     <f t="shared" si="3542"/>
        <v>0.41270588235294081</v>
      </c>
      <c r="L28314" s="1">
        <f t="shared" si="3543"/>
        <v>2.9770739064856704</v>
      </c>
      <c r="M28314" s="1">
        <f>ANALOG05[[#This Row],[Avg 255 Max]]-ANALOG05[[#This Row],[Avg 255 Min]]</f>
        <v>2.5643680241327296</v>
      </c>
    </row>
    <row r="28315" spans="1:13" x14ac:dyDescent="0.3">
      <c r="A28315">
        <v>524</v>
      </c>
      <c r="B28315">
        <v>523</v>
      </c>
      <c r="C28315">
        <f>ANALOG05[[#This Row],[Column1]]-ANALOG05[[#This Row],[Column2]]</f>
        <v>1</v>
      </c>
      <c r="D28315">
        <f t="shared" si="3536"/>
        <v>3</v>
      </c>
      <c r="E28315">
        <f t="shared" si="3537"/>
        <v>1.68</v>
      </c>
      <c r="F28315" s="1">
        <f t="shared" si="3538"/>
        <v>1</v>
      </c>
      <c r="G28315" s="1">
        <f>ANALOG05[[#This Row],[Max25]]-ANALOG05[[#This Row],[Min25]]</f>
        <v>2</v>
      </c>
      <c r="H28315" s="1">
        <f t="shared" si="3539"/>
        <v>2.6538461538461537</v>
      </c>
      <c r="I28315" s="1">
        <f t="shared" si="3540"/>
        <v>2.3076923076923075</v>
      </c>
      <c r="J28315" s="1">
        <f t="shared" si="3541"/>
        <v>0.36</v>
      </c>
      <c r="K28315" s="1">
        <f t="shared" si="3542"/>
        <v>0.41145098039215655</v>
      </c>
      <c r="L28315" s="1">
        <f t="shared" si="3543"/>
        <v>2.9784313725490188</v>
      </c>
      <c r="M28315" s="1">
        <f>ANALOG05[[#This Row],[Avg 255 Max]]-ANALOG05[[#This Row],[Avg 255 Min]]</f>
        <v>2.5669803921568621</v>
      </c>
    </row>
    <row r="28316" spans="1:13" x14ac:dyDescent="0.3">
      <c r="A28316">
        <v>524</v>
      </c>
      <c r="B28316">
        <v>522</v>
      </c>
      <c r="C28316">
        <f>ANALOG05[[#This Row],[Column1]]-ANALOG05[[#This Row],[Column2]]</f>
        <v>2</v>
      </c>
      <c r="D28316">
        <f t="shared" si="3536"/>
        <v>3</v>
      </c>
      <c r="E28316">
        <f t="shared" si="3537"/>
        <v>1.68</v>
      </c>
      <c r="F28316" s="1">
        <f t="shared" si="3538"/>
        <v>1</v>
      </c>
      <c r="G28316" s="1">
        <f>ANALOG05[[#This Row],[Max25]]-ANALOG05[[#This Row],[Min25]]</f>
        <v>2</v>
      </c>
      <c r="H28316" s="1">
        <f t="shared" si="3539"/>
        <v>2.6538461538461537</v>
      </c>
      <c r="I28316" s="1">
        <f t="shared" si="3540"/>
        <v>2.3461538461538463</v>
      </c>
      <c r="J28316" s="1">
        <f t="shared" si="3541"/>
        <v>0.32</v>
      </c>
      <c r="K28316" s="1">
        <f t="shared" si="3542"/>
        <v>0.41050980392156833</v>
      </c>
      <c r="L28316" s="1">
        <f t="shared" si="3543"/>
        <v>2.9797888386123672</v>
      </c>
      <c r="M28316" s="1">
        <f>ANALOG05[[#This Row],[Avg 255 Max]]-ANALOG05[[#This Row],[Avg 255 Min]]</f>
        <v>2.569279034690799</v>
      </c>
    </row>
    <row r="28317" spans="1:13" x14ac:dyDescent="0.3">
      <c r="A28317">
        <v>524</v>
      </c>
      <c r="B28317">
        <v>523</v>
      </c>
      <c r="C28317">
        <f>ANALOG05[[#This Row],[Column1]]-ANALOG05[[#This Row],[Column2]]</f>
        <v>1</v>
      </c>
      <c r="D28317">
        <f t="shared" si="3536"/>
        <v>3</v>
      </c>
      <c r="E28317">
        <f t="shared" si="3537"/>
        <v>1.68</v>
      </c>
      <c r="F28317" s="1">
        <f t="shared" si="3538"/>
        <v>1</v>
      </c>
      <c r="G28317" s="1">
        <f>ANALOG05[[#This Row],[Max25]]-ANALOG05[[#This Row],[Min25]]</f>
        <v>2</v>
      </c>
      <c r="H28317" s="1">
        <f t="shared" si="3539"/>
        <v>2.6538461538461537</v>
      </c>
      <c r="I28317" s="1">
        <f t="shared" si="3540"/>
        <v>2.3846153846153846</v>
      </c>
      <c r="J28317" s="1">
        <f t="shared" si="3541"/>
        <v>0.28000000000000003</v>
      </c>
      <c r="K28317" s="1">
        <f t="shared" si="3542"/>
        <v>0.4098823529411762</v>
      </c>
      <c r="L28317" s="1">
        <f t="shared" si="3543"/>
        <v>2.9811463046757152</v>
      </c>
      <c r="M28317" s="1">
        <f>ANALOG05[[#This Row],[Avg 255 Max]]-ANALOG05[[#This Row],[Avg 255 Min]]</f>
        <v>2.5712639517345388</v>
      </c>
    </row>
    <row r="28318" spans="1:13" x14ac:dyDescent="0.3">
      <c r="A28318">
        <v>524</v>
      </c>
      <c r="B28318">
        <v>523</v>
      </c>
      <c r="C28318">
        <f>ANALOG05[[#This Row],[Column1]]-ANALOG05[[#This Row],[Column2]]</f>
        <v>1</v>
      </c>
      <c r="D28318">
        <f t="shared" si="3536"/>
        <v>3</v>
      </c>
      <c r="E28318">
        <f t="shared" si="3537"/>
        <v>1.72</v>
      </c>
      <c r="F28318" s="1">
        <f t="shared" si="3538"/>
        <v>1</v>
      </c>
      <c r="G28318" s="1">
        <f>ANALOG05[[#This Row],[Max25]]-ANALOG05[[#This Row],[Min25]]</f>
        <v>2</v>
      </c>
      <c r="H28318" s="1">
        <f t="shared" si="3539"/>
        <v>2.6538461538461537</v>
      </c>
      <c r="I28318" s="1">
        <f t="shared" si="3540"/>
        <v>2.4230769230769229</v>
      </c>
      <c r="J28318" s="1">
        <f t="shared" si="3541"/>
        <v>0.24</v>
      </c>
      <c r="K28318" s="1">
        <f t="shared" si="3542"/>
        <v>0.40956862745098011</v>
      </c>
      <c r="L28318" s="1">
        <f t="shared" si="3543"/>
        <v>2.982503770739064</v>
      </c>
      <c r="M28318" s="1">
        <f>ANALOG05[[#This Row],[Avg 255 Max]]-ANALOG05[[#This Row],[Avg 255 Min]]</f>
        <v>2.5729351432880838</v>
      </c>
    </row>
    <row r="28319" spans="1:13" x14ac:dyDescent="0.3">
      <c r="A28319">
        <v>524</v>
      </c>
      <c r="B28319">
        <v>523</v>
      </c>
      <c r="C28319">
        <f>ANALOG05[[#This Row],[Column1]]-ANALOG05[[#This Row],[Column2]]</f>
        <v>1</v>
      </c>
      <c r="D28319">
        <f t="shared" si="3536"/>
        <v>3</v>
      </c>
      <c r="E28319">
        <f t="shared" si="3537"/>
        <v>1.72</v>
      </c>
      <c r="F28319" s="1">
        <f t="shared" si="3538"/>
        <v>1</v>
      </c>
      <c r="G28319" s="1">
        <f>ANALOG05[[#This Row],[Max25]]-ANALOG05[[#This Row],[Min25]]</f>
        <v>2</v>
      </c>
      <c r="H28319" s="1">
        <f t="shared" si="3539"/>
        <v>2.6538461538461537</v>
      </c>
      <c r="I28319" s="1">
        <f t="shared" si="3540"/>
        <v>2.4615384615384617</v>
      </c>
      <c r="J28319" s="1">
        <f t="shared" si="3541"/>
        <v>0.2</v>
      </c>
      <c r="K28319" s="1">
        <f t="shared" si="3542"/>
        <v>0.40956862745098005</v>
      </c>
      <c r="L28319" s="1">
        <f t="shared" si="3543"/>
        <v>2.9837104072398182</v>
      </c>
      <c r="M28319" s="1">
        <f>ANALOG05[[#This Row],[Avg 255 Max]]-ANALOG05[[#This Row],[Avg 255 Min]]</f>
        <v>2.574141779788838</v>
      </c>
    </row>
    <row r="28320" spans="1:13" x14ac:dyDescent="0.3">
      <c r="A28320">
        <v>525</v>
      </c>
      <c r="B28320">
        <v>523</v>
      </c>
      <c r="C28320">
        <f>ANALOG05[[#This Row],[Column1]]-ANALOG05[[#This Row],[Column2]]</f>
        <v>2</v>
      </c>
      <c r="D28320">
        <f t="shared" si="3536"/>
        <v>3</v>
      </c>
      <c r="E28320">
        <f t="shared" si="3537"/>
        <v>1.72</v>
      </c>
      <c r="F28320" s="1">
        <f t="shared" si="3538"/>
        <v>1</v>
      </c>
      <c r="G28320" s="1">
        <f>ANALOG05[[#This Row],[Max25]]-ANALOG05[[#This Row],[Min25]]</f>
        <v>2</v>
      </c>
      <c r="H28320" s="1">
        <f t="shared" si="3539"/>
        <v>2.6538461538461537</v>
      </c>
      <c r="I28320" s="1">
        <f t="shared" si="3540"/>
        <v>2.5</v>
      </c>
      <c r="J28320" s="1">
        <f t="shared" si="3541"/>
        <v>0.16</v>
      </c>
      <c r="K28320" s="1">
        <f t="shared" si="3542"/>
        <v>0.4098823529411762</v>
      </c>
      <c r="L28320" s="1">
        <f t="shared" si="3543"/>
        <v>2.984766214177978</v>
      </c>
      <c r="M28320" s="1">
        <f>ANALOG05[[#This Row],[Avg 255 Max]]-ANALOG05[[#This Row],[Avg 255 Min]]</f>
        <v>2.5748838612368017</v>
      </c>
    </row>
    <row r="28321" spans="1:13" x14ac:dyDescent="0.3">
      <c r="A28321">
        <v>525</v>
      </c>
      <c r="B28321">
        <v>522</v>
      </c>
      <c r="C28321">
        <f>ANALOG05[[#This Row],[Column1]]-ANALOG05[[#This Row],[Column2]]</f>
        <v>3</v>
      </c>
      <c r="D28321">
        <f t="shared" si="3536"/>
        <v>3</v>
      </c>
      <c r="E28321">
        <f t="shared" si="3537"/>
        <v>1.68</v>
      </c>
      <c r="F28321" s="1">
        <f t="shared" si="3538"/>
        <v>1</v>
      </c>
      <c r="G28321" s="1">
        <f>ANALOG05[[#This Row],[Max25]]-ANALOG05[[#This Row],[Min25]]</f>
        <v>2</v>
      </c>
      <c r="H28321" s="1">
        <f t="shared" si="3539"/>
        <v>2.6538461538461537</v>
      </c>
      <c r="I28321" s="1">
        <f t="shared" si="3540"/>
        <v>2.5384615384615383</v>
      </c>
      <c r="J28321" s="1">
        <f t="shared" si="3541"/>
        <v>0.12</v>
      </c>
      <c r="K28321" s="1">
        <f t="shared" si="3542"/>
        <v>0.41050980392156833</v>
      </c>
      <c r="L28321" s="1">
        <f t="shared" si="3543"/>
        <v>2.9856711915535437</v>
      </c>
      <c r="M28321" s="1">
        <f>ANALOG05[[#This Row],[Avg 255 Max]]-ANALOG05[[#This Row],[Avg 255 Min]]</f>
        <v>2.5751613876319754</v>
      </c>
    </row>
    <row r="28322" spans="1:13" x14ac:dyDescent="0.3">
      <c r="A28322">
        <v>525</v>
      </c>
      <c r="B28322">
        <v>522</v>
      </c>
      <c r="C28322">
        <f>ANALOG05[[#This Row],[Column1]]-ANALOG05[[#This Row],[Column2]]</f>
        <v>3</v>
      </c>
      <c r="D28322">
        <f t="shared" si="3536"/>
        <v>3</v>
      </c>
      <c r="E28322">
        <f t="shared" si="3537"/>
        <v>1.6</v>
      </c>
      <c r="F28322" s="1">
        <f t="shared" si="3538"/>
        <v>1</v>
      </c>
      <c r="G28322" s="1">
        <f>ANALOG05[[#This Row],[Max25]]-ANALOG05[[#This Row],[Min25]]</f>
        <v>2</v>
      </c>
      <c r="H28322" s="1">
        <f t="shared" si="3539"/>
        <v>2.6538461538461537</v>
      </c>
      <c r="I28322" s="1">
        <f t="shared" si="3540"/>
        <v>2.5769230769230771</v>
      </c>
      <c r="J28322" s="1">
        <f t="shared" si="3541"/>
        <v>0.08</v>
      </c>
      <c r="K28322" s="1">
        <f t="shared" si="3542"/>
        <v>0.41145098039215655</v>
      </c>
      <c r="L28322" s="1">
        <f t="shared" si="3543"/>
        <v>2.9864253393665146</v>
      </c>
      <c r="M28322" s="1">
        <f>ANALOG05[[#This Row],[Avg 255 Max]]-ANALOG05[[#This Row],[Avg 255 Min]]</f>
        <v>2.5749743589743579</v>
      </c>
    </row>
    <row r="28323" spans="1:13" x14ac:dyDescent="0.3">
      <c r="A28323">
        <v>524</v>
      </c>
      <c r="B28323">
        <v>523</v>
      </c>
      <c r="C28323">
        <f>ANALOG05[[#This Row],[Column1]]-ANALOG05[[#This Row],[Column2]]</f>
        <v>1</v>
      </c>
      <c r="D28323">
        <f t="shared" si="3536"/>
        <v>2</v>
      </c>
      <c r="E28323">
        <f t="shared" si="3537"/>
        <v>1.56</v>
      </c>
      <c r="F28323" s="1">
        <f t="shared" si="3538"/>
        <v>1</v>
      </c>
      <c r="G28323" s="1">
        <f>ANALOG05[[#This Row],[Max25]]-ANALOG05[[#This Row],[Min25]]</f>
        <v>1</v>
      </c>
      <c r="H28323" s="1">
        <f t="shared" si="3539"/>
        <v>2.6538461538461537</v>
      </c>
      <c r="I28323" s="1">
        <f t="shared" si="3540"/>
        <v>2.6153846153846154</v>
      </c>
      <c r="J28323" s="1">
        <f t="shared" si="3541"/>
        <v>0.04</v>
      </c>
      <c r="K28323" s="1">
        <f t="shared" si="3542"/>
        <v>0.41270588235294087</v>
      </c>
      <c r="L28323" s="1">
        <f t="shared" si="3543"/>
        <v>2.9870286576168912</v>
      </c>
      <c r="M28323" s="1">
        <f>ANALOG05[[#This Row],[Avg 255 Max]]-ANALOG05[[#This Row],[Avg 255 Min]]</f>
        <v>2.5743227752639504</v>
      </c>
    </row>
    <row r="28324" spans="1:13" x14ac:dyDescent="0.3">
      <c r="A28324">
        <v>525</v>
      </c>
      <c r="B28324">
        <v>523</v>
      </c>
      <c r="C28324">
        <f>ANALOG05[[#This Row],[Column1]]-ANALOG05[[#This Row],[Column2]]</f>
        <v>2</v>
      </c>
      <c r="D28324">
        <f t="shared" si="3536"/>
        <v>2</v>
      </c>
      <c r="E28324">
        <f t="shared" si="3537"/>
        <v>1.52</v>
      </c>
      <c r="F28324" s="1">
        <f t="shared" si="3538"/>
        <v>0</v>
      </c>
      <c r="G28324" s="1">
        <f>ANALOG05[[#This Row],[Max25]]-ANALOG05[[#This Row],[Min25]]</f>
        <v>2</v>
      </c>
      <c r="H28324" s="1">
        <f t="shared" si="3539"/>
        <v>2.6923076923076925</v>
      </c>
      <c r="I28324" s="1">
        <f t="shared" si="3540"/>
        <v>2.6923076923076925</v>
      </c>
      <c r="J28324" s="1">
        <f t="shared" si="3541"/>
        <v>0</v>
      </c>
      <c r="K28324" s="1">
        <f t="shared" si="3542"/>
        <v>0.41427450980392122</v>
      </c>
      <c r="L28324" s="1">
        <f t="shared" si="3543"/>
        <v>2.9874811463046744</v>
      </c>
      <c r="M28324" s="1">
        <f>ANALOG05[[#This Row],[Avg 255 Max]]-ANALOG05[[#This Row],[Avg 255 Min]]</f>
        <v>2.5732066365007533</v>
      </c>
    </row>
    <row r="28325" spans="1:13" x14ac:dyDescent="0.3">
      <c r="A28325">
        <v>524</v>
      </c>
      <c r="B28325">
        <v>523</v>
      </c>
      <c r="C28325">
        <f>ANALOG05[[#This Row],[Column1]]-ANALOG05[[#This Row],[Column2]]</f>
        <v>1</v>
      </c>
      <c r="D28325">
        <f t="shared" si="3536"/>
        <v>2</v>
      </c>
      <c r="E28325">
        <f t="shared" si="3537"/>
        <v>1.52</v>
      </c>
      <c r="F28325" s="1">
        <f t="shared" si="3538"/>
        <v>0</v>
      </c>
      <c r="G28325" s="1">
        <f>ANALOG05[[#This Row],[Max25]]-ANALOG05[[#This Row],[Min25]]</f>
        <v>2</v>
      </c>
      <c r="H28325" s="1">
        <f t="shared" si="3539"/>
        <v>2.7307692307692308</v>
      </c>
      <c r="I28325" s="1">
        <f t="shared" si="3540"/>
        <v>2.7307692307692308</v>
      </c>
      <c r="J28325" s="1">
        <f t="shared" si="3541"/>
        <v>0</v>
      </c>
      <c r="K28325" s="1">
        <f t="shared" si="3542"/>
        <v>0.41615686274509772</v>
      </c>
      <c r="L28325" s="1">
        <f t="shared" si="3543"/>
        <v>2.9876319758672687</v>
      </c>
      <c r="M28325" s="1">
        <f>ANALOG05[[#This Row],[Avg 255 Max]]-ANALOG05[[#This Row],[Avg 255 Min]]</f>
        <v>2.5714751131221711</v>
      </c>
    </row>
    <row r="28326" spans="1:13" x14ac:dyDescent="0.3">
      <c r="A28326">
        <v>524</v>
      </c>
      <c r="B28326">
        <v>522</v>
      </c>
      <c r="C28326">
        <f>ANALOG05[[#This Row],[Column1]]-ANALOG05[[#This Row],[Column2]]</f>
        <v>2</v>
      </c>
      <c r="D28326">
        <f t="shared" si="3536"/>
        <v>2</v>
      </c>
      <c r="E28326">
        <f t="shared" si="3537"/>
        <v>1.56</v>
      </c>
      <c r="F28326" s="1">
        <f t="shared" si="3538"/>
        <v>0</v>
      </c>
      <c r="G28326" s="1">
        <f>ANALOG05[[#This Row],[Max25]]-ANALOG05[[#This Row],[Min25]]</f>
        <v>2</v>
      </c>
      <c r="H28326" s="1">
        <f t="shared" si="3539"/>
        <v>2.7692307692307692</v>
      </c>
      <c r="I28326" s="1">
        <f t="shared" si="3540"/>
        <v>2.7692307692307692</v>
      </c>
      <c r="J28326" s="1">
        <f t="shared" si="3541"/>
        <v>0</v>
      </c>
      <c r="K28326" s="1">
        <f t="shared" si="3542"/>
        <v>0.41819607843137224</v>
      </c>
      <c r="L28326" s="1">
        <f t="shared" si="3543"/>
        <v>2.9874811463046744</v>
      </c>
      <c r="M28326" s="1">
        <f>ANALOG05[[#This Row],[Avg 255 Max]]-ANALOG05[[#This Row],[Avg 255 Min]]</f>
        <v>2.5692850678733024</v>
      </c>
    </row>
    <row r="28327" spans="1:13" x14ac:dyDescent="0.3">
      <c r="A28327">
        <v>525</v>
      </c>
      <c r="B28327">
        <v>523</v>
      </c>
      <c r="C28327">
        <f>ANALOG05[[#This Row],[Column1]]-ANALOG05[[#This Row],[Column2]]</f>
        <v>2</v>
      </c>
      <c r="D28327">
        <f t="shared" si="3536"/>
        <v>2</v>
      </c>
      <c r="E28327">
        <f t="shared" si="3537"/>
        <v>1.56</v>
      </c>
      <c r="F28327" s="1">
        <f t="shared" si="3538"/>
        <v>0</v>
      </c>
      <c r="G28327" s="1">
        <f>ANALOG05[[#This Row],[Max25]]-ANALOG05[[#This Row],[Min25]]</f>
        <v>2</v>
      </c>
      <c r="H28327" s="1">
        <f t="shared" si="3539"/>
        <v>2.8076923076923075</v>
      </c>
      <c r="I28327" s="1">
        <f t="shared" si="3540"/>
        <v>2.8076923076923075</v>
      </c>
      <c r="J28327" s="1">
        <f t="shared" si="3541"/>
        <v>0</v>
      </c>
      <c r="K28327" s="1">
        <f t="shared" si="3542"/>
        <v>0.42023529411764671</v>
      </c>
      <c r="L28327" s="1">
        <f t="shared" si="3543"/>
        <v>2.9870286576168916</v>
      </c>
      <c r="M28327" s="1">
        <f>ANALOG05[[#This Row],[Avg 255 Max]]-ANALOG05[[#This Row],[Avg 255 Min]]</f>
        <v>2.566793363499245</v>
      </c>
    </row>
    <row r="28328" spans="1:13" x14ac:dyDescent="0.3">
      <c r="A28328">
        <v>525</v>
      </c>
      <c r="B28328">
        <v>523</v>
      </c>
      <c r="C28328">
        <f>ANALOG05[[#This Row],[Column1]]-ANALOG05[[#This Row],[Column2]]</f>
        <v>2</v>
      </c>
      <c r="D28328">
        <f t="shared" si="3536"/>
        <v>2</v>
      </c>
      <c r="E28328">
        <f t="shared" si="3537"/>
        <v>1.52</v>
      </c>
      <c r="F28328" s="1">
        <f t="shared" si="3538"/>
        <v>0</v>
      </c>
      <c r="G28328" s="1">
        <f>ANALOG05[[#This Row],[Max25]]-ANALOG05[[#This Row],[Min25]]</f>
        <v>2</v>
      </c>
      <c r="H28328" s="1">
        <f t="shared" si="3539"/>
        <v>2.8461538461538463</v>
      </c>
      <c r="I28328" s="1">
        <f t="shared" si="3540"/>
        <v>2.8461538461538463</v>
      </c>
      <c r="J28328" s="1">
        <f t="shared" si="3541"/>
        <v>0</v>
      </c>
      <c r="K28328" s="1">
        <f t="shared" si="3542"/>
        <v>0.42227450980392123</v>
      </c>
      <c r="L28328" s="1">
        <f t="shared" si="3543"/>
        <v>2.9862745098039207</v>
      </c>
      <c r="M28328" s="1">
        <f>ANALOG05[[#This Row],[Avg 255 Max]]-ANALOG05[[#This Row],[Avg 255 Min]]</f>
        <v>2.5639999999999996</v>
      </c>
    </row>
    <row r="28329" spans="1:13" x14ac:dyDescent="0.3">
      <c r="A28329">
        <v>524</v>
      </c>
      <c r="B28329">
        <v>522</v>
      </c>
      <c r="C28329">
        <f>ANALOG05[[#This Row],[Column1]]-ANALOG05[[#This Row],[Column2]]</f>
        <v>2</v>
      </c>
      <c r="D28329">
        <f t="shared" si="3536"/>
        <v>2</v>
      </c>
      <c r="E28329">
        <f t="shared" si="3537"/>
        <v>1.52</v>
      </c>
      <c r="F28329" s="1">
        <f t="shared" si="3538"/>
        <v>0</v>
      </c>
      <c r="G28329" s="1">
        <f>ANALOG05[[#This Row],[Max25]]-ANALOG05[[#This Row],[Min25]]</f>
        <v>2</v>
      </c>
      <c r="H28329" s="1">
        <f t="shared" si="3539"/>
        <v>2.8846153846153846</v>
      </c>
      <c r="I28329" s="1">
        <f t="shared" si="3540"/>
        <v>2.8846153846153846</v>
      </c>
      <c r="J28329" s="1">
        <f t="shared" si="3541"/>
        <v>0</v>
      </c>
      <c r="K28329" s="1">
        <f t="shared" si="3542"/>
        <v>0.42431372549019569</v>
      </c>
      <c r="L28329" s="1">
        <f t="shared" si="3543"/>
        <v>2.9853695324283547</v>
      </c>
      <c r="M28329" s="1">
        <f>ANALOG05[[#This Row],[Avg 255 Max]]-ANALOG05[[#This Row],[Avg 255 Min]]</f>
        <v>2.561055806938159</v>
      </c>
    </row>
    <row r="28330" spans="1:13" x14ac:dyDescent="0.3">
      <c r="A28330">
        <v>524</v>
      </c>
      <c r="B28330">
        <v>522</v>
      </c>
      <c r="C28330">
        <f>ANALOG05[[#This Row],[Column1]]-ANALOG05[[#This Row],[Column2]]</f>
        <v>2</v>
      </c>
      <c r="D28330">
        <f t="shared" si="3536"/>
        <v>2</v>
      </c>
      <c r="E28330">
        <f t="shared" si="3537"/>
        <v>1.48</v>
      </c>
      <c r="F28330" s="1">
        <f t="shared" si="3538"/>
        <v>0</v>
      </c>
      <c r="G28330" s="1">
        <f>ANALOG05[[#This Row],[Max25]]-ANALOG05[[#This Row],[Min25]]</f>
        <v>2</v>
      </c>
      <c r="H28330" s="1">
        <f t="shared" si="3539"/>
        <v>2.9230769230769229</v>
      </c>
      <c r="I28330" s="1">
        <f t="shared" si="3540"/>
        <v>2.9230769230769229</v>
      </c>
      <c r="J28330" s="1">
        <f t="shared" si="3541"/>
        <v>0</v>
      </c>
      <c r="K28330" s="1">
        <f t="shared" si="3542"/>
        <v>0.42635294117647021</v>
      </c>
      <c r="L28330" s="1">
        <f t="shared" si="3543"/>
        <v>2.9843137254901952</v>
      </c>
      <c r="M28330" s="1">
        <f>ANALOG05[[#This Row],[Avg 255 Max]]-ANALOG05[[#This Row],[Avg 255 Min]]</f>
        <v>2.5579607843137251</v>
      </c>
    </row>
    <row r="28331" spans="1:13" x14ac:dyDescent="0.3">
      <c r="A28331">
        <v>524</v>
      </c>
      <c r="B28331">
        <v>523</v>
      </c>
      <c r="C28331">
        <f>ANALOG05[[#This Row],[Column1]]-ANALOG05[[#This Row],[Column2]]</f>
        <v>1</v>
      </c>
      <c r="D28331">
        <f t="shared" si="3536"/>
        <v>2</v>
      </c>
      <c r="E28331">
        <f t="shared" si="3537"/>
        <v>1.52</v>
      </c>
      <c r="F28331" s="1">
        <f t="shared" si="3538"/>
        <v>0</v>
      </c>
      <c r="G28331" s="1">
        <f>ANALOG05[[#This Row],[Max25]]-ANALOG05[[#This Row],[Min25]]</f>
        <v>2</v>
      </c>
      <c r="H28331" s="1">
        <f t="shared" si="3539"/>
        <v>2.9615384615384617</v>
      </c>
      <c r="I28331" s="1">
        <f t="shared" si="3540"/>
        <v>2.9615384615384617</v>
      </c>
      <c r="J28331" s="1">
        <f t="shared" si="3541"/>
        <v>0</v>
      </c>
      <c r="K28331" s="1">
        <f t="shared" si="3542"/>
        <v>0.42839215686274468</v>
      </c>
      <c r="L28331" s="1">
        <f t="shared" si="3543"/>
        <v>2.9831070889894411</v>
      </c>
      <c r="M28331" s="1">
        <f>ANALOG05[[#This Row],[Avg 255 Max]]-ANALOG05[[#This Row],[Avg 255 Min]]</f>
        <v>2.5547149321266964</v>
      </c>
    </row>
    <row r="28332" spans="1:13" x14ac:dyDescent="0.3">
      <c r="A28332">
        <v>524</v>
      </c>
      <c r="B28332">
        <v>522</v>
      </c>
      <c r="C28332">
        <f>ANALOG05[[#This Row],[Column1]]-ANALOG05[[#This Row],[Column2]]</f>
        <v>2</v>
      </c>
      <c r="D28332">
        <f t="shared" si="3536"/>
        <v>3</v>
      </c>
      <c r="E28332">
        <f t="shared" si="3537"/>
        <v>1.56</v>
      </c>
      <c r="F28332" s="1">
        <f t="shared" si="3538"/>
        <v>0</v>
      </c>
      <c r="G28332" s="1">
        <f>ANALOG05[[#This Row],[Max25]]-ANALOG05[[#This Row],[Min25]]</f>
        <v>3</v>
      </c>
      <c r="H28332" s="1">
        <f t="shared" si="3539"/>
        <v>3</v>
      </c>
      <c r="I28332" s="1">
        <f t="shared" si="3540"/>
        <v>3</v>
      </c>
      <c r="J28332" s="1">
        <f t="shared" si="3541"/>
        <v>0</v>
      </c>
      <c r="K28332" s="1">
        <f t="shared" si="3542"/>
        <v>0.4304313725490192</v>
      </c>
      <c r="L28332" s="1">
        <f t="shared" si="3543"/>
        <v>2.9817496229260931</v>
      </c>
      <c r="M28332" s="1">
        <f>ANALOG05[[#This Row],[Avg 255 Max]]-ANALOG05[[#This Row],[Avg 255 Min]]</f>
        <v>2.5513182503770739</v>
      </c>
    </row>
    <row r="28333" spans="1:13" x14ac:dyDescent="0.3">
      <c r="A28333">
        <v>525</v>
      </c>
      <c r="B28333">
        <v>523</v>
      </c>
      <c r="C28333">
        <f>ANALOG05[[#This Row],[Column1]]-ANALOG05[[#This Row],[Column2]]</f>
        <v>2</v>
      </c>
      <c r="D28333">
        <f t="shared" si="3536"/>
        <v>3</v>
      </c>
      <c r="E28333">
        <f t="shared" si="3537"/>
        <v>1.52</v>
      </c>
      <c r="F28333" s="1">
        <f t="shared" si="3538"/>
        <v>0</v>
      </c>
      <c r="G28333" s="1">
        <f>ANALOG05[[#This Row],[Max25]]-ANALOG05[[#This Row],[Min25]]</f>
        <v>3</v>
      </c>
      <c r="H28333" s="1">
        <f t="shared" si="3539"/>
        <v>3</v>
      </c>
      <c r="I28333" s="1">
        <f t="shared" si="3540"/>
        <v>3</v>
      </c>
      <c r="J28333" s="1">
        <f t="shared" si="3541"/>
        <v>0</v>
      </c>
      <c r="K28333" s="1">
        <f t="shared" si="3542"/>
        <v>0.43247058823529366</v>
      </c>
      <c r="L28333" s="1">
        <f t="shared" si="3543"/>
        <v>2.9802413273001505</v>
      </c>
      <c r="M28333" s="1">
        <f>ANALOG05[[#This Row],[Avg 255 Max]]-ANALOG05[[#This Row],[Avg 255 Min]]</f>
        <v>2.5477707390648567</v>
      </c>
    </row>
    <row r="28334" spans="1:13" x14ac:dyDescent="0.3">
      <c r="A28334">
        <v>524</v>
      </c>
      <c r="B28334">
        <v>523</v>
      </c>
      <c r="C28334">
        <f>ANALOG05[[#This Row],[Column1]]-ANALOG05[[#This Row],[Column2]]</f>
        <v>1</v>
      </c>
      <c r="D28334">
        <f t="shared" si="3536"/>
        <v>3</v>
      </c>
      <c r="E28334">
        <f t="shared" si="3537"/>
        <v>1.48</v>
      </c>
      <c r="F28334" s="1">
        <f t="shared" si="3538"/>
        <v>0</v>
      </c>
      <c r="G28334" s="1">
        <f>ANALOG05[[#This Row],[Max25]]-ANALOG05[[#This Row],[Min25]]</f>
        <v>3</v>
      </c>
      <c r="H28334" s="1">
        <f t="shared" si="3539"/>
        <v>3</v>
      </c>
      <c r="I28334" s="1">
        <f t="shared" si="3540"/>
        <v>3</v>
      </c>
      <c r="J28334" s="1">
        <f t="shared" si="3541"/>
        <v>0</v>
      </c>
      <c r="K28334" s="1">
        <f t="shared" si="3542"/>
        <v>0.43450980392156818</v>
      </c>
      <c r="L28334" s="1">
        <f t="shared" si="3543"/>
        <v>2.9787330316742078</v>
      </c>
      <c r="M28334" s="1">
        <f>ANALOG05[[#This Row],[Avg 255 Max]]-ANALOG05[[#This Row],[Avg 255 Min]]</f>
        <v>2.5442232277526395</v>
      </c>
    </row>
    <row r="28335" spans="1:13" x14ac:dyDescent="0.3">
      <c r="A28335">
        <v>524</v>
      </c>
      <c r="B28335">
        <v>523</v>
      </c>
      <c r="C28335">
        <f>ANALOG05[[#This Row],[Column1]]-ANALOG05[[#This Row],[Column2]]</f>
        <v>1</v>
      </c>
      <c r="D28335">
        <f t="shared" si="3536"/>
        <v>3</v>
      </c>
      <c r="E28335">
        <f t="shared" si="3537"/>
        <v>1.52</v>
      </c>
      <c r="F28335" s="1">
        <f t="shared" si="3538"/>
        <v>0</v>
      </c>
      <c r="G28335" s="1">
        <f>ANALOG05[[#This Row],[Max25]]-ANALOG05[[#This Row],[Min25]]</f>
        <v>3</v>
      </c>
      <c r="H28335" s="1">
        <f t="shared" si="3539"/>
        <v>3</v>
      </c>
      <c r="I28335" s="1">
        <f t="shared" si="3540"/>
        <v>3</v>
      </c>
      <c r="J28335" s="1">
        <f t="shared" si="3541"/>
        <v>0</v>
      </c>
      <c r="K28335" s="1">
        <f t="shared" si="3542"/>
        <v>0.43654901960784265</v>
      </c>
      <c r="L28335" s="1">
        <f t="shared" si="3543"/>
        <v>2.9772247360482651</v>
      </c>
      <c r="M28335" s="1">
        <f>ANALOG05[[#This Row],[Avg 255 Max]]-ANALOG05[[#This Row],[Avg 255 Min]]</f>
        <v>2.5406757164404223</v>
      </c>
    </row>
    <row r="28336" spans="1:13" x14ac:dyDescent="0.3">
      <c r="A28336">
        <v>525</v>
      </c>
      <c r="B28336">
        <v>523</v>
      </c>
      <c r="C28336">
        <f>ANALOG05[[#This Row],[Column1]]-ANALOG05[[#This Row],[Column2]]</f>
        <v>2</v>
      </c>
      <c r="D28336">
        <f t="shared" si="3536"/>
        <v>3</v>
      </c>
      <c r="E28336">
        <f t="shared" si="3537"/>
        <v>1.6</v>
      </c>
      <c r="F28336" s="1">
        <f t="shared" si="3538"/>
        <v>0</v>
      </c>
      <c r="G28336" s="1">
        <f>ANALOG05[[#This Row],[Max25]]-ANALOG05[[#This Row],[Min25]]</f>
        <v>3</v>
      </c>
      <c r="H28336" s="1">
        <f t="shared" si="3539"/>
        <v>3</v>
      </c>
      <c r="I28336" s="1">
        <f t="shared" si="3540"/>
        <v>3</v>
      </c>
      <c r="J28336" s="1">
        <f t="shared" si="3541"/>
        <v>0</v>
      </c>
      <c r="K28336" s="1">
        <f t="shared" si="3542"/>
        <v>0.43858823529411717</v>
      </c>
      <c r="L28336" s="1">
        <f t="shared" si="3543"/>
        <v>2.9757164404223224</v>
      </c>
      <c r="M28336" s="1">
        <f>ANALOG05[[#This Row],[Avg 255 Max]]-ANALOG05[[#This Row],[Avg 255 Min]]</f>
        <v>2.5371282051282051</v>
      </c>
    </row>
    <row r="28337" spans="1:13" x14ac:dyDescent="0.3">
      <c r="A28337">
        <v>524</v>
      </c>
      <c r="B28337">
        <v>523</v>
      </c>
      <c r="C28337">
        <f>ANALOG05[[#This Row],[Column1]]-ANALOG05[[#This Row],[Column2]]</f>
        <v>1</v>
      </c>
      <c r="D28337">
        <f t="shared" si="3536"/>
        <v>3</v>
      </c>
      <c r="E28337">
        <f t="shared" si="3537"/>
        <v>1.56</v>
      </c>
      <c r="F28337" s="1">
        <f t="shared" si="3538"/>
        <v>0</v>
      </c>
      <c r="G28337" s="1">
        <f>ANALOG05[[#This Row],[Max25]]-ANALOG05[[#This Row],[Min25]]</f>
        <v>3</v>
      </c>
      <c r="H28337" s="1">
        <f t="shared" si="3539"/>
        <v>3</v>
      </c>
      <c r="I28337" s="1">
        <f t="shared" si="3540"/>
        <v>3</v>
      </c>
      <c r="J28337" s="1">
        <f t="shared" si="3541"/>
        <v>0</v>
      </c>
      <c r="K28337" s="1">
        <f t="shared" si="3542"/>
        <v>0.44062745098039163</v>
      </c>
      <c r="L28337" s="1">
        <f t="shared" si="3543"/>
        <v>2.9742081447963802</v>
      </c>
      <c r="M28337" s="1">
        <f>ANALOG05[[#This Row],[Avg 255 Max]]-ANALOG05[[#This Row],[Avg 255 Min]]</f>
        <v>2.5335806938159884</v>
      </c>
    </row>
    <row r="28338" spans="1:13" x14ac:dyDescent="0.3">
      <c r="A28338">
        <v>524</v>
      </c>
      <c r="B28338">
        <v>522</v>
      </c>
      <c r="C28338">
        <f>ANALOG05[[#This Row],[Column1]]-ANALOG05[[#This Row],[Column2]]</f>
        <v>2</v>
      </c>
      <c r="D28338">
        <f t="shared" si="3536"/>
        <v>3</v>
      </c>
      <c r="E28338">
        <f t="shared" si="3537"/>
        <v>1.56</v>
      </c>
      <c r="F28338" s="1">
        <f t="shared" si="3538"/>
        <v>0</v>
      </c>
      <c r="G28338" s="1">
        <f>ANALOG05[[#This Row],[Max25]]-ANALOG05[[#This Row],[Min25]]</f>
        <v>3</v>
      </c>
      <c r="H28338" s="1">
        <f t="shared" si="3539"/>
        <v>3</v>
      </c>
      <c r="I28338" s="1">
        <f t="shared" si="3540"/>
        <v>3</v>
      </c>
      <c r="J28338" s="1">
        <f t="shared" si="3541"/>
        <v>0</v>
      </c>
      <c r="K28338" s="1">
        <f t="shared" si="3542"/>
        <v>0.44266666666666615</v>
      </c>
      <c r="L28338" s="1">
        <f t="shared" si="3543"/>
        <v>2.9726998491704375</v>
      </c>
      <c r="M28338" s="1">
        <f>ANALOG05[[#This Row],[Avg 255 Max]]-ANALOG05[[#This Row],[Avg 255 Min]]</f>
        <v>2.5300331825037712</v>
      </c>
    </row>
    <row r="28339" spans="1:13" x14ac:dyDescent="0.3">
      <c r="A28339">
        <v>524</v>
      </c>
      <c r="B28339">
        <v>522</v>
      </c>
      <c r="C28339">
        <f>ANALOG05[[#This Row],[Column1]]-ANALOG05[[#This Row],[Column2]]</f>
        <v>2</v>
      </c>
      <c r="D28339">
        <f t="shared" si="3536"/>
        <v>3</v>
      </c>
      <c r="E28339">
        <f t="shared" si="3537"/>
        <v>1.52</v>
      </c>
      <c r="F28339" s="1">
        <f t="shared" si="3538"/>
        <v>0</v>
      </c>
      <c r="G28339" s="1">
        <f>ANALOG05[[#This Row],[Max25]]-ANALOG05[[#This Row],[Min25]]</f>
        <v>3</v>
      </c>
      <c r="H28339" s="1">
        <f t="shared" si="3539"/>
        <v>3</v>
      </c>
      <c r="I28339" s="1">
        <f t="shared" si="3540"/>
        <v>3</v>
      </c>
      <c r="J28339" s="1">
        <f t="shared" si="3541"/>
        <v>0</v>
      </c>
      <c r="K28339" s="1">
        <f t="shared" si="3542"/>
        <v>0.44454901960784265</v>
      </c>
      <c r="L28339" s="1">
        <f t="shared" si="3543"/>
        <v>2.9711915535444948</v>
      </c>
      <c r="M28339" s="1">
        <f>ANALOG05[[#This Row],[Avg 255 Max]]-ANALOG05[[#This Row],[Avg 255 Min]]</f>
        <v>2.5266425339366521</v>
      </c>
    </row>
    <row r="28340" spans="1:13" x14ac:dyDescent="0.3">
      <c r="A28340">
        <v>524</v>
      </c>
      <c r="B28340">
        <v>523</v>
      </c>
      <c r="C28340">
        <f>ANALOG05[[#This Row],[Column1]]-ANALOG05[[#This Row],[Column2]]</f>
        <v>1</v>
      </c>
      <c r="D28340">
        <f t="shared" si="3536"/>
        <v>3</v>
      </c>
      <c r="E28340">
        <f t="shared" si="3537"/>
        <v>1.52</v>
      </c>
      <c r="F28340" s="1">
        <f t="shared" si="3538"/>
        <v>0</v>
      </c>
      <c r="G28340" s="1">
        <f>ANALOG05[[#This Row],[Max25]]-ANALOG05[[#This Row],[Min25]]</f>
        <v>3</v>
      </c>
      <c r="H28340" s="1">
        <f t="shared" si="3539"/>
        <v>3</v>
      </c>
      <c r="I28340" s="1">
        <f t="shared" si="3540"/>
        <v>3</v>
      </c>
      <c r="J28340" s="1">
        <f t="shared" si="3541"/>
        <v>0</v>
      </c>
      <c r="K28340" s="1">
        <f t="shared" si="3542"/>
        <v>0.44627450980392108</v>
      </c>
      <c r="L28340" s="1">
        <f t="shared" si="3543"/>
        <v>2.9696832579185521</v>
      </c>
      <c r="M28340" s="1">
        <f>ANALOG05[[#This Row],[Avg 255 Max]]-ANALOG05[[#This Row],[Avg 255 Min]]</f>
        <v>2.523408748114631</v>
      </c>
    </row>
    <row r="28341" spans="1:13" x14ac:dyDescent="0.3">
      <c r="A28341">
        <v>524</v>
      </c>
      <c r="B28341">
        <v>522</v>
      </c>
      <c r="C28341">
        <f>ANALOG05[[#This Row],[Column1]]-ANALOG05[[#This Row],[Column2]]</f>
        <v>2</v>
      </c>
      <c r="D28341">
        <f t="shared" si="3536"/>
        <v>3</v>
      </c>
      <c r="E28341">
        <f t="shared" si="3537"/>
        <v>1.56</v>
      </c>
      <c r="F28341" s="1">
        <f t="shared" si="3538"/>
        <v>0</v>
      </c>
      <c r="G28341" s="1">
        <f>ANALOG05[[#This Row],[Max25]]-ANALOG05[[#This Row],[Min25]]</f>
        <v>3</v>
      </c>
      <c r="H28341" s="1">
        <f t="shared" si="3539"/>
        <v>3</v>
      </c>
      <c r="I28341" s="1">
        <f t="shared" si="3540"/>
        <v>3</v>
      </c>
      <c r="J28341" s="1">
        <f t="shared" si="3541"/>
        <v>0</v>
      </c>
      <c r="K28341" s="1">
        <f t="shared" si="3542"/>
        <v>0.44784313725490149</v>
      </c>
      <c r="L28341" s="1">
        <f t="shared" si="3543"/>
        <v>2.9681749622926099</v>
      </c>
      <c r="M28341" s="1">
        <f>ANALOG05[[#This Row],[Avg 255 Max]]-ANALOG05[[#This Row],[Avg 255 Min]]</f>
        <v>2.5203318250377085</v>
      </c>
    </row>
    <row r="28342" spans="1:13" x14ac:dyDescent="0.3">
      <c r="A28342">
        <v>525</v>
      </c>
      <c r="B28342">
        <v>523</v>
      </c>
      <c r="C28342">
        <f>ANALOG05[[#This Row],[Column1]]-ANALOG05[[#This Row],[Column2]]</f>
        <v>2</v>
      </c>
      <c r="D28342">
        <f t="shared" si="3536"/>
        <v>3</v>
      </c>
      <c r="E28342">
        <f t="shared" si="3537"/>
        <v>1.48</v>
      </c>
      <c r="F28342" s="1">
        <f t="shared" si="3538"/>
        <v>0</v>
      </c>
      <c r="G28342" s="1">
        <f>ANALOG05[[#This Row],[Max25]]-ANALOG05[[#This Row],[Min25]]</f>
        <v>3</v>
      </c>
      <c r="H28342" s="1">
        <f t="shared" si="3539"/>
        <v>3</v>
      </c>
      <c r="I28342" s="1">
        <f t="shared" si="3540"/>
        <v>3</v>
      </c>
      <c r="J28342" s="1">
        <f t="shared" si="3541"/>
        <v>0</v>
      </c>
      <c r="K28342" s="1">
        <f t="shared" si="3542"/>
        <v>0.44925490196078383</v>
      </c>
      <c r="L28342" s="1">
        <f t="shared" si="3543"/>
        <v>2.9666666666666672</v>
      </c>
      <c r="M28342" s="1">
        <f>ANALOG05[[#This Row],[Avg 255 Max]]-ANALOG05[[#This Row],[Avg 255 Min]]</f>
        <v>2.5174117647058836</v>
      </c>
    </row>
    <row r="28343" spans="1:13" x14ac:dyDescent="0.3">
      <c r="A28343">
        <v>525</v>
      </c>
      <c r="B28343">
        <v>524</v>
      </c>
      <c r="C28343">
        <f>ANALOG05[[#This Row],[Column1]]-ANALOG05[[#This Row],[Column2]]</f>
        <v>1</v>
      </c>
      <c r="D28343">
        <f t="shared" si="3536"/>
        <v>3</v>
      </c>
      <c r="E28343">
        <f t="shared" si="3537"/>
        <v>1.48</v>
      </c>
      <c r="F28343" s="1">
        <f t="shared" si="3538"/>
        <v>0</v>
      </c>
      <c r="G28343" s="1">
        <f>ANALOG05[[#This Row],[Max25]]-ANALOG05[[#This Row],[Min25]]</f>
        <v>3</v>
      </c>
      <c r="H28343" s="1">
        <f t="shared" si="3539"/>
        <v>3</v>
      </c>
      <c r="I28343" s="1">
        <f t="shared" si="3540"/>
        <v>3</v>
      </c>
      <c r="J28343" s="1">
        <f t="shared" si="3541"/>
        <v>0</v>
      </c>
      <c r="K28343" s="1">
        <f t="shared" si="3542"/>
        <v>0.45050980392156809</v>
      </c>
      <c r="L28343" s="1">
        <f t="shared" si="3543"/>
        <v>2.9651583710407245</v>
      </c>
      <c r="M28343" s="1">
        <f>ANALOG05[[#This Row],[Avg 255 Max]]-ANALOG05[[#This Row],[Avg 255 Min]]</f>
        <v>2.5146485671191563</v>
      </c>
    </row>
    <row r="28344" spans="1:13" x14ac:dyDescent="0.3">
      <c r="A28344">
        <v>524</v>
      </c>
      <c r="B28344">
        <v>523</v>
      </c>
      <c r="C28344">
        <f>ANALOG05[[#This Row],[Column1]]-ANALOG05[[#This Row],[Column2]]</f>
        <v>1</v>
      </c>
      <c r="D28344">
        <f t="shared" si="3536"/>
        <v>3</v>
      </c>
      <c r="E28344">
        <f t="shared" si="3537"/>
        <v>1.44</v>
      </c>
      <c r="F28344" s="1">
        <f t="shared" si="3538"/>
        <v>0</v>
      </c>
      <c r="G28344" s="1">
        <f>ANALOG05[[#This Row],[Max25]]-ANALOG05[[#This Row],[Min25]]</f>
        <v>3</v>
      </c>
      <c r="H28344" s="1">
        <f t="shared" si="3539"/>
        <v>3</v>
      </c>
      <c r="I28344" s="1">
        <f t="shared" si="3540"/>
        <v>2.9615384615384617</v>
      </c>
      <c r="J28344" s="1">
        <f t="shared" si="3541"/>
        <v>0</v>
      </c>
      <c r="K28344" s="1">
        <f t="shared" si="3542"/>
        <v>0.45160784313725438</v>
      </c>
      <c r="L28344" s="1">
        <f t="shared" si="3543"/>
        <v>2.9636500754147819</v>
      </c>
      <c r="M28344" s="1">
        <f>ANALOG05[[#This Row],[Avg 255 Max]]-ANALOG05[[#This Row],[Avg 255 Min]]</f>
        <v>2.5120422322775275</v>
      </c>
    </row>
    <row r="28345" spans="1:13" x14ac:dyDescent="0.3">
      <c r="A28345">
        <v>523</v>
      </c>
      <c r="B28345">
        <v>522</v>
      </c>
      <c r="C28345">
        <f>ANALOG05[[#This Row],[Column1]]-ANALOG05[[#This Row],[Column2]]</f>
        <v>1</v>
      </c>
      <c r="D28345">
        <f t="shared" si="3536"/>
        <v>3</v>
      </c>
      <c r="E28345">
        <f t="shared" si="3537"/>
        <v>1.44</v>
      </c>
      <c r="F28345" s="1">
        <f t="shared" si="3538"/>
        <v>0</v>
      </c>
      <c r="G28345" s="1">
        <f>ANALOG05[[#This Row],[Max25]]-ANALOG05[[#This Row],[Min25]]</f>
        <v>3</v>
      </c>
      <c r="H28345" s="1">
        <f t="shared" si="3539"/>
        <v>3</v>
      </c>
      <c r="I28345" s="1">
        <f t="shared" si="3540"/>
        <v>2.9230769230769229</v>
      </c>
      <c r="J28345" s="1">
        <f t="shared" si="3541"/>
        <v>0.04</v>
      </c>
      <c r="K28345" s="1">
        <f t="shared" si="3542"/>
        <v>0.45254901960784261</v>
      </c>
      <c r="L28345" s="1">
        <f t="shared" si="3543"/>
        <v>2.9622926093514335</v>
      </c>
      <c r="M28345" s="1">
        <f>ANALOG05[[#This Row],[Avg 255 Max]]-ANALOG05[[#This Row],[Avg 255 Min]]</f>
        <v>2.5097435897435907</v>
      </c>
    </row>
    <row r="28346" spans="1:13" x14ac:dyDescent="0.3">
      <c r="A28346">
        <v>525</v>
      </c>
      <c r="B28346">
        <v>524</v>
      </c>
      <c r="C28346">
        <f>ANALOG05[[#This Row],[Column1]]-ANALOG05[[#This Row],[Column2]]</f>
        <v>1</v>
      </c>
      <c r="D28346">
        <f t="shared" si="3536"/>
        <v>3</v>
      </c>
      <c r="E28346">
        <f t="shared" si="3537"/>
        <v>1.48</v>
      </c>
      <c r="F28346" s="1">
        <f t="shared" si="3538"/>
        <v>0</v>
      </c>
      <c r="G28346" s="1">
        <f>ANALOG05[[#This Row],[Max25]]-ANALOG05[[#This Row],[Min25]]</f>
        <v>3</v>
      </c>
      <c r="H28346" s="1">
        <f t="shared" si="3539"/>
        <v>3</v>
      </c>
      <c r="I28346" s="1">
        <f t="shared" si="3540"/>
        <v>2.8846153846153846</v>
      </c>
      <c r="J28346" s="1">
        <f t="shared" si="3541"/>
        <v>0.08</v>
      </c>
      <c r="K28346" s="1">
        <f t="shared" si="3542"/>
        <v>0.45317647058823479</v>
      </c>
      <c r="L28346" s="1">
        <f t="shared" si="3543"/>
        <v>2.9610859728506798</v>
      </c>
      <c r="M28346" s="1">
        <f>ANALOG05[[#This Row],[Avg 255 Max]]-ANALOG05[[#This Row],[Avg 255 Min]]</f>
        <v>2.5079095022624451</v>
      </c>
    </row>
    <row r="28347" spans="1:13" x14ac:dyDescent="0.3">
      <c r="A28347">
        <v>525</v>
      </c>
      <c r="B28347">
        <v>523</v>
      </c>
      <c r="C28347">
        <f>ANALOG05[[#This Row],[Column1]]-ANALOG05[[#This Row],[Column2]]</f>
        <v>2</v>
      </c>
      <c r="D28347">
        <f t="shared" si="3536"/>
        <v>3</v>
      </c>
      <c r="E28347">
        <f t="shared" si="3537"/>
        <v>1.52</v>
      </c>
      <c r="F28347" s="1">
        <f t="shared" si="3538"/>
        <v>0</v>
      </c>
      <c r="G28347" s="1">
        <f>ANALOG05[[#This Row],[Max25]]-ANALOG05[[#This Row],[Min25]]</f>
        <v>3</v>
      </c>
      <c r="H28347" s="1">
        <f t="shared" si="3539"/>
        <v>3</v>
      </c>
      <c r="I28347" s="1">
        <f t="shared" si="3540"/>
        <v>2.8461538461538463</v>
      </c>
      <c r="J28347" s="1">
        <f t="shared" si="3541"/>
        <v>0.12</v>
      </c>
      <c r="K28347" s="1">
        <f t="shared" si="3542"/>
        <v>0.45349019607843088</v>
      </c>
      <c r="L28347" s="1">
        <f t="shared" si="3543"/>
        <v>2.9600301659125199</v>
      </c>
      <c r="M28347" s="1">
        <f>ANALOG05[[#This Row],[Avg 255 Max]]-ANALOG05[[#This Row],[Avg 255 Min]]</f>
        <v>2.5065399698340891</v>
      </c>
    </row>
    <row r="28348" spans="1:13" x14ac:dyDescent="0.3">
      <c r="A28348">
        <v>524</v>
      </c>
      <c r="B28348">
        <v>524</v>
      </c>
      <c r="C28348">
        <f>ANALOG05[[#This Row],[Column1]]-ANALOG05[[#This Row],[Column2]]</f>
        <v>0</v>
      </c>
      <c r="D28348">
        <f t="shared" si="3536"/>
        <v>3</v>
      </c>
      <c r="E28348">
        <f t="shared" si="3537"/>
        <v>1.52</v>
      </c>
      <c r="F28348" s="1">
        <f t="shared" si="3538"/>
        <v>0</v>
      </c>
      <c r="G28348" s="1">
        <f>ANALOG05[[#This Row],[Max25]]-ANALOG05[[#This Row],[Min25]]</f>
        <v>3</v>
      </c>
      <c r="H28348" s="1">
        <f t="shared" si="3539"/>
        <v>3</v>
      </c>
      <c r="I28348" s="1">
        <f t="shared" si="3540"/>
        <v>2.8076923076923075</v>
      </c>
      <c r="J28348" s="1">
        <f t="shared" si="3541"/>
        <v>0.16</v>
      </c>
      <c r="K28348" s="1">
        <f t="shared" si="3542"/>
        <v>0.45349019607843088</v>
      </c>
      <c r="L28348" s="1">
        <f t="shared" si="3543"/>
        <v>2.9591251885369543</v>
      </c>
      <c r="M28348" s="1">
        <f>ANALOG05[[#This Row],[Avg 255 Max]]-ANALOG05[[#This Row],[Avg 255 Min]]</f>
        <v>2.5056349924585235</v>
      </c>
    </row>
    <row r="28349" spans="1:13" x14ac:dyDescent="0.3">
      <c r="A28349">
        <v>525</v>
      </c>
      <c r="B28349">
        <v>523</v>
      </c>
      <c r="C28349">
        <f>ANALOG05[[#This Row],[Column1]]-ANALOG05[[#This Row],[Column2]]</f>
        <v>2</v>
      </c>
      <c r="D28349">
        <f t="shared" si="3536"/>
        <v>3</v>
      </c>
      <c r="E28349">
        <f t="shared" si="3537"/>
        <v>1.6</v>
      </c>
      <c r="F28349" s="1">
        <f t="shared" si="3538"/>
        <v>0</v>
      </c>
      <c r="G28349" s="1">
        <f>ANALOG05[[#This Row],[Max25]]-ANALOG05[[#This Row],[Min25]]</f>
        <v>3</v>
      </c>
      <c r="H28349" s="1">
        <f t="shared" si="3539"/>
        <v>3</v>
      </c>
      <c r="I28349" s="1">
        <f t="shared" si="3540"/>
        <v>2.7692307692307692</v>
      </c>
      <c r="J28349" s="1">
        <f t="shared" si="3541"/>
        <v>0.2</v>
      </c>
      <c r="K28349" s="1">
        <f t="shared" si="3542"/>
        <v>0.45317647058823479</v>
      </c>
      <c r="L28349" s="1">
        <f t="shared" si="3543"/>
        <v>2.9583710407239825</v>
      </c>
      <c r="M28349" s="1">
        <f>ANALOG05[[#This Row],[Avg 255 Max]]-ANALOG05[[#This Row],[Avg 255 Min]]</f>
        <v>2.5051945701357479</v>
      </c>
    </row>
    <row r="28350" spans="1:13" x14ac:dyDescent="0.3">
      <c r="A28350">
        <v>525</v>
      </c>
      <c r="B28350">
        <v>523</v>
      </c>
      <c r="C28350">
        <f>ANALOG05[[#This Row],[Column1]]-ANALOG05[[#This Row],[Column2]]</f>
        <v>2</v>
      </c>
      <c r="D28350">
        <f t="shared" si="3536"/>
        <v>3</v>
      </c>
      <c r="E28350">
        <f t="shared" si="3537"/>
        <v>1.64</v>
      </c>
      <c r="F28350" s="1">
        <f t="shared" si="3538"/>
        <v>0</v>
      </c>
      <c r="G28350" s="1">
        <f>ANALOG05[[#This Row],[Max25]]-ANALOG05[[#This Row],[Min25]]</f>
        <v>3</v>
      </c>
      <c r="H28350" s="1">
        <f t="shared" si="3539"/>
        <v>3</v>
      </c>
      <c r="I28350" s="1">
        <f t="shared" si="3540"/>
        <v>2.7307692307692308</v>
      </c>
      <c r="J28350" s="1">
        <f t="shared" si="3541"/>
        <v>0.24</v>
      </c>
      <c r="K28350" s="1">
        <f t="shared" si="3542"/>
        <v>0.45254901960784266</v>
      </c>
      <c r="L28350" s="1">
        <f t="shared" si="3543"/>
        <v>2.9577677224736054</v>
      </c>
      <c r="M28350" s="1">
        <f>ANALOG05[[#This Row],[Avg 255 Max]]-ANALOG05[[#This Row],[Avg 255 Min]]</f>
        <v>2.5052187028657626</v>
      </c>
    </row>
    <row r="28351" spans="1:13" x14ac:dyDescent="0.3">
      <c r="A28351">
        <v>525</v>
      </c>
      <c r="B28351">
        <v>523</v>
      </c>
      <c r="C28351">
        <f>ANALOG05[[#This Row],[Column1]]-ANALOG05[[#This Row],[Column2]]</f>
        <v>2</v>
      </c>
      <c r="D28351">
        <f t="shared" si="3536"/>
        <v>3</v>
      </c>
      <c r="E28351">
        <f t="shared" si="3537"/>
        <v>1.64</v>
      </c>
      <c r="F28351" s="1">
        <f t="shared" si="3538"/>
        <v>0</v>
      </c>
      <c r="G28351" s="1">
        <f>ANALOG05[[#This Row],[Max25]]-ANALOG05[[#This Row],[Min25]]</f>
        <v>3</v>
      </c>
      <c r="H28351" s="1">
        <f t="shared" si="3539"/>
        <v>3</v>
      </c>
      <c r="I28351" s="1">
        <f t="shared" si="3540"/>
        <v>2.6923076923076925</v>
      </c>
      <c r="J28351" s="1">
        <f t="shared" si="3541"/>
        <v>0.28000000000000003</v>
      </c>
      <c r="K28351" s="1">
        <f t="shared" si="3542"/>
        <v>0.45160784313725438</v>
      </c>
      <c r="L28351" s="1">
        <f t="shared" si="3543"/>
        <v>2.9573152337858226</v>
      </c>
      <c r="M28351" s="1">
        <f>ANALOG05[[#This Row],[Avg 255 Max]]-ANALOG05[[#This Row],[Avg 255 Min]]</f>
        <v>2.5057073906485683</v>
      </c>
    </row>
    <row r="28352" spans="1:13" x14ac:dyDescent="0.3">
      <c r="A28352">
        <v>524</v>
      </c>
      <c r="B28352">
        <v>523</v>
      </c>
      <c r="C28352">
        <f>ANALOG05[[#This Row],[Column1]]-ANALOG05[[#This Row],[Column2]]</f>
        <v>1</v>
      </c>
      <c r="D28352">
        <f t="shared" si="3536"/>
        <v>3</v>
      </c>
      <c r="E28352">
        <f t="shared" si="3537"/>
        <v>1.6</v>
      </c>
      <c r="F28352" s="1">
        <f t="shared" si="3538"/>
        <v>0</v>
      </c>
      <c r="G28352" s="1">
        <f>ANALOG05[[#This Row],[Max25]]-ANALOG05[[#This Row],[Min25]]</f>
        <v>3</v>
      </c>
      <c r="H28352" s="1">
        <f t="shared" si="3539"/>
        <v>3</v>
      </c>
      <c r="I28352" s="1">
        <f t="shared" si="3540"/>
        <v>2.6538461538461537</v>
      </c>
      <c r="J28352" s="1">
        <f t="shared" si="3541"/>
        <v>0.32</v>
      </c>
      <c r="K28352" s="1">
        <f t="shared" si="3542"/>
        <v>0.45066666666666616</v>
      </c>
      <c r="L28352" s="1">
        <f t="shared" si="3543"/>
        <v>2.9570135746606341</v>
      </c>
      <c r="M28352" s="1">
        <f>ANALOG05[[#This Row],[Avg 255 Max]]-ANALOG05[[#This Row],[Avg 255 Min]]</f>
        <v>2.5063469079939678</v>
      </c>
    </row>
    <row r="28353" spans="1:13" x14ac:dyDescent="0.3">
      <c r="A28353">
        <v>525</v>
      </c>
      <c r="B28353">
        <v>523</v>
      </c>
      <c r="C28353">
        <f>ANALOG05[[#This Row],[Column1]]-ANALOG05[[#This Row],[Column2]]</f>
        <v>2</v>
      </c>
      <c r="D28353">
        <f t="shared" si="3536"/>
        <v>3</v>
      </c>
      <c r="E28353">
        <f t="shared" si="3537"/>
        <v>1.64</v>
      </c>
      <c r="F28353" s="1">
        <f t="shared" si="3538"/>
        <v>0</v>
      </c>
      <c r="G28353" s="1">
        <f>ANALOG05[[#This Row],[Max25]]-ANALOG05[[#This Row],[Min25]]</f>
        <v>3</v>
      </c>
      <c r="H28353" s="1">
        <f t="shared" si="3539"/>
        <v>3</v>
      </c>
      <c r="I28353" s="1">
        <f t="shared" si="3540"/>
        <v>2.6153846153846154</v>
      </c>
      <c r="J28353" s="1">
        <f t="shared" si="3541"/>
        <v>0.36</v>
      </c>
      <c r="K28353" s="1">
        <f t="shared" si="3542"/>
        <v>0.44972549019607794</v>
      </c>
      <c r="L28353" s="1">
        <f t="shared" si="3543"/>
        <v>2.9567119155354455</v>
      </c>
      <c r="M28353" s="1">
        <f>ANALOG05[[#This Row],[Avg 255 Max]]-ANALOG05[[#This Row],[Avg 255 Min]]</f>
        <v>2.5069864253393677</v>
      </c>
    </row>
    <row r="28354" spans="1:13" x14ac:dyDescent="0.3">
      <c r="A28354">
        <v>524</v>
      </c>
      <c r="B28354">
        <v>523</v>
      </c>
      <c r="C28354">
        <f>ANALOG05[[#This Row],[Column1]]-ANALOG05[[#This Row],[Column2]]</f>
        <v>1</v>
      </c>
      <c r="D28354">
        <f t="shared" ref="D28354:D28417" si="3544">MAX(C28354:C28377)</f>
        <v>3</v>
      </c>
      <c r="E28354">
        <f t="shared" ref="E28354:E28417" si="3545">AVERAGE(C28354:C28378)</f>
        <v>1.6</v>
      </c>
      <c r="F28354" s="1">
        <f t="shared" ref="F28354:F28417" si="3546">MIN(C28354:C28378)</f>
        <v>0</v>
      </c>
      <c r="G28354" s="1">
        <f>ANALOG05[[#This Row],[Max25]]-ANALOG05[[#This Row],[Min25]]</f>
        <v>3</v>
      </c>
      <c r="H28354" s="1">
        <f t="shared" ref="H28354:H28417" si="3547">AVERAGE(D28354:D28379)</f>
        <v>3</v>
      </c>
      <c r="I28354" s="1">
        <f t="shared" ref="I28354:I28417" si="3548">AVERAGE(G28354:G28379)</f>
        <v>2.5769230769230771</v>
      </c>
      <c r="J28354" s="1">
        <f t="shared" ref="J28354:J28417" si="3549">AVERAGE(F28354:F28378)</f>
        <v>0.4</v>
      </c>
      <c r="K28354" s="1">
        <f t="shared" ref="K28354:K28417" si="3550">AVERAGE(J28354:J28608)</f>
        <v>0.44878431372548971</v>
      </c>
      <c r="L28354" s="1">
        <f t="shared" ref="L28354:L28417" si="3551">AVERAGE(H28354:H28608)</f>
        <v>2.9564102564102566</v>
      </c>
      <c r="M28354" s="1">
        <f>ANALOG05[[#This Row],[Avg 255 Max]]-ANALOG05[[#This Row],[Avg 255 Min]]</f>
        <v>2.5076259426847667</v>
      </c>
    </row>
    <row r="28355" spans="1:13" x14ac:dyDescent="0.3">
      <c r="A28355">
        <v>525</v>
      </c>
      <c r="B28355">
        <v>522</v>
      </c>
      <c r="C28355">
        <f>ANALOG05[[#This Row],[Column1]]-ANALOG05[[#This Row],[Column2]]</f>
        <v>3</v>
      </c>
      <c r="D28355">
        <f t="shared" si="3544"/>
        <v>3</v>
      </c>
      <c r="E28355">
        <f t="shared" si="3545"/>
        <v>1.6</v>
      </c>
      <c r="F28355" s="1">
        <f t="shared" si="3546"/>
        <v>0</v>
      </c>
      <c r="G28355" s="1">
        <f>ANALOG05[[#This Row],[Max25]]-ANALOG05[[#This Row],[Min25]]</f>
        <v>3</v>
      </c>
      <c r="H28355" s="1">
        <f t="shared" si="3547"/>
        <v>3</v>
      </c>
      <c r="I28355" s="1">
        <f t="shared" si="3548"/>
        <v>2.5384615384615383</v>
      </c>
      <c r="J28355" s="1">
        <f t="shared" si="3549"/>
        <v>0.44</v>
      </c>
      <c r="K28355" s="1">
        <f t="shared" si="3550"/>
        <v>0.44784313725490144</v>
      </c>
      <c r="L28355" s="1">
        <f t="shared" si="3551"/>
        <v>2.9559577677224738</v>
      </c>
      <c r="M28355" s="1">
        <f>ANALOG05[[#This Row],[Avg 255 Max]]-ANALOG05[[#This Row],[Avg 255 Min]]</f>
        <v>2.5081146304675723</v>
      </c>
    </row>
    <row r="28356" spans="1:13" x14ac:dyDescent="0.3">
      <c r="A28356">
        <v>525</v>
      </c>
      <c r="B28356">
        <v>523</v>
      </c>
      <c r="C28356">
        <f>ANALOG05[[#This Row],[Column1]]-ANALOG05[[#This Row],[Column2]]</f>
        <v>2</v>
      </c>
      <c r="D28356">
        <f t="shared" si="3544"/>
        <v>3</v>
      </c>
      <c r="E28356">
        <f t="shared" si="3545"/>
        <v>1.56</v>
      </c>
      <c r="F28356" s="1">
        <f t="shared" si="3546"/>
        <v>0</v>
      </c>
      <c r="G28356" s="1">
        <f>ANALOG05[[#This Row],[Max25]]-ANALOG05[[#This Row],[Min25]]</f>
        <v>3</v>
      </c>
      <c r="H28356" s="1">
        <f t="shared" si="3547"/>
        <v>3</v>
      </c>
      <c r="I28356" s="1">
        <f t="shared" si="3548"/>
        <v>2.5</v>
      </c>
      <c r="J28356" s="1">
        <f t="shared" si="3549"/>
        <v>0.48</v>
      </c>
      <c r="K28356" s="1">
        <f t="shared" si="3550"/>
        <v>0.44674509803921514</v>
      </c>
      <c r="L28356" s="1">
        <f t="shared" si="3551"/>
        <v>2.9553544494720967</v>
      </c>
      <c r="M28356" s="1">
        <f>ANALOG05[[#This Row],[Avg 255 Max]]-ANALOG05[[#This Row],[Avg 255 Min]]</f>
        <v>2.5086093514328818</v>
      </c>
    </row>
    <row r="28357" spans="1:13" x14ac:dyDescent="0.3">
      <c r="A28357">
        <v>524</v>
      </c>
      <c r="B28357">
        <v>523</v>
      </c>
      <c r="C28357">
        <f>ANALOG05[[#This Row],[Column1]]-ANALOG05[[#This Row],[Column2]]</f>
        <v>1</v>
      </c>
      <c r="D28357">
        <f t="shared" si="3544"/>
        <v>3</v>
      </c>
      <c r="E28357">
        <f t="shared" si="3545"/>
        <v>1.52</v>
      </c>
      <c r="F28357" s="1">
        <f t="shared" si="3546"/>
        <v>0</v>
      </c>
      <c r="G28357" s="1">
        <f>ANALOG05[[#This Row],[Max25]]-ANALOG05[[#This Row],[Min25]]</f>
        <v>3</v>
      </c>
      <c r="H28357" s="1">
        <f t="shared" si="3547"/>
        <v>3</v>
      </c>
      <c r="I28357" s="1">
        <f t="shared" si="3548"/>
        <v>2.4615384615384617</v>
      </c>
      <c r="J28357" s="1">
        <f t="shared" si="3549"/>
        <v>0.52</v>
      </c>
      <c r="K28357" s="1">
        <f t="shared" si="3550"/>
        <v>0.44549019607843077</v>
      </c>
      <c r="L28357" s="1">
        <f t="shared" si="3551"/>
        <v>2.9546003016591249</v>
      </c>
      <c r="M28357" s="1">
        <f>ANALOG05[[#This Row],[Avg 255 Max]]-ANALOG05[[#This Row],[Avg 255 Min]]</f>
        <v>2.5091101055806941</v>
      </c>
    </row>
    <row r="28358" spans="1:13" x14ac:dyDescent="0.3">
      <c r="A28358">
        <v>524</v>
      </c>
      <c r="B28358">
        <v>523</v>
      </c>
      <c r="C28358">
        <f>ANALOG05[[#This Row],[Column1]]-ANALOG05[[#This Row],[Column2]]</f>
        <v>1</v>
      </c>
      <c r="D28358">
        <f t="shared" si="3544"/>
        <v>3</v>
      </c>
      <c r="E28358">
        <f t="shared" si="3545"/>
        <v>1.56</v>
      </c>
      <c r="F28358" s="1">
        <f t="shared" si="3546"/>
        <v>0</v>
      </c>
      <c r="G28358" s="1">
        <f>ANALOG05[[#This Row],[Max25]]-ANALOG05[[#This Row],[Min25]]</f>
        <v>3</v>
      </c>
      <c r="H28358" s="1">
        <f t="shared" si="3547"/>
        <v>3</v>
      </c>
      <c r="I28358" s="1">
        <f t="shared" si="3548"/>
        <v>2.4615384615384617</v>
      </c>
      <c r="J28358" s="1">
        <f t="shared" si="3549"/>
        <v>0.56000000000000005</v>
      </c>
      <c r="K28358" s="1">
        <f t="shared" si="3550"/>
        <v>0.44407843137254843</v>
      </c>
      <c r="L28358" s="1">
        <f t="shared" si="3551"/>
        <v>2.9536953242835593</v>
      </c>
      <c r="M28358" s="1">
        <f>ANALOG05[[#This Row],[Avg 255 Max]]-ANALOG05[[#This Row],[Avg 255 Min]]</f>
        <v>2.5096168929110108</v>
      </c>
    </row>
    <row r="28359" spans="1:13" x14ac:dyDescent="0.3">
      <c r="A28359">
        <v>524</v>
      </c>
      <c r="B28359">
        <v>522</v>
      </c>
      <c r="C28359">
        <f>ANALOG05[[#This Row],[Column1]]-ANALOG05[[#This Row],[Column2]]</f>
        <v>2</v>
      </c>
      <c r="D28359">
        <f t="shared" si="3544"/>
        <v>3</v>
      </c>
      <c r="E28359">
        <f t="shared" si="3545"/>
        <v>1.56</v>
      </c>
      <c r="F28359" s="1">
        <f t="shared" si="3546"/>
        <v>0</v>
      </c>
      <c r="G28359" s="1">
        <f>ANALOG05[[#This Row],[Max25]]-ANALOG05[[#This Row],[Min25]]</f>
        <v>3</v>
      </c>
      <c r="H28359" s="1">
        <f t="shared" si="3547"/>
        <v>3</v>
      </c>
      <c r="I28359" s="1">
        <f t="shared" si="3548"/>
        <v>2.4615384615384617</v>
      </c>
      <c r="J28359" s="1">
        <f t="shared" si="3549"/>
        <v>0.56000000000000005</v>
      </c>
      <c r="K28359" s="1">
        <f t="shared" si="3550"/>
        <v>0.44250980392156802</v>
      </c>
      <c r="L28359" s="1">
        <f t="shared" si="3551"/>
        <v>2.9526395173453994</v>
      </c>
      <c r="M28359" s="1">
        <f>ANALOG05[[#This Row],[Avg 255 Max]]-ANALOG05[[#This Row],[Avg 255 Min]]</f>
        <v>2.5101297134238312</v>
      </c>
    </row>
    <row r="28360" spans="1:13" x14ac:dyDescent="0.3">
      <c r="A28360">
        <v>525</v>
      </c>
      <c r="B28360">
        <v>522</v>
      </c>
      <c r="C28360">
        <f>ANALOG05[[#This Row],[Column1]]-ANALOG05[[#This Row],[Column2]]</f>
        <v>3</v>
      </c>
      <c r="D28360">
        <f t="shared" si="3544"/>
        <v>3</v>
      </c>
      <c r="E28360">
        <f t="shared" si="3545"/>
        <v>1.52</v>
      </c>
      <c r="F28360" s="1">
        <f t="shared" si="3546"/>
        <v>0</v>
      </c>
      <c r="G28360" s="1">
        <f>ANALOG05[[#This Row],[Max25]]-ANALOG05[[#This Row],[Min25]]</f>
        <v>3</v>
      </c>
      <c r="H28360" s="1">
        <f t="shared" si="3547"/>
        <v>3</v>
      </c>
      <c r="I28360" s="1">
        <f t="shared" si="3548"/>
        <v>2.4615384615384617</v>
      </c>
      <c r="J28360" s="1">
        <f t="shared" si="3549"/>
        <v>0.56000000000000005</v>
      </c>
      <c r="K28360" s="1">
        <f t="shared" si="3550"/>
        <v>0.44094117647058767</v>
      </c>
      <c r="L28360" s="1">
        <f t="shared" si="3551"/>
        <v>2.9514328808446457</v>
      </c>
      <c r="M28360" s="1">
        <f>ANALOG05[[#This Row],[Avg 255 Max]]-ANALOG05[[#This Row],[Avg 255 Min]]</f>
        <v>2.5104917043740582</v>
      </c>
    </row>
    <row r="28361" spans="1:13" x14ac:dyDescent="0.3">
      <c r="A28361">
        <v>524</v>
      </c>
      <c r="B28361">
        <v>523</v>
      </c>
      <c r="C28361">
        <f>ANALOG05[[#This Row],[Column1]]-ANALOG05[[#This Row],[Column2]]</f>
        <v>1</v>
      </c>
      <c r="D28361">
        <f t="shared" si="3544"/>
        <v>3</v>
      </c>
      <c r="E28361">
        <f t="shared" si="3545"/>
        <v>1.44</v>
      </c>
      <c r="F28361" s="1">
        <f t="shared" si="3546"/>
        <v>0</v>
      </c>
      <c r="G28361" s="1">
        <f>ANALOG05[[#This Row],[Max25]]-ANALOG05[[#This Row],[Min25]]</f>
        <v>3</v>
      </c>
      <c r="H28361" s="1">
        <f t="shared" si="3547"/>
        <v>3</v>
      </c>
      <c r="I28361" s="1">
        <f t="shared" si="3548"/>
        <v>2.4615384615384617</v>
      </c>
      <c r="J28361" s="1">
        <f t="shared" si="3549"/>
        <v>0.56000000000000005</v>
      </c>
      <c r="K28361" s="1">
        <f t="shared" si="3550"/>
        <v>0.43937254901960726</v>
      </c>
      <c r="L28361" s="1">
        <f t="shared" si="3551"/>
        <v>2.9500754147812973</v>
      </c>
      <c r="M28361" s="1">
        <f>ANALOG05[[#This Row],[Avg 255 Max]]-ANALOG05[[#This Row],[Avg 255 Min]]</f>
        <v>2.5107028657616901</v>
      </c>
    </row>
    <row r="28362" spans="1:13" x14ac:dyDescent="0.3">
      <c r="A28362">
        <v>524</v>
      </c>
      <c r="B28362">
        <v>523</v>
      </c>
      <c r="C28362">
        <f>ANALOG05[[#This Row],[Column1]]-ANALOG05[[#This Row],[Column2]]</f>
        <v>1</v>
      </c>
      <c r="D28362">
        <f t="shared" si="3544"/>
        <v>3</v>
      </c>
      <c r="E28362">
        <f t="shared" si="3545"/>
        <v>1.44</v>
      </c>
      <c r="F28362" s="1">
        <f t="shared" si="3546"/>
        <v>0</v>
      </c>
      <c r="G28362" s="1">
        <f>ANALOG05[[#This Row],[Max25]]-ANALOG05[[#This Row],[Min25]]</f>
        <v>3</v>
      </c>
      <c r="H28362" s="1">
        <f t="shared" si="3547"/>
        <v>3</v>
      </c>
      <c r="I28362" s="1">
        <f t="shared" si="3548"/>
        <v>2.4615384615384617</v>
      </c>
      <c r="J28362" s="1">
        <f t="shared" si="3549"/>
        <v>0.56000000000000005</v>
      </c>
      <c r="K28362" s="1">
        <f t="shared" si="3550"/>
        <v>0.43780392156862685</v>
      </c>
      <c r="L28362" s="1">
        <f t="shared" si="3551"/>
        <v>2.9485671191553546</v>
      </c>
      <c r="M28362" s="1">
        <f>ANALOG05[[#This Row],[Avg 255 Max]]-ANALOG05[[#This Row],[Avg 255 Min]]</f>
        <v>2.5107631975867277</v>
      </c>
    </row>
    <row r="28363" spans="1:13" x14ac:dyDescent="0.3">
      <c r="A28363">
        <v>524</v>
      </c>
      <c r="B28363">
        <v>523</v>
      </c>
      <c r="C28363">
        <f>ANALOG05[[#This Row],[Column1]]-ANALOG05[[#This Row],[Column2]]</f>
        <v>1</v>
      </c>
      <c r="D28363">
        <f t="shared" si="3544"/>
        <v>3</v>
      </c>
      <c r="E28363">
        <f t="shared" si="3545"/>
        <v>1.52</v>
      </c>
      <c r="F28363" s="1">
        <f t="shared" si="3546"/>
        <v>0</v>
      </c>
      <c r="G28363" s="1">
        <f>ANALOG05[[#This Row],[Max25]]-ANALOG05[[#This Row],[Min25]]</f>
        <v>3</v>
      </c>
      <c r="H28363" s="1">
        <f t="shared" si="3547"/>
        <v>3</v>
      </c>
      <c r="I28363" s="1">
        <f t="shared" si="3548"/>
        <v>2.4615384615384617</v>
      </c>
      <c r="J28363" s="1">
        <f t="shared" si="3549"/>
        <v>0.56000000000000005</v>
      </c>
      <c r="K28363" s="1">
        <f t="shared" si="3550"/>
        <v>0.43623529411764644</v>
      </c>
      <c r="L28363" s="1">
        <f t="shared" si="3551"/>
        <v>2.9470588235294124</v>
      </c>
      <c r="M28363" s="1">
        <f>ANALOG05[[#This Row],[Avg 255 Max]]-ANALOG05[[#This Row],[Avg 255 Min]]</f>
        <v>2.5108235294117658</v>
      </c>
    </row>
    <row r="28364" spans="1:13" x14ac:dyDescent="0.3">
      <c r="A28364">
        <v>525</v>
      </c>
      <c r="B28364">
        <v>523</v>
      </c>
      <c r="C28364">
        <f>ANALOG05[[#This Row],[Column1]]-ANALOG05[[#This Row],[Column2]]</f>
        <v>2</v>
      </c>
      <c r="D28364">
        <f t="shared" si="3544"/>
        <v>3</v>
      </c>
      <c r="E28364">
        <f t="shared" si="3545"/>
        <v>1.56</v>
      </c>
      <c r="F28364" s="1">
        <f t="shared" si="3546"/>
        <v>0</v>
      </c>
      <c r="G28364" s="1">
        <f>ANALOG05[[#This Row],[Max25]]-ANALOG05[[#This Row],[Min25]]</f>
        <v>3</v>
      </c>
      <c r="H28364" s="1">
        <f t="shared" si="3547"/>
        <v>3</v>
      </c>
      <c r="I28364" s="1">
        <f t="shared" si="3548"/>
        <v>2.4615384615384617</v>
      </c>
      <c r="J28364" s="1">
        <f t="shared" si="3549"/>
        <v>0.56000000000000005</v>
      </c>
      <c r="K28364" s="1">
        <f t="shared" si="3550"/>
        <v>0.43466666666666609</v>
      </c>
      <c r="L28364" s="1">
        <f t="shared" si="3551"/>
        <v>2.9455505279034697</v>
      </c>
      <c r="M28364" s="1">
        <f>ANALOG05[[#This Row],[Avg 255 Max]]-ANALOG05[[#This Row],[Avg 255 Min]]</f>
        <v>2.5108838612368034</v>
      </c>
    </row>
    <row r="28365" spans="1:13" x14ac:dyDescent="0.3">
      <c r="A28365">
        <v>524</v>
      </c>
      <c r="B28365">
        <v>522</v>
      </c>
      <c r="C28365">
        <f>ANALOG05[[#This Row],[Column1]]-ANALOG05[[#This Row],[Column2]]</f>
        <v>2</v>
      </c>
      <c r="D28365">
        <f t="shared" si="3544"/>
        <v>3</v>
      </c>
      <c r="E28365">
        <f t="shared" si="3545"/>
        <v>1.56</v>
      </c>
      <c r="F28365" s="1">
        <f t="shared" si="3546"/>
        <v>0</v>
      </c>
      <c r="G28365" s="1">
        <f>ANALOG05[[#This Row],[Max25]]-ANALOG05[[#This Row],[Min25]]</f>
        <v>3</v>
      </c>
      <c r="H28365" s="1">
        <f t="shared" si="3547"/>
        <v>3</v>
      </c>
      <c r="I28365" s="1">
        <f t="shared" si="3548"/>
        <v>2.4615384615384617</v>
      </c>
      <c r="J28365" s="1">
        <f t="shared" si="3549"/>
        <v>0.56000000000000005</v>
      </c>
      <c r="K28365" s="1">
        <f t="shared" si="3550"/>
        <v>0.43309803921568568</v>
      </c>
      <c r="L28365" s="1">
        <f t="shared" si="3551"/>
        <v>2.944042232277527</v>
      </c>
      <c r="M28365" s="1">
        <f>ANALOG05[[#This Row],[Avg 255 Max]]-ANALOG05[[#This Row],[Avg 255 Min]]</f>
        <v>2.5109441930618415</v>
      </c>
    </row>
    <row r="28366" spans="1:13" x14ac:dyDescent="0.3">
      <c r="A28366">
        <v>523</v>
      </c>
      <c r="B28366">
        <v>523</v>
      </c>
      <c r="C28366">
        <f>ANALOG05[[#This Row],[Column1]]-ANALOG05[[#This Row],[Column2]]</f>
        <v>0</v>
      </c>
      <c r="D28366">
        <f t="shared" si="3544"/>
        <v>3</v>
      </c>
      <c r="E28366">
        <f t="shared" si="3545"/>
        <v>1.56</v>
      </c>
      <c r="F28366" s="1">
        <f t="shared" si="3546"/>
        <v>0</v>
      </c>
      <c r="G28366" s="1">
        <f>ANALOG05[[#This Row],[Max25]]-ANALOG05[[#This Row],[Min25]]</f>
        <v>3</v>
      </c>
      <c r="H28366" s="1">
        <f t="shared" si="3547"/>
        <v>3</v>
      </c>
      <c r="I28366" s="1">
        <f t="shared" si="3548"/>
        <v>2.4615384615384617</v>
      </c>
      <c r="J28366" s="1">
        <f t="shared" si="3549"/>
        <v>0.56000000000000005</v>
      </c>
      <c r="K28366" s="1">
        <f t="shared" si="3550"/>
        <v>0.43152941176470522</v>
      </c>
      <c r="L28366" s="1">
        <f t="shared" si="3551"/>
        <v>2.9425339366515844</v>
      </c>
      <c r="M28366" s="1">
        <f>ANALOG05[[#This Row],[Avg 255 Max]]-ANALOG05[[#This Row],[Avg 255 Min]]</f>
        <v>2.5110045248868791</v>
      </c>
    </row>
    <row r="28367" spans="1:13" x14ac:dyDescent="0.3">
      <c r="A28367">
        <v>525</v>
      </c>
      <c r="B28367">
        <v>523</v>
      </c>
      <c r="C28367">
        <f>ANALOG05[[#This Row],[Column1]]-ANALOG05[[#This Row],[Column2]]</f>
        <v>2</v>
      </c>
      <c r="D28367">
        <f t="shared" si="3544"/>
        <v>3</v>
      </c>
      <c r="E28367">
        <f t="shared" si="3545"/>
        <v>1.64</v>
      </c>
      <c r="F28367" s="1">
        <f t="shared" si="3546"/>
        <v>0</v>
      </c>
      <c r="G28367" s="1">
        <f>ANALOG05[[#This Row],[Max25]]-ANALOG05[[#This Row],[Min25]]</f>
        <v>3</v>
      </c>
      <c r="H28367" s="1">
        <f t="shared" si="3547"/>
        <v>3</v>
      </c>
      <c r="I28367" s="1">
        <f t="shared" si="3548"/>
        <v>2.4615384615384617</v>
      </c>
      <c r="J28367" s="1">
        <f t="shared" si="3549"/>
        <v>0.56000000000000005</v>
      </c>
      <c r="K28367" s="1">
        <f t="shared" si="3550"/>
        <v>0.42996078431372475</v>
      </c>
      <c r="L28367" s="1">
        <f t="shared" si="3551"/>
        <v>2.9410256410256417</v>
      </c>
      <c r="M28367" s="1">
        <f>ANALOG05[[#This Row],[Avg 255 Max]]-ANALOG05[[#This Row],[Avg 255 Min]]</f>
        <v>2.5110648567119167</v>
      </c>
    </row>
    <row r="28368" spans="1:13" x14ac:dyDescent="0.3">
      <c r="A28368">
        <v>524</v>
      </c>
      <c r="B28368">
        <v>524</v>
      </c>
      <c r="C28368">
        <f>ANALOG05[[#This Row],[Column1]]-ANALOG05[[#This Row],[Column2]]</f>
        <v>0</v>
      </c>
      <c r="D28368">
        <f t="shared" si="3544"/>
        <v>3</v>
      </c>
      <c r="E28368">
        <f t="shared" si="3545"/>
        <v>1.64</v>
      </c>
      <c r="F28368" s="1">
        <f t="shared" si="3546"/>
        <v>0</v>
      </c>
      <c r="G28368" s="1">
        <f>ANALOG05[[#This Row],[Max25]]-ANALOG05[[#This Row],[Min25]]</f>
        <v>3</v>
      </c>
      <c r="H28368" s="1">
        <f t="shared" si="3547"/>
        <v>3</v>
      </c>
      <c r="I28368" s="1">
        <f t="shared" si="3548"/>
        <v>2.4615384615384617</v>
      </c>
      <c r="J28368" s="1">
        <f t="shared" si="3549"/>
        <v>0.56000000000000005</v>
      </c>
      <c r="K28368" s="1">
        <f t="shared" si="3550"/>
        <v>0.4283921568627444</v>
      </c>
      <c r="L28368" s="1">
        <f t="shared" si="3551"/>
        <v>2.9395173453996994</v>
      </c>
      <c r="M28368" s="1">
        <f>ANALOG05[[#This Row],[Avg 255 Max]]-ANALOG05[[#This Row],[Avg 255 Min]]</f>
        <v>2.5111251885369552</v>
      </c>
    </row>
    <row r="28369" spans="1:13" x14ac:dyDescent="0.3">
      <c r="A28369">
        <v>524</v>
      </c>
      <c r="B28369">
        <v>523</v>
      </c>
      <c r="C28369">
        <f>ANALOG05[[#This Row],[Column1]]-ANALOG05[[#This Row],[Column2]]</f>
        <v>1</v>
      </c>
      <c r="D28369">
        <f t="shared" si="3544"/>
        <v>3</v>
      </c>
      <c r="E28369">
        <f t="shared" si="3545"/>
        <v>1.72</v>
      </c>
      <c r="F28369" s="1">
        <f t="shared" si="3546"/>
        <v>1</v>
      </c>
      <c r="G28369" s="1">
        <f>ANALOG05[[#This Row],[Max25]]-ANALOG05[[#This Row],[Min25]]</f>
        <v>2</v>
      </c>
      <c r="H28369" s="1">
        <f t="shared" si="3547"/>
        <v>3</v>
      </c>
      <c r="I28369" s="1">
        <f t="shared" si="3548"/>
        <v>2.4615384615384617</v>
      </c>
      <c r="J28369" s="1">
        <f t="shared" si="3549"/>
        <v>0.56000000000000005</v>
      </c>
      <c r="K28369" s="1">
        <f t="shared" si="3550"/>
        <v>0.42682352941176399</v>
      </c>
      <c r="L28369" s="1">
        <f t="shared" si="3551"/>
        <v>2.9380090497737568</v>
      </c>
      <c r="M28369" s="1">
        <f>ANALOG05[[#This Row],[Avg 255 Max]]-ANALOG05[[#This Row],[Avg 255 Min]]</f>
        <v>2.5111855203619928</v>
      </c>
    </row>
    <row r="28370" spans="1:13" x14ac:dyDescent="0.3">
      <c r="A28370">
        <v>525</v>
      </c>
      <c r="B28370">
        <v>523</v>
      </c>
      <c r="C28370">
        <f>ANALOG05[[#This Row],[Column1]]-ANALOG05[[#This Row],[Column2]]</f>
        <v>2</v>
      </c>
      <c r="D28370">
        <f t="shared" si="3544"/>
        <v>3</v>
      </c>
      <c r="E28370">
        <f t="shared" si="3545"/>
        <v>1.72</v>
      </c>
      <c r="F28370" s="1">
        <f t="shared" si="3546"/>
        <v>1</v>
      </c>
      <c r="G28370" s="1">
        <f>ANALOG05[[#This Row],[Max25]]-ANALOG05[[#This Row],[Min25]]</f>
        <v>2</v>
      </c>
      <c r="H28370" s="1">
        <f t="shared" si="3547"/>
        <v>3</v>
      </c>
      <c r="I28370" s="1">
        <f t="shared" si="3548"/>
        <v>2.5</v>
      </c>
      <c r="J28370" s="1">
        <f t="shared" si="3549"/>
        <v>0.52</v>
      </c>
      <c r="K28370" s="1">
        <f t="shared" si="3550"/>
        <v>0.42525490196078358</v>
      </c>
      <c r="L28370" s="1">
        <f t="shared" si="3551"/>
        <v>2.9365007541478141</v>
      </c>
      <c r="M28370" s="1">
        <f>ANALOG05[[#This Row],[Avg 255 Max]]-ANALOG05[[#This Row],[Avg 255 Min]]</f>
        <v>2.5112458521870304</v>
      </c>
    </row>
    <row r="28371" spans="1:13" x14ac:dyDescent="0.3">
      <c r="A28371">
        <v>524</v>
      </c>
      <c r="B28371">
        <v>522</v>
      </c>
      <c r="C28371">
        <f>ANALOG05[[#This Row],[Column1]]-ANALOG05[[#This Row],[Column2]]</f>
        <v>2</v>
      </c>
      <c r="D28371">
        <f t="shared" si="3544"/>
        <v>3</v>
      </c>
      <c r="E28371">
        <f t="shared" si="3545"/>
        <v>1.72</v>
      </c>
      <c r="F28371" s="1">
        <f t="shared" si="3546"/>
        <v>1</v>
      </c>
      <c r="G28371" s="1">
        <f>ANALOG05[[#This Row],[Max25]]-ANALOG05[[#This Row],[Min25]]</f>
        <v>2</v>
      </c>
      <c r="H28371" s="1">
        <f t="shared" si="3547"/>
        <v>3</v>
      </c>
      <c r="I28371" s="1">
        <f t="shared" si="3548"/>
        <v>2.5384615384615383</v>
      </c>
      <c r="J28371" s="1">
        <f t="shared" si="3549"/>
        <v>0.48</v>
      </c>
      <c r="K28371" s="1">
        <f t="shared" si="3550"/>
        <v>0.42384313725490119</v>
      </c>
      <c r="L28371" s="1">
        <f t="shared" si="3551"/>
        <v>2.9349924585218714</v>
      </c>
      <c r="M28371" s="1">
        <f>ANALOG05[[#This Row],[Avg 255 Max]]-ANALOG05[[#This Row],[Avg 255 Min]]</f>
        <v>2.51114932126697</v>
      </c>
    </row>
    <row r="28372" spans="1:13" x14ac:dyDescent="0.3">
      <c r="A28372">
        <v>525</v>
      </c>
      <c r="B28372">
        <v>523</v>
      </c>
      <c r="C28372">
        <f>ANALOG05[[#This Row],[Column1]]-ANALOG05[[#This Row],[Column2]]</f>
        <v>2</v>
      </c>
      <c r="D28372">
        <f t="shared" si="3544"/>
        <v>3</v>
      </c>
      <c r="E28372">
        <f t="shared" si="3545"/>
        <v>1.68</v>
      </c>
      <c r="F28372" s="1">
        <f t="shared" si="3546"/>
        <v>1</v>
      </c>
      <c r="G28372" s="1">
        <f>ANALOG05[[#This Row],[Max25]]-ANALOG05[[#This Row],[Min25]]</f>
        <v>2</v>
      </c>
      <c r="H28372" s="1">
        <f t="shared" si="3547"/>
        <v>3</v>
      </c>
      <c r="I28372" s="1">
        <f t="shared" si="3548"/>
        <v>2.5769230769230771</v>
      </c>
      <c r="J28372" s="1">
        <f t="shared" si="3549"/>
        <v>0.44</v>
      </c>
      <c r="K28372" s="1">
        <f t="shared" si="3550"/>
        <v>0.42258823529411682</v>
      </c>
      <c r="L28372" s="1">
        <f t="shared" si="3551"/>
        <v>2.9334841628959292</v>
      </c>
      <c r="M28372" s="1">
        <f>ANALOG05[[#This Row],[Avg 255 Max]]-ANALOG05[[#This Row],[Avg 255 Min]]</f>
        <v>2.5108959276018123</v>
      </c>
    </row>
    <row r="28373" spans="1:13" x14ac:dyDescent="0.3">
      <c r="A28373">
        <v>525</v>
      </c>
      <c r="B28373">
        <v>523</v>
      </c>
      <c r="C28373">
        <f>ANALOG05[[#This Row],[Column1]]-ANALOG05[[#This Row],[Column2]]</f>
        <v>2</v>
      </c>
      <c r="D28373">
        <f t="shared" si="3544"/>
        <v>3</v>
      </c>
      <c r="E28373">
        <f t="shared" si="3545"/>
        <v>1.68</v>
      </c>
      <c r="F28373" s="1">
        <f t="shared" si="3546"/>
        <v>1</v>
      </c>
      <c r="G28373" s="1">
        <f>ANALOG05[[#This Row],[Max25]]-ANALOG05[[#This Row],[Min25]]</f>
        <v>2</v>
      </c>
      <c r="H28373" s="1">
        <f t="shared" si="3547"/>
        <v>3</v>
      </c>
      <c r="I28373" s="1">
        <f t="shared" si="3548"/>
        <v>2.6153846153846154</v>
      </c>
      <c r="J28373" s="1">
        <f t="shared" si="3549"/>
        <v>0.4</v>
      </c>
      <c r="K28373" s="1">
        <f t="shared" si="3550"/>
        <v>0.42149019607843058</v>
      </c>
      <c r="L28373" s="1">
        <f t="shared" si="3551"/>
        <v>2.9319758672699865</v>
      </c>
      <c r="M28373" s="1">
        <f>ANALOG05[[#This Row],[Avg 255 Max]]-ANALOG05[[#This Row],[Avg 255 Min]]</f>
        <v>2.5104856711915557</v>
      </c>
    </row>
    <row r="28374" spans="1:13" x14ac:dyDescent="0.3">
      <c r="A28374">
        <v>525</v>
      </c>
      <c r="B28374">
        <v>522</v>
      </c>
      <c r="C28374">
        <f>ANALOG05[[#This Row],[Column1]]-ANALOG05[[#This Row],[Column2]]</f>
        <v>3</v>
      </c>
      <c r="D28374">
        <f t="shared" si="3544"/>
        <v>3</v>
      </c>
      <c r="E28374">
        <f t="shared" si="3545"/>
        <v>1.68</v>
      </c>
      <c r="F28374" s="1">
        <f t="shared" si="3546"/>
        <v>1</v>
      </c>
      <c r="G28374" s="1">
        <f>ANALOG05[[#This Row],[Max25]]-ANALOG05[[#This Row],[Min25]]</f>
        <v>2</v>
      </c>
      <c r="H28374" s="1">
        <f t="shared" si="3547"/>
        <v>3</v>
      </c>
      <c r="I28374" s="1">
        <f t="shared" si="3548"/>
        <v>2.6538461538461537</v>
      </c>
      <c r="J28374" s="1">
        <f t="shared" si="3549"/>
        <v>0.36</v>
      </c>
      <c r="K28374" s="1">
        <f t="shared" si="3550"/>
        <v>0.42054901960784236</v>
      </c>
      <c r="L28374" s="1">
        <f t="shared" si="3551"/>
        <v>2.9304675716440438</v>
      </c>
      <c r="M28374" s="1">
        <f>ANALOG05[[#This Row],[Avg 255 Max]]-ANALOG05[[#This Row],[Avg 255 Min]]</f>
        <v>2.5099185520362015</v>
      </c>
    </row>
    <row r="28375" spans="1:13" x14ac:dyDescent="0.3">
      <c r="A28375">
        <v>524</v>
      </c>
      <c r="B28375">
        <v>522</v>
      </c>
      <c r="C28375">
        <f>ANALOG05[[#This Row],[Column1]]-ANALOG05[[#This Row],[Column2]]</f>
        <v>2</v>
      </c>
      <c r="D28375">
        <f t="shared" si="3544"/>
        <v>3</v>
      </c>
      <c r="E28375">
        <f t="shared" si="3545"/>
        <v>1.6</v>
      </c>
      <c r="F28375" s="1">
        <f t="shared" si="3546"/>
        <v>1</v>
      </c>
      <c r="G28375" s="1">
        <f>ANALOG05[[#This Row],[Max25]]-ANALOG05[[#This Row],[Min25]]</f>
        <v>2</v>
      </c>
      <c r="H28375" s="1">
        <f t="shared" si="3547"/>
        <v>3</v>
      </c>
      <c r="I28375" s="1">
        <f t="shared" si="3548"/>
        <v>2.6923076923076925</v>
      </c>
      <c r="J28375" s="1">
        <f t="shared" si="3549"/>
        <v>0.32</v>
      </c>
      <c r="K28375" s="1">
        <f t="shared" si="3550"/>
        <v>0.41976470588235215</v>
      </c>
      <c r="L28375" s="1">
        <f t="shared" si="3551"/>
        <v>2.9289592760181011</v>
      </c>
      <c r="M28375" s="1">
        <f>ANALOG05[[#This Row],[Avg 255 Max]]-ANALOG05[[#This Row],[Avg 255 Min]]</f>
        <v>2.5091945701357492</v>
      </c>
    </row>
    <row r="28376" spans="1:13" x14ac:dyDescent="0.3">
      <c r="A28376">
        <v>524</v>
      </c>
      <c r="B28376">
        <v>523</v>
      </c>
      <c r="C28376">
        <f>ANALOG05[[#This Row],[Column1]]-ANALOG05[[#This Row],[Column2]]</f>
        <v>1</v>
      </c>
      <c r="D28376">
        <f t="shared" si="3544"/>
        <v>3</v>
      </c>
      <c r="E28376">
        <f t="shared" si="3545"/>
        <v>1.56</v>
      </c>
      <c r="F28376" s="1">
        <f t="shared" si="3546"/>
        <v>1</v>
      </c>
      <c r="G28376" s="1">
        <f>ANALOG05[[#This Row],[Max25]]-ANALOG05[[#This Row],[Min25]]</f>
        <v>2</v>
      </c>
      <c r="H28376" s="1">
        <f t="shared" si="3547"/>
        <v>3</v>
      </c>
      <c r="I28376" s="1">
        <f t="shared" si="3548"/>
        <v>2.7307692307692308</v>
      </c>
      <c r="J28376" s="1">
        <f t="shared" si="3549"/>
        <v>0.28000000000000003</v>
      </c>
      <c r="K28376" s="1">
        <f t="shared" si="3550"/>
        <v>0.41913725490195997</v>
      </c>
      <c r="L28376" s="1">
        <f t="shared" si="3551"/>
        <v>2.9274509803921585</v>
      </c>
      <c r="M28376" s="1">
        <f>ANALOG05[[#This Row],[Avg 255 Max]]-ANALOG05[[#This Row],[Avg 255 Min]]</f>
        <v>2.5083137254901984</v>
      </c>
    </row>
    <row r="28377" spans="1:13" x14ac:dyDescent="0.3">
      <c r="A28377">
        <v>525</v>
      </c>
      <c r="B28377">
        <v>523</v>
      </c>
      <c r="C28377">
        <f>ANALOG05[[#This Row],[Column1]]-ANALOG05[[#This Row],[Column2]]</f>
        <v>2</v>
      </c>
      <c r="D28377">
        <f t="shared" si="3544"/>
        <v>3</v>
      </c>
      <c r="E28377">
        <f t="shared" si="3545"/>
        <v>1.6</v>
      </c>
      <c r="F28377" s="1">
        <f t="shared" si="3546"/>
        <v>1</v>
      </c>
      <c r="G28377" s="1">
        <f>ANALOG05[[#This Row],[Max25]]-ANALOG05[[#This Row],[Min25]]</f>
        <v>2</v>
      </c>
      <c r="H28377" s="1">
        <f t="shared" si="3547"/>
        <v>3</v>
      </c>
      <c r="I28377" s="1">
        <f t="shared" si="3548"/>
        <v>2.7692307692307692</v>
      </c>
      <c r="J28377" s="1">
        <f t="shared" si="3549"/>
        <v>0.24</v>
      </c>
      <c r="K28377" s="1">
        <f t="shared" si="3550"/>
        <v>0.41850980392156784</v>
      </c>
      <c r="L28377" s="1">
        <f t="shared" si="3551"/>
        <v>2.9259426847662162</v>
      </c>
      <c r="M28377" s="1">
        <f>ANALOG05[[#This Row],[Avg 255 Max]]-ANALOG05[[#This Row],[Avg 255 Min]]</f>
        <v>2.5074328808446484</v>
      </c>
    </row>
    <row r="28378" spans="1:13" x14ac:dyDescent="0.3">
      <c r="A28378">
        <v>524</v>
      </c>
      <c r="B28378">
        <v>523</v>
      </c>
      <c r="C28378">
        <f>ANALOG05[[#This Row],[Column1]]-ANALOG05[[#This Row],[Column2]]</f>
        <v>1</v>
      </c>
      <c r="D28378">
        <f t="shared" si="3544"/>
        <v>3</v>
      </c>
      <c r="E28378">
        <f t="shared" si="3545"/>
        <v>1.56</v>
      </c>
      <c r="F28378" s="1">
        <f t="shared" si="3546"/>
        <v>1</v>
      </c>
      <c r="G28378" s="1">
        <f>ANALOG05[[#This Row],[Max25]]-ANALOG05[[#This Row],[Min25]]</f>
        <v>2</v>
      </c>
      <c r="H28378" s="1">
        <f t="shared" si="3547"/>
        <v>3</v>
      </c>
      <c r="I28378" s="1">
        <f t="shared" si="3548"/>
        <v>2.8076923076923075</v>
      </c>
      <c r="J28378" s="1">
        <f t="shared" si="3549"/>
        <v>0.2</v>
      </c>
      <c r="K28378" s="1">
        <f t="shared" si="3550"/>
        <v>0.41788235294117565</v>
      </c>
      <c r="L28378" s="1">
        <f t="shared" si="3551"/>
        <v>2.9244343891402735</v>
      </c>
      <c r="M28378" s="1">
        <f>ANALOG05[[#This Row],[Avg 255 Max]]-ANALOG05[[#This Row],[Avg 255 Min]]</f>
        <v>2.5065520361990981</v>
      </c>
    </row>
    <row r="28379" spans="1:13" x14ac:dyDescent="0.3">
      <c r="A28379">
        <v>524</v>
      </c>
      <c r="B28379">
        <v>523</v>
      </c>
      <c r="C28379">
        <f>ANALOG05[[#This Row],[Column1]]-ANALOG05[[#This Row],[Column2]]</f>
        <v>1</v>
      </c>
      <c r="D28379">
        <f t="shared" si="3544"/>
        <v>3</v>
      </c>
      <c r="E28379">
        <f t="shared" si="3545"/>
        <v>1.56</v>
      </c>
      <c r="F28379" s="1">
        <f t="shared" si="3546"/>
        <v>1</v>
      </c>
      <c r="G28379" s="1">
        <f>ANALOG05[[#This Row],[Max25]]-ANALOG05[[#This Row],[Min25]]</f>
        <v>2</v>
      </c>
      <c r="H28379" s="1">
        <f t="shared" si="3547"/>
        <v>3</v>
      </c>
      <c r="I28379" s="1">
        <f t="shared" si="3548"/>
        <v>2.8461538461538463</v>
      </c>
      <c r="J28379" s="1">
        <f t="shared" si="3549"/>
        <v>0.16</v>
      </c>
      <c r="K28379" s="1">
        <f t="shared" si="3550"/>
        <v>0.41725490196078352</v>
      </c>
      <c r="L28379" s="1">
        <f t="shared" si="3551"/>
        <v>2.9230769230769251</v>
      </c>
      <c r="M28379" s="1">
        <f>ANALOG05[[#This Row],[Avg 255 Max]]-ANALOG05[[#This Row],[Avg 255 Min]]</f>
        <v>2.5058220211161415</v>
      </c>
    </row>
    <row r="28380" spans="1:13" x14ac:dyDescent="0.3">
      <c r="A28380">
        <v>525</v>
      </c>
      <c r="B28380">
        <v>523</v>
      </c>
      <c r="C28380">
        <f>ANALOG05[[#This Row],[Column1]]-ANALOG05[[#This Row],[Column2]]</f>
        <v>2</v>
      </c>
      <c r="D28380">
        <f t="shared" si="3544"/>
        <v>3</v>
      </c>
      <c r="E28380">
        <f t="shared" si="3545"/>
        <v>1.56</v>
      </c>
      <c r="F28380" s="1">
        <f t="shared" si="3546"/>
        <v>1</v>
      </c>
      <c r="G28380" s="1">
        <f>ANALOG05[[#This Row],[Max25]]-ANALOG05[[#This Row],[Min25]]</f>
        <v>2</v>
      </c>
      <c r="H28380" s="1">
        <f t="shared" si="3547"/>
        <v>3</v>
      </c>
      <c r="I28380" s="1">
        <f t="shared" si="3548"/>
        <v>2.8846153846153846</v>
      </c>
      <c r="J28380" s="1">
        <f t="shared" si="3549"/>
        <v>0.12</v>
      </c>
      <c r="K28380" s="1">
        <f t="shared" si="3550"/>
        <v>0.41662745098039133</v>
      </c>
      <c r="L28380" s="1">
        <f t="shared" si="3551"/>
        <v>2.9218702865761714</v>
      </c>
      <c r="M28380" s="1">
        <f>ANALOG05[[#This Row],[Avg 255 Max]]-ANALOG05[[#This Row],[Avg 255 Min]]</f>
        <v>2.5052428355957801</v>
      </c>
    </row>
    <row r="28381" spans="1:13" x14ac:dyDescent="0.3">
      <c r="A28381">
        <v>524</v>
      </c>
      <c r="B28381">
        <v>523</v>
      </c>
      <c r="C28381">
        <f>ANALOG05[[#This Row],[Column1]]-ANALOG05[[#This Row],[Column2]]</f>
        <v>1</v>
      </c>
      <c r="D28381">
        <f t="shared" si="3544"/>
        <v>3</v>
      </c>
      <c r="E28381">
        <f t="shared" si="3545"/>
        <v>1.52</v>
      </c>
      <c r="F28381" s="1">
        <f t="shared" si="3546"/>
        <v>1</v>
      </c>
      <c r="G28381" s="1">
        <f>ANALOG05[[#This Row],[Max25]]-ANALOG05[[#This Row],[Min25]]</f>
        <v>2</v>
      </c>
      <c r="H28381" s="1">
        <f t="shared" si="3547"/>
        <v>3</v>
      </c>
      <c r="I28381" s="1">
        <f t="shared" si="3548"/>
        <v>2.9230769230769229</v>
      </c>
      <c r="J28381" s="1">
        <f t="shared" si="3549"/>
        <v>0.08</v>
      </c>
      <c r="K28381" s="1">
        <f t="shared" si="3550"/>
        <v>0.41615686274509728</v>
      </c>
      <c r="L28381" s="1">
        <f t="shared" si="3551"/>
        <v>2.9208144796380116</v>
      </c>
      <c r="M28381" s="1">
        <f>ANALOG05[[#This Row],[Avg 255 Max]]-ANALOG05[[#This Row],[Avg 255 Min]]</f>
        <v>2.5046576168929144</v>
      </c>
    </row>
    <row r="28382" spans="1:13" x14ac:dyDescent="0.3">
      <c r="A28382">
        <v>524</v>
      </c>
      <c r="B28382">
        <v>522</v>
      </c>
      <c r="C28382">
        <f>ANALOG05[[#This Row],[Column1]]-ANALOG05[[#This Row],[Column2]]</f>
        <v>2</v>
      </c>
      <c r="D28382">
        <f t="shared" si="3544"/>
        <v>3</v>
      </c>
      <c r="E28382">
        <f t="shared" si="3545"/>
        <v>1.52</v>
      </c>
      <c r="F28382" s="1">
        <f t="shared" si="3546"/>
        <v>1</v>
      </c>
      <c r="G28382" s="1">
        <f>ANALOG05[[#This Row],[Max25]]-ANALOG05[[#This Row],[Min25]]</f>
        <v>2</v>
      </c>
      <c r="H28382" s="1">
        <f t="shared" si="3547"/>
        <v>3</v>
      </c>
      <c r="I28382" s="1">
        <f t="shared" si="3548"/>
        <v>2.9615384615384617</v>
      </c>
      <c r="J28382" s="1">
        <f t="shared" si="3549"/>
        <v>0.04</v>
      </c>
      <c r="K28382" s="1">
        <f t="shared" si="3550"/>
        <v>0.41584313725490113</v>
      </c>
      <c r="L28382" s="1">
        <f t="shared" si="3551"/>
        <v>2.9199095022624459</v>
      </c>
      <c r="M28382" s="1">
        <f>ANALOG05[[#This Row],[Avg 255 Max]]-ANALOG05[[#This Row],[Avg 255 Min]]</f>
        <v>2.504066365007545</v>
      </c>
    </row>
    <row r="28383" spans="1:13" x14ac:dyDescent="0.3">
      <c r="A28383">
        <v>524</v>
      </c>
      <c r="B28383">
        <v>523</v>
      </c>
      <c r="C28383">
        <f>ANALOG05[[#This Row],[Column1]]-ANALOG05[[#This Row],[Column2]]</f>
        <v>1</v>
      </c>
      <c r="D28383">
        <f t="shared" si="3544"/>
        <v>3</v>
      </c>
      <c r="E28383">
        <f t="shared" si="3545"/>
        <v>1.44</v>
      </c>
      <c r="F28383" s="1">
        <f t="shared" si="3546"/>
        <v>0</v>
      </c>
      <c r="G28383" s="1">
        <f>ANALOG05[[#This Row],[Max25]]-ANALOG05[[#This Row],[Min25]]</f>
        <v>3</v>
      </c>
      <c r="H28383" s="1">
        <f t="shared" si="3547"/>
        <v>3</v>
      </c>
      <c r="I28383" s="1">
        <f t="shared" si="3548"/>
        <v>3</v>
      </c>
      <c r="J28383" s="1">
        <f t="shared" si="3549"/>
        <v>0</v>
      </c>
      <c r="K28383" s="1">
        <f t="shared" si="3550"/>
        <v>0.41568627450980317</v>
      </c>
      <c r="L28383" s="1">
        <f t="shared" si="3551"/>
        <v>2.9191553544494742</v>
      </c>
      <c r="M28383" s="1">
        <f>ANALOG05[[#This Row],[Avg 255 Max]]-ANALOG05[[#This Row],[Avg 255 Min]]</f>
        <v>2.5034690799396708</v>
      </c>
    </row>
    <row r="28384" spans="1:13" x14ac:dyDescent="0.3">
      <c r="A28384">
        <v>524</v>
      </c>
      <c r="B28384">
        <v>523</v>
      </c>
      <c r="C28384">
        <f>ANALOG05[[#This Row],[Column1]]-ANALOG05[[#This Row],[Column2]]</f>
        <v>1</v>
      </c>
      <c r="D28384">
        <f t="shared" si="3544"/>
        <v>3</v>
      </c>
      <c r="E28384">
        <f t="shared" si="3545"/>
        <v>1.52</v>
      </c>
      <c r="F28384" s="1">
        <f t="shared" si="3546"/>
        <v>0</v>
      </c>
      <c r="G28384" s="1">
        <f>ANALOG05[[#This Row],[Max25]]-ANALOG05[[#This Row],[Min25]]</f>
        <v>3</v>
      </c>
      <c r="H28384" s="1">
        <f t="shared" si="3547"/>
        <v>3</v>
      </c>
      <c r="I28384" s="1">
        <f t="shared" si="3548"/>
        <v>3</v>
      </c>
      <c r="J28384" s="1">
        <f t="shared" si="3549"/>
        <v>0</v>
      </c>
      <c r="K28384" s="1">
        <f t="shared" si="3550"/>
        <v>0.41568627450980317</v>
      </c>
      <c r="L28384" s="1">
        <f t="shared" si="3551"/>
        <v>2.9185520361990971</v>
      </c>
      <c r="M28384" s="1">
        <f>ANALOG05[[#This Row],[Avg 255 Max]]-ANALOG05[[#This Row],[Avg 255 Min]]</f>
        <v>2.5028657616892938</v>
      </c>
    </row>
    <row r="28385" spans="1:13" x14ac:dyDescent="0.3">
      <c r="A28385">
        <v>524</v>
      </c>
      <c r="B28385">
        <v>523</v>
      </c>
      <c r="C28385">
        <f>ANALOG05[[#This Row],[Column1]]-ANALOG05[[#This Row],[Column2]]</f>
        <v>1</v>
      </c>
      <c r="D28385">
        <f t="shared" si="3544"/>
        <v>3</v>
      </c>
      <c r="E28385">
        <f t="shared" si="3545"/>
        <v>1.56</v>
      </c>
      <c r="F28385" s="1">
        <f t="shared" si="3546"/>
        <v>0</v>
      </c>
      <c r="G28385" s="1">
        <f>ANALOG05[[#This Row],[Max25]]-ANALOG05[[#This Row],[Min25]]</f>
        <v>3</v>
      </c>
      <c r="H28385" s="1">
        <f t="shared" si="3547"/>
        <v>3</v>
      </c>
      <c r="I28385" s="1">
        <f t="shared" si="3548"/>
        <v>3</v>
      </c>
      <c r="J28385" s="1">
        <f t="shared" si="3549"/>
        <v>0</v>
      </c>
      <c r="K28385" s="1">
        <f t="shared" si="3550"/>
        <v>0.41568627450980317</v>
      </c>
      <c r="L28385" s="1">
        <f t="shared" si="3551"/>
        <v>2.9180995475113143</v>
      </c>
      <c r="M28385" s="1">
        <f>ANALOG05[[#This Row],[Avg 255 Max]]-ANALOG05[[#This Row],[Avg 255 Min]]</f>
        <v>2.502413273001511</v>
      </c>
    </row>
    <row r="28386" spans="1:13" x14ac:dyDescent="0.3">
      <c r="A28386">
        <v>524</v>
      </c>
      <c r="B28386">
        <v>523</v>
      </c>
      <c r="C28386">
        <f>ANALOG05[[#This Row],[Column1]]-ANALOG05[[#This Row],[Column2]]</f>
        <v>1</v>
      </c>
      <c r="D28386">
        <f t="shared" si="3544"/>
        <v>3</v>
      </c>
      <c r="E28386">
        <f t="shared" si="3545"/>
        <v>1.6</v>
      </c>
      <c r="F28386" s="1">
        <f t="shared" si="3546"/>
        <v>0</v>
      </c>
      <c r="G28386" s="1">
        <f>ANALOG05[[#This Row],[Max25]]-ANALOG05[[#This Row],[Min25]]</f>
        <v>3</v>
      </c>
      <c r="H28386" s="1">
        <f t="shared" si="3547"/>
        <v>3</v>
      </c>
      <c r="I28386" s="1">
        <f t="shared" si="3548"/>
        <v>3</v>
      </c>
      <c r="J28386" s="1">
        <f t="shared" si="3549"/>
        <v>0</v>
      </c>
      <c r="K28386" s="1">
        <f t="shared" si="3550"/>
        <v>0.41568627450980317</v>
      </c>
      <c r="L28386" s="1">
        <f t="shared" si="3551"/>
        <v>2.9177978883861253</v>
      </c>
      <c r="M28386" s="1">
        <f>ANALOG05[[#This Row],[Avg 255 Max]]-ANALOG05[[#This Row],[Avg 255 Min]]</f>
        <v>2.502111613876322</v>
      </c>
    </row>
    <row r="28387" spans="1:13" x14ac:dyDescent="0.3">
      <c r="A28387">
        <v>525</v>
      </c>
      <c r="B28387">
        <v>522</v>
      </c>
      <c r="C28387">
        <f>ANALOG05[[#This Row],[Column1]]-ANALOG05[[#This Row],[Column2]]</f>
        <v>3</v>
      </c>
      <c r="D28387">
        <f t="shared" si="3544"/>
        <v>3</v>
      </c>
      <c r="E28387">
        <f t="shared" si="3545"/>
        <v>1.64</v>
      </c>
      <c r="F28387" s="1">
        <f t="shared" si="3546"/>
        <v>0</v>
      </c>
      <c r="G28387" s="1">
        <f>ANALOG05[[#This Row],[Max25]]-ANALOG05[[#This Row],[Min25]]</f>
        <v>3</v>
      </c>
      <c r="H28387" s="1">
        <f t="shared" si="3547"/>
        <v>3</v>
      </c>
      <c r="I28387" s="1">
        <f t="shared" si="3548"/>
        <v>3</v>
      </c>
      <c r="J28387" s="1">
        <f t="shared" si="3549"/>
        <v>0</v>
      </c>
      <c r="K28387" s="1">
        <f t="shared" si="3550"/>
        <v>0.41568627450980317</v>
      </c>
      <c r="L28387" s="1">
        <f t="shared" si="3551"/>
        <v>2.917647058823531</v>
      </c>
      <c r="M28387" s="1">
        <f>ANALOG05[[#This Row],[Avg 255 Max]]-ANALOG05[[#This Row],[Avg 255 Min]]</f>
        <v>2.5019607843137277</v>
      </c>
    </row>
    <row r="28388" spans="1:13" x14ac:dyDescent="0.3">
      <c r="A28388">
        <v>524</v>
      </c>
      <c r="B28388">
        <v>522</v>
      </c>
      <c r="C28388">
        <f>ANALOG05[[#This Row],[Column1]]-ANALOG05[[#This Row],[Column2]]</f>
        <v>2</v>
      </c>
      <c r="D28388">
        <f t="shared" si="3544"/>
        <v>3</v>
      </c>
      <c r="E28388">
        <f t="shared" si="3545"/>
        <v>1.6</v>
      </c>
      <c r="F28388" s="1">
        <f t="shared" si="3546"/>
        <v>0</v>
      </c>
      <c r="G28388" s="1">
        <f>ANALOG05[[#This Row],[Max25]]-ANALOG05[[#This Row],[Min25]]</f>
        <v>3</v>
      </c>
      <c r="H28388" s="1">
        <f t="shared" si="3547"/>
        <v>3</v>
      </c>
      <c r="I28388" s="1">
        <f t="shared" si="3548"/>
        <v>3</v>
      </c>
      <c r="J28388" s="1">
        <f t="shared" si="3549"/>
        <v>0</v>
      </c>
      <c r="K28388" s="1">
        <f t="shared" si="3550"/>
        <v>0.41568627450980317</v>
      </c>
      <c r="L28388" s="1">
        <f t="shared" si="3551"/>
        <v>2.917647058823531</v>
      </c>
      <c r="M28388" s="1">
        <f>ANALOG05[[#This Row],[Avg 255 Max]]-ANALOG05[[#This Row],[Avg 255 Min]]</f>
        <v>2.5019607843137277</v>
      </c>
    </row>
    <row r="28389" spans="1:13" x14ac:dyDescent="0.3">
      <c r="A28389">
        <v>524</v>
      </c>
      <c r="B28389">
        <v>522</v>
      </c>
      <c r="C28389">
        <f>ANALOG05[[#This Row],[Column1]]-ANALOG05[[#This Row],[Column2]]</f>
        <v>2</v>
      </c>
      <c r="D28389">
        <f t="shared" si="3544"/>
        <v>3</v>
      </c>
      <c r="E28389">
        <f t="shared" si="3545"/>
        <v>1.56</v>
      </c>
      <c r="F28389" s="1">
        <f t="shared" si="3546"/>
        <v>0</v>
      </c>
      <c r="G28389" s="1">
        <f>ANALOG05[[#This Row],[Max25]]-ANALOG05[[#This Row],[Min25]]</f>
        <v>3</v>
      </c>
      <c r="H28389" s="1">
        <f t="shared" si="3547"/>
        <v>3</v>
      </c>
      <c r="I28389" s="1">
        <f t="shared" si="3548"/>
        <v>3</v>
      </c>
      <c r="J28389" s="1">
        <f t="shared" si="3549"/>
        <v>0</v>
      </c>
      <c r="K28389" s="1">
        <f t="shared" si="3550"/>
        <v>0.41568627450980317</v>
      </c>
      <c r="L28389" s="1">
        <f t="shared" si="3551"/>
        <v>2.9176470588235315</v>
      </c>
      <c r="M28389" s="1">
        <f>ANALOG05[[#This Row],[Avg 255 Max]]-ANALOG05[[#This Row],[Avg 255 Min]]</f>
        <v>2.5019607843137281</v>
      </c>
    </row>
    <row r="28390" spans="1:13" x14ac:dyDescent="0.3">
      <c r="A28390">
        <v>525</v>
      </c>
      <c r="B28390">
        <v>523</v>
      </c>
      <c r="C28390">
        <f>ANALOG05[[#This Row],[Column1]]-ANALOG05[[#This Row],[Column2]]</f>
        <v>2</v>
      </c>
      <c r="D28390">
        <f t="shared" si="3544"/>
        <v>3</v>
      </c>
      <c r="E28390">
        <f t="shared" si="3545"/>
        <v>1.52</v>
      </c>
      <c r="F28390" s="1">
        <f t="shared" si="3546"/>
        <v>0</v>
      </c>
      <c r="G28390" s="1">
        <f>ANALOG05[[#This Row],[Max25]]-ANALOG05[[#This Row],[Min25]]</f>
        <v>3</v>
      </c>
      <c r="H28390" s="1">
        <f t="shared" si="3547"/>
        <v>3</v>
      </c>
      <c r="I28390" s="1">
        <f t="shared" si="3548"/>
        <v>3</v>
      </c>
      <c r="J28390" s="1">
        <f t="shared" si="3549"/>
        <v>0</v>
      </c>
      <c r="K28390" s="1">
        <f t="shared" si="3550"/>
        <v>0.41568627450980317</v>
      </c>
      <c r="L28390" s="1">
        <f t="shared" si="3551"/>
        <v>2.9176470588235315</v>
      </c>
      <c r="M28390" s="1">
        <f>ANALOG05[[#This Row],[Avg 255 Max]]-ANALOG05[[#This Row],[Avg 255 Min]]</f>
        <v>2.5019607843137281</v>
      </c>
    </row>
    <row r="28391" spans="1:13" x14ac:dyDescent="0.3">
      <c r="A28391">
        <v>524</v>
      </c>
      <c r="B28391">
        <v>522</v>
      </c>
      <c r="C28391">
        <f>ANALOG05[[#This Row],[Column1]]-ANALOG05[[#This Row],[Column2]]</f>
        <v>2</v>
      </c>
      <c r="D28391">
        <f t="shared" si="3544"/>
        <v>3</v>
      </c>
      <c r="E28391">
        <f t="shared" si="3545"/>
        <v>1.48</v>
      </c>
      <c r="F28391" s="1">
        <f t="shared" si="3546"/>
        <v>0</v>
      </c>
      <c r="G28391" s="1">
        <f>ANALOG05[[#This Row],[Max25]]-ANALOG05[[#This Row],[Min25]]</f>
        <v>3</v>
      </c>
      <c r="H28391" s="1">
        <f t="shared" si="3547"/>
        <v>3</v>
      </c>
      <c r="I28391" s="1">
        <f t="shared" si="3548"/>
        <v>3</v>
      </c>
      <c r="J28391" s="1">
        <f t="shared" si="3549"/>
        <v>0</v>
      </c>
      <c r="K28391" s="1">
        <f t="shared" si="3550"/>
        <v>0.41568627450980317</v>
      </c>
      <c r="L28391" s="1">
        <f t="shared" si="3551"/>
        <v>2.9176470588235315</v>
      </c>
      <c r="M28391" s="1">
        <f>ANALOG05[[#This Row],[Avg 255 Max]]-ANALOG05[[#This Row],[Avg 255 Min]]</f>
        <v>2.5019607843137281</v>
      </c>
    </row>
    <row r="28392" spans="1:13" x14ac:dyDescent="0.3">
      <c r="A28392">
        <v>524</v>
      </c>
      <c r="B28392">
        <v>522</v>
      </c>
      <c r="C28392">
        <f>ANALOG05[[#This Row],[Column1]]-ANALOG05[[#This Row],[Column2]]</f>
        <v>2</v>
      </c>
      <c r="D28392">
        <f t="shared" si="3544"/>
        <v>3</v>
      </c>
      <c r="E28392">
        <f t="shared" si="3545"/>
        <v>1.52</v>
      </c>
      <c r="F28392" s="1">
        <f t="shared" si="3546"/>
        <v>0</v>
      </c>
      <c r="G28392" s="1">
        <f>ANALOG05[[#This Row],[Max25]]-ANALOG05[[#This Row],[Min25]]</f>
        <v>3</v>
      </c>
      <c r="H28392" s="1">
        <f t="shared" si="3547"/>
        <v>3</v>
      </c>
      <c r="I28392" s="1">
        <f t="shared" si="3548"/>
        <v>3</v>
      </c>
      <c r="J28392" s="1">
        <f t="shared" si="3549"/>
        <v>0</v>
      </c>
      <c r="K28392" s="1">
        <f t="shared" si="3550"/>
        <v>0.41568627450980317</v>
      </c>
      <c r="L28392" s="1">
        <f t="shared" si="3551"/>
        <v>2.9176470588235315</v>
      </c>
      <c r="M28392" s="1">
        <f>ANALOG05[[#This Row],[Avg 255 Max]]-ANALOG05[[#This Row],[Avg 255 Min]]</f>
        <v>2.5019607843137281</v>
      </c>
    </row>
    <row r="28393" spans="1:13" x14ac:dyDescent="0.3">
      <c r="A28393">
        <v>524</v>
      </c>
      <c r="B28393">
        <v>522</v>
      </c>
      <c r="C28393">
        <f>ANALOG05[[#This Row],[Column1]]-ANALOG05[[#This Row],[Column2]]</f>
        <v>2</v>
      </c>
      <c r="D28393">
        <f t="shared" si="3544"/>
        <v>3</v>
      </c>
      <c r="E28393">
        <f t="shared" si="3545"/>
        <v>1.44</v>
      </c>
      <c r="F28393" s="1">
        <f t="shared" si="3546"/>
        <v>0</v>
      </c>
      <c r="G28393" s="1">
        <f>ANALOG05[[#This Row],[Max25]]-ANALOG05[[#This Row],[Min25]]</f>
        <v>3</v>
      </c>
      <c r="H28393" s="1">
        <f t="shared" si="3547"/>
        <v>3</v>
      </c>
      <c r="I28393" s="1">
        <f t="shared" si="3548"/>
        <v>3</v>
      </c>
      <c r="J28393" s="1">
        <f t="shared" si="3549"/>
        <v>0</v>
      </c>
      <c r="K28393" s="1">
        <f t="shared" si="3550"/>
        <v>0.41568627450980317</v>
      </c>
      <c r="L28393" s="1">
        <f t="shared" si="3551"/>
        <v>2.9176470588235315</v>
      </c>
      <c r="M28393" s="1">
        <f>ANALOG05[[#This Row],[Avg 255 Max]]-ANALOG05[[#This Row],[Avg 255 Min]]</f>
        <v>2.5019607843137281</v>
      </c>
    </row>
    <row r="28394" spans="1:13" x14ac:dyDescent="0.3">
      <c r="A28394">
        <v>524</v>
      </c>
      <c r="B28394">
        <v>523</v>
      </c>
      <c r="C28394">
        <f>ANALOG05[[#This Row],[Column1]]-ANALOG05[[#This Row],[Column2]]</f>
        <v>1</v>
      </c>
      <c r="D28394">
        <f t="shared" si="3544"/>
        <v>3</v>
      </c>
      <c r="E28394">
        <f t="shared" si="3545"/>
        <v>1.44</v>
      </c>
      <c r="F28394" s="1">
        <f t="shared" si="3546"/>
        <v>0</v>
      </c>
      <c r="G28394" s="1">
        <f>ANALOG05[[#This Row],[Max25]]-ANALOG05[[#This Row],[Min25]]</f>
        <v>3</v>
      </c>
      <c r="H28394" s="1">
        <f t="shared" si="3547"/>
        <v>3</v>
      </c>
      <c r="I28394" s="1">
        <f t="shared" si="3548"/>
        <v>3</v>
      </c>
      <c r="J28394" s="1">
        <f t="shared" si="3549"/>
        <v>0</v>
      </c>
      <c r="K28394" s="1">
        <f t="shared" si="3550"/>
        <v>0.41568627450980317</v>
      </c>
      <c r="L28394" s="1">
        <f t="shared" si="3551"/>
        <v>2.9176470588235315</v>
      </c>
      <c r="M28394" s="1">
        <f>ANALOG05[[#This Row],[Avg 255 Max]]-ANALOG05[[#This Row],[Avg 255 Min]]</f>
        <v>2.5019607843137281</v>
      </c>
    </row>
    <row r="28395" spans="1:13" x14ac:dyDescent="0.3">
      <c r="A28395">
        <v>525</v>
      </c>
      <c r="B28395">
        <v>523</v>
      </c>
      <c r="C28395">
        <f>ANALOG05[[#This Row],[Column1]]-ANALOG05[[#This Row],[Column2]]</f>
        <v>2</v>
      </c>
      <c r="D28395">
        <f t="shared" si="3544"/>
        <v>3</v>
      </c>
      <c r="E28395">
        <f t="shared" si="3545"/>
        <v>1.52</v>
      </c>
      <c r="F28395" s="1">
        <f t="shared" si="3546"/>
        <v>0</v>
      </c>
      <c r="G28395" s="1">
        <f>ANALOG05[[#This Row],[Max25]]-ANALOG05[[#This Row],[Min25]]</f>
        <v>3</v>
      </c>
      <c r="H28395" s="1">
        <f t="shared" si="3547"/>
        <v>3</v>
      </c>
      <c r="I28395" s="1">
        <f t="shared" si="3548"/>
        <v>3</v>
      </c>
      <c r="J28395" s="1">
        <f t="shared" si="3549"/>
        <v>0</v>
      </c>
      <c r="K28395" s="1">
        <f t="shared" si="3550"/>
        <v>0.41568627450980317</v>
      </c>
      <c r="L28395" s="1">
        <f t="shared" si="3551"/>
        <v>2.9176470588235319</v>
      </c>
      <c r="M28395" s="1">
        <f>ANALOG05[[#This Row],[Avg 255 Max]]-ANALOG05[[#This Row],[Avg 255 Min]]</f>
        <v>2.5019607843137286</v>
      </c>
    </row>
    <row r="28396" spans="1:13" x14ac:dyDescent="0.3">
      <c r="A28396">
        <v>524</v>
      </c>
      <c r="B28396">
        <v>523</v>
      </c>
      <c r="C28396">
        <f>ANALOG05[[#This Row],[Column1]]-ANALOG05[[#This Row],[Column2]]</f>
        <v>1</v>
      </c>
      <c r="D28396">
        <f t="shared" si="3544"/>
        <v>3</v>
      </c>
      <c r="E28396">
        <f t="shared" si="3545"/>
        <v>1.44</v>
      </c>
      <c r="F28396" s="1">
        <f t="shared" si="3546"/>
        <v>0</v>
      </c>
      <c r="G28396" s="1">
        <f>ANALOG05[[#This Row],[Max25]]-ANALOG05[[#This Row],[Min25]]</f>
        <v>3</v>
      </c>
      <c r="H28396" s="1">
        <f t="shared" si="3547"/>
        <v>3</v>
      </c>
      <c r="I28396" s="1">
        <f t="shared" si="3548"/>
        <v>2.9615384615384617</v>
      </c>
      <c r="J28396" s="1">
        <f t="shared" si="3549"/>
        <v>0</v>
      </c>
      <c r="K28396" s="1">
        <f t="shared" si="3550"/>
        <v>0.41568627450980317</v>
      </c>
      <c r="L28396" s="1">
        <f t="shared" si="3551"/>
        <v>2.9176470588235319</v>
      </c>
      <c r="M28396" s="1">
        <f>ANALOG05[[#This Row],[Avg 255 Max]]-ANALOG05[[#This Row],[Avg 255 Min]]</f>
        <v>2.5019607843137286</v>
      </c>
    </row>
    <row r="28397" spans="1:13" x14ac:dyDescent="0.3">
      <c r="A28397">
        <v>525</v>
      </c>
      <c r="B28397">
        <v>523</v>
      </c>
      <c r="C28397">
        <f>ANALOG05[[#This Row],[Column1]]-ANALOG05[[#This Row],[Column2]]</f>
        <v>2</v>
      </c>
      <c r="D28397">
        <f t="shared" si="3544"/>
        <v>3</v>
      </c>
      <c r="E28397">
        <f t="shared" si="3545"/>
        <v>1.44</v>
      </c>
      <c r="F28397" s="1">
        <f t="shared" si="3546"/>
        <v>0</v>
      </c>
      <c r="G28397" s="1">
        <f>ANALOG05[[#This Row],[Max25]]-ANALOG05[[#This Row],[Min25]]</f>
        <v>3</v>
      </c>
      <c r="H28397" s="1">
        <f t="shared" si="3547"/>
        <v>3</v>
      </c>
      <c r="I28397" s="1">
        <f t="shared" si="3548"/>
        <v>2.9230769230769229</v>
      </c>
      <c r="J28397" s="1">
        <f t="shared" si="3549"/>
        <v>0.04</v>
      </c>
      <c r="K28397" s="1">
        <f t="shared" si="3550"/>
        <v>0.41584313725490119</v>
      </c>
      <c r="L28397" s="1">
        <f t="shared" si="3551"/>
        <v>2.9176470588235319</v>
      </c>
      <c r="M28397" s="1">
        <f>ANALOG05[[#This Row],[Avg 255 Max]]-ANALOG05[[#This Row],[Avg 255 Min]]</f>
        <v>2.501803921568631</v>
      </c>
    </row>
    <row r="28398" spans="1:13" x14ac:dyDescent="0.3">
      <c r="A28398">
        <v>524</v>
      </c>
      <c r="B28398">
        <v>522</v>
      </c>
      <c r="C28398">
        <f>ANALOG05[[#This Row],[Column1]]-ANALOG05[[#This Row],[Column2]]</f>
        <v>2</v>
      </c>
      <c r="D28398">
        <f t="shared" si="3544"/>
        <v>3</v>
      </c>
      <c r="E28398">
        <f t="shared" si="3545"/>
        <v>1.4</v>
      </c>
      <c r="F28398" s="1">
        <f t="shared" si="3546"/>
        <v>0</v>
      </c>
      <c r="G28398" s="1">
        <f>ANALOG05[[#This Row],[Max25]]-ANALOG05[[#This Row],[Min25]]</f>
        <v>3</v>
      </c>
      <c r="H28398" s="1">
        <f t="shared" si="3547"/>
        <v>3</v>
      </c>
      <c r="I28398" s="1">
        <f t="shared" si="3548"/>
        <v>2.8846153846153846</v>
      </c>
      <c r="J28398" s="1">
        <f t="shared" si="3549"/>
        <v>0.08</v>
      </c>
      <c r="K28398" s="1">
        <f t="shared" si="3550"/>
        <v>0.4159999999999992</v>
      </c>
      <c r="L28398" s="1">
        <f t="shared" si="3551"/>
        <v>2.9176470588235319</v>
      </c>
      <c r="M28398" s="1">
        <f>ANALOG05[[#This Row],[Avg 255 Max]]-ANALOG05[[#This Row],[Avg 255 Min]]</f>
        <v>2.5016470588235329</v>
      </c>
    </row>
    <row r="28399" spans="1:13" x14ac:dyDescent="0.3">
      <c r="A28399">
        <v>524</v>
      </c>
      <c r="B28399">
        <v>523</v>
      </c>
      <c r="C28399">
        <f>ANALOG05[[#This Row],[Column1]]-ANALOG05[[#This Row],[Column2]]</f>
        <v>1</v>
      </c>
      <c r="D28399">
        <f t="shared" si="3544"/>
        <v>3</v>
      </c>
      <c r="E28399">
        <f t="shared" si="3545"/>
        <v>1.36</v>
      </c>
      <c r="F28399" s="1">
        <f t="shared" si="3546"/>
        <v>0</v>
      </c>
      <c r="G28399" s="1">
        <f>ANALOG05[[#This Row],[Max25]]-ANALOG05[[#This Row],[Min25]]</f>
        <v>3</v>
      </c>
      <c r="H28399" s="1">
        <f t="shared" si="3547"/>
        <v>3</v>
      </c>
      <c r="I28399" s="1">
        <f t="shared" si="3548"/>
        <v>2.8461538461538463</v>
      </c>
      <c r="J28399" s="1">
        <f t="shared" si="3549"/>
        <v>0.12</v>
      </c>
      <c r="K28399" s="1">
        <f t="shared" si="3550"/>
        <v>0.41615686274509728</v>
      </c>
      <c r="L28399" s="1">
        <f t="shared" si="3551"/>
        <v>2.9176470588235319</v>
      </c>
      <c r="M28399" s="1">
        <f>ANALOG05[[#This Row],[Avg 255 Max]]-ANALOG05[[#This Row],[Avg 255 Min]]</f>
        <v>2.5014901960784348</v>
      </c>
    </row>
    <row r="28400" spans="1:13" x14ac:dyDescent="0.3">
      <c r="A28400">
        <v>524</v>
      </c>
      <c r="B28400">
        <v>523</v>
      </c>
      <c r="C28400">
        <f>ANALOG05[[#This Row],[Column1]]-ANALOG05[[#This Row],[Column2]]</f>
        <v>1</v>
      </c>
      <c r="D28400">
        <f t="shared" si="3544"/>
        <v>3</v>
      </c>
      <c r="E28400">
        <f t="shared" si="3545"/>
        <v>1.36</v>
      </c>
      <c r="F28400" s="1">
        <f t="shared" si="3546"/>
        <v>0</v>
      </c>
      <c r="G28400" s="1">
        <f>ANALOG05[[#This Row],[Max25]]-ANALOG05[[#This Row],[Min25]]</f>
        <v>3</v>
      </c>
      <c r="H28400" s="1">
        <f t="shared" si="3547"/>
        <v>3</v>
      </c>
      <c r="I28400" s="1">
        <f t="shared" si="3548"/>
        <v>2.8076923076923075</v>
      </c>
      <c r="J28400" s="1">
        <f t="shared" si="3549"/>
        <v>0.16</v>
      </c>
      <c r="K28400" s="1">
        <f t="shared" si="3550"/>
        <v>0.41615686274509728</v>
      </c>
      <c r="L28400" s="1">
        <f t="shared" si="3551"/>
        <v>2.9176470588235319</v>
      </c>
      <c r="M28400" s="1">
        <f>ANALOG05[[#This Row],[Avg 255 Max]]-ANALOG05[[#This Row],[Avg 255 Min]]</f>
        <v>2.5014901960784348</v>
      </c>
    </row>
    <row r="28401" spans="1:13" x14ac:dyDescent="0.3">
      <c r="A28401">
        <v>525</v>
      </c>
      <c r="B28401">
        <v>523</v>
      </c>
      <c r="C28401">
        <f>ANALOG05[[#This Row],[Column1]]-ANALOG05[[#This Row],[Column2]]</f>
        <v>2</v>
      </c>
      <c r="D28401">
        <f t="shared" si="3544"/>
        <v>3</v>
      </c>
      <c r="E28401">
        <f t="shared" si="3545"/>
        <v>1.36</v>
      </c>
      <c r="F28401" s="1">
        <f t="shared" si="3546"/>
        <v>0</v>
      </c>
      <c r="G28401" s="1">
        <f>ANALOG05[[#This Row],[Max25]]-ANALOG05[[#This Row],[Min25]]</f>
        <v>3</v>
      </c>
      <c r="H28401" s="1">
        <f t="shared" si="3547"/>
        <v>3</v>
      </c>
      <c r="I28401" s="1">
        <f t="shared" si="3548"/>
        <v>2.7692307692307692</v>
      </c>
      <c r="J28401" s="1">
        <f t="shared" si="3549"/>
        <v>0.2</v>
      </c>
      <c r="K28401" s="1">
        <f t="shared" si="3550"/>
        <v>0.41599999999999926</v>
      </c>
      <c r="L28401" s="1">
        <f t="shared" si="3551"/>
        <v>2.9176470588235319</v>
      </c>
      <c r="M28401" s="1">
        <f>ANALOG05[[#This Row],[Avg 255 Max]]-ANALOG05[[#This Row],[Avg 255 Min]]</f>
        <v>2.5016470588235329</v>
      </c>
    </row>
    <row r="28402" spans="1:13" x14ac:dyDescent="0.3">
      <c r="A28402">
        <v>524</v>
      </c>
      <c r="B28402">
        <v>523</v>
      </c>
      <c r="C28402">
        <f>ANALOG05[[#This Row],[Column1]]-ANALOG05[[#This Row],[Column2]]</f>
        <v>1</v>
      </c>
      <c r="D28402">
        <f t="shared" si="3544"/>
        <v>3</v>
      </c>
      <c r="E28402">
        <f t="shared" si="3545"/>
        <v>1.32</v>
      </c>
      <c r="F28402" s="1">
        <f t="shared" si="3546"/>
        <v>0</v>
      </c>
      <c r="G28402" s="1">
        <f>ANALOG05[[#This Row],[Max25]]-ANALOG05[[#This Row],[Min25]]</f>
        <v>3</v>
      </c>
      <c r="H28402" s="1">
        <f t="shared" si="3547"/>
        <v>3</v>
      </c>
      <c r="I28402" s="1">
        <f t="shared" si="3548"/>
        <v>2.7307692307692308</v>
      </c>
      <c r="J28402" s="1">
        <f t="shared" si="3549"/>
        <v>0.24</v>
      </c>
      <c r="K28402" s="1">
        <f t="shared" si="3550"/>
        <v>0.41568627450980322</v>
      </c>
      <c r="L28402" s="1">
        <f t="shared" si="3551"/>
        <v>2.9176470588235319</v>
      </c>
      <c r="M28402" s="1">
        <f>ANALOG05[[#This Row],[Avg 255 Max]]-ANALOG05[[#This Row],[Avg 255 Min]]</f>
        <v>2.5019607843137286</v>
      </c>
    </row>
    <row r="28403" spans="1:13" x14ac:dyDescent="0.3">
      <c r="A28403">
        <v>524</v>
      </c>
      <c r="B28403">
        <v>523</v>
      </c>
      <c r="C28403">
        <f>ANALOG05[[#This Row],[Column1]]-ANALOG05[[#This Row],[Column2]]</f>
        <v>1</v>
      </c>
      <c r="D28403">
        <f t="shared" si="3544"/>
        <v>3</v>
      </c>
      <c r="E28403">
        <f t="shared" si="3545"/>
        <v>1.36</v>
      </c>
      <c r="F28403" s="1">
        <f t="shared" si="3546"/>
        <v>0</v>
      </c>
      <c r="G28403" s="1">
        <f>ANALOG05[[#This Row],[Max25]]-ANALOG05[[#This Row],[Min25]]</f>
        <v>3</v>
      </c>
      <c r="H28403" s="1">
        <f t="shared" si="3547"/>
        <v>3</v>
      </c>
      <c r="I28403" s="1">
        <f t="shared" si="3548"/>
        <v>2.6923076923076925</v>
      </c>
      <c r="J28403" s="1">
        <f t="shared" si="3549"/>
        <v>0.28000000000000003</v>
      </c>
      <c r="K28403" s="1">
        <f t="shared" si="3550"/>
        <v>0.41521568627450905</v>
      </c>
      <c r="L28403" s="1">
        <f t="shared" si="3551"/>
        <v>2.9176470588235324</v>
      </c>
      <c r="M28403" s="1">
        <f>ANALOG05[[#This Row],[Avg 255 Max]]-ANALOG05[[#This Row],[Avg 255 Min]]</f>
        <v>2.5024313725490233</v>
      </c>
    </row>
    <row r="28404" spans="1:13" x14ac:dyDescent="0.3">
      <c r="A28404">
        <v>524</v>
      </c>
      <c r="B28404">
        <v>523</v>
      </c>
      <c r="C28404">
        <f>ANALOG05[[#This Row],[Column1]]-ANALOG05[[#This Row],[Column2]]</f>
        <v>1</v>
      </c>
      <c r="D28404">
        <f t="shared" si="3544"/>
        <v>3</v>
      </c>
      <c r="E28404">
        <f t="shared" si="3545"/>
        <v>1.44</v>
      </c>
      <c r="F28404" s="1">
        <f t="shared" si="3546"/>
        <v>0</v>
      </c>
      <c r="G28404" s="1">
        <f>ANALOG05[[#This Row],[Max25]]-ANALOG05[[#This Row],[Min25]]</f>
        <v>3</v>
      </c>
      <c r="H28404" s="1">
        <f t="shared" si="3547"/>
        <v>3</v>
      </c>
      <c r="I28404" s="1">
        <f t="shared" si="3548"/>
        <v>2.6538461538461537</v>
      </c>
      <c r="J28404" s="1">
        <f t="shared" si="3549"/>
        <v>0.32</v>
      </c>
      <c r="K28404" s="1">
        <f t="shared" si="3550"/>
        <v>0.41458823529411692</v>
      </c>
      <c r="L28404" s="1">
        <f t="shared" si="3551"/>
        <v>2.9176470588235324</v>
      </c>
      <c r="M28404" s="1">
        <f>ANALOG05[[#This Row],[Avg 255 Max]]-ANALOG05[[#This Row],[Avg 255 Min]]</f>
        <v>2.5030588235294156</v>
      </c>
    </row>
    <row r="28405" spans="1:13" x14ac:dyDescent="0.3">
      <c r="A28405">
        <v>524</v>
      </c>
      <c r="B28405">
        <v>523</v>
      </c>
      <c r="C28405">
        <f>ANALOG05[[#This Row],[Column1]]-ANALOG05[[#This Row],[Column2]]</f>
        <v>1</v>
      </c>
      <c r="D28405">
        <f t="shared" si="3544"/>
        <v>3</v>
      </c>
      <c r="E28405">
        <f t="shared" si="3545"/>
        <v>1.48</v>
      </c>
      <c r="F28405" s="1">
        <f t="shared" si="3546"/>
        <v>0</v>
      </c>
      <c r="G28405" s="1">
        <f>ANALOG05[[#This Row],[Max25]]-ANALOG05[[#This Row],[Min25]]</f>
        <v>3</v>
      </c>
      <c r="H28405" s="1">
        <f t="shared" si="3547"/>
        <v>3</v>
      </c>
      <c r="I28405" s="1">
        <f t="shared" si="3548"/>
        <v>2.6153846153846154</v>
      </c>
      <c r="J28405" s="1">
        <f t="shared" si="3549"/>
        <v>0.36</v>
      </c>
      <c r="K28405" s="1">
        <f t="shared" si="3550"/>
        <v>0.41380392156862678</v>
      </c>
      <c r="L28405" s="1">
        <f t="shared" si="3551"/>
        <v>2.9176470588235324</v>
      </c>
      <c r="M28405" s="1">
        <f>ANALOG05[[#This Row],[Avg 255 Max]]-ANALOG05[[#This Row],[Avg 255 Min]]</f>
        <v>2.5038431372549055</v>
      </c>
    </row>
    <row r="28406" spans="1:13" x14ac:dyDescent="0.3">
      <c r="A28406">
        <v>524</v>
      </c>
      <c r="B28406">
        <v>523</v>
      </c>
      <c r="C28406">
        <f>ANALOG05[[#This Row],[Column1]]-ANALOG05[[#This Row],[Column2]]</f>
        <v>1</v>
      </c>
      <c r="D28406">
        <f t="shared" si="3544"/>
        <v>3</v>
      </c>
      <c r="E28406">
        <f t="shared" si="3545"/>
        <v>1.52</v>
      </c>
      <c r="F28406" s="1">
        <f t="shared" si="3546"/>
        <v>0</v>
      </c>
      <c r="G28406" s="1">
        <f>ANALOG05[[#This Row],[Max25]]-ANALOG05[[#This Row],[Min25]]</f>
        <v>3</v>
      </c>
      <c r="H28406" s="1">
        <f t="shared" si="3547"/>
        <v>3</v>
      </c>
      <c r="I28406" s="1">
        <f t="shared" si="3548"/>
        <v>2.5769230769230771</v>
      </c>
      <c r="J28406" s="1">
        <f t="shared" si="3549"/>
        <v>0.4</v>
      </c>
      <c r="K28406" s="1">
        <f t="shared" si="3550"/>
        <v>0.41286274509803855</v>
      </c>
      <c r="L28406" s="1">
        <f t="shared" si="3551"/>
        <v>2.9176470588235328</v>
      </c>
      <c r="M28406" s="1">
        <f>ANALOG05[[#This Row],[Avg 255 Max]]-ANALOG05[[#This Row],[Avg 255 Min]]</f>
        <v>2.5047843137254944</v>
      </c>
    </row>
    <row r="28407" spans="1:13" x14ac:dyDescent="0.3">
      <c r="A28407">
        <v>524</v>
      </c>
      <c r="B28407">
        <v>524</v>
      </c>
      <c r="C28407">
        <f>ANALOG05[[#This Row],[Column1]]-ANALOG05[[#This Row],[Column2]]</f>
        <v>0</v>
      </c>
      <c r="D28407">
        <f t="shared" si="3544"/>
        <v>3</v>
      </c>
      <c r="E28407">
        <f t="shared" si="3545"/>
        <v>1.52</v>
      </c>
      <c r="F28407" s="1">
        <f t="shared" si="3546"/>
        <v>0</v>
      </c>
      <c r="G28407" s="1">
        <f>ANALOG05[[#This Row],[Max25]]-ANALOG05[[#This Row],[Min25]]</f>
        <v>3</v>
      </c>
      <c r="H28407" s="1">
        <f t="shared" si="3547"/>
        <v>3</v>
      </c>
      <c r="I28407" s="1">
        <f t="shared" si="3548"/>
        <v>2.5384615384615383</v>
      </c>
      <c r="J28407" s="1">
        <f t="shared" si="3549"/>
        <v>0.44</v>
      </c>
      <c r="K28407" s="1">
        <f t="shared" si="3550"/>
        <v>0.41176470588235226</v>
      </c>
      <c r="L28407" s="1">
        <f t="shared" si="3551"/>
        <v>2.9176470588235328</v>
      </c>
      <c r="M28407" s="1">
        <f>ANALOG05[[#This Row],[Avg 255 Max]]-ANALOG05[[#This Row],[Avg 255 Min]]</f>
        <v>2.5058823529411804</v>
      </c>
    </row>
    <row r="28408" spans="1:13" x14ac:dyDescent="0.3">
      <c r="A28408">
        <v>525</v>
      </c>
      <c r="B28408">
        <v>522</v>
      </c>
      <c r="C28408">
        <f>ANALOG05[[#This Row],[Column1]]-ANALOG05[[#This Row],[Column2]]</f>
        <v>3</v>
      </c>
      <c r="D28408">
        <f t="shared" si="3544"/>
        <v>3</v>
      </c>
      <c r="E28408">
        <f t="shared" si="3545"/>
        <v>1.56</v>
      </c>
      <c r="F28408" s="1">
        <f t="shared" si="3546"/>
        <v>0</v>
      </c>
      <c r="G28408" s="1">
        <f>ANALOG05[[#This Row],[Max25]]-ANALOG05[[#This Row],[Min25]]</f>
        <v>3</v>
      </c>
      <c r="H28408" s="1">
        <f t="shared" si="3547"/>
        <v>3</v>
      </c>
      <c r="I28408" s="1">
        <f t="shared" si="3548"/>
        <v>2.5</v>
      </c>
      <c r="J28408" s="1">
        <f t="shared" si="3549"/>
        <v>0.48</v>
      </c>
      <c r="K28408" s="1">
        <f t="shared" si="3550"/>
        <v>0.410509803921568</v>
      </c>
      <c r="L28408" s="1">
        <f t="shared" si="3551"/>
        <v>2.9176470588235328</v>
      </c>
      <c r="M28408" s="1">
        <f>ANALOG05[[#This Row],[Avg 255 Max]]-ANALOG05[[#This Row],[Avg 255 Min]]</f>
        <v>2.5071372549019646</v>
      </c>
    </row>
    <row r="28409" spans="1:13" x14ac:dyDescent="0.3">
      <c r="A28409">
        <v>524</v>
      </c>
      <c r="B28409">
        <v>522</v>
      </c>
      <c r="C28409">
        <f>ANALOG05[[#This Row],[Column1]]-ANALOG05[[#This Row],[Column2]]</f>
        <v>2</v>
      </c>
      <c r="D28409">
        <f t="shared" si="3544"/>
        <v>3</v>
      </c>
      <c r="E28409">
        <f t="shared" si="3545"/>
        <v>1.48</v>
      </c>
      <c r="F28409" s="1">
        <f t="shared" si="3546"/>
        <v>0</v>
      </c>
      <c r="G28409" s="1">
        <f>ANALOG05[[#This Row],[Max25]]-ANALOG05[[#This Row],[Min25]]</f>
        <v>3</v>
      </c>
      <c r="H28409" s="1">
        <f t="shared" si="3547"/>
        <v>3</v>
      </c>
      <c r="I28409" s="1">
        <f t="shared" si="3548"/>
        <v>2.4615384615384617</v>
      </c>
      <c r="J28409" s="1">
        <f t="shared" si="3549"/>
        <v>0.52</v>
      </c>
      <c r="K28409" s="1">
        <f t="shared" si="3550"/>
        <v>0.40909803921568566</v>
      </c>
      <c r="L28409" s="1">
        <f t="shared" si="3551"/>
        <v>2.9176470588235328</v>
      </c>
      <c r="M28409" s="1">
        <f>ANALOG05[[#This Row],[Avg 255 Max]]-ANALOG05[[#This Row],[Avg 255 Min]]</f>
        <v>2.5085490196078473</v>
      </c>
    </row>
    <row r="28410" spans="1:13" x14ac:dyDescent="0.3">
      <c r="A28410">
        <v>525</v>
      </c>
      <c r="B28410">
        <v>523</v>
      </c>
      <c r="C28410">
        <f>ANALOG05[[#This Row],[Column1]]-ANALOG05[[#This Row],[Column2]]</f>
        <v>2</v>
      </c>
      <c r="D28410">
        <f t="shared" si="3544"/>
        <v>3</v>
      </c>
      <c r="E28410">
        <f t="shared" si="3545"/>
        <v>1.48</v>
      </c>
      <c r="F28410" s="1">
        <f t="shared" si="3546"/>
        <v>0</v>
      </c>
      <c r="G28410" s="1">
        <f>ANALOG05[[#This Row],[Max25]]-ANALOG05[[#This Row],[Min25]]</f>
        <v>3</v>
      </c>
      <c r="H28410" s="1">
        <f t="shared" si="3547"/>
        <v>3</v>
      </c>
      <c r="I28410" s="1">
        <f t="shared" si="3548"/>
        <v>2.4230769230769229</v>
      </c>
      <c r="J28410" s="1">
        <f t="shared" si="3549"/>
        <v>0.56000000000000005</v>
      </c>
      <c r="K28410" s="1">
        <f t="shared" si="3550"/>
        <v>0.40752941176470525</v>
      </c>
      <c r="L28410" s="1">
        <f t="shared" si="3551"/>
        <v>2.9176470588235324</v>
      </c>
      <c r="M28410" s="1">
        <f>ANALOG05[[#This Row],[Avg 255 Max]]-ANALOG05[[#This Row],[Avg 255 Min]]</f>
        <v>2.5101176470588271</v>
      </c>
    </row>
    <row r="28411" spans="1:13" x14ac:dyDescent="0.3">
      <c r="A28411">
        <v>524</v>
      </c>
      <c r="B28411">
        <v>522</v>
      </c>
      <c r="C28411">
        <f>ANALOG05[[#This Row],[Column1]]-ANALOG05[[#This Row],[Column2]]</f>
        <v>2</v>
      </c>
      <c r="D28411">
        <f t="shared" si="3544"/>
        <v>3</v>
      </c>
      <c r="E28411">
        <f t="shared" si="3545"/>
        <v>1.52</v>
      </c>
      <c r="F28411" s="1">
        <f t="shared" si="3546"/>
        <v>0</v>
      </c>
      <c r="G28411" s="1">
        <f>ANALOG05[[#This Row],[Max25]]-ANALOG05[[#This Row],[Min25]]</f>
        <v>3</v>
      </c>
      <c r="H28411" s="1">
        <f t="shared" si="3547"/>
        <v>3</v>
      </c>
      <c r="I28411" s="1">
        <f t="shared" si="3548"/>
        <v>2.3846153846153846</v>
      </c>
      <c r="J28411" s="1">
        <f t="shared" si="3549"/>
        <v>0.6</v>
      </c>
      <c r="K28411" s="1">
        <f t="shared" si="3550"/>
        <v>0.40580392156862688</v>
      </c>
      <c r="L28411" s="1">
        <f t="shared" si="3551"/>
        <v>2.9176470588235324</v>
      </c>
      <c r="M28411" s="1">
        <f>ANALOG05[[#This Row],[Avg 255 Max]]-ANALOG05[[#This Row],[Avg 255 Min]]</f>
        <v>2.5118431372549055</v>
      </c>
    </row>
    <row r="28412" spans="1:13" x14ac:dyDescent="0.3">
      <c r="A28412">
        <v>524</v>
      </c>
      <c r="B28412">
        <v>522</v>
      </c>
      <c r="C28412">
        <f>ANALOG05[[#This Row],[Column1]]-ANALOG05[[#This Row],[Column2]]</f>
        <v>2</v>
      </c>
      <c r="D28412">
        <f t="shared" si="3544"/>
        <v>3</v>
      </c>
      <c r="E28412">
        <f t="shared" si="3545"/>
        <v>1.48</v>
      </c>
      <c r="F28412" s="1">
        <f t="shared" si="3546"/>
        <v>0</v>
      </c>
      <c r="G28412" s="1">
        <f>ANALOG05[[#This Row],[Max25]]-ANALOG05[[#This Row],[Min25]]</f>
        <v>3</v>
      </c>
      <c r="H28412" s="1">
        <f t="shared" si="3547"/>
        <v>3</v>
      </c>
      <c r="I28412" s="1">
        <f t="shared" si="3548"/>
        <v>2.3461538461538463</v>
      </c>
      <c r="J28412" s="1">
        <f t="shared" si="3549"/>
        <v>0.64</v>
      </c>
      <c r="K28412" s="1">
        <f t="shared" si="3550"/>
        <v>0.40392156862745043</v>
      </c>
      <c r="L28412" s="1">
        <f t="shared" si="3551"/>
        <v>2.9176470588235324</v>
      </c>
      <c r="M28412" s="1">
        <f>ANALOG05[[#This Row],[Avg 255 Max]]-ANALOG05[[#This Row],[Avg 255 Min]]</f>
        <v>2.5137254901960819</v>
      </c>
    </row>
    <row r="28413" spans="1:13" x14ac:dyDescent="0.3">
      <c r="A28413">
        <v>524</v>
      </c>
      <c r="B28413">
        <v>523</v>
      </c>
      <c r="C28413">
        <f>ANALOG05[[#This Row],[Column1]]-ANALOG05[[#This Row],[Column2]]</f>
        <v>1</v>
      </c>
      <c r="D28413">
        <f t="shared" si="3544"/>
        <v>3</v>
      </c>
      <c r="E28413">
        <f t="shared" si="3545"/>
        <v>1.48</v>
      </c>
      <c r="F28413" s="1">
        <f t="shared" si="3546"/>
        <v>0</v>
      </c>
      <c r="G28413" s="1">
        <f>ANALOG05[[#This Row],[Max25]]-ANALOG05[[#This Row],[Min25]]</f>
        <v>3</v>
      </c>
      <c r="H28413" s="1">
        <f t="shared" si="3547"/>
        <v>3</v>
      </c>
      <c r="I28413" s="1">
        <f t="shared" si="3548"/>
        <v>2.3076923076923075</v>
      </c>
      <c r="J28413" s="1">
        <f t="shared" si="3549"/>
        <v>0.68</v>
      </c>
      <c r="K28413" s="1">
        <f t="shared" si="3550"/>
        <v>0.40188235294117591</v>
      </c>
      <c r="L28413" s="1">
        <f t="shared" si="3551"/>
        <v>2.9176470588235324</v>
      </c>
      <c r="M28413" s="1">
        <f>ANALOG05[[#This Row],[Avg 255 Max]]-ANALOG05[[#This Row],[Avg 255 Min]]</f>
        <v>2.5157647058823565</v>
      </c>
    </row>
    <row r="28414" spans="1:13" x14ac:dyDescent="0.3">
      <c r="A28414">
        <v>524</v>
      </c>
      <c r="B28414">
        <v>523</v>
      </c>
      <c r="C28414">
        <f>ANALOG05[[#This Row],[Column1]]-ANALOG05[[#This Row],[Column2]]</f>
        <v>1</v>
      </c>
      <c r="D28414">
        <f t="shared" si="3544"/>
        <v>3</v>
      </c>
      <c r="E28414">
        <f t="shared" si="3545"/>
        <v>1.56</v>
      </c>
      <c r="F28414" s="1">
        <f t="shared" si="3546"/>
        <v>0</v>
      </c>
      <c r="G28414" s="1">
        <f>ANALOG05[[#This Row],[Max25]]-ANALOG05[[#This Row],[Min25]]</f>
        <v>3</v>
      </c>
      <c r="H28414" s="1">
        <f t="shared" si="3547"/>
        <v>3</v>
      </c>
      <c r="I28414" s="1">
        <f t="shared" si="3548"/>
        <v>2.2692307692307692</v>
      </c>
      <c r="J28414" s="1">
        <f t="shared" si="3549"/>
        <v>0.72</v>
      </c>
      <c r="K28414" s="1">
        <f t="shared" si="3550"/>
        <v>0.39968627450980337</v>
      </c>
      <c r="L28414" s="1">
        <f t="shared" si="3551"/>
        <v>2.9176470588235319</v>
      </c>
      <c r="M28414" s="1">
        <f>ANALOG05[[#This Row],[Avg 255 Max]]-ANALOG05[[#This Row],[Avg 255 Min]]</f>
        <v>2.5179607843137286</v>
      </c>
    </row>
    <row r="28415" spans="1:13" x14ac:dyDescent="0.3">
      <c r="A28415">
        <v>524</v>
      </c>
      <c r="B28415">
        <v>523</v>
      </c>
      <c r="C28415">
        <f>ANALOG05[[#This Row],[Column1]]-ANALOG05[[#This Row],[Column2]]</f>
        <v>1</v>
      </c>
      <c r="D28415">
        <f t="shared" si="3544"/>
        <v>3</v>
      </c>
      <c r="E28415">
        <f t="shared" si="3545"/>
        <v>1.6</v>
      </c>
      <c r="F28415" s="1">
        <f t="shared" si="3546"/>
        <v>0</v>
      </c>
      <c r="G28415" s="1">
        <f>ANALOG05[[#This Row],[Max25]]-ANALOG05[[#This Row],[Min25]]</f>
        <v>3</v>
      </c>
      <c r="H28415" s="1">
        <f t="shared" si="3547"/>
        <v>3</v>
      </c>
      <c r="I28415" s="1">
        <f t="shared" si="3548"/>
        <v>2.2307692307692308</v>
      </c>
      <c r="J28415" s="1">
        <f t="shared" si="3549"/>
        <v>0.76</v>
      </c>
      <c r="K28415" s="1">
        <f t="shared" si="3550"/>
        <v>0.39733333333333282</v>
      </c>
      <c r="L28415" s="1">
        <f t="shared" si="3551"/>
        <v>2.9176470588235319</v>
      </c>
      <c r="M28415" s="1">
        <f>ANALOG05[[#This Row],[Avg 255 Max]]-ANALOG05[[#This Row],[Avg 255 Min]]</f>
        <v>2.5203137254901993</v>
      </c>
    </row>
    <row r="28416" spans="1:13" x14ac:dyDescent="0.3">
      <c r="A28416">
        <v>525</v>
      </c>
      <c r="B28416">
        <v>522</v>
      </c>
      <c r="C28416">
        <f>ANALOG05[[#This Row],[Column1]]-ANALOG05[[#This Row],[Column2]]</f>
        <v>3</v>
      </c>
      <c r="D28416">
        <f t="shared" si="3544"/>
        <v>3</v>
      </c>
      <c r="E28416">
        <f t="shared" si="3545"/>
        <v>1.6</v>
      </c>
      <c r="F28416" s="1">
        <f t="shared" si="3546"/>
        <v>0</v>
      </c>
      <c r="G28416" s="1">
        <f>ANALOG05[[#This Row],[Max25]]-ANALOG05[[#This Row],[Min25]]</f>
        <v>3</v>
      </c>
      <c r="H28416" s="1">
        <f t="shared" si="3547"/>
        <v>3</v>
      </c>
      <c r="I28416" s="1">
        <f t="shared" si="3548"/>
        <v>2.1923076923076925</v>
      </c>
      <c r="J28416" s="1">
        <f t="shared" si="3549"/>
        <v>0.8</v>
      </c>
      <c r="K28416" s="1">
        <f t="shared" si="3550"/>
        <v>0.39482352941176424</v>
      </c>
      <c r="L28416" s="1">
        <f t="shared" si="3551"/>
        <v>2.9176470588235319</v>
      </c>
      <c r="M28416" s="1">
        <f>ANALOG05[[#This Row],[Avg 255 Max]]-ANALOG05[[#This Row],[Avg 255 Min]]</f>
        <v>2.5228235294117676</v>
      </c>
    </row>
    <row r="28417" spans="1:13" x14ac:dyDescent="0.3">
      <c r="A28417">
        <v>524</v>
      </c>
      <c r="B28417">
        <v>524</v>
      </c>
      <c r="C28417">
        <f>ANALOG05[[#This Row],[Column1]]-ANALOG05[[#This Row],[Column2]]</f>
        <v>0</v>
      </c>
      <c r="D28417">
        <f t="shared" si="3544"/>
        <v>3</v>
      </c>
      <c r="E28417">
        <f t="shared" si="3545"/>
        <v>1.52</v>
      </c>
      <c r="F28417" s="1">
        <f t="shared" si="3546"/>
        <v>0</v>
      </c>
      <c r="G28417" s="1">
        <f>ANALOG05[[#This Row],[Max25]]-ANALOG05[[#This Row],[Min25]]</f>
        <v>3</v>
      </c>
      <c r="H28417" s="1">
        <f t="shared" si="3547"/>
        <v>3</v>
      </c>
      <c r="I28417" s="1">
        <f t="shared" si="3548"/>
        <v>2.1538461538461537</v>
      </c>
      <c r="J28417" s="1">
        <f t="shared" si="3549"/>
        <v>0.84</v>
      </c>
      <c r="K28417" s="1">
        <f t="shared" si="3550"/>
        <v>0.39215686274509759</v>
      </c>
      <c r="L28417" s="1">
        <f t="shared" si="3551"/>
        <v>2.9176470588235319</v>
      </c>
      <c r="M28417" s="1">
        <f>ANALOG05[[#This Row],[Avg 255 Max]]-ANALOG05[[#This Row],[Avg 255 Min]]</f>
        <v>2.5254901960784344</v>
      </c>
    </row>
    <row r="28418" spans="1:13" x14ac:dyDescent="0.3">
      <c r="A28418">
        <v>524</v>
      </c>
      <c r="B28418">
        <v>522</v>
      </c>
      <c r="C28418">
        <f>ANALOG05[[#This Row],[Column1]]-ANALOG05[[#This Row],[Column2]]</f>
        <v>2</v>
      </c>
      <c r="D28418">
        <f t="shared" ref="D28418:D28481" si="3552">MAX(C28418:C28441)</f>
        <v>3</v>
      </c>
      <c r="E28418">
        <f t="shared" ref="E28418:E28481" si="3553">AVERAGE(C28418:C28442)</f>
        <v>1.56</v>
      </c>
      <c r="F28418" s="1">
        <f t="shared" ref="F28418:F28481" si="3554">MIN(C28418:C28442)</f>
        <v>0</v>
      </c>
      <c r="G28418" s="1">
        <f>ANALOG05[[#This Row],[Max25]]-ANALOG05[[#This Row],[Min25]]</f>
        <v>3</v>
      </c>
      <c r="H28418" s="1">
        <f t="shared" ref="H28418:H28481" si="3555">AVERAGE(D28418:D28443)</f>
        <v>3</v>
      </c>
      <c r="I28418" s="1">
        <f t="shared" ref="I28418:I28481" si="3556">AVERAGE(G28418:G28443)</f>
        <v>2.1153846153846154</v>
      </c>
      <c r="J28418" s="1">
        <f t="shared" ref="J28418:J28481" si="3557">AVERAGE(F28418:F28442)</f>
        <v>0.88</v>
      </c>
      <c r="K28418" s="1">
        <f t="shared" ref="K28418:K28481" si="3558">AVERAGE(J28418:J28672)</f>
        <v>0.38933333333333292</v>
      </c>
      <c r="L28418" s="1">
        <f t="shared" ref="L28418:L28481" si="3559">AVERAGE(H28418:H28672)</f>
        <v>2.9176470588235319</v>
      </c>
      <c r="M28418" s="1">
        <f>ANALOG05[[#This Row],[Avg 255 Max]]-ANALOG05[[#This Row],[Avg 255 Min]]</f>
        <v>2.5283137254901988</v>
      </c>
    </row>
    <row r="28419" spans="1:13" x14ac:dyDescent="0.3">
      <c r="A28419">
        <v>525</v>
      </c>
      <c r="B28419">
        <v>522</v>
      </c>
      <c r="C28419">
        <f>ANALOG05[[#This Row],[Column1]]-ANALOG05[[#This Row],[Column2]]</f>
        <v>3</v>
      </c>
      <c r="D28419">
        <f t="shared" si="3552"/>
        <v>3</v>
      </c>
      <c r="E28419">
        <f t="shared" si="3553"/>
        <v>1.56</v>
      </c>
      <c r="F28419" s="1">
        <f t="shared" si="3554"/>
        <v>0</v>
      </c>
      <c r="G28419" s="1">
        <f>ANALOG05[[#This Row],[Max25]]-ANALOG05[[#This Row],[Min25]]</f>
        <v>3</v>
      </c>
      <c r="H28419" s="1">
        <f t="shared" si="3555"/>
        <v>3</v>
      </c>
      <c r="I28419" s="1">
        <f t="shared" si="3556"/>
        <v>2.0769230769230771</v>
      </c>
      <c r="J28419" s="1">
        <f t="shared" si="3557"/>
        <v>0.92</v>
      </c>
      <c r="K28419" s="1">
        <f t="shared" si="3558"/>
        <v>0.38635294117647018</v>
      </c>
      <c r="L28419" s="1">
        <f t="shared" si="3559"/>
        <v>2.9176470588235319</v>
      </c>
      <c r="M28419" s="1">
        <f>ANALOG05[[#This Row],[Avg 255 Max]]-ANALOG05[[#This Row],[Avg 255 Min]]</f>
        <v>2.5312941176470618</v>
      </c>
    </row>
    <row r="28420" spans="1:13" x14ac:dyDescent="0.3">
      <c r="A28420">
        <v>524</v>
      </c>
      <c r="B28420">
        <v>524</v>
      </c>
      <c r="C28420">
        <f>ANALOG05[[#This Row],[Column1]]-ANALOG05[[#This Row],[Column2]]</f>
        <v>0</v>
      </c>
      <c r="D28420">
        <f t="shared" si="3552"/>
        <v>3</v>
      </c>
      <c r="E28420">
        <f t="shared" si="3553"/>
        <v>1.48</v>
      </c>
      <c r="F28420" s="1">
        <f t="shared" si="3554"/>
        <v>0</v>
      </c>
      <c r="G28420" s="1">
        <f>ANALOG05[[#This Row],[Max25]]-ANALOG05[[#This Row],[Min25]]</f>
        <v>3</v>
      </c>
      <c r="H28420" s="1">
        <f t="shared" si="3555"/>
        <v>3</v>
      </c>
      <c r="I28420" s="1">
        <f t="shared" si="3556"/>
        <v>2.0384615384615383</v>
      </c>
      <c r="J28420" s="1">
        <f t="shared" si="3557"/>
        <v>0.96</v>
      </c>
      <c r="K28420" s="1">
        <f t="shared" si="3558"/>
        <v>0.38321568627450942</v>
      </c>
      <c r="L28420" s="1">
        <f t="shared" si="3559"/>
        <v>2.9176470588235319</v>
      </c>
      <c r="M28420" s="1">
        <f>ANALOG05[[#This Row],[Avg 255 Max]]-ANALOG05[[#This Row],[Avg 255 Min]]</f>
        <v>2.5344313725490224</v>
      </c>
    </row>
    <row r="28421" spans="1:13" x14ac:dyDescent="0.3">
      <c r="A28421">
        <v>524</v>
      </c>
      <c r="B28421">
        <v>523</v>
      </c>
      <c r="C28421">
        <f>ANALOG05[[#This Row],[Column1]]-ANALOG05[[#This Row],[Column2]]</f>
        <v>1</v>
      </c>
      <c r="D28421">
        <f t="shared" si="3552"/>
        <v>3</v>
      </c>
      <c r="E28421">
        <f t="shared" si="3553"/>
        <v>1.56</v>
      </c>
      <c r="F28421" s="1">
        <f t="shared" si="3554"/>
        <v>1</v>
      </c>
      <c r="G28421" s="1">
        <f>ANALOG05[[#This Row],[Max25]]-ANALOG05[[#This Row],[Min25]]</f>
        <v>2</v>
      </c>
      <c r="H28421" s="1">
        <f t="shared" si="3555"/>
        <v>3</v>
      </c>
      <c r="I28421" s="1">
        <f t="shared" si="3556"/>
        <v>2</v>
      </c>
      <c r="J28421" s="1">
        <f t="shared" si="3557"/>
        <v>1</v>
      </c>
      <c r="K28421" s="1">
        <f t="shared" si="3558"/>
        <v>0.37992156862745058</v>
      </c>
      <c r="L28421" s="1">
        <f t="shared" si="3559"/>
        <v>2.9176470588235319</v>
      </c>
      <c r="M28421" s="1">
        <f>ANALOG05[[#This Row],[Avg 255 Max]]-ANALOG05[[#This Row],[Avg 255 Min]]</f>
        <v>2.5377254901960815</v>
      </c>
    </row>
    <row r="28422" spans="1:13" x14ac:dyDescent="0.3">
      <c r="A28422">
        <v>524</v>
      </c>
      <c r="B28422">
        <v>523</v>
      </c>
      <c r="C28422">
        <f>ANALOG05[[#This Row],[Column1]]-ANALOG05[[#This Row],[Column2]]</f>
        <v>1</v>
      </c>
      <c r="D28422">
        <f t="shared" si="3552"/>
        <v>3</v>
      </c>
      <c r="E28422">
        <f t="shared" si="3553"/>
        <v>1.56</v>
      </c>
      <c r="F28422" s="1">
        <f t="shared" si="3554"/>
        <v>1</v>
      </c>
      <c r="G28422" s="1">
        <f>ANALOG05[[#This Row],[Max25]]-ANALOG05[[#This Row],[Min25]]</f>
        <v>2</v>
      </c>
      <c r="H28422" s="1">
        <f t="shared" si="3555"/>
        <v>3</v>
      </c>
      <c r="I28422" s="1">
        <f t="shared" si="3556"/>
        <v>2</v>
      </c>
      <c r="J28422" s="1">
        <f t="shared" si="3557"/>
        <v>1</v>
      </c>
      <c r="K28422" s="1">
        <f t="shared" si="3558"/>
        <v>0.37631372549019565</v>
      </c>
      <c r="L28422" s="1">
        <f t="shared" si="3559"/>
        <v>2.9176470588235319</v>
      </c>
      <c r="M28422" s="1">
        <f>ANALOG05[[#This Row],[Avg 255 Max]]-ANALOG05[[#This Row],[Avg 255 Min]]</f>
        <v>2.5413333333333363</v>
      </c>
    </row>
    <row r="28423" spans="1:13" x14ac:dyDescent="0.3">
      <c r="A28423">
        <v>524</v>
      </c>
      <c r="B28423">
        <v>523</v>
      </c>
      <c r="C28423">
        <f>ANALOG05[[#This Row],[Column1]]-ANALOG05[[#This Row],[Column2]]</f>
        <v>1</v>
      </c>
      <c r="D28423">
        <f t="shared" si="3552"/>
        <v>3</v>
      </c>
      <c r="E28423">
        <f t="shared" si="3553"/>
        <v>1.56</v>
      </c>
      <c r="F28423" s="1">
        <f t="shared" si="3554"/>
        <v>1</v>
      </c>
      <c r="G28423" s="1">
        <f>ANALOG05[[#This Row],[Max25]]-ANALOG05[[#This Row],[Min25]]</f>
        <v>2</v>
      </c>
      <c r="H28423" s="1">
        <f t="shared" si="3555"/>
        <v>3</v>
      </c>
      <c r="I28423" s="1">
        <f t="shared" si="3556"/>
        <v>2</v>
      </c>
      <c r="J28423" s="1">
        <f t="shared" si="3557"/>
        <v>1</v>
      </c>
      <c r="K28423" s="1">
        <f t="shared" si="3558"/>
        <v>0.37254901960784281</v>
      </c>
      <c r="L28423" s="1">
        <f t="shared" si="3559"/>
        <v>2.9176470588235319</v>
      </c>
      <c r="M28423" s="1">
        <f>ANALOG05[[#This Row],[Avg 255 Max]]-ANALOG05[[#This Row],[Avg 255 Min]]</f>
        <v>2.5450980392156892</v>
      </c>
    </row>
    <row r="28424" spans="1:13" x14ac:dyDescent="0.3">
      <c r="A28424">
        <v>524</v>
      </c>
      <c r="B28424">
        <v>523</v>
      </c>
      <c r="C28424">
        <f>ANALOG05[[#This Row],[Column1]]-ANALOG05[[#This Row],[Column2]]</f>
        <v>1</v>
      </c>
      <c r="D28424">
        <f t="shared" si="3552"/>
        <v>3</v>
      </c>
      <c r="E28424">
        <f t="shared" si="3553"/>
        <v>1.6</v>
      </c>
      <c r="F28424" s="1">
        <f t="shared" si="3554"/>
        <v>1</v>
      </c>
      <c r="G28424" s="1">
        <f>ANALOG05[[#This Row],[Max25]]-ANALOG05[[#This Row],[Min25]]</f>
        <v>2</v>
      </c>
      <c r="H28424" s="1">
        <f t="shared" si="3555"/>
        <v>3</v>
      </c>
      <c r="I28424" s="1">
        <f t="shared" si="3556"/>
        <v>2</v>
      </c>
      <c r="J28424" s="1">
        <f t="shared" si="3557"/>
        <v>1</v>
      </c>
      <c r="K28424" s="1">
        <f t="shared" si="3558"/>
        <v>0.36862745098039179</v>
      </c>
      <c r="L28424" s="1">
        <f t="shared" si="3559"/>
        <v>2.9176470588235319</v>
      </c>
      <c r="M28424" s="1">
        <f>ANALOG05[[#This Row],[Avg 255 Max]]-ANALOG05[[#This Row],[Avg 255 Min]]</f>
        <v>2.5490196078431402</v>
      </c>
    </row>
    <row r="28425" spans="1:13" x14ac:dyDescent="0.3">
      <c r="A28425">
        <v>524</v>
      </c>
      <c r="B28425">
        <v>523</v>
      </c>
      <c r="C28425">
        <f>ANALOG05[[#This Row],[Column1]]-ANALOG05[[#This Row],[Column2]]</f>
        <v>1</v>
      </c>
      <c r="D28425">
        <f t="shared" si="3552"/>
        <v>3</v>
      </c>
      <c r="E28425">
        <f t="shared" si="3553"/>
        <v>1.64</v>
      </c>
      <c r="F28425" s="1">
        <f t="shared" si="3554"/>
        <v>1</v>
      </c>
      <c r="G28425" s="1">
        <f>ANALOG05[[#This Row],[Max25]]-ANALOG05[[#This Row],[Min25]]</f>
        <v>2</v>
      </c>
      <c r="H28425" s="1">
        <f t="shared" si="3555"/>
        <v>3</v>
      </c>
      <c r="I28425" s="1">
        <f t="shared" si="3556"/>
        <v>2</v>
      </c>
      <c r="J28425" s="1">
        <f t="shared" si="3557"/>
        <v>1</v>
      </c>
      <c r="K28425" s="1">
        <f t="shared" si="3558"/>
        <v>0.36486274509803884</v>
      </c>
      <c r="L28425" s="1">
        <f t="shared" si="3559"/>
        <v>2.9176470588235319</v>
      </c>
      <c r="M28425" s="1">
        <f>ANALOG05[[#This Row],[Avg 255 Max]]-ANALOG05[[#This Row],[Avg 255 Min]]</f>
        <v>2.5527843137254931</v>
      </c>
    </row>
    <row r="28426" spans="1:13" x14ac:dyDescent="0.3">
      <c r="A28426">
        <v>524</v>
      </c>
      <c r="B28426">
        <v>523</v>
      </c>
      <c r="C28426">
        <f>ANALOG05[[#This Row],[Column1]]-ANALOG05[[#This Row],[Column2]]</f>
        <v>1</v>
      </c>
      <c r="D28426">
        <f t="shared" si="3552"/>
        <v>3</v>
      </c>
      <c r="E28426">
        <f t="shared" si="3553"/>
        <v>1.72</v>
      </c>
      <c r="F28426" s="1">
        <f t="shared" si="3554"/>
        <v>1</v>
      </c>
      <c r="G28426" s="1">
        <f>ANALOG05[[#This Row],[Max25]]-ANALOG05[[#This Row],[Min25]]</f>
        <v>2</v>
      </c>
      <c r="H28426" s="1">
        <f t="shared" si="3555"/>
        <v>2.9615384615384617</v>
      </c>
      <c r="I28426" s="1">
        <f t="shared" si="3556"/>
        <v>1.9615384615384615</v>
      </c>
      <c r="J28426" s="1">
        <f t="shared" si="3557"/>
        <v>1</v>
      </c>
      <c r="K28426" s="1">
        <f t="shared" si="3558"/>
        <v>0.36125490196078386</v>
      </c>
      <c r="L28426" s="1">
        <f t="shared" si="3559"/>
        <v>2.9176470588235319</v>
      </c>
      <c r="M28426" s="1">
        <f>ANALOG05[[#This Row],[Avg 255 Max]]-ANALOG05[[#This Row],[Avg 255 Min]]</f>
        <v>2.5563921568627479</v>
      </c>
    </row>
    <row r="28427" spans="1:13" x14ac:dyDescent="0.3">
      <c r="A28427">
        <v>525</v>
      </c>
      <c r="B28427">
        <v>523</v>
      </c>
      <c r="C28427">
        <f>ANALOG05[[#This Row],[Column1]]-ANALOG05[[#This Row],[Column2]]</f>
        <v>2</v>
      </c>
      <c r="D28427">
        <f t="shared" si="3552"/>
        <v>3</v>
      </c>
      <c r="E28427">
        <f t="shared" si="3553"/>
        <v>1.76</v>
      </c>
      <c r="F28427" s="1">
        <f t="shared" si="3554"/>
        <v>1</v>
      </c>
      <c r="G28427" s="1">
        <f>ANALOG05[[#This Row],[Max25]]-ANALOG05[[#This Row],[Min25]]</f>
        <v>2</v>
      </c>
      <c r="H28427" s="1">
        <f t="shared" si="3555"/>
        <v>2.9615384615384617</v>
      </c>
      <c r="I28427" s="1">
        <f t="shared" si="3556"/>
        <v>1.9615384615384615</v>
      </c>
      <c r="J28427" s="1">
        <f t="shared" si="3557"/>
        <v>1</v>
      </c>
      <c r="K28427" s="1">
        <f t="shared" si="3558"/>
        <v>0.35780392156862706</v>
      </c>
      <c r="L28427" s="1">
        <f t="shared" si="3559"/>
        <v>2.9177978883861257</v>
      </c>
      <c r="M28427" s="1">
        <f>ANALOG05[[#This Row],[Avg 255 Max]]-ANALOG05[[#This Row],[Avg 255 Min]]</f>
        <v>2.5599939668174985</v>
      </c>
    </row>
    <row r="28428" spans="1:13" x14ac:dyDescent="0.3">
      <c r="A28428">
        <v>525</v>
      </c>
      <c r="B28428">
        <v>522</v>
      </c>
      <c r="C28428">
        <f>ANALOG05[[#This Row],[Column1]]-ANALOG05[[#This Row],[Column2]]</f>
        <v>3</v>
      </c>
      <c r="D28428">
        <f t="shared" si="3552"/>
        <v>3</v>
      </c>
      <c r="E28428">
        <f t="shared" si="3553"/>
        <v>1.76</v>
      </c>
      <c r="F28428" s="1">
        <f t="shared" si="3554"/>
        <v>1</v>
      </c>
      <c r="G28428" s="1">
        <f>ANALOG05[[#This Row],[Max25]]-ANALOG05[[#This Row],[Min25]]</f>
        <v>2</v>
      </c>
      <c r="H28428" s="1">
        <f t="shared" si="3555"/>
        <v>2.9615384615384617</v>
      </c>
      <c r="I28428" s="1">
        <f t="shared" si="3556"/>
        <v>1.9615384615384615</v>
      </c>
      <c r="J28428" s="1">
        <f t="shared" si="3557"/>
        <v>1</v>
      </c>
      <c r="K28428" s="1">
        <f t="shared" si="3558"/>
        <v>0.35450980392156833</v>
      </c>
      <c r="L28428" s="1">
        <f t="shared" si="3559"/>
        <v>2.9179487179487205</v>
      </c>
      <c r="M28428" s="1">
        <f>ANALOG05[[#This Row],[Avg 255 Max]]-ANALOG05[[#This Row],[Avg 255 Min]]</f>
        <v>2.5634389140271523</v>
      </c>
    </row>
    <row r="28429" spans="1:13" x14ac:dyDescent="0.3">
      <c r="A28429">
        <v>525</v>
      </c>
      <c r="B28429">
        <v>523</v>
      </c>
      <c r="C28429">
        <f>ANALOG05[[#This Row],[Column1]]-ANALOG05[[#This Row],[Column2]]</f>
        <v>2</v>
      </c>
      <c r="D28429">
        <f t="shared" si="3552"/>
        <v>3</v>
      </c>
      <c r="E28429">
        <f t="shared" si="3553"/>
        <v>1.68</v>
      </c>
      <c r="F28429" s="1">
        <f t="shared" si="3554"/>
        <v>1</v>
      </c>
      <c r="G28429" s="1">
        <f>ANALOG05[[#This Row],[Max25]]-ANALOG05[[#This Row],[Min25]]</f>
        <v>2</v>
      </c>
      <c r="H28429" s="1">
        <f t="shared" si="3555"/>
        <v>2.9615384615384617</v>
      </c>
      <c r="I28429" s="1">
        <f t="shared" si="3556"/>
        <v>1.9615384615384615</v>
      </c>
      <c r="J28429" s="1">
        <f t="shared" si="3557"/>
        <v>1</v>
      </c>
      <c r="K28429" s="1">
        <f t="shared" si="3558"/>
        <v>0.35137254901960757</v>
      </c>
      <c r="L28429" s="1">
        <f t="shared" si="3559"/>
        <v>2.9180995475113147</v>
      </c>
      <c r="M28429" s="1">
        <f>ANALOG05[[#This Row],[Avg 255 Max]]-ANALOG05[[#This Row],[Avg 255 Min]]</f>
        <v>2.5667269984917072</v>
      </c>
    </row>
    <row r="28430" spans="1:13" x14ac:dyDescent="0.3">
      <c r="A28430">
        <v>525</v>
      </c>
      <c r="B28430">
        <v>523</v>
      </c>
      <c r="C28430">
        <f>ANALOG05[[#This Row],[Column1]]-ANALOG05[[#This Row],[Column2]]</f>
        <v>2</v>
      </c>
      <c r="D28430">
        <f t="shared" si="3552"/>
        <v>3</v>
      </c>
      <c r="E28430">
        <f t="shared" si="3553"/>
        <v>1.64</v>
      </c>
      <c r="F28430" s="1">
        <f t="shared" si="3554"/>
        <v>1</v>
      </c>
      <c r="G28430" s="1">
        <f>ANALOG05[[#This Row],[Max25]]-ANALOG05[[#This Row],[Min25]]</f>
        <v>2</v>
      </c>
      <c r="H28430" s="1">
        <f t="shared" si="3555"/>
        <v>2.9615384615384617</v>
      </c>
      <c r="I28430" s="1">
        <f t="shared" si="3556"/>
        <v>1.9615384615384615</v>
      </c>
      <c r="J28430" s="1">
        <f t="shared" si="3557"/>
        <v>1</v>
      </c>
      <c r="K28430" s="1">
        <f t="shared" si="3558"/>
        <v>0.34839215686274494</v>
      </c>
      <c r="L28430" s="1">
        <f t="shared" si="3559"/>
        <v>2.918250377073909</v>
      </c>
      <c r="M28430" s="1">
        <f>ANALOG05[[#This Row],[Avg 255 Max]]-ANALOG05[[#This Row],[Avg 255 Min]]</f>
        <v>2.5698582202111639</v>
      </c>
    </row>
    <row r="28431" spans="1:13" x14ac:dyDescent="0.3">
      <c r="A28431">
        <v>524</v>
      </c>
      <c r="B28431">
        <v>523</v>
      </c>
      <c r="C28431">
        <f>ANALOG05[[#This Row],[Column1]]-ANALOG05[[#This Row],[Column2]]</f>
        <v>1</v>
      </c>
      <c r="D28431">
        <f t="shared" si="3552"/>
        <v>3</v>
      </c>
      <c r="E28431">
        <f t="shared" si="3553"/>
        <v>1.64</v>
      </c>
      <c r="F28431" s="1">
        <f t="shared" si="3554"/>
        <v>1</v>
      </c>
      <c r="G28431" s="1">
        <f>ANALOG05[[#This Row],[Max25]]-ANALOG05[[#This Row],[Min25]]</f>
        <v>2</v>
      </c>
      <c r="H28431" s="1">
        <f t="shared" si="3555"/>
        <v>2.9615384615384617</v>
      </c>
      <c r="I28431" s="1">
        <f t="shared" si="3556"/>
        <v>1.9615384615384615</v>
      </c>
      <c r="J28431" s="1">
        <f t="shared" si="3557"/>
        <v>1</v>
      </c>
      <c r="K28431" s="1">
        <f t="shared" si="3558"/>
        <v>0.34556862745098038</v>
      </c>
      <c r="L28431" s="1">
        <f t="shared" si="3559"/>
        <v>2.9184012066365037</v>
      </c>
      <c r="M28431" s="1">
        <f>ANALOG05[[#This Row],[Avg 255 Max]]-ANALOG05[[#This Row],[Avg 255 Min]]</f>
        <v>2.5728325791855235</v>
      </c>
    </row>
    <row r="28432" spans="1:13" x14ac:dyDescent="0.3">
      <c r="A28432">
        <v>525</v>
      </c>
      <c r="B28432">
        <v>524</v>
      </c>
      <c r="C28432">
        <f>ANALOG05[[#This Row],[Column1]]-ANALOG05[[#This Row],[Column2]]</f>
        <v>1</v>
      </c>
      <c r="D28432">
        <f t="shared" si="3552"/>
        <v>3</v>
      </c>
      <c r="E28432">
        <f t="shared" si="3553"/>
        <v>1.64</v>
      </c>
      <c r="F28432" s="1">
        <f t="shared" si="3554"/>
        <v>1</v>
      </c>
      <c r="G28432" s="1">
        <f>ANALOG05[[#This Row],[Max25]]-ANALOG05[[#This Row],[Min25]]</f>
        <v>2</v>
      </c>
      <c r="H28432" s="1">
        <f t="shared" si="3555"/>
        <v>2.9615384615384617</v>
      </c>
      <c r="I28432" s="1">
        <f t="shared" si="3556"/>
        <v>1.9615384615384615</v>
      </c>
      <c r="J28432" s="1">
        <f t="shared" si="3557"/>
        <v>1</v>
      </c>
      <c r="K28432" s="1">
        <f t="shared" si="3558"/>
        <v>0.34290196078431373</v>
      </c>
      <c r="L28432" s="1">
        <f t="shared" si="3559"/>
        <v>2.918552036199098</v>
      </c>
      <c r="M28432" s="1">
        <f>ANALOG05[[#This Row],[Avg 255 Max]]-ANALOG05[[#This Row],[Avg 255 Min]]</f>
        <v>2.5756500754147842</v>
      </c>
    </row>
    <row r="28433" spans="1:13" x14ac:dyDescent="0.3">
      <c r="A28433">
        <v>524</v>
      </c>
      <c r="B28433">
        <v>523</v>
      </c>
      <c r="C28433">
        <f>ANALOG05[[#This Row],[Column1]]-ANALOG05[[#This Row],[Column2]]</f>
        <v>1</v>
      </c>
      <c r="D28433">
        <f t="shared" si="3552"/>
        <v>3</v>
      </c>
      <c r="E28433">
        <f t="shared" si="3553"/>
        <v>1.68</v>
      </c>
      <c r="F28433" s="1">
        <f t="shared" si="3554"/>
        <v>1</v>
      </c>
      <c r="G28433" s="1">
        <f>ANALOG05[[#This Row],[Max25]]-ANALOG05[[#This Row],[Min25]]</f>
        <v>2</v>
      </c>
      <c r="H28433" s="1">
        <f t="shared" si="3555"/>
        <v>2.9615384615384617</v>
      </c>
      <c r="I28433" s="1">
        <f t="shared" si="3556"/>
        <v>1.9615384615384615</v>
      </c>
      <c r="J28433" s="1">
        <f t="shared" si="3557"/>
        <v>1</v>
      </c>
      <c r="K28433" s="1">
        <f t="shared" si="3558"/>
        <v>0.34039215686274515</v>
      </c>
      <c r="L28433" s="1">
        <f t="shared" si="3559"/>
        <v>2.9187028657616918</v>
      </c>
      <c r="M28433" s="1">
        <f>ANALOG05[[#This Row],[Avg 255 Max]]-ANALOG05[[#This Row],[Avg 255 Min]]</f>
        <v>2.5783107088989468</v>
      </c>
    </row>
    <row r="28434" spans="1:13" x14ac:dyDescent="0.3">
      <c r="A28434">
        <v>525</v>
      </c>
      <c r="B28434">
        <v>523</v>
      </c>
      <c r="C28434">
        <f>ANALOG05[[#This Row],[Column1]]-ANALOG05[[#This Row],[Column2]]</f>
        <v>2</v>
      </c>
      <c r="D28434">
        <f t="shared" si="3552"/>
        <v>3</v>
      </c>
      <c r="E28434">
        <f t="shared" si="3553"/>
        <v>1.68</v>
      </c>
      <c r="F28434" s="1">
        <f t="shared" si="3554"/>
        <v>1</v>
      </c>
      <c r="G28434" s="1">
        <f>ANALOG05[[#This Row],[Max25]]-ANALOG05[[#This Row],[Min25]]</f>
        <v>2</v>
      </c>
      <c r="H28434" s="1">
        <f t="shared" si="3555"/>
        <v>2.9615384615384617</v>
      </c>
      <c r="I28434" s="1">
        <f t="shared" si="3556"/>
        <v>1.9615384615384615</v>
      </c>
      <c r="J28434" s="1">
        <f t="shared" si="3557"/>
        <v>1</v>
      </c>
      <c r="K28434" s="1">
        <f t="shared" si="3558"/>
        <v>0.3380392156862746</v>
      </c>
      <c r="L28434" s="1">
        <f t="shared" si="3559"/>
        <v>2.9188536953242861</v>
      </c>
      <c r="M28434" s="1">
        <f>ANALOG05[[#This Row],[Avg 255 Max]]-ANALOG05[[#This Row],[Avg 255 Min]]</f>
        <v>2.5808144796380112</v>
      </c>
    </row>
    <row r="28435" spans="1:13" x14ac:dyDescent="0.3">
      <c r="A28435">
        <v>525</v>
      </c>
      <c r="B28435">
        <v>522</v>
      </c>
      <c r="C28435">
        <f>ANALOG05[[#This Row],[Column1]]-ANALOG05[[#This Row],[Column2]]</f>
        <v>3</v>
      </c>
      <c r="D28435">
        <f t="shared" si="3552"/>
        <v>3</v>
      </c>
      <c r="E28435">
        <f t="shared" si="3553"/>
        <v>1.68</v>
      </c>
      <c r="F28435" s="1">
        <f t="shared" si="3554"/>
        <v>1</v>
      </c>
      <c r="G28435" s="1">
        <f>ANALOG05[[#This Row],[Max25]]-ANALOG05[[#This Row],[Min25]]</f>
        <v>2</v>
      </c>
      <c r="H28435" s="1">
        <f t="shared" si="3555"/>
        <v>2.9615384615384617</v>
      </c>
      <c r="I28435" s="1">
        <f t="shared" si="3556"/>
        <v>1.9615384615384615</v>
      </c>
      <c r="J28435" s="1">
        <f t="shared" si="3557"/>
        <v>1</v>
      </c>
      <c r="K28435" s="1">
        <f t="shared" si="3558"/>
        <v>0.33584313725490195</v>
      </c>
      <c r="L28435" s="1">
        <f t="shared" si="3559"/>
        <v>2.9190045248868803</v>
      </c>
      <c r="M28435" s="1">
        <f>ANALOG05[[#This Row],[Avg 255 Max]]-ANALOG05[[#This Row],[Avg 255 Min]]</f>
        <v>2.5831613876319786</v>
      </c>
    </row>
    <row r="28436" spans="1:13" x14ac:dyDescent="0.3">
      <c r="A28436">
        <v>524</v>
      </c>
      <c r="B28436">
        <v>523</v>
      </c>
      <c r="C28436">
        <f>ANALOG05[[#This Row],[Column1]]-ANALOG05[[#This Row],[Column2]]</f>
        <v>1</v>
      </c>
      <c r="D28436">
        <f t="shared" si="3552"/>
        <v>3</v>
      </c>
      <c r="E28436">
        <f t="shared" si="3553"/>
        <v>1.6</v>
      </c>
      <c r="F28436" s="1">
        <f t="shared" si="3554"/>
        <v>1</v>
      </c>
      <c r="G28436" s="1">
        <f>ANALOG05[[#This Row],[Max25]]-ANALOG05[[#This Row],[Min25]]</f>
        <v>2</v>
      </c>
      <c r="H28436" s="1">
        <f t="shared" si="3555"/>
        <v>2.9615384615384617</v>
      </c>
      <c r="I28436" s="1">
        <f t="shared" si="3556"/>
        <v>1.9615384615384615</v>
      </c>
      <c r="J28436" s="1">
        <f t="shared" si="3557"/>
        <v>1</v>
      </c>
      <c r="K28436" s="1">
        <f t="shared" si="3558"/>
        <v>0.33380392156862754</v>
      </c>
      <c r="L28436" s="1">
        <f t="shared" si="3559"/>
        <v>2.9191553544494746</v>
      </c>
      <c r="M28436" s="1">
        <f>ANALOG05[[#This Row],[Avg 255 Max]]-ANALOG05[[#This Row],[Avg 255 Min]]</f>
        <v>2.5853514328808469</v>
      </c>
    </row>
    <row r="28437" spans="1:13" x14ac:dyDescent="0.3">
      <c r="A28437">
        <v>525</v>
      </c>
      <c r="B28437">
        <v>523</v>
      </c>
      <c r="C28437">
        <f>ANALOG05[[#This Row],[Column1]]-ANALOG05[[#This Row],[Column2]]</f>
        <v>2</v>
      </c>
      <c r="D28437">
        <f t="shared" si="3552"/>
        <v>3</v>
      </c>
      <c r="E28437">
        <f t="shared" si="3553"/>
        <v>1.64</v>
      </c>
      <c r="F28437" s="1">
        <f t="shared" si="3554"/>
        <v>1</v>
      </c>
      <c r="G28437" s="1">
        <f>ANALOG05[[#This Row],[Max25]]-ANALOG05[[#This Row],[Min25]]</f>
        <v>2</v>
      </c>
      <c r="H28437" s="1">
        <f t="shared" si="3555"/>
        <v>2.9615384615384617</v>
      </c>
      <c r="I28437" s="1">
        <f t="shared" si="3556"/>
        <v>1.9615384615384615</v>
      </c>
      <c r="J28437" s="1">
        <f t="shared" si="3557"/>
        <v>1</v>
      </c>
      <c r="K28437" s="1">
        <f t="shared" si="3558"/>
        <v>0.33176470588235296</v>
      </c>
      <c r="L28437" s="1">
        <f t="shared" si="3559"/>
        <v>2.9193061840120693</v>
      </c>
      <c r="M28437" s="1">
        <f>ANALOG05[[#This Row],[Avg 255 Max]]-ANALOG05[[#This Row],[Avg 255 Min]]</f>
        <v>2.5875414781297161</v>
      </c>
    </row>
    <row r="28438" spans="1:13" x14ac:dyDescent="0.3">
      <c r="A28438">
        <v>525</v>
      </c>
      <c r="B28438">
        <v>522</v>
      </c>
      <c r="C28438">
        <f>ANALOG05[[#This Row],[Column1]]-ANALOG05[[#This Row],[Column2]]</f>
        <v>3</v>
      </c>
      <c r="D28438">
        <f t="shared" si="3552"/>
        <v>3</v>
      </c>
      <c r="E28438">
        <f t="shared" si="3553"/>
        <v>1.6</v>
      </c>
      <c r="F28438" s="1">
        <f t="shared" si="3554"/>
        <v>1</v>
      </c>
      <c r="G28438" s="1">
        <f>ANALOG05[[#This Row],[Max25]]-ANALOG05[[#This Row],[Min25]]</f>
        <v>2</v>
      </c>
      <c r="H28438" s="1">
        <f t="shared" si="3555"/>
        <v>2.9615384615384617</v>
      </c>
      <c r="I28438" s="1">
        <f t="shared" si="3556"/>
        <v>1.9615384615384615</v>
      </c>
      <c r="J28438" s="1">
        <f t="shared" si="3557"/>
        <v>1</v>
      </c>
      <c r="K28438" s="1">
        <f t="shared" si="3558"/>
        <v>0.32972549019607855</v>
      </c>
      <c r="L28438" s="1">
        <f t="shared" si="3559"/>
        <v>2.9194570135746636</v>
      </c>
      <c r="M28438" s="1">
        <f>ANALOG05[[#This Row],[Avg 255 Max]]-ANALOG05[[#This Row],[Avg 255 Min]]</f>
        <v>2.5897315233785849</v>
      </c>
    </row>
    <row r="28439" spans="1:13" x14ac:dyDescent="0.3">
      <c r="A28439">
        <v>524</v>
      </c>
      <c r="B28439">
        <v>522</v>
      </c>
      <c r="C28439">
        <f>ANALOG05[[#This Row],[Column1]]-ANALOG05[[#This Row],[Column2]]</f>
        <v>2</v>
      </c>
      <c r="D28439">
        <f t="shared" si="3552"/>
        <v>3</v>
      </c>
      <c r="E28439">
        <f t="shared" si="3553"/>
        <v>1.56</v>
      </c>
      <c r="F28439" s="1">
        <f t="shared" si="3554"/>
        <v>1</v>
      </c>
      <c r="G28439" s="1">
        <f>ANALOG05[[#This Row],[Max25]]-ANALOG05[[#This Row],[Min25]]</f>
        <v>2</v>
      </c>
      <c r="H28439" s="1">
        <f t="shared" si="3555"/>
        <v>2.9615384615384617</v>
      </c>
      <c r="I28439" s="1">
        <f t="shared" si="3556"/>
        <v>1.9615384615384615</v>
      </c>
      <c r="J28439" s="1">
        <f t="shared" si="3557"/>
        <v>1</v>
      </c>
      <c r="K28439" s="1">
        <f t="shared" si="3558"/>
        <v>0.32768627450980409</v>
      </c>
      <c r="L28439" s="1">
        <f t="shared" si="3559"/>
        <v>2.9196078431372579</v>
      </c>
      <c r="M28439" s="1">
        <f>ANALOG05[[#This Row],[Avg 255 Max]]-ANALOG05[[#This Row],[Avg 255 Min]]</f>
        <v>2.5919215686274537</v>
      </c>
    </row>
    <row r="28440" spans="1:13" x14ac:dyDescent="0.3">
      <c r="A28440">
        <v>524</v>
      </c>
      <c r="B28440">
        <v>523</v>
      </c>
      <c r="C28440">
        <f>ANALOG05[[#This Row],[Column1]]-ANALOG05[[#This Row],[Column2]]</f>
        <v>1</v>
      </c>
      <c r="D28440">
        <f t="shared" si="3552"/>
        <v>3</v>
      </c>
      <c r="E28440">
        <f t="shared" si="3553"/>
        <v>1.56</v>
      </c>
      <c r="F28440" s="1">
        <f t="shared" si="3554"/>
        <v>1</v>
      </c>
      <c r="G28440" s="1">
        <f>ANALOG05[[#This Row],[Max25]]-ANALOG05[[#This Row],[Min25]]</f>
        <v>2</v>
      </c>
      <c r="H28440" s="1">
        <f t="shared" si="3555"/>
        <v>2.9615384615384617</v>
      </c>
      <c r="I28440" s="1">
        <f t="shared" si="3556"/>
        <v>1.9615384615384615</v>
      </c>
      <c r="J28440" s="1">
        <f t="shared" si="3557"/>
        <v>1</v>
      </c>
      <c r="K28440" s="1">
        <f t="shared" si="3558"/>
        <v>0.32564705882352968</v>
      </c>
      <c r="L28440" s="1">
        <f t="shared" si="3559"/>
        <v>2.9197586726998521</v>
      </c>
      <c r="M28440" s="1">
        <f>ANALOG05[[#This Row],[Avg 255 Max]]-ANALOG05[[#This Row],[Avg 255 Min]]</f>
        <v>2.5941116138763225</v>
      </c>
    </row>
    <row r="28441" spans="1:13" x14ac:dyDescent="0.3">
      <c r="A28441">
        <v>524</v>
      </c>
      <c r="B28441">
        <v>523</v>
      </c>
      <c r="C28441">
        <f>ANALOG05[[#This Row],[Column1]]-ANALOG05[[#This Row],[Column2]]</f>
        <v>1</v>
      </c>
      <c r="D28441">
        <f t="shared" si="3552"/>
        <v>3</v>
      </c>
      <c r="E28441">
        <f t="shared" si="3553"/>
        <v>1.6</v>
      </c>
      <c r="F28441" s="1">
        <f t="shared" si="3554"/>
        <v>1</v>
      </c>
      <c r="G28441" s="1">
        <f>ANALOG05[[#This Row],[Max25]]-ANALOG05[[#This Row],[Min25]]</f>
        <v>2</v>
      </c>
      <c r="H28441" s="1">
        <f t="shared" si="3555"/>
        <v>2.9615384615384617</v>
      </c>
      <c r="I28441" s="1">
        <f t="shared" si="3556"/>
        <v>1.9615384615384615</v>
      </c>
      <c r="J28441" s="1">
        <f t="shared" si="3557"/>
        <v>1</v>
      </c>
      <c r="K28441" s="1">
        <f t="shared" si="3558"/>
        <v>0.32360784313725521</v>
      </c>
      <c r="L28441" s="1">
        <f t="shared" si="3559"/>
        <v>2.9199095022624464</v>
      </c>
      <c r="M28441" s="1">
        <f>ANALOG05[[#This Row],[Avg 255 Max]]-ANALOG05[[#This Row],[Avg 255 Min]]</f>
        <v>2.5963016591251913</v>
      </c>
    </row>
    <row r="28442" spans="1:13" x14ac:dyDescent="0.3">
      <c r="A28442">
        <v>524</v>
      </c>
      <c r="B28442">
        <v>523</v>
      </c>
      <c r="C28442">
        <f>ANALOG05[[#This Row],[Column1]]-ANALOG05[[#This Row],[Column2]]</f>
        <v>1</v>
      </c>
      <c r="D28442">
        <f t="shared" si="3552"/>
        <v>3</v>
      </c>
      <c r="E28442">
        <f t="shared" si="3553"/>
        <v>1.6</v>
      </c>
      <c r="F28442" s="1">
        <f t="shared" si="3554"/>
        <v>1</v>
      </c>
      <c r="G28442" s="1">
        <f>ANALOG05[[#This Row],[Max25]]-ANALOG05[[#This Row],[Min25]]</f>
        <v>2</v>
      </c>
      <c r="H28442" s="1">
        <f t="shared" si="3555"/>
        <v>2.9615384615384617</v>
      </c>
      <c r="I28442" s="1">
        <f t="shared" si="3556"/>
        <v>1.9615384615384615</v>
      </c>
      <c r="J28442" s="1">
        <f t="shared" si="3557"/>
        <v>1</v>
      </c>
      <c r="K28442" s="1">
        <f t="shared" si="3558"/>
        <v>0.3215686274509808</v>
      </c>
      <c r="L28442" s="1">
        <f t="shared" si="3559"/>
        <v>2.9200603318250407</v>
      </c>
      <c r="M28442" s="1">
        <f>ANALOG05[[#This Row],[Avg 255 Max]]-ANALOG05[[#This Row],[Avg 255 Min]]</f>
        <v>2.5984917043740596</v>
      </c>
    </row>
    <row r="28443" spans="1:13" x14ac:dyDescent="0.3">
      <c r="A28443">
        <v>524</v>
      </c>
      <c r="B28443">
        <v>522</v>
      </c>
      <c r="C28443">
        <f>ANALOG05[[#This Row],[Column1]]-ANALOG05[[#This Row],[Column2]]</f>
        <v>2</v>
      </c>
      <c r="D28443">
        <f t="shared" si="3552"/>
        <v>3</v>
      </c>
      <c r="E28443">
        <f t="shared" si="3553"/>
        <v>1.6</v>
      </c>
      <c r="F28443" s="1">
        <f t="shared" si="3554"/>
        <v>1</v>
      </c>
      <c r="G28443" s="1">
        <f>ANALOG05[[#This Row],[Max25]]-ANALOG05[[#This Row],[Min25]]</f>
        <v>2</v>
      </c>
      <c r="H28443" s="1">
        <f t="shared" si="3555"/>
        <v>2.9615384615384617</v>
      </c>
      <c r="I28443" s="1">
        <f t="shared" si="3556"/>
        <v>1.9615384615384615</v>
      </c>
      <c r="J28443" s="1">
        <f t="shared" si="3557"/>
        <v>1</v>
      </c>
      <c r="K28443" s="1">
        <f t="shared" si="3558"/>
        <v>0.31952941176470634</v>
      </c>
      <c r="L28443" s="1">
        <f t="shared" si="3559"/>
        <v>2.9202111613876349</v>
      </c>
      <c r="M28443" s="1">
        <f>ANALOG05[[#This Row],[Avg 255 Max]]-ANALOG05[[#This Row],[Avg 255 Min]]</f>
        <v>2.6006817496229284</v>
      </c>
    </row>
    <row r="28444" spans="1:13" x14ac:dyDescent="0.3">
      <c r="A28444">
        <v>524</v>
      </c>
      <c r="B28444">
        <v>523</v>
      </c>
      <c r="C28444">
        <f>ANALOG05[[#This Row],[Column1]]-ANALOG05[[#This Row],[Column2]]</f>
        <v>1</v>
      </c>
      <c r="D28444">
        <f t="shared" si="3552"/>
        <v>3</v>
      </c>
      <c r="E28444">
        <f t="shared" si="3553"/>
        <v>1.56</v>
      </c>
      <c r="F28444" s="1">
        <f t="shared" si="3554"/>
        <v>1</v>
      </c>
      <c r="G28444" s="1">
        <f>ANALOG05[[#This Row],[Max25]]-ANALOG05[[#This Row],[Min25]]</f>
        <v>2</v>
      </c>
      <c r="H28444" s="1">
        <f t="shared" si="3555"/>
        <v>2.9615384615384617</v>
      </c>
      <c r="I28444" s="1">
        <f t="shared" si="3556"/>
        <v>1.9615384615384615</v>
      </c>
      <c r="J28444" s="1">
        <f t="shared" si="3557"/>
        <v>1</v>
      </c>
      <c r="K28444" s="1">
        <f t="shared" si="3558"/>
        <v>0.31749019607843193</v>
      </c>
      <c r="L28444" s="1">
        <f t="shared" si="3559"/>
        <v>2.9203619909502287</v>
      </c>
      <c r="M28444" s="1">
        <f>ANALOG05[[#This Row],[Avg 255 Max]]-ANALOG05[[#This Row],[Avg 255 Min]]</f>
        <v>2.6028717948717968</v>
      </c>
    </row>
    <row r="28445" spans="1:13" x14ac:dyDescent="0.3">
      <c r="A28445">
        <v>525</v>
      </c>
      <c r="B28445">
        <v>523</v>
      </c>
      <c r="C28445">
        <f>ANALOG05[[#This Row],[Column1]]-ANALOG05[[#This Row],[Column2]]</f>
        <v>2</v>
      </c>
      <c r="D28445">
        <f t="shared" si="3552"/>
        <v>3</v>
      </c>
      <c r="E28445">
        <f t="shared" si="3553"/>
        <v>1.56</v>
      </c>
      <c r="F28445" s="1">
        <f t="shared" si="3554"/>
        <v>1</v>
      </c>
      <c r="G28445" s="1">
        <f>ANALOG05[[#This Row],[Max25]]-ANALOG05[[#This Row],[Min25]]</f>
        <v>2</v>
      </c>
      <c r="H28445" s="1">
        <f t="shared" si="3555"/>
        <v>2.9615384615384617</v>
      </c>
      <c r="I28445" s="1">
        <f t="shared" si="3556"/>
        <v>1.9615384615384615</v>
      </c>
      <c r="J28445" s="1">
        <f t="shared" si="3557"/>
        <v>1</v>
      </c>
      <c r="K28445" s="1">
        <f t="shared" si="3558"/>
        <v>0.31545098039215735</v>
      </c>
      <c r="L28445" s="1">
        <f t="shared" si="3559"/>
        <v>2.920512820512823</v>
      </c>
      <c r="M28445" s="1">
        <f>ANALOG05[[#This Row],[Avg 255 Max]]-ANALOG05[[#This Row],[Avg 255 Min]]</f>
        <v>2.6050618401206656</v>
      </c>
    </row>
    <row r="28446" spans="1:13" x14ac:dyDescent="0.3">
      <c r="A28446">
        <v>524</v>
      </c>
      <c r="B28446">
        <v>523</v>
      </c>
      <c r="C28446">
        <f>ANALOG05[[#This Row],[Column1]]-ANALOG05[[#This Row],[Column2]]</f>
        <v>1</v>
      </c>
      <c r="D28446">
        <f t="shared" si="3552"/>
        <v>3</v>
      </c>
      <c r="E28446">
        <f t="shared" si="3553"/>
        <v>1.52</v>
      </c>
      <c r="F28446" s="1">
        <f t="shared" si="3554"/>
        <v>1</v>
      </c>
      <c r="G28446" s="1">
        <f>ANALOG05[[#This Row],[Max25]]-ANALOG05[[#This Row],[Min25]]</f>
        <v>2</v>
      </c>
      <c r="H28446" s="1">
        <f t="shared" si="3555"/>
        <v>2.9615384615384617</v>
      </c>
      <c r="I28446" s="1">
        <f t="shared" si="3556"/>
        <v>1.9615384615384615</v>
      </c>
      <c r="J28446" s="1">
        <f t="shared" si="3557"/>
        <v>1</v>
      </c>
      <c r="K28446" s="1">
        <f t="shared" si="3558"/>
        <v>0.31341176470588283</v>
      </c>
      <c r="L28446" s="1">
        <f t="shared" si="3559"/>
        <v>2.9206636500754173</v>
      </c>
      <c r="M28446" s="1">
        <f>ANALOG05[[#This Row],[Avg 255 Max]]-ANALOG05[[#This Row],[Avg 255 Min]]</f>
        <v>2.6072518853695343</v>
      </c>
    </row>
    <row r="28447" spans="1:13" x14ac:dyDescent="0.3">
      <c r="A28447">
        <v>525</v>
      </c>
      <c r="B28447">
        <v>524</v>
      </c>
      <c r="C28447">
        <f>ANALOG05[[#This Row],[Column1]]-ANALOG05[[#This Row],[Column2]]</f>
        <v>1</v>
      </c>
      <c r="D28447">
        <f t="shared" si="3552"/>
        <v>3</v>
      </c>
      <c r="E28447">
        <f t="shared" si="3553"/>
        <v>1.56</v>
      </c>
      <c r="F28447" s="1">
        <f t="shared" si="3554"/>
        <v>1</v>
      </c>
      <c r="G28447" s="1">
        <f>ANALOG05[[#This Row],[Max25]]-ANALOG05[[#This Row],[Min25]]</f>
        <v>2</v>
      </c>
      <c r="H28447" s="1">
        <f t="shared" si="3555"/>
        <v>2.9615384615384617</v>
      </c>
      <c r="I28447" s="1">
        <f t="shared" si="3556"/>
        <v>1.9615384615384615</v>
      </c>
      <c r="J28447" s="1">
        <f t="shared" si="3557"/>
        <v>1</v>
      </c>
      <c r="K28447" s="1">
        <f t="shared" si="3558"/>
        <v>0.31137254901960837</v>
      </c>
      <c r="L28447" s="1">
        <f t="shared" si="3559"/>
        <v>2.9208144796380116</v>
      </c>
      <c r="M28447" s="1">
        <f>ANALOG05[[#This Row],[Avg 255 Max]]-ANALOG05[[#This Row],[Avg 255 Min]]</f>
        <v>2.6094419306184031</v>
      </c>
    </row>
    <row r="28448" spans="1:13" x14ac:dyDescent="0.3">
      <c r="A28448">
        <v>524</v>
      </c>
      <c r="B28448">
        <v>522</v>
      </c>
      <c r="C28448">
        <f>ANALOG05[[#This Row],[Column1]]-ANALOG05[[#This Row],[Column2]]</f>
        <v>2</v>
      </c>
      <c r="D28448">
        <f t="shared" si="3552"/>
        <v>3</v>
      </c>
      <c r="E28448">
        <f t="shared" si="3553"/>
        <v>1.6</v>
      </c>
      <c r="F28448" s="1">
        <f t="shared" si="3554"/>
        <v>1</v>
      </c>
      <c r="G28448" s="1">
        <f>ANALOG05[[#This Row],[Max25]]-ANALOG05[[#This Row],[Min25]]</f>
        <v>2</v>
      </c>
      <c r="H28448" s="1">
        <f t="shared" si="3555"/>
        <v>2.9615384615384617</v>
      </c>
      <c r="I28448" s="1">
        <f t="shared" si="3556"/>
        <v>1.9615384615384615</v>
      </c>
      <c r="J28448" s="1">
        <f t="shared" si="3557"/>
        <v>1</v>
      </c>
      <c r="K28448" s="1">
        <f t="shared" si="3558"/>
        <v>0.30933333333333379</v>
      </c>
      <c r="L28448" s="1">
        <f t="shared" si="3559"/>
        <v>2.9209653092006058</v>
      </c>
      <c r="M28448" s="1">
        <f>ANALOG05[[#This Row],[Avg 255 Max]]-ANALOG05[[#This Row],[Avg 255 Min]]</f>
        <v>2.6116319758672719</v>
      </c>
    </row>
    <row r="28449" spans="1:13" x14ac:dyDescent="0.3">
      <c r="A28449">
        <v>525</v>
      </c>
      <c r="B28449">
        <v>523</v>
      </c>
      <c r="C28449">
        <f>ANALOG05[[#This Row],[Column1]]-ANALOG05[[#This Row],[Column2]]</f>
        <v>2</v>
      </c>
      <c r="D28449">
        <f t="shared" si="3552"/>
        <v>3</v>
      </c>
      <c r="E28449">
        <f t="shared" si="3553"/>
        <v>1.56</v>
      </c>
      <c r="F28449" s="1">
        <f t="shared" si="3554"/>
        <v>1</v>
      </c>
      <c r="G28449" s="1">
        <f>ANALOG05[[#This Row],[Max25]]-ANALOG05[[#This Row],[Min25]]</f>
        <v>2</v>
      </c>
      <c r="H28449" s="1">
        <f t="shared" si="3555"/>
        <v>2.9615384615384617</v>
      </c>
      <c r="I28449" s="1">
        <f t="shared" si="3556"/>
        <v>1.9615384615384615</v>
      </c>
      <c r="J28449" s="1">
        <f t="shared" si="3557"/>
        <v>1</v>
      </c>
      <c r="K28449" s="1">
        <f t="shared" si="3558"/>
        <v>0.30729411764705927</v>
      </c>
      <c r="L28449" s="1">
        <f t="shared" si="3559"/>
        <v>2.9211161387632001</v>
      </c>
      <c r="M28449" s="1">
        <f>ANALOG05[[#This Row],[Avg 255 Max]]-ANALOG05[[#This Row],[Avg 255 Min]]</f>
        <v>2.6138220211161407</v>
      </c>
    </row>
    <row r="28450" spans="1:13" x14ac:dyDescent="0.3">
      <c r="A28450">
        <v>525</v>
      </c>
      <c r="B28450">
        <v>522</v>
      </c>
      <c r="C28450">
        <f>ANALOG05[[#This Row],[Column1]]-ANALOG05[[#This Row],[Column2]]</f>
        <v>3</v>
      </c>
      <c r="D28450">
        <f t="shared" si="3552"/>
        <v>3</v>
      </c>
      <c r="E28450">
        <f t="shared" si="3553"/>
        <v>1.56</v>
      </c>
      <c r="F28450" s="1">
        <f t="shared" si="3554"/>
        <v>1</v>
      </c>
      <c r="G28450" s="1">
        <f>ANALOG05[[#This Row],[Max25]]-ANALOG05[[#This Row],[Min25]]</f>
        <v>2</v>
      </c>
      <c r="H28450" s="1">
        <f t="shared" si="3555"/>
        <v>2.9615384615384617</v>
      </c>
      <c r="I28450" s="1">
        <f t="shared" si="3556"/>
        <v>1.9615384615384615</v>
      </c>
      <c r="J28450" s="1">
        <f t="shared" si="3557"/>
        <v>1</v>
      </c>
      <c r="K28450" s="1">
        <f t="shared" si="3558"/>
        <v>0.30509803921568673</v>
      </c>
      <c r="L28450" s="1">
        <f t="shared" si="3559"/>
        <v>2.9212669683257944</v>
      </c>
      <c r="M28450" s="1">
        <f>ANALOG05[[#This Row],[Avg 255 Max]]-ANALOG05[[#This Row],[Avg 255 Min]]</f>
        <v>2.6161689291101076</v>
      </c>
    </row>
    <row r="28451" spans="1:13" x14ac:dyDescent="0.3">
      <c r="A28451">
        <v>525</v>
      </c>
      <c r="B28451">
        <v>523</v>
      </c>
      <c r="C28451">
        <f>ANALOG05[[#This Row],[Column1]]-ANALOG05[[#This Row],[Column2]]</f>
        <v>2</v>
      </c>
      <c r="D28451">
        <f t="shared" si="3552"/>
        <v>2</v>
      </c>
      <c r="E28451">
        <f t="shared" si="3553"/>
        <v>1.56</v>
      </c>
      <c r="F28451" s="1">
        <f t="shared" si="3554"/>
        <v>1</v>
      </c>
      <c r="G28451" s="1">
        <f>ANALOG05[[#This Row],[Max25]]-ANALOG05[[#This Row],[Min25]]</f>
        <v>1</v>
      </c>
      <c r="H28451" s="1">
        <f t="shared" si="3555"/>
        <v>2.9615384615384617</v>
      </c>
      <c r="I28451" s="1">
        <f t="shared" si="3556"/>
        <v>1.9615384615384615</v>
      </c>
      <c r="J28451" s="1">
        <f t="shared" si="3557"/>
        <v>1</v>
      </c>
      <c r="K28451" s="1">
        <f t="shared" si="3558"/>
        <v>0.30274509803921607</v>
      </c>
      <c r="L28451" s="1">
        <f t="shared" si="3559"/>
        <v>2.9214177978883886</v>
      </c>
      <c r="M28451" s="1">
        <f>ANALOG05[[#This Row],[Avg 255 Max]]-ANALOG05[[#This Row],[Avg 255 Min]]</f>
        <v>2.6186726998491725</v>
      </c>
    </row>
    <row r="28452" spans="1:13" x14ac:dyDescent="0.3">
      <c r="A28452">
        <v>525</v>
      </c>
      <c r="B28452">
        <v>523</v>
      </c>
      <c r="C28452">
        <f>ANALOG05[[#This Row],[Column1]]-ANALOG05[[#This Row],[Column2]]</f>
        <v>2</v>
      </c>
      <c r="D28452">
        <f t="shared" si="3552"/>
        <v>3</v>
      </c>
      <c r="E28452">
        <f t="shared" si="3553"/>
        <v>1.56</v>
      </c>
      <c r="F28452" s="1">
        <f t="shared" si="3554"/>
        <v>1</v>
      </c>
      <c r="G28452" s="1">
        <f>ANALOG05[[#This Row],[Max25]]-ANALOG05[[#This Row],[Min25]]</f>
        <v>2</v>
      </c>
      <c r="H28452" s="1">
        <f t="shared" si="3555"/>
        <v>3</v>
      </c>
      <c r="I28452" s="1">
        <f t="shared" si="3556"/>
        <v>2</v>
      </c>
      <c r="J28452" s="1">
        <f t="shared" si="3557"/>
        <v>1</v>
      </c>
      <c r="K28452" s="1">
        <f t="shared" si="3558"/>
        <v>0.30023529411764721</v>
      </c>
      <c r="L28452" s="1">
        <f t="shared" si="3559"/>
        <v>2.9215686274509829</v>
      </c>
      <c r="M28452" s="1">
        <f>ANALOG05[[#This Row],[Avg 255 Max]]-ANALOG05[[#This Row],[Avg 255 Min]]</f>
        <v>2.6213333333333355</v>
      </c>
    </row>
    <row r="28453" spans="1:13" x14ac:dyDescent="0.3">
      <c r="A28453">
        <v>524</v>
      </c>
      <c r="B28453">
        <v>523</v>
      </c>
      <c r="C28453">
        <f>ANALOG05[[#This Row],[Column1]]-ANALOG05[[#This Row],[Column2]]</f>
        <v>1</v>
      </c>
      <c r="D28453">
        <f t="shared" si="3552"/>
        <v>3</v>
      </c>
      <c r="E28453">
        <f t="shared" si="3553"/>
        <v>1.56</v>
      </c>
      <c r="F28453" s="1">
        <f t="shared" si="3554"/>
        <v>1</v>
      </c>
      <c r="G28453" s="1">
        <f>ANALOG05[[#This Row],[Max25]]-ANALOG05[[#This Row],[Min25]]</f>
        <v>2</v>
      </c>
      <c r="H28453" s="1">
        <f t="shared" si="3555"/>
        <v>3</v>
      </c>
      <c r="I28453" s="1">
        <f t="shared" si="3556"/>
        <v>2</v>
      </c>
      <c r="J28453" s="1">
        <f t="shared" si="3557"/>
        <v>1</v>
      </c>
      <c r="K28453" s="1">
        <f t="shared" si="3558"/>
        <v>0.29756862745098034</v>
      </c>
      <c r="L28453" s="1">
        <f t="shared" si="3559"/>
        <v>2.9215686274509829</v>
      </c>
      <c r="M28453" s="1">
        <f>ANALOG05[[#This Row],[Avg 255 Max]]-ANALOG05[[#This Row],[Avg 255 Min]]</f>
        <v>2.6240000000000023</v>
      </c>
    </row>
    <row r="28454" spans="1:13" x14ac:dyDescent="0.3">
      <c r="A28454">
        <v>524</v>
      </c>
      <c r="B28454">
        <v>523</v>
      </c>
      <c r="C28454">
        <f>ANALOG05[[#This Row],[Column1]]-ANALOG05[[#This Row],[Column2]]</f>
        <v>1</v>
      </c>
      <c r="D28454">
        <f t="shared" si="3552"/>
        <v>3</v>
      </c>
      <c r="E28454">
        <f t="shared" si="3553"/>
        <v>1.6</v>
      </c>
      <c r="F28454" s="1">
        <f t="shared" si="3554"/>
        <v>1</v>
      </c>
      <c r="G28454" s="1">
        <f>ANALOG05[[#This Row],[Max25]]-ANALOG05[[#This Row],[Min25]]</f>
        <v>2</v>
      </c>
      <c r="H28454" s="1">
        <f t="shared" si="3555"/>
        <v>3</v>
      </c>
      <c r="I28454" s="1">
        <f t="shared" si="3556"/>
        <v>2.0384615384615383</v>
      </c>
      <c r="J28454" s="1">
        <f t="shared" si="3557"/>
        <v>1</v>
      </c>
      <c r="K28454" s="1">
        <f t="shared" si="3558"/>
        <v>0.29474509803921534</v>
      </c>
      <c r="L28454" s="1">
        <f t="shared" si="3559"/>
        <v>2.9215686274509829</v>
      </c>
      <c r="M28454" s="1">
        <f>ANALOG05[[#This Row],[Avg 255 Max]]-ANALOG05[[#This Row],[Avg 255 Min]]</f>
        <v>2.6268235294117677</v>
      </c>
    </row>
    <row r="28455" spans="1:13" x14ac:dyDescent="0.3">
      <c r="A28455">
        <v>524</v>
      </c>
      <c r="B28455">
        <v>522</v>
      </c>
      <c r="C28455">
        <f>ANALOG05[[#This Row],[Column1]]-ANALOG05[[#This Row],[Column2]]</f>
        <v>2</v>
      </c>
      <c r="D28455">
        <f t="shared" si="3552"/>
        <v>3</v>
      </c>
      <c r="E28455">
        <f t="shared" si="3553"/>
        <v>1.64</v>
      </c>
      <c r="F28455" s="1">
        <f t="shared" si="3554"/>
        <v>1</v>
      </c>
      <c r="G28455" s="1">
        <f>ANALOG05[[#This Row],[Max25]]-ANALOG05[[#This Row],[Min25]]</f>
        <v>2</v>
      </c>
      <c r="H28455" s="1">
        <f t="shared" si="3555"/>
        <v>3</v>
      </c>
      <c r="I28455" s="1">
        <f t="shared" si="3556"/>
        <v>2.0769230769230771</v>
      </c>
      <c r="J28455" s="1">
        <f t="shared" si="3557"/>
        <v>0.96</v>
      </c>
      <c r="K28455" s="1">
        <f t="shared" si="3558"/>
        <v>0.29176470588235259</v>
      </c>
      <c r="L28455" s="1">
        <f t="shared" si="3559"/>
        <v>2.9215686274509829</v>
      </c>
      <c r="M28455" s="1">
        <f>ANALOG05[[#This Row],[Avg 255 Max]]-ANALOG05[[#This Row],[Avg 255 Min]]</f>
        <v>2.6298039215686302</v>
      </c>
    </row>
    <row r="28456" spans="1:13" x14ac:dyDescent="0.3">
      <c r="A28456">
        <v>524</v>
      </c>
      <c r="B28456">
        <v>523</v>
      </c>
      <c r="C28456">
        <f>ANALOG05[[#This Row],[Column1]]-ANALOG05[[#This Row],[Column2]]</f>
        <v>1</v>
      </c>
      <c r="D28456">
        <f t="shared" si="3552"/>
        <v>3</v>
      </c>
      <c r="E28456">
        <f t="shared" si="3553"/>
        <v>1.68</v>
      </c>
      <c r="F28456" s="1">
        <f t="shared" si="3554"/>
        <v>1</v>
      </c>
      <c r="G28456" s="1">
        <f>ANALOG05[[#This Row],[Max25]]-ANALOG05[[#This Row],[Min25]]</f>
        <v>2</v>
      </c>
      <c r="H28456" s="1">
        <f t="shared" si="3555"/>
        <v>3</v>
      </c>
      <c r="I28456" s="1">
        <f t="shared" si="3556"/>
        <v>2.1153846153846154</v>
      </c>
      <c r="J28456" s="1">
        <f t="shared" si="3557"/>
        <v>0.92</v>
      </c>
      <c r="K28456" s="1">
        <f t="shared" si="3558"/>
        <v>0.28878431372548985</v>
      </c>
      <c r="L28456" s="1">
        <f t="shared" si="3559"/>
        <v>2.9215686274509829</v>
      </c>
      <c r="M28456" s="1">
        <f>ANALOG05[[#This Row],[Avg 255 Max]]-ANALOG05[[#This Row],[Avg 255 Min]]</f>
        <v>2.6327843137254932</v>
      </c>
    </row>
    <row r="28457" spans="1:13" x14ac:dyDescent="0.3">
      <c r="A28457">
        <v>525</v>
      </c>
      <c r="B28457">
        <v>523</v>
      </c>
      <c r="C28457">
        <f>ANALOG05[[#This Row],[Column1]]-ANALOG05[[#This Row],[Column2]]</f>
        <v>2</v>
      </c>
      <c r="D28457">
        <f t="shared" si="3552"/>
        <v>3</v>
      </c>
      <c r="E28457">
        <f t="shared" si="3553"/>
        <v>1.68</v>
      </c>
      <c r="F28457" s="1">
        <f t="shared" si="3554"/>
        <v>1</v>
      </c>
      <c r="G28457" s="1">
        <f>ANALOG05[[#This Row],[Max25]]-ANALOG05[[#This Row],[Min25]]</f>
        <v>2</v>
      </c>
      <c r="H28457" s="1">
        <f t="shared" si="3555"/>
        <v>3</v>
      </c>
      <c r="I28457" s="1">
        <f t="shared" si="3556"/>
        <v>2.1538461538461537</v>
      </c>
      <c r="J28457" s="1">
        <f t="shared" si="3557"/>
        <v>0.88</v>
      </c>
      <c r="K28457" s="1">
        <f t="shared" si="3558"/>
        <v>0.28580392156862711</v>
      </c>
      <c r="L28457" s="1">
        <f t="shared" si="3559"/>
        <v>2.9215686274509829</v>
      </c>
      <c r="M28457" s="1">
        <f>ANALOG05[[#This Row],[Avg 255 Max]]-ANALOG05[[#This Row],[Avg 255 Min]]</f>
        <v>2.6357647058823557</v>
      </c>
    </row>
    <row r="28458" spans="1:13" x14ac:dyDescent="0.3">
      <c r="A28458">
        <v>524</v>
      </c>
      <c r="B28458">
        <v>523</v>
      </c>
      <c r="C28458">
        <f>ANALOG05[[#This Row],[Column1]]-ANALOG05[[#This Row],[Column2]]</f>
        <v>1</v>
      </c>
      <c r="D28458">
        <f t="shared" si="3552"/>
        <v>3</v>
      </c>
      <c r="E28458">
        <f t="shared" si="3553"/>
        <v>1.68</v>
      </c>
      <c r="F28458" s="1">
        <f t="shared" si="3554"/>
        <v>1</v>
      </c>
      <c r="G28458" s="1">
        <f>ANALOG05[[#This Row],[Max25]]-ANALOG05[[#This Row],[Min25]]</f>
        <v>2</v>
      </c>
      <c r="H28458" s="1">
        <f t="shared" si="3555"/>
        <v>3</v>
      </c>
      <c r="I28458" s="1">
        <f t="shared" si="3556"/>
        <v>2.1923076923076925</v>
      </c>
      <c r="J28458" s="1">
        <f t="shared" si="3557"/>
        <v>0.84</v>
      </c>
      <c r="K28458" s="1">
        <f t="shared" si="3558"/>
        <v>0.28282352941176425</v>
      </c>
      <c r="L28458" s="1">
        <f t="shared" si="3559"/>
        <v>2.9215686274509824</v>
      </c>
      <c r="M28458" s="1">
        <f>ANALOG05[[#This Row],[Avg 255 Max]]-ANALOG05[[#This Row],[Avg 255 Min]]</f>
        <v>2.6387450980392182</v>
      </c>
    </row>
    <row r="28459" spans="1:13" x14ac:dyDescent="0.3">
      <c r="A28459">
        <v>525</v>
      </c>
      <c r="B28459">
        <v>523</v>
      </c>
      <c r="C28459">
        <f>ANALOG05[[#This Row],[Column1]]-ANALOG05[[#This Row],[Column2]]</f>
        <v>2</v>
      </c>
      <c r="D28459">
        <f t="shared" si="3552"/>
        <v>3</v>
      </c>
      <c r="E28459">
        <f t="shared" si="3553"/>
        <v>1.72</v>
      </c>
      <c r="F28459" s="1">
        <f t="shared" si="3554"/>
        <v>1</v>
      </c>
      <c r="G28459" s="1">
        <f>ANALOG05[[#This Row],[Max25]]-ANALOG05[[#This Row],[Min25]]</f>
        <v>2</v>
      </c>
      <c r="H28459" s="1">
        <f t="shared" si="3555"/>
        <v>3</v>
      </c>
      <c r="I28459" s="1">
        <f t="shared" si="3556"/>
        <v>2.2307692307692308</v>
      </c>
      <c r="J28459" s="1">
        <f t="shared" si="3557"/>
        <v>0.8</v>
      </c>
      <c r="K28459" s="1">
        <f t="shared" si="3558"/>
        <v>0.27984313725490151</v>
      </c>
      <c r="L28459" s="1">
        <f t="shared" si="3559"/>
        <v>2.9215686274509824</v>
      </c>
      <c r="M28459" s="1">
        <f>ANALOG05[[#This Row],[Avg 255 Max]]-ANALOG05[[#This Row],[Avg 255 Min]]</f>
        <v>2.6417254901960812</v>
      </c>
    </row>
    <row r="28460" spans="1:13" x14ac:dyDescent="0.3">
      <c r="A28460">
        <v>524</v>
      </c>
      <c r="B28460">
        <v>523</v>
      </c>
      <c r="C28460">
        <f>ANALOG05[[#This Row],[Column1]]-ANALOG05[[#This Row],[Column2]]</f>
        <v>1</v>
      </c>
      <c r="D28460">
        <f t="shared" si="3552"/>
        <v>3</v>
      </c>
      <c r="E28460">
        <f t="shared" si="3553"/>
        <v>1.68</v>
      </c>
      <c r="F28460" s="1">
        <f t="shared" si="3554"/>
        <v>1</v>
      </c>
      <c r="G28460" s="1">
        <f>ANALOG05[[#This Row],[Max25]]-ANALOG05[[#This Row],[Min25]]</f>
        <v>2</v>
      </c>
      <c r="H28460" s="1">
        <f t="shared" si="3555"/>
        <v>3</v>
      </c>
      <c r="I28460" s="1">
        <f t="shared" si="3556"/>
        <v>2.2692307692307692</v>
      </c>
      <c r="J28460" s="1">
        <f t="shared" si="3557"/>
        <v>0.76</v>
      </c>
      <c r="K28460" s="1">
        <f t="shared" si="3558"/>
        <v>0.27686274509803876</v>
      </c>
      <c r="L28460" s="1">
        <f t="shared" si="3559"/>
        <v>2.9215686274509824</v>
      </c>
      <c r="M28460" s="1">
        <f>ANALOG05[[#This Row],[Avg 255 Max]]-ANALOG05[[#This Row],[Avg 255 Min]]</f>
        <v>2.6447058823529437</v>
      </c>
    </row>
    <row r="28461" spans="1:13" x14ac:dyDescent="0.3">
      <c r="A28461">
        <v>525</v>
      </c>
      <c r="B28461">
        <v>523</v>
      </c>
      <c r="C28461">
        <f>ANALOG05[[#This Row],[Column1]]-ANALOG05[[#This Row],[Column2]]</f>
        <v>2</v>
      </c>
      <c r="D28461">
        <f t="shared" si="3552"/>
        <v>3</v>
      </c>
      <c r="E28461">
        <f t="shared" si="3553"/>
        <v>1.72</v>
      </c>
      <c r="F28461" s="1">
        <f t="shared" si="3554"/>
        <v>1</v>
      </c>
      <c r="G28461" s="1">
        <f>ANALOG05[[#This Row],[Max25]]-ANALOG05[[#This Row],[Min25]]</f>
        <v>2</v>
      </c>
      <c r="H28461" s="1">
        <f t="shared" si="3555"/>
        <v>3</v>
      </c>
      <c r="I28461" s="1">
        <f t="shared" si="3556"/>
        <v>2.3076923076923075</v>
      </c>
      <c r="J28461" s="1">
        <f t="shared" si="3557"/>
        <v>0.72</v>
      </c>
      <c r="K28461" s="1">
        <f t="shared" si="3558"/>
        <v>0.27388235294117597</v>
      </c>
      <c r="L28461" s="1">
        <f t="shared" si="3559"/>
        <v>2.9215686274509829</v>
      </c>
      <c r="M28461" s="1">
        <f>ANALOG05[[#This Row],[Avg 255 Max]]-ANALOG05[[#This Row],[Avg 255 Min]]</f>
        <v>2.6476862745098071</v>
      </c>
    </row>
    <row r="28462" spans="1:13" x14ac:dyDescent="0.3">
      <c r="A28462">
        <v>524</v>
      </c>
      <c r="B28462">
        <v>523</v>
      </c>
      <c r="C28462">
        <f>ANALOG05[[#This Row],[Column1]]-ANALOG05[[#This Row],[Column2]]</f>
        <v>1</v>
      </c>
      <c r="D28462">
        <f t="shared" si="3552"/>
        <v>3</v>
      </c>
      <c r="E28462">
        <f t="shared" si="3553"/>
        <v>1.76</v>
      </c>
      <c r="F28462" s="1">
        <f t="shared" si="3554"/>
        <v>1</v>
      </c>
      <c r="G28462" s="1">
        <f>ANALOG05[[#This Row],[Max25]]-ANALOG05[[#This Row],[Min25]]</f>
        <v>2</v>
      </c>
      <c r="H28462" s="1">
        <f t="shared" si="3555"/>
        <v>3</v>
      </c>
      <c r="I28462" s="1">
        <f t="shared" si="3556"/>
        <v>2.3461538461538463</v>
      </c>
      <c r="J28462" s="1">
        <f t="shared" si="3557"/>
        <v>0.68</v>
      </c>
      <c r="K28462" s="1">
        <f t="shared" si="3558"/>
        <v>0.27121568627450932</v>
      </c>
      <c r="L28462" s="1">
        <f t="shared" si="3559"/>
        <v>2.9215686274509829</v>
      </c>
      <c r="M28462" s="1">
        <f>ANALOG05[[#This Row],[Avg 255 Max]]-ANALOG05[[#This Row],[Avg 255 Min]]</f>
        <v>2.6503529411764735</v>
      </c>
    </row>
    <row r="28463" spans="1:13" x14ac:dyDescent="0.3">
      <c r="A28463">
        <v>524</v>
      </c>
      <c r="B28463">
        <v>522</v>
      </c>
      <c r="C28463">
        <f>ANALOG05[[#This Row],[Column1]]-ANALOG05[[#This Row],[Column2]]</f>
        <v>2</v>
      </c>
      <c r="D28463">
        <f t="shared" si="3552"/>
        <v>3</v>
      </c>
      <c r="E28463">
        <f t="shared" si="3553"/>
        <v>1.76</v>
      </c>
      <c r="F28463" s="1">
        <f t="shared" si="3554"/>
        <v>1</v>
      </c>
      <c r="G28463" s="1">
        <f>ANALOG05[[#This Row],[Max25]]-ANALOG05[[#This Row],[Min25]]</f>
        <v>2</v>
      </c>
      <c r="H28463" s="1">
        <f t="shared" si="3555"/>
        <v>3</v>
      </c>
      <c r="I28463" s="1">
        <f t="shared" si="3556"/>
        <v>2.3846153846153846</v>
      </c>
      <c r="J28463" s="1">
        <f t="shared" si="3557"/>
        <v>0.64</v>
      </c>
      <c r="K28463" s="1">
        <f t="shared" si="3558"/>
        <v>0.26886274509803865</v>
      </c>
      <c r="L28463" s="1">
        <f t="shared" si="3559"/>
        <v>2.9215686274509829</v>
      </c>
      <c r="M28463" s="1">
        <f>ANALOG05[[#This Row],[Avg 255 Max]]-ANALOG05[[#This Row],[Avg 255 Min]]</f>
        <v>2.6527058823529441</v>
      </c>
    </row>
    <row r="28464" spans="1:13" x14ac:dyDescent="0.3">
      <c r="A28464">
        <v>524</v>
      </c>
      <c r="B28464">
        <v>522</v>
      </c>
      <c r="C28464">
        <f>ANALOG05[[#This Row],[Column1]]-ANALOG05[[#This Row],[Column2]]</f>
        <v>2</v>
      </c>
      <c r="D28464">
        <f t="shared" si="3552"/>
        <v>3</v>
      </c>
      <c r="E28464">
        <f t="shared" si="3553"/>
        <v>1.72</v>
      </c>
      <c r="F28464" s="1">
        <f t="shared" si="3554"/>
        <v>1</v>
      </c>
      <c r="G28464" s="1">
        <f>ANALOG05[[#This Row],[Max25]]-ANALOG05[[#This Row],[Min25]]</f>
        <v>2</v>
      </c>
      <c r="H28464" s="1">
        <f t="shared" si="3555"/>
        <v>3</v>
      </c>
      <c r="I28464" s="1">
        <f t="shared" si="3556"/>
        <v>2.4230769230769229</v>
      </c>
      <c r="J28464" s="1">
        <f t="shared" si="3557"/>
        <v>0.6</v>
      </c>
      <c r="K28464" s="1">
        <f t="shared" si="3558"/>
        <v>0.26682352941176413</v>
      </c>
      <c r="L28464" s="1">
        <f t="shared" si="3559"/>
        <v>2.9215686274509829</v>
      </c>
      <c r="M28464" s="1">
        <f>ANALOG05[[#This Row],[Avg 255 Max]]-ANALOG05[[#This Row],[Avg 255 Min]]</f>
        <v>2.6547450980392187</v>
      </c>
    </row>
    <row r="28465" spans="1:13" x14ac:dyDescent="0.3">
      <c r="A28465">
        <v>524</v>
      </c>
      <c r="B28465">
        <v>522</v>
      </c>
      <c r="C28465">
        <f>ANALOG05[[#This Row],[Column1]]-ANALOG05[[#This Row],[Column2]]</f>
        <v>2</v>
      </c>
      <c r="D28465">
        <f t="shared" si="3552"/>
        <v>3</v>
      </c>
      <c r="E28465">
        <f t="shared" si="3553"/>
        <v>1.68</v>
      </c>
      <c r="F28465" s="1">
        <f t="shared" si="3554"/>
        <v>1</v>
      </c>
      <c r="G28465" s="1">
        <f>ANALOG05[[#This Row],[Max25]]-ANALOG05[[#This Row],[Min25]]</f>
        <v>2</v>
      </c>
      <c r="H28465" s="1">
        <f t="shared" si="3555"/>
        <v>3</v>
      </c>
      <c r="I28465" s="1">
        <f t="shared" si="3556"/>
        <v>2.4615384615384617</v>
      </c>
      <c r="J28465" s="1">
        <f t="shared" si="3557"/>
        <v>0.56000000000000005</v>
      </c>
      <c r="K28465" s="1">
        <f t="shared" si="3558"/>
        <v>0.26509803921568564</v>
      </c>
      <c r="L28465" s="1">
        <f t="shared" si="3559"/>
        <v>2.9215686274509829</v>
      </c>
      <c r="M28465" s="1">
        <f>ANALOG05[[#This Row],[Avg 255 Max]]-ANALOG05[[#This Row],[Avg 255 Min]]</f>
        <v>2.6564705882352975</v>
      </c>
    </row>
    <row r="28466" spans="1:13" x14ac:dyDescent="0.3">
      <c r="A28466">
        <v>524</v>
      </c>
      <c r="B28466">
        <v>523</v>
      </c>
      <c r="C28466">
        <f>ANALOG05[[#This Row],[Column1]]-ANALOG05[[#This Row],[Column2]]</f>
        <v>1</v>
      </c>
      <c r="D28466">
        <f t="shared" si="3552"/>
        <v>3</v>
      </c>
      <c r="E28466">
        <f t="shared" si="3553"/>
        <v>1.68</v>
      </c>
      <c r="F28466" s="1">
        <f t="shared" si="3554"/>
        <v>1</v>
      </c>
      <c r="G28466" s="1">
        <f>ANALOG05[[#This Row],[Max25]]-ANALOG05[[#This Row],[Min25]]</f>
        <v>2</v>
      </c>
      <c r="H28466" s="1">
        <f t="shared" si="3555"/>
        <v>3</v>
      </c>
      <c r="I28466" s="1">
        <f t="shared" si="3556"/>
        <v>2.5</v>
      </c>
      <c r="J28466" s="1">
        <f t="shared" si="3557"/>
        <v>0.52</v>
      </c>
      <c r="K28466" s="1">
        <f t="shared" si="3558"/>
        <v>0.26368627450980331</v>
      </c>
      <c r="L28466" s="1">
        <f t="shared" si="3559"/>
        <v>2.9215686274509829</v>
      </c>
      <c r="M28466" s="1">
        <f>ANALOG05[[#This Row],[Avg 255 Max]]-ANALOG05[[#This Row],[Avg 255 Min]]</f>
        <v>2.6578823529411797</v>
      </c>
    </row>
    <row r="28467" spans="1:13" x14ac:dyDescent="0.3">
      <c r="A28467">
        <v>524</v>
      </c>
      <c r="B28467">
        <v>523</v>
      </c>
      <c r="C28467">
        <f>ANALOG05[[#This Row],[Column1]]-ANALOG05[[#This Row],[Column2]]</f>
        <v>1</v>
      </c>
      <c r="D28467">
        <f t="shared" si="3552"/>
        <v>3</v>
      </c>
      <c r="E28467">
        <f t="shared" si="3553"/>
        <v>1.76</v>
      </c>
      <c r="F28467" s="1">
        <f t="shared" si="3554"/>
        <v>1</v>
      </c>
      <c r="G28467" s="1">
        <f>ANALOG05[[#This Row],[Max25]]-ANALOG05[[#This Row],[Min25]]</f>
        <v>2</v>
      </c>
      <c r="H28467" s="1">
        <f t="shared" si="3555"/>
        <v>3</v>
      </c>
      <c r="I28467" s="1">
        <f t="shared" si="3556"/>
        <v>2.5384615384615383</v>
      </c>
      <c r="J28467" s="1">
        <f t="shared" si="3557"/>
        <v>0.48</v>
      </c>
      <c r="K28467" s="1">
        <f t="shared" si="3558"/>
        <v>0.26258823529411696</v>
      </c>
      <c r="L28467" s="1">
        <f t="shared" si="3559"/>
        <v>2.9215686274509829</v>
      </c>
      <c r="M28467" s="1">
        <f>ANALOG05[[#This Row],[Avg 255 Max]]-ANALOG05[[#This Row],[Avg 255 Min]]</f>
        <v>2.6589803921568658</v>
      </c>
    </row>
    <row r="28468" spans="1:13" x14ac:dyDescent="0.3">
      <c r="A28468">
        <v>524</v>
      </c>
      <c r="B28468">
        <v>523</v>
      </c>
      <c r="C28468">
        <f>ANALOG05[[#This Row],[Column1]]-ANALOG05[[#This Row],[Column2]]</f>
        <v>1</v>
      </c>
      <c r="D28468">
        <f t="shared" si="3552"/>
        <v>3</v>
      </c>
      <c r="E28468">
        <f t="shared" si="3553"/>
        <v>1.76</v>
      </c>
      <c r="F28468" s="1">
        <f t="shared" si="3554"/>
        <v>1</v>
      </c>
      <c r="G28468" s="1">
        <f>ANALOG05[[#This Row],[Max25]]-ANALOG05[[#This Row],[Min25]]</f>
        <v>2</v>
      </c>
      <c r="H28468" s="1">
        <f t="shared" si="3555"/>
        <v>3</v>
      </c>
      <c r="I28468" s="1">
        <f t="shared" si="3556"/>
        <v>2.5769230769230771</v>
      </c>
      <c r="J28468" s="1">
        <f t="shared" si="3557"/>
        <v>0.44</v>
      </c>
      <c r="K28468" s="1">
        <f t="shared" si="3558"/>
        <v>0.26180392156862675</v>
      </c>
      <c r="L28468" s="1">
        <f t="shared" si="3559"/>
        <v>2.9215686274509829</v>
      </c>
      <c r="M28468" s="1">
        <f>ANALOG05[[#This Row],[Avg 255 Max]]-ANALOG05[[#This Row],[Avg 255 Min]]</f>
        <v>2.6597647058823561</v>
      </c>
    </row>
    <row r="28469" spans="1:13" x14ac:dyDescent="0.3">
      <c r="A28469">
        <v>524</v>
      </c>
      <c r="B28469">
        <v>523</v>
      </c>
      <c r="C28469">
        <f>ANALOG05[[#This Row],[Column1]]-ANALOG05[[#This Row],[Column2]]</f>
        <v>1</v>
      </c>
      <c r="D28469">
        <f t="shared" si="3552"/>
        <v>3</v>
      </c>
      <c r="E28469">
        <f t="shared" si="3553"/>
        <v>1.76</v>
      </c>
      <c r="F28469" s="1">
        <f t="shared" si="3554"/>
        <v>1</v>
      </c>
      <c r="G28469" s="1">
        <f>ANALOG05[[#This Row],[Max25]]-ANALOG05[[#This Row],[Min25]]</f>
        <v>2</v>
      </c>
      <c r="H28469" s="1">
        <f t="shared" si="3555"/>
        <v>3</v>
      </c>
      <c r="I28469" s="1">
        <f t="shared" si="3556"/>
        <v>2.6153846153846154</v>
      </c>
      <c r="J28469" s="1">
        <f t="shared" si="3557"/>
        <v>0.4</v>
      </c>
      <c r="K28469" s="1">
        <f t="shared" si="3558"/>
        <v>0.26133333333333258</v>
      </c>
      <c r="L28469" s="1">
        <f t="shared" si="3559"/>
        <v>2.9215686274509829</v>
      </c>
      <c r="M28469" s="1">
        <f>ANALOG05[[#This Row],[Avg 255 Max]]-ANALOG05[[#This Row],[Avg 255 Min]]</f>
        <v>2.6602352941176504</v>
      </c>
    </row>
    <row r="28470" spans="1:13" x14ac:dyDescent="0.3">
      <c r="A28470">
        <v>524</v>
      </c>
      <c r="B28470">
        <v>523</v>
      </c>
      <c r="C28470">
        <f>ANALOG05[[#This Row],[Column1]]-ANALOG05[[#This Row],[Column2]]</f>
        <v>1</v>
      </c>
      <c r="D28470">
        <f t="shared" si="3552"/>
        <v>3</v>
      </c>
      <c r="E28470">
        <f t="shared" si="3553"/>
        <v>1.84</v>
      </c>
      <c r="F28470" s="1">
        <f t="shared" si="3554"/>
        <v>1</v>
      </c>
      <c r="G28470" s="1">
        <f>ANALOG05[[#This Row],[Max25]]-ANALOG05[[#This Row],[Min25]]</f>
        <v>2</v>
      </c>
      <c r="H28470" s="1">
        <f t="shared" si="3555"/>
        <v>3</v>
      </c>
      <c r="I28470" s="1">
        <f t="shared" si="3556"/>
        <v>2.6538461538461537</v>
      </c>
      <c r="J28470" s="1">
        <f t="shared" si="3557"/>
        <v>0.36</v>
      </c>
      <c r="K28470" s="1">
        <f t="shared" si="3558"/>
        <v>0.26117647058823462</v>
      </c>
      <c r="L28470" s="1">
        <f t="shared" si="3559"/>
        <v>2.9215686274509829</v>
      </c>
      <c r="M28470" s="1">
        <f>ANALOG05[[#This Row],[Avg 255 Max]]-ANALOG05[[#This Row],[Avg 255 Min]]</f>
        <v>2.6603921568627484</v>
      </c>
    </row>
    <row r="28471" spans="1:13" x14ac:dyDescent="0.3">
      <c r="A28471">
        <v>524</v>
      </c>
      <c r="B28471">
        <v>522</v>
      </c>
      <c r="C28471">
        <f>ANALOG05[[#This Row],[Column1]]-ANALOG05[[#This Row],[Column2]]</f>
        <v>2</v>
      </c>
      <c r="D28471">
        <f t="shared" si="3552"/>
        <v>3</v>
      </c>
      <c r="E28471">
        <f t="shared" si="3553"/>
        <v>1.84</v>
      </c>
      <c r="F28471" s="1">
        <f t="shared" si="3554"/>
        <v>1</v>
      </c>
      <c r="G28471" s="1">
        <f>ANALOG05[[#This Row],[Max25]]-ANALOG05[[#This Row],[Min25]]</f>
        <v>2</v>
      </c>
      <c r="H28471" s="1">
        <f t="shared" si="3555"/>
        <v>3</v>
      </c>
      <c r="I28471" s="1">
        <f t="shared" si="3556"/>
        <v>2.6923076923076925</v>
      </c>
      <c r="J28471" s="1">
        <f t="shared" si="3557"/>
        <v>0.32</v>
      </c>
      <c r="K28471" s="1">
        <f t="shared" si="3558"/>
        <v>0.26133333333333264</v>
      </c>
      <c r="L28471" s="1">
        <f t="shared" si="3559"/>
        <v>2.9215686274509829</v>
      </c>
      <c r="M28471" s="1">
        <f>ANALOG05[[#This Row],[Avg 255 Max]]-ANALOG05[[#This Row],[Avg 255 Min]]</f>
        <v>2.6602352941176504</v>
      </c>
    </row>
    <row r="28472" spans="1:13" x14ac:dyDescent="0.3">
      <c r="A28472">
        <v>525</v>
      </c>
      <c r="B28472">
        <v>523</v>
      </c>
      <c r="C28472">
        <f>ANALOG05[[#This Row],[Column1]]-ANALOG05[[#This Row],[Column2]]</f>
        <v>2</v>
      </c>
      <c r="D28472">
        <f t="shared" si="3552"/>
        <v>3</v>
      </c>
      <c r="E28472">
        <f t="shared" si="3553"/>
        <v>1.88</v>
      </c>
      <c r="F28472" s="1">
        <f t="shared" si="3554"/>
        <v>1</v>
      </c>
      <c r="G28472" s="1">
        <f>ANALOG05[[#This Row],[Max25]]-ANALOG05[[#This Row],[Min25]]</f>
        <v>2</v>
      </c>
      <c r="H28472" s="1">
        <f t="shared" si="3555"/>
        <v>3</v>
      </c>
      <c r="I28472" s="1">
        <f t="shared" si="3556"/>
        <v>2.7307692307692308</v>
      </c>
      <c r="J28472" s="1">
        <f t="shared" si="3557"/>
        <v>0.28000000000000003</v>
      </c>
      <c r="K28472" s="1">
        <f t="shared" si="3558"/>
        <v>0.26180392156862675</v>
      </c>
      <c r="L28472" s="1">
        <f t="shared" si="3559"/>
        <v>2.9215686274509829</v>
      </c>
      <c r="M28472" s="1">
        <f>ANALOG05[[#This Row],[Avg 255 Max]]-ANALOG05[[#This Row],[Avg 255 Min]]</f>
        <v>2.6597647058823561</v>
      </c>
    </row>
    <row r="28473" spans="1:13" x14ac:dyDescent="0.3">
      <c r="A28473">
        <v>524</v>
      </c>
      <c r="B28473">
        <v>523</v>
      </c>
      <c r="C28473">
        <f>ANALOG05[[#This Row],[Column1]]-ANALOG05[[#This Row],[Column2]]</f>
        <v>1</v>
      </c>
      <c r="D28473">
        <f t="shared" si="3552"/>
        <v>3</v>
      </c>
      <c r="E28473">
        <f t="shared" si="3553"/>
        <v>1.84</v>
      </c>
      <c r="F28473" s="1">
        <f t="shared" si="3554"/>
        <v>1</v>
      </c>
      <c r="G28473" s="1">
        <f>ANALOG05[[#This Row],[Max25]]-ANALOG05[[#This Row],[Min25]]</f>
        <v>2</v>
      </c>
      <c r="H28473" s="1">
        <f t="shared" si="3555"/>
        <v>3</v>
      </c>
      <c r="I28473" s="1">
        <f t="shared" si="3556"/>
        <v>2.7692307692307692</v>
      </c>
      <c r="J28473" s="1">
        <f t="shared" si="3557"/>
        <v>0.24</v>
      </c>
      <c r="K28473" s="1">
        <f t="shared" si="3558"/>
        <v>0.2625882352941169</v>
      </c>
      <c r="L28473" s="1">
        <f t="shared" si="3559"/>
        <v>2.9215686274509829</v>
      </c>
      <c r="M28473" s="1">
        <f>ANALOG05[[#This Row],[Avg 255 Max]]-ANALOG05[[#This Row],[Avg 255 Min]]</f>
        <v>2.6589803921568658</v>
      </c>
    </row>
    <row r="28474" spans="1:13" x14ac:dyDescent="0.3">
      <c r="A28474">
        <v>524</v>
      </c>
      <c r="B28474">
        <v>522</v>
      </c>
      <c r="C28474">
        <f>ANALOG05[[#This Row],[Column1]]-ANALOG05[[#This Row],[Column2]]</f>
        <v>2</v>
      </c>
      <c r="D28474">
        <f t="shared" si="3552"/>
        <v>3</v>
      </c>
      <c r="E28474">
        <f t="shared" si="3553"/>
        <v>1.88</v>
      </c>
      <c r="F28474" s="1">
        <f t="shared" si="3554"/>
        <v>1</v>
      </c>
      <c r="G28474" s="1">
        <f>ANALOG05[[#This Row],[Max25]]-ANALOG05[[#This Row],[Min25]]</f>
        <v>2</v>
      </c>
      <c r="H28474" s="1">
        <f t="shared" si="3555"/>
        <v>3</v>
      </c>
      <c r="I28474" s="1">
        <f t="shared" si="3556"/>
        <v>2.8076923076923075</v>
      </c>
      <c r="J28474" s="1">
        <f t="shared" si="3557"/>
        <v>0.2</v>
      </c>
      <c r="K28474" s="1">
        <f t="shared" si="3558"/>
        <v>0.26368627450980314</v>
      </c>
      <c r="L28474" s="1">
        <f t="shared" si="3559"/>
        <v>2.9215686274509829</v>
      </c>
      <c r="M28474" s="1">
        <f>ANALOG05[[#This Row],[Avg 255 Max]]-ANALOG05[[#This Row],[Avg 255 Min]]</f>
        <v>2.6578823529411797</v>
      </c>
    </row>
    <row r="28475" spans="1:13" x14ac:dyDescent="0.3">
      <c r="A28475">
        <v>525</v>
      </c>
      <c r="B28475">
        <v>522</v>
      </c>
      <c r="C28475">
        <f>ANALOG05[[#This Row],[Column1]]-ANALOG05[[#This Row],[Column2]]</f>
        <v>3</v>
      </c>
      <c r="D28475">
        <f t="shared" si="3552"/>
        <v>3</v>
      </c>
      <c r="E28475">
        <f t="shared" si="3553"/>
        <v>1.84</v>
      </c>
      <c r="F28475" s="1">
        <f t="shared" si="3554"/>
        <v>1</v>
      </c>
      <c r="G28475" s="1">
        <f>ANALOG05[[#This Row],[Max25]]-ANALOG05[[#This Row],[Min25]]</f>
        <v>2</v>
      </c>
      <c r="H28475" s="1">
        <f t="shared" si="3555"/>
        <v>3</v>
      </c>
      <c r="I28475" s="1">
        <f t="shared" si="3556"/>
        <v>2.8461538461538463</v>
      </c>
      <c r="J28475" s="1">
        <f t="shared" si="3557"/>
        <v>0.16</v>
      </c>
      <c r="K28475" s="1">
        <f t="shared" si="3558"/>
        <v>0.26509803921568553</v>
      </c>
      <c r="L28475" s="1">
        <f t="shared" si="3559"/>
        <v>2.9215686274509829</v>
      </c>
      <c r="M28475" s="1">
        <f>ANALOG05[[#This Row],[Avg 255 Max]]-ANALOG05[[#This Row],[Avg 255 Min]]</f>
        <v>2.6564705882352975</v>
      </c>
    </row>
    <row r="28476" spans="1:13" x14ac:dyDescent="0.3">
      <c r="A28476">
        <v>524</v>
      </c>
      <c r="B28476">
        <v>522</v>
      </c>
      <c r="C28476">
        <f>ANALOG05[[#This Row],[Column1]]-ANALOG05[[#This Row],[Column2]]</f>
        <v>2</v>
      </c>
      <c r="D28476">
        <f t="shared" si="3552"/>
        <v>3</v>
      </c>
      <c r="E28476">
        <f t="shared" si="3553"/>
        <v>1.8</v>
      </c>
      <c r="F28476" s="1">
        <f t="shared" si="3554"/>
        <v>1</v>
      </c>
      <c r="G28476" s="1">
        <f>ANALOG05[[#This Row],[Max25]]-ANALOG05[[#This Row],[Min25]]</f>
        <v>2</v>
      </c>
      <c r="H28476" s="1">
        <f t="shared" si="3555"/>
        <v>3</v>
      </c>
      <c r="I28476" s="1">
        <f t="shared" si="3556"/>
        <v>2.8846153846153846</v>
      </c>
      <c r="J28476" s="1">
        <f t="shared" si="3557"/>
        <v>0.12</v>
      </c>
      <c r="K28476" s="1">
        <f t="shared" si="3558"/>
        <v>0.26682352941176396</v>
      </c>
      <c r="L28476" s="1">
        <f t="shared" si="3559"/>
        <v>2.9215686274509829</v>
      </c>
      <c r="M28476" s="1">
        <f>ANALOG05[[#This Row],[Avg 255 Max]]-ANALOG05[[#This Row],[Avg 255 Min]]</f>
        <v>2.6547450980392191</v>
      </c>
    </row>
    <row r="28477" spans="1:13" x14ac:dyDescent="0.3">
      <c r="A28477">
        <v>524</v>
      </c>
      <c r="B28477">
        <v>522</v>
      </c>
      <c r="C28477">
        <f>ANALOG05[[#This Row],[Column1]]-ANALOG05[[#This Row],[Column2]]</f>
        <v>2</v>
      </c>
      <c r="D28477">
        <f t="shared" si="3552"/>
        <v>3</v>
      </c>
      <c r="E28477">
        <f t="shared" si="3553"/>
        <v>1.84</v>
      </c>
      <c r="F28477" s="1">
        <f t="shared" si="3554"/>
        <v>1</v>
      </c>
      <c r="G28477" s="1">
        <f>ANALOG05[[#This Row],[Max25]]-ANALOG05[[#This Row],[Min25]]</f>
        <v>2</v>
      </c>
      <c r="H28477" s="1">
        <f t="shared" si="3555"/>
        <v>3</v>
      </c>
      <c r="I28477" s="1">
        <f t="shared" si="3556"/>
        <v>2.9230769230769229</v>
      </c>
      <c r="J28477" s="1">
        <f t="shared" si="3557"/>
        <v>0.08</v>
      </c>
      <c r="K28477" s="1">
        <f t="shared" si="3558"/>
        <v>0.26886274509803842</v>
      </c>
      <c r="L28477" s="1">
        <f t="shared" si="3559"/>
        <v>2.9215686274509829</v>
      </c>
      <c r="M28477" s="1">
        <f>ANALOG05[[#This Row],[Avg 255 Max]]-ANALOG05[[#This Row],[Avg 255 Min]]</f>
        <v>2.6527058823529446</v>
      </c>
    </row>
    <row r="28478" spans="1:13" x14ac:dyDescent="0.3">
      <c r="A28478">
        <v>524</v>
      </c>
      <c r="B28478">
        <v>522</v>
      </c>
      <c r="C28478">
        <f>ANALOG05[[#This Row],[Column1]]-ANALOG05[[#This Row],[Column2]]</f>
        <v>2</v>
      </c>
      <c r="D28478">
        <f t="shared" si="3552"/>
        <v>3</v>
      </c>
      <c r="E28478">
        <f t="shared" si="3553"/>
        <v>1.84</v>
      </c>
      <c r="F28478" s="1">
        <f t="shared" si="3554"/>
        <v>1</v>
      </c>
      <c r="G28478" s="1">
        <f>ANALOG05[[#This Row],[Max25]]-ANALOG05[[#This Row],[Min25]]</f>
        <v>2</v>
      </c>
      <c r="H28478" s="1">
        <f t="shared" si="3555"/>
        <v>3</v>
      </c>
      <c r="I28478" s="1">
        <f t="shared" si="3556"/>
        <v>2.9615384615384617</v>
      </c>
      <c r="J28478" s="1">
        <f t="shared" si="3557"/>
        <v>0.04</v>
      </c>
      <c r="K28478" s="1">
        <f t="shared" si="3558"/>
        <v>0.27121568627450909</v>
      </c>
      <c r="L28478" s="1">
        <f t="shared" si="3559"/>
        <v>2.9215686274509829</v>
      </c>
      <c r="M28478" s="1">
        <f>ANALOG05[[#This Row],[Avg 255 Max]]-ANALOG05[[#This Row],[Avg 255 Min]]</f>
        <v>2.6503529411764739</v>
      </c>
    </row>
    <row r="28479" spans="1:13" x14ac:dyDescent="0.3">
      <c r="A28479">
        <v>524</v>
      </c>
      <c r="B28479">
        <v>522</v>
      </c>
      <c r="C28479">
        <f>ANALOG05[[#This Row],[Column1]]-ANALOG05[[#This Row],[Column2]]</f>
        <v>2</v>
      </c>
      <c r="D28479">
        <f t="shared" si="3552"/>
        <v>3</v>
      </c>
      <c r="E28479">
        <f t="shared" si="3553"/>
        <v>1.76</v>
      </c>
      <c r="F28479" s="1">
        <f t="shared" si="3554"/>
        <v>0</v>
      </c>
      <c r="G28479" s="1">
        <f>ANALOG05[[#This Row],[Max25]]-ANALOG05[[#This Row],[Min25]]</f>
        <v>3</v>
      </c>
      <c r="H28479" s="1">
        <f t="shared" si="3555"/>
        <v>3</v>
      </c>
      <c r="I28479" s="1">
        <f t="shared" si="3556"/>
        <v>3</v>
      </c>
      <c r="J28479" s="1">
        <f t="shared" si="3557"/>
        <v>0</v>
      </c>
      <c r="K28479" s="1">
        <f t="shared" si="3558"/>
        <v>0.27388235294117569</v>
      </c>
      <c r="L28479" s="1">
        <f t="shared" si="3559"/>
        <v>2.9215686274509829</v>
      </c>
      <c r="M28479" s="1">
        <f>ANALOG05[[#This Row],[Avg 255 Max]]-ANALOG05[[#This Row],[Avg 255 Min]]</f>
        <v>2.6476862745098071</v>
      </c>
    </row>
    <row r="28480" spans="1:13" x14ac:dyDescent="0.3">
      <c r="A28480">
        <v>525</v>
      </c>
      <c r="B28480">
        <v>522</v>
      </c>
      <c r="C28480">
        <f>ANALOG05[[#This Row],[Column1]]-ANALOG05[[#This Row],[Column2]]</f>
        <v>3</v>
      </c>
      <c r="D28480">
        <f t="shared" si="3552"/>
        <v>3</v>
      </c>
      <c r="E28480">
        <f t="shared" si="3553"/>
        <v>1.68</v>
      </c>
      <c r="F28480" s="1">
        <f t="shared" si="3554"/>
        <v>0</v>
      </c>
      <c r="G28480" s="1">
        <f>ANALOG05[[#This Row],[Max25]]-ANALOG05[[#This Row],[Min25]]</f>
        <v>3</v>
      </c>
      <c r="H28480" s="1">
        <f t="shared" si="3555"/>
        <v>3</v>
      </c>
      <c r="I28480" s="1">
        <f t="shared" si="3556"/>
        <v>2.9615384615384617</v>
      </c>
      <c r="J28480" s="1">
        <f t="shared" si="3557"/>
        <v>0</v>
      </c>
      <c r="K28480" s="1">
        <f t="shared" si="3558"/>
        <v>0.27686274509803849</v>
      </c>
      <c r="L28480" s="1">
        <f t="shared" si="3559"/>
        <v>2.9215686274509829</v>
      </c>
      <c r="M28480" s="1">
        <f>ANALOG05[[#This Row],[Avg 255 Max]]-ANALOG05[[#This Row],[Avg 255 Min]]</f>
        <v>2.6447058823529446</v>
      </c>
    </row>
    <row r="28481" spans="1:13" x14ac:dyDescent="0.3">
      <c r="A28481">
        <v>524</v>
      </c>
      <c r="B28481">
        <v>523</v>
      </c>
      <c r="C28481">
        <f>ANALOG05[[#This Row],[Column1]]-ANALOG05[[#This Row],[Column2]]</f>
        <v>1</v>
      </c>
      <c r="D28481">
        <f t="shared" si="3552"/>
        <v>3</v>
      </c>
      <c r="E28481">
        <f t="shared" si="3553"/>
        <v>1.64</v>
      </c>
      <c r="F28481" s="1">
        <f t="shared" si="3554"/>
        <v>0</v>
      </c>
      <c r="G28481" s="1">
        <f>ANALOG05[[#This Row],[Max25]]-ANALOG05[[#This Row],[Min25]]</f>
        <v>3</v>
      </c>
      <c r="H28481" s="1">
        <f t="shared" si="3555"/>
        <v>3</v>
      </c>
      <c r="I28481" s="1">
        <f t="shared" si="3556"/>
        <v>2.9230769230769229</v>
      </c>
      <c r="J28481" s="1">
        <f t="shared" si="3557"/>
        <v>0.04</v>
      </c>
      <c r="K28481" s="1">
        <f t="shared" si="3558"/>
        <v>0.27999999999999925</v>
      </c>
      <c r="L28481" s="1">
        <f t="shared" si="3559"/>
        <v>2.9215686274509829</v>
      </c>
      <c r="M28481" s="1">
        <f>ANALOG05[[#This Row],[Avg 255 Max]]-ANALOG05[[#This Row],[Avg 255 Min]]</f>
        <v>2.6415686274509835</v>
      </c>
    </row>
    <row r="28482" spans="1:13" x14ac:dyDescent="0.3">
      <c r="A28482">
        <v>524</v>
      </c>
      <c r="B28482">
        <v>522</v>
      </c>
      <c r="C28482">
        <f>ANALOG05[[#This Row],[Column1]]-ANALOG05[[#This Row],[Column2]]</f>
        <v>2</v>
      </c>
      <c r="D28482">
        <f t="shared" ref="D28482:D28545" si="3560">MAX(C28482:C28505)</f>
        <v>3</v>
      </c>
      <c r="E28482">
        <f t="shared" ref="E28482:E28545" si="3561">AVERAGE(C28482:C28506)</f>
        <v>1.72</v>
      </c>
      <c r="F28482" s="1">
        <f t="shared" ref="F28482:F28545" si="3562">MIN(C28482:C28506)</f>
        <v>0</v>
      </c>
      <c r="G28482" s="1">
        <f>ANALOG05[[#This Row],[Max25]]-ANALOG05[[#This Row],[Min25]]</f>
        <v>3</v>
      </c>
      <c r="H28482" s="1">
        <f t="shared" ref="H28482:H28545" si="3563">AVERAGE(D28482:D28507)</f>
        <v>3</v>
      </c>
      <c r="I28482" s="1">
        <f t="shared" ref="I28482:I28545" si="3564">AVERAGE(G28482:G28507)</f>
        <v>2.8846153846153846</v>
      </c>
      <c r="J28482" s="1">
        <f t="shared" ref="J28482:J28545" si="3565">AVERAGE(F28482:F28506)</f>
        <v>0.08</v>
      </c>
      <c r="K28482" s="1">
        <f t="shared" ref="K28482:K28545" si="3566">AVERAGE(J28482:J28736)</f>
        <v>0.28313725490196001</v>
      </c>
      <c r="L28482" s="1">
        <f t="shared" ref="L28482:L28545" si="3567">AVERAGE(H28482:H28736)</f>
        <v>2.9215686274509829</v>
      </c>
      <c r="M28482" s="1">
        <f>ANALOG05[[#This Row],[Avg 255 Max]]-ANALOG05[[#This Row],[Avg 255 Min]]</f>
        <v>2.6384313725490229</v>
      </c>
    </row>
    <row r="28483" spans="1:13" x14ac:dyDescent="0.3">
      <c r="A28483">
        <v>525</v>
      </c>
      <c r="B28483">
        <v>523</v>
      </c>
      <c r="C28483">
        <f>ANALOG05[[#This Row],[Column1]]-ANALOG05[[#This Row],[Column2]]</f>
        <v>2</v>
      </c>
      <c r="D28483">
        <f t="shared" si="3560"/>
        <v>3</v>
      </c>
      <c r="E28483">
        <f t="shared" si="3561"/>
        <v>1.72</v>
      </c>
      <c r="F28483" s="1">
        <f t="shared" si="3562"/>
        <v>0</v>
      </c>
      <c r="G28483" s="1">
        <f>ANALOG05[[#This Row],[Max25]]-ANALOG05[[#This Row],[Min25]]</f>
        <v>3</v>
      </c>
      <c r="H28483" s="1">
        <f t="shared" si="3563"/>
        <v>3</v>
      </c>
      <c r="I28483" s="1">
        <f t="shared" si="3564"/>
        <v>2.8461538461538463</v>
      </c>
      <c r="J28483" s="1">
        <f t="shared" si="3565"/>
        <v>0.12</v>
      </c>
      <c r="K28483" s="1">
        <f t="shared" si="3566"/>
        <v>0.28627450980392083</v>
      </c>
      <c r="L28483" s="1">
        <f t="shared" si="3567"/>
        <v>2.9215686274509829</v>
      </c>
      <c r="M28483" s="1">
        <f>ANALOG05[[#This Row],[Avg 255 Max]]-ANALOG05[[#This Row],[Avg 255 Min]]</f>
        <v>2.6352941176470619</v>
      </c>
    </row>
    <row r="28484" spans="1:13" x14ac:dyDescent="0.3">
      <c r="A28484">
        <v>524</v>
      </c>
      <c r="B28484">
        <v>523</v>
      </c>
      <c r="C28484">
        <f>ANALOG05[[#This Row],[Column1]]-ANALOG05[[#This Row],[Column2]]</f>
        <v>1</v>
      </c>
      <c r="D28484">
        <f t="shared" si="3560"/>
        <v>3</v>
      </c>
      <c r="E28484">
        <f t="shared" si="3561"/>
        <v>1.68</v>
      </c>
      <c r="F28484" s="1">
        <f t="shared" si="3562"/>
        <v>0</v>
      </c>
      <c r="G28484" s="1">
        <f>ANALOG05[[#This Row],[Max25]]-ANALOG05[[#This Row],[Min25]]</f>
        <v>3</v>
      </c>
      <c r="H28484" s="1">
        <f t="shared" si="3563"/>
        <v>3</v>
      </c>
      <c r="I28484" s="1">
        <f t="shared" si="3564"/>
        <v>2.8076923076923075</v>
      </c>
      <c r="J28484" s="1">
        <f t="shared" si="3565"/>
        <v>0.16</v>
      </c>
      <c r="K28484" s="1">
        <f t="shared" si="3566"/>
        <v>0.28941176470588159</v>
      </c>
      <c r="L28484" s="1">
        <f t="shared" si="3567"/>
        <v>2.9215686274509829</v>
      </c>
      <c r="M28484" s="1">
        <f>ANALOG05[[#This Row],[Avg 255 Max]]-ANALOG05[[#This Row],[Avg 255 Min]]</f>
        <v>2.6321568627451013</v>
      </c>
    </row>
    <row r="28485" spans="1:13" x14ac:dyDescent="0.3">
      <c r="A28485">
        <v>525</v>
      </c>
      <c r="B28485">
        <v>523</v>
      </c>
      <c r="C28485">
        <f>ANALOG05[[#This Row],[Column1]]-ANALOG05[[#This Row],[Column2]]</f>
        <v>2</v>
      </c>
      <c r="D28485">
        <f t="shared" si="3560"/>
        <v>3</v>
      </c>
      <c r="E28485">
        <f t="shared" si="3561"/>
        <v>1.72</v>
      </c>
      <c r="F28485" s="1">
        <f t="shared" si="3562"/>
        <v>0</v>
      </c>
      <c r="G28485" s="1">
        <f>ANALOG05[[#This Row],[Max25]]-ANALOG05[[#This Row],[Min25]]</f>
        <v>3</v>
      </c>
      <c r="H28485" s="1">
        <f t="shared" si="3563"/>
        <v>3</v>
      </c>
      <c r="I28485" s="1">
        <f t="shared" si="3564"/>
        <v>2.7692307692307692</v>
      </c>
      <c r="J28485" s="1">
        <f t="shared" si="3565"/>
        <v>0.2</v>
      </c>
      <c r="K28485" s="1">
        <f t="shared" si="3566"/>
        <v>0.29254901960784241</v>
      </c>
      <c r="L28485" s="1">
        <f t="shared" si="3567"/>
        <v>2.9215686274509829</v>
      </c>
      <c r="M28485" s="1">
        <f>ANALOG05[[#This Row],[Avg 255 Max]]-ANALOG05[[#This Row],[Avg 255 Min]]</f>
        <v>2.6290196078431407</v>
      </c>
    </row>
    <row r="28486" spans="1:13" x14ac:dyDescent="0.3">
      <c r="A28486">
        <v>525</v>
      </c>
      <c r="B28486">
        <v>522</v>
      </c>
      <c r="C28486">
        <f>ANALOG05[[#This Row],[Column1]]-ANALOG05[[#This Row],[Column2]]</f>
        <v>3</v>
      </c>
      <c r="D28486">
        <f t="shared" si="3560"/>
        <v>3</v>
      </c>
      <c r="E28486">
        <f t="shared" si="3561"/>
        <v>1.72</v>
      </c>
      <c r="F28486" s="1">
        <f t="shared" si="3562"/>
        <v>0</v>
      </c>
      <c r="G28486" s="1">
        <f>ANALOG05[[#This Row],[Max25]]-ANALOG05[[#This Row],[Min25]]</f>
        <v>3</v>
      </c>
      <c r="H28486" s="1">
        <f t="shared" si="3563"/>
        <v>3</v>
      </c>
      <c r="I28486" s="1">
        <f t="shared" si="3564"/>
        <v>2.7307692307692308</v>
      </c>
      <c r="J28486" s="1">
        <f t="shared" si="3565"/>
        <v>0.24</v>
      </c>
      <c r="K28486" s="1">
        <f t="shared" si="3566"/>
        <v>0.29568627450980323</v>
      </c>
      <c r="L28486" s="1">
        <f t="shared" si="3567"/>
        <v>2.9215686274509829</v>
      </c>
      <c r="M28486" s="1">
        <f>ANALOG05[[#This Row],[Avg 255 Max]]-ANALOG05[[#This Row],[Avg 255 Min]]</f>
        <v>2.6258823529411797</v>
      </c>
    </row>
    <row r="28487" spans="1:13" x14ac:dyDescent="0.3">
      <c r="A28487">
        <v>524</v>
      </c>
      <c r="B28487">
        <v>523</v>
      </c>
      <c r="C28487">
        <f>ANALOG05[[#This Row],[Column1]]-ANALOG05[[#This Row],[Column2]]</f>
        <v>1</v>
      </c>
      <c r="D28487">
        <f t="shared" si="3560"/>
        <v>3</v>
      </c>
      <c r="E28487">
        <f t="shared" si="3561"/>
        <v>1.68</v>
      </c>
      <c r="F28487" s="1">
        <f t="shared" si="3562"/>
        <v>0</v>
      </c>
      <c r="G28487" s="1">
        <f>ANALOG05[[#This Row],[Max25]]-ANALOG05[[#This Row],[Min25]]</f>
        <v>3</v>
      </c>
      <c r="H28487" s="1">
        <f t="shared" si="3563"/>
        <v>3</v>
      </c>
      <c r="I28487" s="1">
        <f t="shared" si="3564"/>
        <v>2.6923076923076925</v>
      </c>
      <c r="J28487" s="1">
        <f t="shared" si="3565"/>
        <v>0.28000000000000003</v>
      </c>
      <c r="K28487" s="1">
        <f t="shared" si="3566"/>
        <v>0.29866666666666591</v>
      </c>
      <c r="L28487" s="1">
        <f t="shared" si="3567"/>
        <v>2.9215686274509829</v>
      </c>
      <c r="M28487" s="1">
        <f>ANALOG05[[#This Row],[Avg 255 Max]]-ANALOG05[[#This Row],[Avg 255 Min]]</f>
        <v>2.6229019607843171</v>
      </c>
    </row>
    <row r="28488" spans="1:13" x14ac:dyDescent="0.3">
      <c r="A28488">
        <v>524</v>
      </c>
      <c r="B28488">
        <v>523</v>
      </c>
      <c r="C28488">
        <f>ANALOG05[[#This Row],[Column1]]-ANALOG05[[#This Row],[Column2]]</f>
        <v>1</v>
      </c>
      <c r="D28488">
        <f t="shared" si="3560"/>
        <v>3</v>
      </c>
      <c r="E28488">
        <f t="shared" si="3561"/>
        <v>1.72</v>
      </c>
      <c r="F28488" s="1">
        <f t="shared" si="3562"/>
        <v>0</v>
      </c>
      <c r="G28488" s="1">
        <f>ANALOG05[[#This Row],[Max25]]-ANALOG05[[#This Row],[Min25]]</f>
        <v>3</v>
      </c>
      <c r="H28488" s="1">
        <f t="shared" si="3563"/>
        <v>3</v>
      </c>
      <c r="I28488" s="1">
        <f t="shared" si="3564"/>
        <v>2.6538461538461537</v>
      </c>
      <c r="J28488" s="1">
        <f t="shared" si="3565"/>
        <v>0.32</v>
      </c>
      <c r="K28488" s="1">
        <f t="shared" si="3566"/>
        <v>0.30149019607843064</v>
      </c>
      <c r="L28488" s="1">
        <f t="shared" si="3567"/>
        <v>2.9215686274509829</v>
      </c>
      <c r="M28488" s="1">
        <f>ANALOG05[[#This Row],[Avg 255 Max]]-ANALOG05[[#This Row],[Avg 255 Min]]</f>
        <v>2.6200784313725523</v>
      </c>
    </row>
    <row r="28489" spans="1:13" x14ac:dyDescent="0.3">
      <c r="A28489">
        <v>524</v>
      </c>
      <c r="B28489">
        <v>523</v>
      </c>
      <c r="C28489">
        <f>ANALOG05[[#This Row],[Column1]]-ANALOG05[[#This Row],[Column2]]</f>
        <v>1</v>
      </c>
      <c r="D28489">
        <f t="shared" si="3560"/>
        <v>3</v>
      </c>
      <c r="E28489">
        <f t="shared" si="3561"/>
        <v>1.72</v>
      </c>
      <c r="F28489" s="1">
        <f t="shared" si="3562"/>
        <v>0</v>
      </c>
      <c r="G28489" s="1">
        <f>ANALOG05[[#This Row],[Max25]]-ANALOG05[[#This Row],[Min25]]</f>
        <v>3</v>
      </c>
      <c r="H28489" s="1">
        <f t="shared" si="3563"/>
        <v>3</v>
      </c>
      <c r="I28489" s="1">
        <f t="shared" si="3564"/>
        <v>2.6153846153846154</v>
      </c>
      <c r="J28489" s="1">
        <f t="shared" si="3565"/>
        <v>0.36</v>
      </c>
      <c r="K28489" s="1">
        <f t="shared" si="3566"/>
        <v>0.30415686274509734</v>
      </c>
      <c r="L28489" s="1">
        <f t="shared" si="3567"/>
        <v>2.9214177978883886</v>
      </c>
      <c r="M28489" s="1">
        <f>ANALOG05[[#This Row],[Avg 255 Max]]-ANALOG05[[#This Row],[Avg 255 Min]]</f>
        <v>2.6172609351432912</v>
      </c>
    </row>
    <row r="28490" spans="1:13" x14ac:dyDescent="0.3">
      <c r="A28490">
        <v>525</v>
      </c>
      <c r="B28490">
        <v>523</v>
      </c>
      <c r="C28490">
        <f>ANALOG05[[#This Row],[Column1]]-ANALOG05[[#This Row],[Column2]]</f>
        <v>2</v>
      </c>
      <c r="D28490">
        <f t="shared" si="3560"/>
        <v>3</v>
      </c>
      <c r="E28490">
        <f t="shared" si="3561"/>
        <v>1.8</v>
      </c>
      <c r="F28490" s="1">
        <f t="shared" si="3562"/>
        <v>0</v>
      </c>
      <c r="G28490" s="1">
        <f>ANALOG05[[#This Row],[Max25]]-ANALOG05[[#This Row],[Min25]]</f>
        <v>3</v>
      </c>
      <c r="H28490" s="1">
        <f t="shared" si="3563"/>
        <v>3</v>
      </c>
      <c r="I28490" s="1">
        <f t="shared" si="3564"/>
        <v>2.5769230769230771</v>
      </c>
      <c r="J28490" s="1">
        <f t="shared" si="3565"/>
        <v>0.4</v>
      </c>
      <c r="K28490" s="1">
        <f t="shared" si="3566"/>
        <v>0.30666666666666592</v>
      </c>
      <c r="L28490" s="1">
        <f t="shared" si="3567"/>
        <v>2.9211161387632001</v>
      </c>
      <c r="M28490" s="1">
        <f>ANALOG05[[#This Row],[Avg 255 Max]]-ANALOG05[[#This Row],[Avg 255 Min]]</f>
        <v>2.6144494720965343</v>
      </c>
    </row>
    <row r="28491" spans="1:13" x14ac:dyDescent="0.3">
      <c r="A28491">
        <v>525</v>
      </c>
      <c r="B28491">
        <v>522</v>
      </c>
      <c r="C28491">
        <f>ANALOG05[[#This Row],[Column1]]-ANALOG05[[#This Row],[Column2]]</f>
        <v>3</v>
      </c>
      <c r="D28491">
        <f t="shared" si="3560"/>
        <v>3</v>
      </c>
      <c r="E28491">
        <f t="shared" si="3561"/>
        <v>1.76</v>
      </c>
      <c r="F28491" s="1">
        <f t="shared" si="3562"/>
        <v>0</v>
      </c>
      <c r="G28491" s="1">
        <f>ANALOG05[[#This Row],[Max25]]-ANALOG05[[#This Row],[Min25]]</f>
        <v>3</v>
      </c>
      <c r="H28491" s="1">
        <f t="shared" si="3563"/>
        <v>3</v>
      </c>
      <c r="I28491" s="1">
        <f t="shared" si="3564"/>
        <v>2.5384615384615383</v>
      </c>
      <c r="J28491" s="1">
        <f t="shared" si="3565"/>
        <v>0.44</v>
      </c>
      <c r="K28491" s="1">
        <f t="shared" si="3566"/>
        <v>0.30901960784313653</v>
      </c>
      <c r="L28491" s="1">
        <f t="shared" si="3567"/>
        <v>2.9206636500754173</v>
      </c>
      <c r="M28491" s="1">
        <f>ANALOG05[[#This Row],[Avg 255 Max]]-ANALOG05[[#This Row],[Avg 255 Min]]</f>
        <v>2.6116440422322809</v>
      </c>
    </row>
    <row r="28492" spans="1:13" x14ac:dyDescent="0.3">
      <c r="A28492">
        <v>524</v>
      </c>
      <c r="B28492">
        <v>523</v>
      </c>
      <c r="C28492">
        <f>ANALOG05[[#This Row],[Column1]]-ANALOG05[[#This Row],[Column2]]</f>
        <v>1</v>
      </c>
      <c r="D28492">
        <f t="shared" si="3560"/>
        <v>3</v>
      </c>
      <c r="E28492">
        <f t="shared" si="3561"/>
        <v>1.72</v>
      </c>
      <c r="F28492" s="1">
        <f t="shared" si="3562"/>
        <v>0</v>
      </c>
      <c r="G28492" s="1">
        <f>ANALOG05[[#This Row],[Max25]]-ANALOG05[[#This Row],[Min25]]</f>
        <v>3</v>
      </c>
      <c r="H28492" s="1">
        <f t="shared" si="3563"/>
        <v>3</v>
      </c>
      <c r="I28492" s="1">
        <f t="shared" si="3564"/>
        <v>2.5</v>
      </c>
      <c r="J28492" s="1">
        <f t="shared" si="3565"/>
        <v>0.48</v>
      </c>
      <c r="K28492" s="1">
        <f t="shared" si="3566"/>
        <v>0.31121568627450902</v>
      </c>
      <c r="L28492" s="1">
        <f t="shared" si="3567"/>
        <v>2.9202111613876345</v>
      </c>
      <c r="M28492" s="1">
        <f>ANALOG05[[#This Row],[Avg 255 Max]]-ANALOG05[[#This Row],[Avg 255 Min]]</f>
        <v>2.6089954751131255</v>
      </c>
    </row>
    <row r="28493" spans="1:13" x14ac:dyDescent="0.3">
      <c r="A28493">
        <v>524</v>
      </c>
      <c r="B28493">
        <v>523</v>
      </c>
      <c r="C28493">
        <f>ANALOG05[[#This Row],[Column1]]-ANALOG05[[#This Row],[Column2]]</f>
        <v>1</v>
      </c>
      <c r="D28493">
        <f t="shared" si="3560"/>
        <v>3</v>
      </c>
      <c r="E28493">
        <f t="shared" si="3561"/>
        <v>1.76</v>
      </c>
      <c r="F28493" s="1">
        <f t="shared" si="3562"/>
        <v>0</v>
      </c>
      <c r="G28493" s="1">
        <f>ANALOG05[[#This Row],[Max25]]-ANALOG05[[#This Row],[Min25]]</f>
        <v>3</v>
      </c>
      <c r="H28493" s="1">
        <f t="shared" si="3563"/>
        <v>3</v>
      </c>
      <c r="I28493" s="1">
        <f t="shared" si="3564"/>
        <v>2.4615384615384617</v>
      </c>
      <c r="J28493" s="1">
        <f t="shared" si="3565"/>
        <v>0.52</v>
      </c>
      <c r="K28493" s="1">
        <f t="shared" si="3566"/>
        <v>0.31325490196078359</v>
      </c>
      <c r="L28493" s="1">
        <f t="shared" si="3567"/>
        <v>2.9197586726998512</v>
      </c>
      <c r="M28493" s="1">
        <f>ANALOG05[[#This Row],[Avg 255 Max]]-ANALOG05[[#This Row],[Avg 255 Min]]</f>
        <v>2.6065037707390677</v>
      </c>
    </row>
    <row r="28494" spans="1:13" x14ac:dyDescent="0.3">
      <c r="A28494">
        <v>525</v>
      </c>
      <c r="B28494">
        <v>522</v>
      </c>
      <c r="C28494">
        <f>ANALOG05[[#This Row],[Column1]]-ANALOG05[[#This Row],[Column2]]</f>
        <v>3</v>
      </c>
      <c r="D28494">
        <f t="shared" si="3560"/>
        <v>3</v>
      </c>
      <c r="E28494">
        <f t="shared" si="3561"/>
        <v>1.8</v>
      </c>
      <c r="F28494" s="1">
        <f t="shared" si="3562"/>
        <v>0</v>
      </c>
      <c r="G28494" s="1">
        <f>ANALOG05[[#This Row],[Max25]]-ANALOG05[[#This Row],[Min25]]</f>
        <v>3</v>
      </c>
      <c r="H28494" s="1">
        <f t="shared" si="3563"/>
        <v>3</v>
      </c>
      <c r="I28494" s="1">
        <f t="shared" si="3564"/>
        <v>2.4230769230769229</v>
      </c>
      <c r="J28494" s="1">
        <f t="shared" si="3565"/>
        <v>0.56000000000000005</v>
      </c>
      <c r="K28494" s="1">
        <f t="shared" si="3566"/>
        <v>0.31513725490196004</v>
      </c>
      <c r="L28494" s="1">
        <f t="shared" si="3567"/>
        <v>2.9193061840120684</v>
      </c>
      <c r="M28494" s="1">
        <f>ANALOG05[[#This Row],[Avg 255 Max]]-ANALOG05[[#This Row],[Avg 255 Min]]</f>
        <v>2.6041689291101084</v>
      </c>
    </row>
    <row r="28495" spans="1:13" x14ac:dyDescent="0.3">
      <c r="A28495">
        <v>524</v>
      </c>
      <c r="B28495">
        <v>523</v>
      </c>
      <c r="C28495">
        <f>ANALOG05[[#This Row],[Column1]]-ANALOG05[[#This Row],[Column2]]</f>
        <v>1</v>
      </c>
      <c r="D28495">
        <f t="shared" si="3560"/>
        <v>3</v>
      </c>
      <c r="E28495">
        <f t="shared" si="3561"/>
        <v>1.72</v>
      </c>
      <c r="F28495" s="1">
        <f t="shared" si="3562"/>
        <v>0</v>
      </c>
      <c r="G28495" s="1">
        <f>ANALOG05[[#This Row],[Max25]]-ANALOG05[[#This Row],[Min25]]</f>
        <v>3</v>
      </c>
      <c r="H28495" s="1">
        <f t="shared" si="3563"/>
        <v>3</v>
      </c>
      <c r="I28495" s="1">
        <f t="shared" si="3564"/>
        <v>2.3846153846153846</v>
      </c>
      <c r="J28495" s="1">
        <f t="shared" si="3565"/>
        <v>0.6</v>
      </c>
      <c r="K28495" s="1">
        <f t="shared" si="3566"/>
        <v>0.31686274509803841</v>
      </c>
      <c r="L28495" s="1">
        <f t="shared" si="3567"/>
        <v>2.9188536953242856</v>
      </c>
      <c r="M28495" s="1">
        <f>ANALOG05[[#This Row],[Avg 255 Max]]-ANALOG05[[#This Row],[Avg 255 Min]]</f>
        <v>2.6019909502262473</v>
      </c>
    </row>
    <row r="28496" spans="1:13" x14ac:dyDescent="0.3">
      <c r="A28496">
        <v>525</v>
      </c>
      <c r="B28496">
        <v>522</v>
      </c>
      <c r="C28496">
        <f>ANALOG05[[#This Row],[Column1]]-ANALOG05[[#This Row],[Column2]]</f>
        <v>3</v>
      </c>
      <c r="D28496">
        <f t="shared" si="3560"/>
        <v>3</v>
      </c>
      <c r="E28496">
        <f t="shared" si="3561"/>
        <v>1.76</v>
      </c>
      <c r="F28496" s="1">
        <f t="shared" si="3562"/>
        <v>0</v>
      </c>
      <c r="G28496" s="1">
        <f>ANALOG05[[#This Row],[Max25]]-ANALOG05[[#This Row],[Min25]]</f>
        <v>3</v>
      </c>
      <c r="H28496" s="1">
        <f t="shared" si="3563"/>
        <v>3</v>
      </c>
      <c r="I28496" s="1">
        <f t="shared" si="3564"/>
        <v>2.3461538461538463</v>
      </c>
      <c r="J28496" s="1">
        <f t="shared" si="3565"/>
        <v>0.64</v>
      </c>
      <c r="K28496" s="1">
        <f t="shared" si="3566"/>
        <v>0.31843137254901882</v>
      </c>
      <c r="L28496" s="1">
        <f t="shared" si="3567"/>
        <v>2.9184012066365028</v>
      </c>
      <c r="M28496" s="1">
        <f>ANALOG05[[#This Row],[Avg 255 Max]]-ANALOG05[[#This Row],[Avg 255 Min]]</f>
        <v>2.5999698340874842</v>
      </c>
    </row>
    <row r="28497" spans="1:13" x14ac:dyDescent="0.3">
      <c r="A28497">
        <v>524</v>
      </c>
      <c r="B28497">
        <v>523</v>
      </c>
      <c r="C28497">
        <f>ANALOG05[[#This Row],[Column1]]-ANALOG05[[#This Row],[Column2]]</f>
        <v>1</v>
      </c>
      <c r="D28497">
        <f t="shared" si="3560"/>
        <v>3</v>
      </c>
      <c r="E28497">
        <f t="shared" si="3561"/>
        <v>1.68</v>
      </c>
      <c r="F28497" s="1">
        <f t="shared" si="3562"/>
        <v>0</v>
      </c>
      <c r="G28497" s="1">
        <f>ANALOG05[[#This Row],[Max25]]-ANALOG05[[#This Row],[Min25]]</f>
        <v>3</v>
      </c>
      <c r="H28497" s="1">
        <f t="shared" si="3563"/>
        <v>3</v>
      </c>
      <c r="I28497" s="1">
        <f t="shared" si="3564"/>
        <v>2.3076923076923075</v>
      </c>
      <c r="J28497" s="1">
        <f t="shared" si="3565"/>
        <v>0.68</v>
      </c>
      <c r="K28497" s="1">
        <f t="shared" si="3566"/>
        <v>0.31984313725490116</v>
      </c>
      <c r="L28497" s="1">
        <f t="shared" si="3567"/>
        <v>2.91794871794872</v>
      </c>
      <c r="M28497" s="1">
        <f>ANALOG05[[#This Row],[Avg 255 Max]]-ANALOG05[[#This Row],[Avg 255 Min]]</f>
        <v>2.5981055806938187</v>
      </c>
    </row>
    <row r="28498" spans="1:13" x14ac:dyDescent="0.3">
      <c r="A28498">
        <v>525</v>
      </c>
      <c r="B28498">
        <v>523</v>
      </c>
      <c r="C28498">
        <f>ANALOG05[[#This Row],[Column1]]-ANALOG05[[#This Row],[Column2]]</f>
        <v>2</v>
      </c>
      <c r="D28498">
        <f t="shared" si="3560"/>
        <v>3</v>
      </c>
      <c r="E28498">
        <f t="shared" si="3561"/>
        <v>1.68</v>
      </c>
      <c r="F28498" s="1">
        <f t="shared" si="3562"/>
        <v>0</v>
      </c>
      <c r="G28498" s="1">
        <f>ANALOG05[[#This Row],[Max25]]-ANALOG05[[#This Row],[Min25]]</f>
        <v>3</v>
      </c>
      <c r="H28498" s="1">
        <f t="shared" si="3563"/>
        <v>3</v>
      </c>
      <c r="I28498" s="1">
        <f t="shared" si="3564"/>
        <v>2.2692307692307692</v>
      </c>
      <c r="J28498" s="1">
        <f t="shared" si="3565"/>
        <v>0.72</v>
      </c>
      <c r="K28498" s="1">
        <f t="shared" si="3566"/>
        <v>0.32109803921568542</v>
      </c>
      <c r="L28498" s="1">
        <f t="shared" si="3567"/>
        <v>2.9174962292609368</v>
      </c>
      <c r="M28498" s="1">
        <f>ANALOG05[[#This Row],[Avg 255 Max]]-ANALOG05[[#This Row],[Avg 255 Min]]</f>
        <v>2.5963981900452513</v>
      </c>
    </row>
    <row r="28499" spans="1:13" x14ac:dyDescent="0.3">
      <c r="A28499">
        <v>524</v>
      </c>
      <c r="B28499">
        <v>523</v>
      </c>
      <c r="C28499">
        <f>ANALOG05[[#This Row],[Column1]]-ANALOG05[[#This Row],[Column2]]</f>
        <v>1</v>
      </c>
      <c r="D28499">
        <f t="shared" si="3560"/>
        <v>3</v>
      </c>
      <c r="E28499">
        <f t="shared" si="3561"/>
        <v>1.64</v>
      </c>
      <c r="F28499" s="1">
        <f t="shared" si="3562"/>
        <v>0</v>
      </c>
      <c r="G28499" s="1">
        <f>ANALOG05[[#This Row],[Max25]]-ANALOG05[[#This Row],[Min25]]</f>
        <v>3</v>
      </c>
      <c r="H28499" s="1">
        <f t="shared" si="3563"/>
        <v>3</v>
      </c>
      <c r="I28499" s="1">
        <f t="shared" si="3564"/>
        <v>2.2307692307692308</v>
      </c>
      <c r="J28499" s="1">
        <f t="shared" si="3565"/>
        <v>0.76</v>
      </c>
      <c r="K28499" s="1">
        <f t="shared" si="3566"/>
        <v>0.32219607843137166</v>
      </c>
      <c r="L28499" s="1">
        <f t="shared" si="3567"/>
        <v>2.917043740573154</v>
      </c>
      <c r="M28499" s="1">
        <f>ANALOG05[[#This Row],[Avg 255 Max]]-ANALOG05[[#This Row],[Avg 255 Min]]</f>
        <v>2.5948476621417824</v>
      </c>
    </row>
    <row r="28500" spans="1:13" x14ac:dyDescent="0.3">
      <c r="A28500">
        <v>525</v>
      </c>
      <c r="B28500">
        <v>523</v>
      </c>
      <c r="C28500">
        <f>ANALOG05[[#This Row],[Column1]]-ANALOG05[[#This Row],[Column2]]</f>
        <v>2</v>
      </c>
      <c r="D28500">
        <f t="shared" si="3560"/>
        <v>3</v>
      </c>
      <c r="E28500">
        <f t="shared" si="3561"/>
        <v>1.64</v>
      </c>
      <c r="F28500" s="1">
        <f t="shared" si="3562"/>
        <v>0</v>
      </c>
      <c r="G28500" s="1">
        <f>ANALOG05[[#This Row],[Max25]]-ANALOG05[[#This Row],[Min25]]</f>
        <v>3</v>
      </c>
      <c r="H28500" s="1">
        <f t="shared" si="3563"/>
        <v>3</v>
      </c>
      <c r="I28500" s="1">
        <f t="shared" si="3564"/>
        <v>2.1923076923076925</v>
      </c>
      <c r="J28500" s="1">
        <f t="shared" si="3565"/>
        <v>0.8</v>
      </c>
      <c r="K28500" s="1">
        <f t="shared" si="3566"/>
        <v>0.32313725490195988</v>
      </c>
      <c r="L28500" s="1">
        <f t="shared" si="3567"/>
        <v>2.9165912518853712</v>
      </c>
      <c r="M28500" s="1">
        <f>ANALOG05[[#This Row],[Avg 255 Max]]-ANALOG05[[#This Row],[Avg 255 Min]]</f>
        <v>2.5934539969834112</v>
      </c>
    </row>
    <row r="28501" spans="1:13" x14ac:dyDescent="0.3">
      <c r="A28501">
        <v>525</v>
      </c>
      <c r="B28501">
        <v>522</v>
      </c>
      <c r="C28501">
        <f>ANALOG05[[#This Row],[Column1]]-ANALOG05[[#This Row],[Column2]]</f>
        <v>3</v>
      </c>
      <c r="D28501">
        <f t="shared" si="3560"/>
        <v>3</v>
      </c>
      <c r="E28501">
        <f t="shared" si="3561"/>
        <v>1.6</v>
      </c>
      <c r="F28501" s="1">
        <f t="shared" si="3562"/>
        <v>0</v>
      </c>
      <c r="G28501" s="1">
        <f>ANALOG05[[#This Row],[Max25]]-ANALOG05[[#This Row],[Min25]]</f>
        <v>3</v>
      </c>
      <c r="H28501" s="1">
        <f t="shared" si="3563"/>
        <v>3</v>
      </c>
      <c r="I28501" s="1">
        <f t="shared" si="3564"/>
        <v>2.1538461538461537</v>
      </c>
      <c r="J28501" s="1">
        <f t="shared" si="3565"/>
        <v>0.84</v>
      </c>
      <c r="K28501" s="1">
        <f t="shared" si="3566"/>
        <v>0.32392156862745008</v>
      </c>
      <c r="L28501" s="1">
        <f t="shared" si="3567"/>
        <v>2.9161387631975879</v>
      </c>
      <c r="M28501" s="1">
        <f>ANALOG05[[#This Row],[Avg 255 Max]]-ANALOG05[[#This Row],[Avg 255 Min]]</f>
        <v>2.592217194570138</v>
      </c>
    </row>
    <row r="28502" spans="1:13" x14ac:dyDescent="0.3">
      <c r="A28502">
        <v>525</v>
      </c>
      <c r="B28502">
        <v>523</v>
      </c>
      <c r="C28502">
        <f>ANALOG05[[#This Row],[Column1]]-ANALOG05[[#This Row],[Column2]]</f>
        <v>2</v>
      </c>
      <c r="D28502">
        <f t="shared" si="3560"/>
        <v>3</v>
      </c>
      <c r="E28502">
        <f t="shared" si="3561"/>
        <v>1.56</v>
      </c>
      <c r="F28502" s="1">
        <f t="shared" si="3562"/>
        <v>0</v>
      </c>
      <c r="G28502" s="1">
        <f>ANALOG05[[#This Row],[Max25]]-ANALOG05[[#This Row],[Min25]]</f>
        <v>3</v>
      </c>
      <c r="H28502" s="1">
        <f t="shared" si="3563"/>
        <v>3</v>
      </c>
      <c r="I28502" s="1">
        <f t="shared" si="3564"/>
        <v>2.1153846153846154</v>
      </c>
      <c r="J28502" s="1">
        <f t="shared" si="3565"/>
        <v>0.88</v>
      </c>
      <c r="K28502" s="1">
        <f t="shared" si="3566"/>
        <v>0.32454901960784222</v>
      </c>
      <c r="L28502" s="1">
        <f t="shared" si="3567"/>
        <v>2.9156862745098047</v>
      </c>
      <c r="M28502" s="1">
        <f>ANALOG05[[#This Row],[Avg 255 Max]]-ANALOG05[[#This Row],[Avg 255 Min]]</f>
        <v>2.5911372549019625</v>
      </c>
    </row>
    <row r="28503" spans="1:13" x14ac:dyDescent="0.3">
      <c r="A28503">
        <v>524</v>
      </c>
      <c r="B28503">
        <v>524</v>
      </c>
      <c r="C28503">
        <f>ANALOG05[[#This Row],[Column1]]-ANALOG05[[#This Row],[Column2]]</f>
        <v>0</v>
      </c>
      <c r="D28503">
        <f t="shared" si="3560"/>
        <v>3</v>
      </c>
      <c r="E28503">
        <f t="shared" si="3561"/>
        <v>1.52</v>
      </c>
      <c r="F28503" s="1">
        <f t="shared" si="3562"/>
        <v>0</v>
      </c>
      <c r="G28503" s="1">
        <f>ANALOG05[[#This Row],[Max25]]-ANALOG05[[#This Row],[Min25]]</f>
        <v>3</v>
      </c>
      <c r="H28503" s="1">
        <f t="shared" si="3563"/>
        <v>3</v>
      </c>
      <c r="I28503" s="1">
        <f t="shared" si="3564"/>
        <v>2.1153846153846154</v>
      </c>
      <c r="J28503" s="1">
        <f t="shared" si="3565"/>
        <v>0.92</v>
      </c>
      <c r="K28503" s="1">
        <f t="shared" si="3566"/>
        <v>0.32501960784313638</v>
      </c>
      <c r="L28503" s="1">
        <f t="shared" si="3567"/>
        <v>2.9152337858220214</v>
      </c>
      <c r="M28503" s="1">
        <f>ANALOG05[[#This Row],[Avg 255 Max]]-ANALOG05[[#This Row],[Avg 255 Min]]</f>
        <v>2.590214177978885</v>
      </c>
    </row>
    <row r="28504" spans="1:13" x14ac:dyDescent="0.3">
      <c r="A28504">
        <v>524</v>
      </c>
      <c r="B28504">
        <v>524</v>
      </c>
      <c r="C28504">
        <f>ANALOG05[[#This Row],[Column1]]-ANALOG05[[#This Row],[Column2]]</f>
        <v>0</v>
      </c>
      <c r="D28504">
        <f t="shared" si="3560"/>
        <v>3</v>
      </c>
      <c r="E28504">
        <f t="shared" si="3561"/>
        <v>1.56</v>
      </c>
      <c r="F28504" s="1">
        <f t="shared" si="3562"/>
        <v>0</v>
      </c>
      <c r="G28504" s="1">
        <f>ANALOG05[[#This Row],[Max25]]-ANALOG05[[#This Row],[Min25]]</f>
        <v>3</v>
      </c>
      <c r="H28504" s="1">
        <f t="shared" si="3563"/>
        <v>3</v>
      </c>
      <c r="I28504" s="1">
        <f t="shared" si="3564"/>
        <v>2.1153846153846154</v>
      </c>
      <c r="J28504" s="1">
        <f t="shared" si="3565"/>
        <v>0.92</v>
      </c>
      <c r="K28504" s="1">
        <f t="shared" si="3566"/>
        <v>0.32533333333333248</v>
      </c>
      <c r="L28504" s="1">
        <f t="shared" si="3567"/>
        <v>2.9147812971342386</v>
      </c>
      <c r="M28504" s="1">
        <f>ANALOG05[[#This Row],[Avg 255 Max]]-ANALOG05[[#This Row],[Avg 255 Min]]</f>
        <v>2.589447963800906</v>
      </c>
    </row>
    <row r="28505" spans="1:13" x14ac:dyDescent="0.3">
      <c r="A28505">
        <v>525</v>
      </c>
      <c r="B28505">
        <v>523</v>
      </c>
      <c r="C28505">
        <f>ANALOG05[[#This Row],[Column1]]-ANALOG05[[#This Row],[Column2]]</f>
        <v>2</v>
      </c>
      <c r="D28505">
        <f t="shared" si="3560"/>
        <v>3</v>
      </c>
      <c r="E28505">
        <f t="shared" si="3561"/>
        <v>1.64</v>
      </c>
      <c r="F28505" s="1">
        <f t="shared" si="3562"/>
        <v>1</v>
      </c>
      <c r="G28505" s="1">
        <f>ANALOG05[[#This Row],[Max25]]-ANALOG05[[#This Row],[Min25]]</f>
        <v>2</v>
      </c>
      <c r="H28505" s="1">
        <f t="shared" si="3563"/>
        <v>3</v>
      </c>
      <c r="I28505" s="1">
        <f t="shared" si="3564"/>
        <v>2.1153846153846154</v>
      </c>
      <c r="J28505" s="1">
        <f t="shared" si="3565"/>
        <v>0.92</v>
      </c>
      <c r="K28505" s="1">
        <f t="shared" si="3566"/>
        <v>0.32564705882352857</v>
      </c>
      <c r="L28505" s="1">
        <f t="shared" si="3567"/>
        <v>2.9143288084464558</v>
      </c>
      <c r="M28505" s="1">
        <f>ANALOG05[[#This Row],[Avg 255 Max]]-ANALOG05[[#This Row],[Avg 255 Min]]</f>
        <v>2.5886817496229271</v>
      </c>
    </row>
    <row r="28506" spans="1:13" x14ac:dyDescent="0.3">
      <c r="A28506">
        <v>525</v>
      </c>
      <c r="B28506">
        <v>522</v>
      </c>
      <c r="C28506">
        <f>ANALOG05[[#This Row],[Column1]]-ANALOG05[[#This Row],[Column2]]</f>
        <v>3</v>
      </c>
      <c r="D28506">
        <f t="shared" si="3560"/>
        <v>3</v>
      </c>
      <c r="E28506">
        <f t="shared" si="3561"/>
        <v>1.68</v>
      </c>
      <c r="F28506" s="1">
        <f t="shared" si="3562"/>
        <v>1</v>
      </c>
      <c r="G28506" s="1">
        <f>ANALOG05[[#This Row],[Max25]]-ANALOG05[[#This Row],[Min25]]</f>
        <v>2</v>
      </c>
      <c r="H28506" s="1">
        <f t="shared" si="3563"/>
        <v>3</v>
      </c>
      <c r="I28506" s="1">
        <f t="shared" si="3564"/>
        <v>2.1538461538461537</v>
      </c>
      <c r="J28506" s="1">
        <f t="shared" si="3565"/>
        <v>0.88</v>
      </c>
      <c r="K28506" s="1">
        <f t="shared" si="3566"/>
        <v>0.32596078431372472</v>
      </c>
      <c r="L28506" s="1">
        <f t="shared" si="3567"/>
        <v>2.9138763197586726</v>
      </c>
      <c r="M28506" s="1">
        <f>ANALOG05[[#This Row],[Avg 255 Max]]-ANALOG05[[#This Row],[Avg 255 Min]]</f>
        <v>2.5879155354449477</v>
      </c>
    </row>
    <row r="28507" spans="1:13" x14ac:dyDescent="0.3">
      <c r="A28507">
        <v>525</v>
      </c>
      <c r="B28507">
        <v>523</v>
      </c>
      <c r="C28507">
        <f>ANALOG05[[#This Row],[Column1]]-ANALOG05[[#This Row],[Column2]]</f>
        <v>2</v>
      </c>
      <c r="D28507">
        <f t="shared" si="3560"/>
        <v>3</v>
      </c>
      <c r="E28507">
        <f t="shared" si="3561"/>
        <v>1.6</v>
      </c>
      <c r="F28507" s="1">
        <f t="shared" si="3562"/>
        <v>1</v>
      </c>
      <c r="G28507" s="1">
        <f>ANALOG05[[#This Row],[Max25]]-ANALOG05[[#This Row],[Min25]]</f>
        <v>2</v>
      </c>
      <c r="H28507" s="1">
        <f t="shared" si="3563"/>
        <v>3</v>
      </c>
      <c r="I28507" s="1">
        <f t="shared" si="3564"/>
        <v>2.1923076923076925</v>
      </c>
      <c r="J28507" s="1">
        <f t="shared" si="3565"/>
        <v>0.84</v>
      </c>
      <c r="K28507" s="1">
        <f t="shared" si="3566"/>
        <v>0.32643137254901888</v>
      </c>
      <c r="L28507" s="1">
        <f t="shared" si="3567"/>
        <v>2.9134238310708898</v>
      </c>
      <c r="M28507" s="1">
        <f>ANALOG05[[#This Row],[Avg 255 Max]]-ANALOG05[[#This Row],[Avg 255 Min]]</f>
        <v>2.5869924585218707</v>
      </c>
    </row>
    <row r="28508" spans="1:13" x14ac:dyDescent="0.3">
      <c r="A28508">
        <v>524</v>
      </c>
      <c r="B28508">
        <v>523</v>
      </c>
      <c r="C28508">
        <f>ANALOG05[[#This Row],[Column1]]-ANALOG05[[#This Row],[Column2]]</f>
        <v>1</v>
      </c>
      <c r="D28508">
        <f t="shared" si="3560"/>
        <v>3</v>
      </c>
      <c r="E28508">
        <f t="shared" si="3561"/>
        <v>1.56</v>
      </c>
      <c r="F28508" s="1">
        <f t="shared" si="3562"/>
        <v>1</v>
      </c>
      <c r="G28508" s="1">
        <f>ANALOG05[[#This Row],[Max25]]-ANALOG05[[#This Row],[Min25]]</f>
        <v>2</v>
      </c>
      <c r="H28508" s="1">
        <f t="shared" si="3563"/>
        <v>3</v>
      </c>
      <c r="I28508" s="1">
        <f t="shared" si="3564"/>
        <v>2.2307692307692308</v>
      </c>
      <c r="J28508" s="1">
        <f t="shared" si="3565"/>
        <v>0.8</v>
      </c>
      <c r="K28508" s="1">
        <f t="shared" si="3566"/>
        <v>0.32705882352941112</v>
      </c>
      <c r="L28508" s="1">
        <f t="shared" si="3567"/>
        <v>2.9129713423831065</v>
      </c>
      <c r="M28508" s="1">
        <f>ANALOG05[[#This Row],[Avg 255 Max]]-ANALOG05[[#This Row],[Avg 255 Min]]</f>
        <v>2.5859125188536956</v>
      </c>
    </row>
    <row r="28509" spans="1:13" x14ac:dyDescent="0.3">
      <c r="A28509">
        <v>524</v>
      </c>
      <c r="B28509">
        <v>522</v>
      </c>
      <c r="C28509">
        <f>ANALOG05[[#This Row],[Column1]]-ANALOG05[[#This Row],[Column2]]</f>
        <v>2</v>
      </c>
      <c r="D28509">
        <f t="shared" si="3560"/>
        <v>3</v>
      </c>
      <c r="E28509">
        <f t="shared" si="3561"/>
        <v>1.56</v>
      </c>
      <c r="F28509" s="1">
        <f t="shared" si="3562"/>
        <v>1</v>
      </c>
      <c r="G28509" s="1">
        <f>ANALOG05[[#This Row],[Max25]]-ANALOG05[[#This Row],[Min25]]</f>
        <v>2</v>
      </c>
      <c r="H28509" s="1">
        <f t="shared" si="3563"/>
        <v>3</v>
      </c>
      <c r="I28509" s="1">
        <f t="shared" si="3564"/>
        <v>2.2692307692307692</v>
      </c>
      <c r="J28509" s="1">
        <f t="shared" si="3565"/>
        <v>0.76</v>
      </c>
      <c r="K28509" s="1">
        <f t="shared" si="3566"/>
        <v>0.32784313725490138</v>
      </c>
      <c r="L28509" s="1">
        <f t="shared" si="3567"/>
        <v>2.9125188536953237</v>
      </c>
      <c r="M28509" s="1">
        <f>ANALOG05[[#This Row],[Avg 255 Max]]-ANALOG05[[#This Row],[Avg 255 Min]]</f>
        <v>2.5846757164404224</v>
      </c>
    </row>
    <row r="28510" spans="1:13" x14ac:dyDescent="0.3">
      <c r="A28510">
        <v>524</v>
      </c>
      <c r="B28510">
        <v>522</v>
      </c>
      <c r="C28510">
        <f>ANALOG05[[#This Row],[Column1]]-ANALOG05[[#This Row],[Column2]]</f>
        <v>2</v>
      </c>
      <c r="D28510">
        <f t="shared" si="3560"/>
        <v>3</v>
      </c>
      <c r="E28510">
        <f t="shared" si="3561"/>
        <v>1.52</v>
      </c>
      <c r="F28510" s="1">
        <f t="shared" si="3562"/>
        <v>1</v>
      </c>
      <c r="G28510" s="1">
        <f>ANALOG05[[#This Row],[Max25]]-ANALOG05[[#This Row],[Min25]]</f>
        <v>2</v>
      </c>
      <c r="H28510" s="1">
        <f t="shared" si="3563"/>
        <v>3</v>
      </c>
      <c r="I28510" s="1">
        <f t="shared" si="3564"/>
        <v>2.3076923076923075</v>
      </c>
      <c r="J28510" s="1">
        <f t="shared" si="3565"/>
        <v>0.72</v>
      </c>
      <c r="K28510" s="1">
        <f t="shared" si="3566"/>
        <v>0.32878431372548972</v>
      </c>
      <c r="L28510" s="1">
        <f t="shared" si="3567"/>
        <v>2.91206636500754</v>
      </c>
      <c r="M28510" s="1">
        <f>ANALOG05[[#This Row],[Avg 255 Max]]-ANALOG05[[#This Row],[Avg 255 Min]]</f>
        <v>2.5832820512820502</v>
      </c>
    </row>
    <row r="28511" spans="1:13" x14ac:dyDescent="0.3">
      <c r="A28511">
        <v>524</v>
      </c>
      <c r="B28511">
        <v>522</v>
      </c>
      <c r="C28511">
        <f>ANALOG05[[#This Row],[Column1]]-ANALOG05[[#This Row],[Column2]]</f>
        <v>2</v>
      </c>
      <c r="D28511">
        <f t="shared" si="3560"/>
        <v>3</v>
      </c>
      <c r="E28511">
        <f t="shared" si="3561"/>
        <v>1.52</v>
      </c>
      <c r="F28511" s="1">
        <f t="shared" si="3562"/>
        <v>1</v>
      </c>
      <c r="G28511" s="1">
        <f>ANALOG05[[#This Row],[Max25]]-ANALOG05[[#This Row],[Min25]]</f>
        <v>2</v>
      </c>
      <c r="H28511" s="1">
        <f t="shared" si="3563"/>
        <v>3</v>
      </c>
      <c r="I28511" s="1">
        <f t="shared" si="3564"/>
        <v>2.3461538461538463</v>
      </c>
      <c r="J28511" s="1">
        <f t="shared" si="3565"/>
        <v>0.68</v>
      </c>
      <c r="K28511" s="1">
        <f t="shared" si="3566"/>
        <v>0.32988235294117602</v>
      </c>
      <c r="L28511" s="1">
        <f t="shared" si="3567"/>
        <v>2.9116138763197572</v>
      </c>
      <c r="M28511" s="1">
        <f>ANALOG05[[#This Row],[Avg 255 Max]]-ANALOG05[[#This Row],[Avg 255 Min]]</f>
        <v>2.5817315233785814</v>
      </c>
    </row>
    <row r="28512" spans="1:13" x14ac:dyDescent="0.3">
      <c r="A28512">
        <v>525</v>
      </c>
      <c r="B28512">
        <v>523</v>
      </c>
      <c r="C28512">
        <f>ANALOG05[[#This Row],[Column1]]-ANALOG05[[#This Row],[Column2]]</f>
        <v>2</v>
      </c>
      <c r="D28512">
        <f t="shared" si="3560"/>
        <v>3</v>
      </c>
      <c r="E28512">
        <f t="shared" si="3561"/>
        <v>1.52</v>
      </c>
      <c r="F28512" s="1">
        <f t="shared" si="3562"/>
        <v>1</v>
      </c>
      <c r="G28512" s="1">
        <f>ANALOG05[[#This Row],[Max25]]-ANALOG05[[#This Row],[Min25]]</f>
        <v>2</v>
      </c>
      <c r="H28512" s="1">
        <f t="shared" si="3563"/>
        <v>3</v>
      </c>
      <c r="I28512" s="1">
        <f t="shared" si="3564"/>
        <v>2.3846153846153846</v>
      </c>
      <c r="J28512" s="1">
        <f t="shared" si="3565"/>
        <v>0.64</v>
      </c>
      <c r="K28512" s="1">
        <f t="shared" si="3566"/>
        <v>0.33113725490196044</v>
      </c>
      <c r="L28512" s="1">
        <f t="shared" si="3567"/>
        <v>2.9111613876319744</v>
      </c>
      <c r="M28512" s="1">
        <f>ANALOG05[[#This Row],[Avg 255 Max]]-ANALOG05[[#This Row],[Avg 255 Min]]</f>
        <v>2.580024132730014</v>
      </c>
    </row>
    <row r="28513" spans="1:13" x14ac:dyDescent="0.3">
      <c r="A28513">
        <v>524</v>
      </c>
      <c r="B28513">
        <v>523</v>
      </c>
      <c r="C28513">
        <f>ANALOG05[[#This Row],[Column1]]-ANALOG05[[#This Row],[Column2]]</f>
        <v>1</v>
      </c>
      <c r="D28513">
        <f t="shared" si="3560"/>
        <v>3</v>
      </c>
      <c r="E28513">
        <f t="shared" si="3561"/>
        <v>1.48</v>
      </c>
      <c r="F28513" s="1">
        <f t="shared" si="3562"/>
        <v>1</v>
      </c>
      <c r="G28513" s="1">
        <f>ANALOG05[[#This Row],[Max25]]-ANALOG05[[#This Row],[Min25]]</f>
        <v>2</v>
      </c>
      <c r="H28513" s="1">
        <f t="shared" si="3563"/>
        <v>3</v>
      </c>
      <c r="I28513" s="1">
        <f t="shared" si="3564"/>
        <v>2.4230769230769229</v>
      </c>
      <c r="J28513" s="1">
        <f t="shared" si="3565"/>
        <v>0.6</v>
      </c>
      <c r="K28513" s="1">
        <f t="shared" si="3566"/>
        <v>0.33254901960784283</v>
      </c>
      <c r="L28513" s="1">
        <f t="shared" si="3567"/>
        <v>2.9107088989441916</v>
      </c>
      <c r="M28513" s="1">
        <f>ANALOG05[[#This Row],[Avg 255 Max]]-ANALOG05[[#This Row],[Avg 255 Min]]</f>
        <v>2.5781598793363489</v>
      </c>
    </row>
    <row r="28514" spans="1:13" x14ac:dyDescent="0.3">
      <c r="A28514">
        <v>525</v>
      </c>
      <c r="B28514">
        <v>522</v>
      </c>
      <c r="C28514">
        <f>ANALOG05[[#This Row],[Column1]]-ANALOG05[[#This Row],[Column2]]</f>
        <v>3</v>
      </c>
      <c r="D28514">
        <f t="shared" si="3560"/>
        <v>3</v>
      </c>
      <c r="E28514">
        <f t="shared" si="3561"/>
        <v>1.52</v>
      </c>
      <c r="F28514" s="1">
        <f t="shared" si="3562"/>
        <v>1</v>
      </c>
      <c r="G28514" s="1">
        <f>ANALOG05[[#This Row],[Max25]]-ANALOG05[[#This Row],[Min25]]</f>
        <v>2</v>
      </c>
      <c r="H28514" s="1">
        <f t="shared" si="3563"/>
        <v>3</v>
      </c>
      <c r="I28514" s="1">
        <f t="shared" si="3564"/>
        <v>2.4615384615384617</v>
      </c>
      <c r="J28514" s="1">
        <f t="shared" si="3565"/>
        <v>0.56000000000000005</v>
      </c>
      <c r="K28514" s="1">
        <f t="shared" si="3566"/>
        <v>0.33411764705882335</v>
      </c>
      <c r="L28514" s="1">
        <f t="shared" si="3567"/>
        <v>2.9102564102564084</v>
      </c>
      <c r="M28514" s="1">
        <f>ANALOG05[[#This Row],[Avg 255 Max]]-ANALOG05[[#This Row],[Avg 255 Min]]</f>
        <v>2.5761387631975849</v>
      </c>
    </row>
    <row r="28515" spans="1:13" x14ac:dyDescent="0.3">
      <c r="A28515">
        <v>524</v>
      </c>
      <c r="B28515">
        <v>523</v>
      </c>
      <c r="C28515">
        <f>ANALOG05[[#This Row],[Column1]]-ANALOG05[[#This Row],[Column2]]</f>
        <v>1</v>
      </c>
      <c r="D28515">
        <f t="shared" si="3560"/>
        <v>3</v>
      </c>
      <c r="E28515">
        <f t="shared" si="3561"/>
        <v>1.48</v>
      </c>
      <c r="F28515" s="1">
        <f t="shared" si="3562"/>
        <v>1</v>
      </c>
      <c r="G28515" s="1">
        <f>ANALOG05[[#This Row],[Max25]]-ANALOG05[[#This Row],[Min25]]</f>
        <v>2</v>
      </c>
      <c r="H28515" s="1">
        <f t="shared" si="3563"/>
        <v>3</v>
      </c>
      <c r="I28515" s="1">
        <f t="shared" si="3564"/>
        <v>2.5</v>
      </c>
      <c r="J28515" s="1">
        <f t="shared" si="3565"/>
        <v>0.52</v>
      </c>
      <c r="K28515" s="1">
        <f t="shared" si="3566"/>
        <v>0.33584313725490178</v>
      </c>
      <c r="L28515" s="1">
        <f t="shared" si="3567"/>
        <v>2.9099547511312198</v>
      </c>
      <c r="M28515" s="1">
        <f>ANALOG05[[#This Row],[Avg 255 Max]]-ANALOG05[[#This Row],[Avg 255 Min]]</f>
        <v>2.574111613876318</v>
      </c>
    </row>
    <row r="28516" spans="1:13" x14ac:dyDescent="0.3">
      <c r="A28516">
        <v>525</v>
      </c>
      <c r="B28516">
        <v>523</v>
      </c>
      <c r="C28516">
        <f>ANALOG05[[#This Row],[Column1]]-ANALOG05[[#This Row],[Column2]]</f>
        <v>2</v>
      </c>
      <c r="D28516">
        <f t="shared" si="3560"/>
        <v>3</v>
      </c>
      <c r="E28516">
        <f t="shared" si="3561"/>
        <v>1.48</v>
      </c>
      <c r="F28516" s="1">
        <f t="shared" si="3562"/>
        <v>1</v>
      </c>
      <c r="G28516" s="1">
        <f>ANALOG05[[#This Row],[Max25]]-ANALOG05[[#This Row],[Min25]]</f>
        <v>2</v>
      </c>
      <c r="H28516" s="1">
        <f t="shared" si="3563"/>
        <v>3</v>
      </c>
      <c r="I28516" s="1">
        <f t="shared" si="3564"/>
        <v>2.5384615384615383</v>
      </c>
      <c r="J28516" s="1">
        <f t="shared" si="3565"/>
        <v>0.48</v>
      </c>
      <c r="K28516" s="1">
        <f t="shared" si="3566"/>
        <v>0.33772549019607823</v>
      </c>
      <c r="L28516" s="1">
        <f t="shared" si="3567"/>
        <v>2.9098039215686256</v>
      </c>
      <c r="M28516" s="1">
        <f>ANALOG05[[#This Row],[Avg 255 Max]]-ANALOG05[[#This Row],[Avg 255 Min]]</f>
        <v>2.5720784313725473</v>
      </c>
    </row>
    <row r="28517" spans="1:13" x14ac:dyDescent="0.3">
      <c r="A28517">
        <v>525</v>
      </c>
      <c r="B28517">
        <v>523</v>
      </c>
      <c r="C28517">
        <f>ANALOG05[[#This Row],[Column1]]-ANALOG05[[#This Row],[Column2]]</f>
        <v>2</v>
      </c>
      <c r="D28517">
        <f t="shared" si="3560"/>
        <v>3</v>
      </c>
      <c r="E28517">
        <f t="shared" si="3561"/>
        <v>1.44</v>
      </c>
      <c r="F28517" s="1">
        <f t="shared" si="3562"/>
        <v>1</v>
      </c>
      <c r="G28517" s="1">
        <f>ANALOG05[[#This Row],[Max25]]-ANALOG05[[#This Row],[Min25]]</f>
        <v>2</v>
      </c>
      <c r="H28517" s="1">
        <f t="shared" si="3563"/>
        <v>3</v>
      </c>
      <c r="I28517" s="1">
        <f t="shared" si="3564"/>
        <v>2.5769230769230771</v>
      </c>
      <c r="J28517" s="1">
        <f t="shared" si="3565"/>
        <v>0.44</v>
      </c>
      <c r="K28517" s="1">
        <f t="shared" si="3566"/>
        <v>0.3397647058823528</v>
      </c>
      <c r="L28517" s="1">
        <f t="shared" si="3567"/>
        <v>2.9098039215686256</v>
      </c>
      <c r="M28517" s="1">
        <f>ANALOG05[[#This Row],[Avg 255 Max]]-ANALOG05[[#This Row],[Avg 255 Min]]</f>
        <v>2.5700392156862728</v>
      </c>
    </row>
    <row r="28518" spans="1:13" x14ac:dyDescent="0.3">
      <c r="A28518">
        <v>524</v>
      </c>
      <c r="B28518">
        <v>522</v>
      </c>
      <c r="C28518">
        <f>ANALOG05[[#This Row],[Column1]]-ANALOG05[[#This Row],[Column2]]</f>
        <v>2</v>
      </c>
      <c r="D28518">
        <f t="shared" si="3560"/>
        <v>3</v>
      </c>
      <c r="E28518">
        <f t="shared" si="3561"/>
        <v>1.4</v>
      </c>
      <c r="F28518" s="1">
        <f t="shared" si="3562"/>
        <v>1</v>
      </c>
      <c r="G28518" s="1">
        <f>ANALOG05[[#This Row],[Max25]]-ANALOG05[[#This Row],[Min25]]</f>
        <v>2</v>
      </c>
      <c r="H28518" s="1">
        <f t="shared" si="3563"/>
        <v>3</v>
      </c>
      <c r="I28518" s="1">
        <f t="shared" si="3564"/>
        <v>2.6153846153846154</v>
      </c>
      <c r="J28518" s="1">
        <f t="shared" si="3565"/>
        <v>0.4</v>
      </c>
      <c r="K28518" s="1">
        <f t="shared" si="3566"/>
        <v>0.34196078431372534</v>
      </c>
      <c r="L28518" s="1">
        <f t="shared" si="3567"/>
        <v>2.9098039215686256</v>
      </c>
      <c r="M28518" s="1">
        <f>ANALOG05[[#This Row],[Avg 255 Max]]-ANALOG05[[#This Row],[Avg 255 Min]]</f>
        <v>2.5678431372549002</v>
      </c>
    </row>
    <row r="28519" spans="1:13" x14ac:dyDescent="0.3">
      <c r="A28519">
        <v>524</v>
      </c>
      <c r="B28519">
        <v>523</v>
      </c>
      <c r="C28519">
        <f>ANALOG05[[#This Row],[Column1]]-ANALOG05[[#This Row],[Column2]]</f>
        <v>1</v>
      </c>
      <c r="D28519">
        <f t="shared" si="3560"/>
        <v>3</v>
      </c>
      <c r="E28519">
        <f t="shared" si="3561"/>
        <v>1.36</v>
      </c>
      <c r="F28519" s="1">
        <f t="shared" si="3562"/>
        <v>1</v>
      </c>
      <c r="G28519" s="1">
        <f>ANALOG05[[#This Row],[Max25]]-ANALOG05[[#This Row],[Min25]]</f>
        <v>2</v>
      </c>
      <c r="H28519" s="1">
        <f t="shared" si="3563"/>
        <v>3</v>
      </c>
      <c r="I28519" s="1">
        <f t="shared" si="3564"/>
        <v>2.6538461538461537</v>
      </c>
      <c r="J28519" s="1">
        <f t="shared" si="3565"/>
        <v>0.36</v>
      </c>
      <c r="K28519" s="1">
        <f t="shared" si="3566"/>
        <v>0.3443137254901959</v>
      </c>
      <c r="L28519" s="1">
        <f t="shared" si="3567"/>
        <v>2.909803921568626</v>
      </c>
      <c r="M28519" s="1">
        <f>ANALOG05[[#This Row],[Avg 255 Max]]-ANALOG05[[#This Row],[Avg 255 Min]]</f>
        <v>2.56549019607843</v>
      </c>
    </row>
    <row r="28520" spans="1:13" x14ac:dyDescent="0.3">
      <c r="A28520">
        <v>525</v>
      </c>
      <c r="B28520">
        <v>523</v>
      </c>
      <c r="C28520">
        <f>ANALOG05[[#This Row],[Column1]]-ANALOG05[[#This Row],[Column2]]</f>
        <v>2</v>
      </c>
      <c r="D28520">
        <f t="shared" si="3560"/>
        <v>3</v>
      </c>
      <c r="E28520">
        <f t="shared" si="3561"/>
        <v>1.36</v>
      </c>
      <c r="F28520" s="1">
        <f t="shared" si="3562"/>
        <v>1</v>
      </c>
      <c r="G28520" s="1">
        <f>ANALOG05[[#This Row],[Max25]]-ANALOG05[[#This Row],[Min25]]</f>
        <v>2</v>
      </c>
      <c r="H28520" s="1">
        <f t="shared" si="3563"/>
        <v>3</v>
      </c>
      <c r="I28520" s="1">
        <f t="shared" si="3564"/>
        <v>2.6923076923076925</v>
      </c>
      <c r="J28520" s="1">
        <f t="shared" si="3565"/>
        <v>0.32</v>
      </c>
      <c r="K28520" s="1">
        <f t="shared" si="3566"/>
        <v>0.34682352941176453</v>
      </c>
      <c r="L28520" s="1">
        <f t="shared" si="3567"/>
        <v>2.909803921568626</v>
      </c>
      <c r="M28520" s="1">
        <f>ANALOG05[[#This Row],[Avg 255 Max]]-ANALOG05[[#This Row],[Avg 255 Min]]</f>
        <v>2.5629803921568612</v>
      </c>
    </row>
    <row r="28521" spans="1:13" x14ac:dyDescent="0.3">
      <c r="A28521">
        <v>524</v>
      </c>
      <c r="B28521">
        <v>523</v>
      </c>
      <c r="C28521">
        <f>ANALOG05[[#This Row],[Column1]]-ANALOG05[[#This Row],[Column2]]</f>
        <v>1</v>
      </c>
      <c r="D28521">
        <f t="shared" si="3560"/>
        <v>3</v>
      </c>
      <c r="E28521">
        <f t="shared" si="3561"/>
        <v>1.36</v>
      </c>
      <c r="F28521" s="1">
        <f t="shared" si="3562"/>
        <v>1</v>
      </c>
      <c r="G28521" s="1">
        <f>ANALOG05[[#This Row],[Max25]]-ANALOG05[[#This Row],[Min25]]</f>
        <v>2</v>
      </c>
      <c r="H28521" s="1">
        <f t="shared" si="3563"/>
        <v>3</v>
      </c>
      <c r="I28521" s="1">
        <f t="shared" si="3564"/>
        <v>2.7307692307692308</v>
      </c>
      <c r="J28521" s="1">
        <f t="shared" si="3565"/>
        <v>0.28000000000000003</v>
      </c>
      <c r="K28521" s="1">
        <f t="shared" si="3566"/>
        <v>0.34949019607843118</v>
      </c>
      <c r="L28521" s="1">
        <f t="shared" si="3567"/>
        <v>2.9098039215686264</v>
      </c>
      <c r="M28521" s="1">
        <f>ANALOG05[[#This Row],[Avg 255 Max]]-ANALOG05[[#This Row],[Avg 255 Min]]</f>
        <v>2.5603137254901953</v>
      </c>
    </row>
    <row r="28522" spans="1:13" x14ac:dyDescent="0.3">
      <c r="A28522">
        <v>524</v>
      </c>
      <c r="B28522">
        <v>523</v>
      </c>
      <c r="C28522">
        <f>ANALOG05[[#This Row],[Column1]]-ANALOG05[[#This Row],[Column2]]</f>
        <v>1</v>
      </c>
      <c r="D28522">
        <f t="shared" si="3560"/>
        <v>3</v>
      </c>
      <c r="E28522">
        <f t="shared" si="3561"/>
        <v>1.4</v>
      </c>
      <c r="F28522" s="1">
        <f t="shared" si="3562"/>
        <v>1</v>
      </c>
      <c r="G28522" s="1">
        <f>ANALOG05[[#This Row],[Max25]]-ANALOG05[[#This Row],[Min25]]</f>
        <v>2</v>
      </c>
      <c r="H28522" s="1">
        <f t="shared" si="3563"/>
        <v>3</v>
      </c>
      <c r="I28522" s="1">
        <f t="shared" si="3564"/>
        <v>2.7692307692307692</v>
      </c>
      <c r="J28522" s="1">
        <f t="shared" si="3565"/>
        <v>0.24</v>
      </c>
      <c r="K28522" s="1">
        <f t="shared" si="3566"/>
        <v>0.35231372549019591</v>
      </c>
      <c r="L28522" s="1">
        <f t="shared" si="3567"/>
        <v>2.9098039215686264</v>
      </c>
      <c r="M28522" s="1">
        <f>ANALOG05[[#This Row],[Avg 255 Max]]-ANALOG05[[#This Row],[Avg 255 Min]]</f>
        <v>2.5574901960784304</v>
      </c>
    </row>
    <row r="28523" spans="1:13" x14ac:dyDescent="0.3">
      <c r="A28523">
        <v>524</v>
      </c>
      <c r="B28523">
        <v>523</v>
      </c>
      <c r="C28523">
        <f>ANALOG05[[#This Row],[Column1]]-ANALOG05[[#This Row],[Column2]]</f>
        <v>1</v>
      </c>
      <c r="D28523">
        <f t="shared" si="3560"/>
        <v>3</v>
      </c>
      <c r="E28523">
        <f t="shared" si="3561"/>
        <v>1.4</v>
      </c>
      <c r="F28523" s="1">
        <f t="shared" si="3562"/>
        <v>1</v>
      </c>
      <c r="G28523" s="1">
        <f>ANALOG05[[#This Row],[Max25]]-ANALOG05[[#This Row],[Min25]]</f>
        <v>2</v>
      </c>
      <c r="H28523" s="1">
        <f t="shared" si="3563"/>
        <v>3</v>
      </c>
      <c r="I28523" s="1">
        <f t="shared" si="3564"/>
        <v>2.8076923076923075</v>
      </c>
      <c r="J28523" s="1">
        <f t="shared" si="3565"/>
        <v>0.2</v>
      </c>
      <c r="K28523" s="1">
        <f t="shared" si="3566"/>
        <v>0.3552941176470587</v>
      </c>
      <c r="L28523" s="1">
        <f t="shared" si="3567"/>
        <v>2.909803921568626</v>
      </c>
      <c r="M28523" s="1">
        <f>ANALOG05[[#This Row],[Avg 255 Max]]-ANALOG05[[#This Row],[Avg 255 Min]]</f>
        <v>2.5545098039215675</v>
      </c>
    </row>
    <row r="28524" spans="1:13" x14ac:dyDescent="0.3">
      <c r="A28524">
        <v>524</v>
      </c>
      <c r="B28524">
        <v>523</v>
      </c>
      <c r="C28524">
        <f>ANALOG05[[#This Row],[Column1]]-ANALOG05[[#This Row],[Column2]]</f>
        <v>1</v>
      </c>
      <c r="D28524">
        <f t="shared" si="3560"/>
        <v>3</v>
      </c>
      <c r="E28524">
        <f t="shared" si="3561"/>
        <v>1.4</v>
      </c>
      <c r="F28524" s="1">
        <f t="shared" si="3562"/>
        <v>1</v>
      </c>
      <c r="G28524" s="1">
        <f>ANALOG05[[#This Row],[Max25]]-ANALOG05[[#This Row],[Min25]]</f>
        <v>2</v>
      </c>
      <c r="H28524" s="1">
        <f t="shared" si="3563"/>
        <v>3</v>
      </c>
      <c r="I28524" s="1">
        <f t="shared" si="3564"/>
        <v>2.8461538461538463</v>
      </c>
      <c r="J28524" s="1">
        <f t="shared" si="3565"/>
        <v>0.16</v>
      </c>
      <c r="K28524" s="1">
        <f t="shared" si="3566"/>
        <v>0.35843137254901947</v>
      </c>
      <c r="L28524" s="1">
        <f t="shared" si="3567"/>
        <v>2.909803921568626</v>
      </c>
      <c r="M28524" s="1">
        <f>ANALOG05[[#This Row],[Avg 255 Max]]-ANALOG05[[#This Row],[Avg 255 Min]]</f>
        <v>2.5513725490196064</v>
      </c>
    </row>
    <row r="28525" spans="1:13" x14ac:dyDescent="0.3">
      <c r="A28525">
        <v>524</v>
      </c>
      <c r="B28525">
        <v>523</v>
      </c>
      <c r="C28525">
        <f>ANALOG05[[#This Row],[Column1]]-ANALOG05[[#This Row],[Column2]]</f>
        <v>1</v>
      </c>
      <c r="D28525">
        <f t="shared" si="3560"/>
        <v>3</v>
      </c>
      <c r="E28525">
        <f t="shared" si="3561"/>
        <v>1.48</v>
      </c>
      <c r="F28525" s="1">
        <f t="shared" si="3562"/>
        <v>1</v>
      </c>
      <c r="G28525" s="1">
        <f>ANALOG05[[#This Row],[Max25]]-ANALOG05[[#This Row],[Min25]]</f>
        <v>2</v>
      </c>
      <c r="H28525" s="1">
        <f t="shared" si="3563"/>
        <v>3</v>
      </c>
      <c r="I28525" s="1">
        <f t="shared" si="3564"/>
        <v>2.8846153846153846</v>
      </c>
      <c r="J28525" s="1">
        <f t="shared" si="3565"/>
        <v>0.12</v>
      </c>
      <c r="K28525" s="1">
        <f t="shared" si="3566"/>
        <v>0.3617254901960783</v>
      </c>
      <c r="L28525" s="1">
        <f t="shared" si="3567"/>
        <v>2.9098039215686264</v>
      </c>
      <c r="M28525" s="1">
        <f>ANALOG05[[#This Row],[Avg 255 Max]]-ANALOG05[[#This Row],[Avg 255 Min]]</f>
        <v>2.5480784313725482</v>
      </c>
    </row>
    <row r="28526" spans="1:13" x14ac:dyDescent="0.3">
      <c r="A28526">
        <v>525</v>
      </c>
      <c r="B28526">
        <v>523</v>
      </c>
      <c r="C28526">
        <f>ANALOG05[[#This Row],[Column1]]-ANALOG05[[#This Row],[Column2]]</f>
        <v>2</v>
      </c>
      <c r="D28526">
        <f t="shared" si="3560"/>
        <v>3</v>
      </c>
      <c r="E28526">
        <f t="shared" si="3561"/>
        <v>1.52</v>
      </c>
      <c r="F28526" s="1">
        <f t="shared" si="3562"/>
        <v>1</v>
      </c>
      <c r="G28526" s="1">
        <f>ANALOG05[[#This Row],[Max25]]-ANALOG05[[#This Row],[Min25]]</f>
        <v>2</v>
      </c>
      <c r="H28526" s="1">
        <f t="shared" si="3563"/>
        <v>3</v>
      </c>
      <c r="I28526" s="1">
        <f t="shared" si="3564"/>
        <v>2.9230769230769229</v>
      </c>
      <c r="J28526" s="1">
        <f t="shared" si="3565"/>
        <v>0.08</v>
      </c>
      <c r="K28526" s="1">
        <f t="shared" si="3566"/>
        <v>0.36517647058823516</v>
      </c>
      <c r="L28526" s="1">
        <f t="shared" si="3567"/>
        <v>2.9098039215686264</v>
      </c>
      <c r="M28526" s="1">
        <f>ANALOG05[[#This Row],[Avg 255 Max]]-ANALOG05[[#This Row],[Avg 255 Min]]</f>
        <v>2.5446274509803914</v>
      </c>
    </row>
    <row r="28527" spans="1:13" x14ac:dyDescent="0.3">
      <c r="A28527">
        <v>524</v>
      </c>
      <c r="B28527">
        <v>523</v>
      </c>
      <c r="C28527">
        <f>ANALOG05[[#This Row],[Column1]]-ANALOG05[[#This Row],[Column2]]</f>
        <v>1</v>
      </c>
      <c r="D28527">
        <f t="shared" si="3560"/>
        <v>3</v>
      </c>
      <c r="E28527">
        <f t="shared" si="3561"/>
        <v>1.48</v>
      </c>
      <c r="F28527" s="1">
        <f t="shared" si="3562"/>
        <v>1</v>
      </c>
      <c r="G28527" s="1">
        <f>ANALOG05[[#This Row],[Max25]]-ANALOG05[[#This Row],[Min25]]</f>
        <v>2</v>
      </c>
      <c r="H28527" s="1">
        <f t="shared" si="3563"/>
        <v>3</v>
      </c>
      <c r="I28527" s="1">
        <f t="shared" si="3564"/>
        <v>2.9615384615384617</v>
      </c>
      <c r="J28527" s="1">
        <f t="shared" si="3565"/>
        <v>0.04</v>
      </c>
      <c r="K28527" s="1">
        <f t="shared" si="3566"/>
        <v>0.36878431372549003</v>
      </c>
      <c r="L28527" s="1">
        <f t="shared" si="3567"/>
        <v>2.9098039215686264</v>
      </c>
      <c r="M28527" s="1">
        <f>ANALOG05[[#This Row],[Avg 255 Max]]-ANALOG05[[#This Row],[Avg 255 Min]]</f>
        <v>2.5410196078431362</v>
      </c>
    </row>
    <row r="28528" spans="1:13" x14ac:dyDescent="0.3">
      <c r="A28528">
        <v>524</v>
      </c>
      <c r="B28528">
        <v>523</v>
      </c>
      <c r="C28528">
        <f>ANALOG05[[#This Row],[Column1]]-ANALOG05[[#This Row],[Column2]]</f>
        <v>1</v>
      </c>
      <c r="D28528">
        <f t="shared" si="3560"/>
        <v>3</v>
      </c>
      <c r="E28528">
        <f t="shared" si="3561"/>
        <v>1.44</v>
      </c>
      <c r="F28528" s="1">
        <f t="shared" si="3562"/>
        <v>0</v>
      </c>
      <c r="G28528" s="1">
        <f>ANALOG05[[#This Row],[Max25]]-ANALOG05[[#This Row],[Min25]]</f>
        <v>3</v>
      </c>
      <c r="H28528" s="1">
        <f t="shared" si="3563"/>
        <v>3</v>
      </c>
      <c r="I28528" s="1">
        <f t="shared" si="3564"/>
        <v>2.9615384615384617</v>
      </c>
      <c r="J28528" s="1">
        <f t="shared" si="3565"/>
        <v>0</v>
      </c>
      <c r="K28528" s="1">
        <f t="shared" si="3566"/>
        <v>0.37254901960784303</v>
      </c>
      <c r="L28528" s="1">
        <f t="shared" si="3567"/>
        <v>2.909803921568626</v>
      </c>
      <c r="M28528" s="1">
        <f>ANALOG05[[#This Row],[Avg 255 Max]]-ANALOG05[[#This Row],[Avg 255 Min]]</f>
        <v>2.5372549019607828</v>
      </c>
    </row>
    <row r="28529" spans="1:13" x14ac:dyDescent="0.3">
      <c r="A28529">
        <v>525</v>
      </c>
      <c r="B28529">
        <v>523</v>
      </c>
      <c r="C28529">
        <f>ANALOG05[[#This Row],[Column1]]-ANALOG05[[#This Row],[Column2]]</f>
        <v>2</v>
      </c>
      <c r="D28529">
        <f t="shared" si="3560"/>
        <v>3</v>
      </c>
      <c r="E28529">
        <f t="shared" si="3561"/>
        <v>1.44</v>
      </c>
      <c r="F28529" s="1">
        <f t="shared" si="3562"/>
        <v>0</v>
      </c>
      <c r="G28529" s="1">
        <f>ANALOG05[[#This Row],[Max25]]-ANALOG05[[#This Row],[Min25]]</f>
        <v>3</v>
      </c>
      <c r="H28529" s="1">
        <f t="shared" si="3563"/>
        <v>3</v>
      </c>
      <c r="I28529" s="1">
        <f t="shared" si="3564"/>
        <v>2.9230769230769229</v>
      </c>
      <c r="J28529" s="1">
        <f t="shared" si="3565"/>
        <v>0.04</v>
      </c>
      <c r="K28529" s="1">
        <f t="shared" si="3566"/>
        <v>0.376470588235294</v>
      </c>
      <c r="L28529" s="1">
        <f t="shared" si="3567"/>
        <v>2.909803921568626</v>
      </c>
      <c r="M28529" s="1">
        <f>ANALOG05[[#This Row],[Avg 255 Max]]-ANALOG05[[#This Row],[Avg 255 Min]]</f>
        <v>2.5333333333333319</v>
      </c>
    </row>
    <row r="28530" spans="1:13" x14ac:dyDescent="0.3">
      <c r="A28530">
        <v>525</v>
      </c>
      <c r="B28530">
        <v>522</v>
      </c>
      <c r="C28530">
        <f>ANALOG05[[#This Row],[Column1]]-ANALOG05[[#This Row],[Column2]]</f>
        <v>3</v>
      </c>
      <c r="D28530">
        <f t="shared" si="3560"/>
        <v>3</v>
      </c>
      <c r="E28530">
        <f t="shared" si="3561"/>
        <v>1.4</v>
      </c>
      <c r="F28530" s="1">
        <f t="shared" si="3562"/>
        <v>0</v>
      </c>
      <c r="G28530" s="1">
        <f>ANALOG05[[#This Row],[Max25]]-ANALOG05[[#This Row],[Min25]]</f>
        <v>3</v>
      </c>
      <c r="H28530" s="1">
        <f t="shared" si="3563"/>
        <v>3</v>
      </c>
      <c r="I28530" s="1">
        <f t="shared" si="3564"/>
        <v>2.8846153846153846</v>
      </c>
      <c r="J28530" s="1">
        <f t="shared" si="3565"/>
        <v>0.08</v>
      </c>
      <c r="K28530" s="1">
        <f t="shared" si="3566"/>
        <v>0.38023529411764695</v>
      </c>
      <c r="L28530" s="1">
        <f t="shared" si="3567"/>
        <v>2.9098039215686256</v>
      </c>
      <c r="M28530" s="1">
        <f>ANALOG05[[#This Row],[Avg 255 Max]]-ANALOG05[[#This Row],[Avg 255 Min]]</f>
        <v>2.5295686274509785</v>
      </c>
    </row>
    <row r="28531" spans="1:13" x14ac:dyDescent="0.3">
      <c r="A28531">
        <v>524</v>
      </c>
      <c r="B28531">
        <v>523</v>
      </c>
      <c r="C28531">
        <f>ANALOG05[[#This Row],[Column1]]-ANALOG05[[#This Row],[Column2]]</f>
        <v>1</v>
      </c>
      <c r="D28531">
        <f t="shared" si="3560"/>
        <v>3</v>
      </c>
      <c r="E28531">
        <f t="shared" si="3561"/>
        <v>1.32</v>
      </c>
      <c r="F28531" s="1">
        <f t="shared" si="3562"/>
        <v>0</v>
      </c>
      <c r="G28531" s="1">
        <f>ANALOG05[[#This Row],[Max25]]-ANALOG05[[#This Row],[Min25]]</f>
        <v>3</v>
      </c>
      <c r="H28531" s="1">
        <f t="shared" si="3563"/>
        <v>3</v>
      </c>
      <c r="I28531" s="1">
        <f t="shared" si="3564"/>
        <v>2.8461538461538463</v>
      </c>
      <c r="J28531" s="1">
        <f t="shared" si="3565"/>
        <v>0.12</v>
      </c>
      <c r="K28531" s="1">
        <f t="shared" si="3566"/>
        <v>0.38384313725490182</v>
      </c>
      <c r="L28531" s="1">
        <f t="shared" si="3567"/>
        <v>2.9098039215686256</v>
      </c>
      <c r="M28531" s="1">
        <f>ANALOG05[[#This Row],[Avg 255 Max]]-ANALOG05[[#This Row],[Avg 255 Min]]</f>
        <v>2.5259607843137237</v>
      </c>
    </row>
    <row r="28532" spans="1:13" x14ac:dyDescent="0.3">
      <c r="A28532">
        <v>524</v>
      </c>
      <c r="B28532">
        <v>523</v>
      </c>
      <c r="C28532">
        <f>ANALOG05[[#This Row],[Column1]]-ANALOG05[[#This Row],[Column2]]</f>
        <v>1</v>
      </c>
      <c r="D28532">
        <f t="shared" si="3560"/>
        <v>3</v>
      </c>
      <c r="E28532">
        <f t="shared" si="3561"/>
        <v>1.36</v>
      </c>
      <c r="F28532" s="1">
        <f t="shared" si="3562"/>
        <v>0</v>
      </c>
      <c r="G28532" s="1">
        <f>ANALOG05[[#This Row],[Max25]]-ANALOG05[[#This Row],[Min25]]</f>
        <v>3</v>
      </c>
      <c r="H28532" s="1">
        <f t="shared" si="3563"/>
        <v>3</v>
      </c>
      <c r="I28532" s="1">
        <f t="shared" si="3564"/>
        <v>2.8076923076923075</v>
      </c>
      <c r="J28532" s="1">
        <f t="shared" si="3565"/>
        <v>0.16</v>
      </c>
      <c r="K28532" s="1">
        <f t="shared" si="3566"/>
        <v>0.38729411764705868</v>
      </c>
      <c r="L28532" s="1">
        <f t="shared" si="3567"/>
        <v>2.9098039215686256</v>
      </c>
      <c r="M28532" s="1">
        <f>ANALOG05[[#This Row],[Avg 255 Max]]-ANALOG05[[#This Row],[Avg 255 Min]]</f>
        <v>2.522509803921567</v>
      </c>
    </row>
    <row r="28533" spans="1:13" x14ac:dyDescent="0.3">
      <c r="A28533">
        <v>524</v>
      </c>
      <c r="B28533">
        <v>523</v>
      </c>
      <c r="C28533">
        <f>ANALOG05[[#This Row],[Column1]]-ANALOG05[[#This Row],[Column2]]</f>
        <v>1</v>
      </c>
      <c r="D28533">
        <f t="shared" si="3560"/>
        <v>3</v>
      </c>
      <c r="E28533">
        <f t="shared" si="3561"/>
        <v>1.4</v>
      </c>
      <c r="F28533" s="1">
        <f t="shared" si="3562"/>
        <v>0</v>
      </c>
      <c r="G28533" s="1">
        <f>ANALOG05[[#This Row],[Max25]]-ANALOG05[[#This Row],[Min25]]</f>
        <v>3</v>
      </c>
      <c r="H28533" s="1">
        <f t="shared" si="3563"/>
        <v>3</v>
      </c>
      <c r="I28533" s="1">
        <f t="shared" si="3564"/>
        <v>2.7692307692307692</v>
      </c>
      <c r="J28533" s="1">
        <f t="shared" si="3565"/>
        <v>0.2</v>
      </c>
      <c r="K28533" s="1">
        <f t="shared" si="3566"/>
        <v>0.39043137254901944</v>
      </c>
      <c r="L28533" s="1">
        <f t="shared" si="3567"/>
        <v>2.9098039215686256</v>
      </c>
      <c r="M28533" s="1">
        <f>ANALOG05[[#This Row],[Avg 255 Max]]-ANALOG05[[#This Row],[Avg 255 Min]]</f>
        <v>2.5193725490196059</v>
      </c>
    </row>
    <row r="28534" spans="1:13" x14ac:dyDescent="0.3">
      <c r="A28534">
        <v>524</v>
      </c>
      <c r="B28534">
        <v>523</v>
      </c>
      <c r="C28534">
        <f>ANALOG05[[#This Row],[Column1]]-ANALOG05[[#This Row],[Column2]]</f>
        <v>1</v>
      </c>
      <c r="D28534">
        <f t="shared" si="3560"/>
        <v>3</v>
      </c>
      <c r="E28534">
        <f t="shared" si="3561"/>
        <v>1.48</v>
      </c>
      <c r="F28534" s="1">
        <f t="shared" si="3562"/>
        <v>0</v>
      </c>
      <c r="G28534" s="1">
        <f>ANALOG05[[#This Row],[Max25]]-ANALOG05[[#This Row],[Min25]]</f>
        <v>3</v>
      </c>
      <c r="H28534" s="1">
        <f t="shared" si="3563"/>
        <v>3</v>
      </c>
      <c r="I28534" s="1">
        <f t="shared" si="3564"/>
        <v>2.7307692307692308</v>
      </c>
      <c r="J28534" s="1">
        <f t="shared" si="3565"/>
        <v>0.24</v>
      </c>
      <c r="K28534" s="1">
        <f t="shared" si="3566"/>
        <v>0.39325490196078422</v>
      </c>
      <c r="L28534" s="1">
        <f t="shared" si="3567"/>
        <v>2.9098039215686256</v>
      </c>
      <c r="M28534" s="1">
        <f>ANALOG05[[#This Row],[Avg 255 Max]]-ANALOG05[[#This Row],[Avg 255 Min]]</f>
        <v>2.5165490196078415</v>
      </c>
    </row>
    <row r="28535" spans="1:13" x14ac:dyDescent="0.3">
      <c r="A28535">
        <v>525</v>
      </c>
      <c r="B28535">
        <v>523</v>
      </c>
      <c r="C28535">
        <f>ANALOG05[[#This Row],[Column1]]-ANALOG05[[#This Row],[Column2]]</f>
        <v>2</v>
      </c>
      <c r="D28535">
        <f t="shared" si="3560"/>
        <v>3</v>
      </c>
      <c r="E28535">
        <f t="shared" si="3561"/>
        <v>1.48</v>
      </c>
      <c r="F28535" s="1">
        <f t="shared" si="3562"/>
        <v>0</v>
      </c>
      <c r="G28535" s="1">
        <f>ANALOG05[[#This Row],[Max25]]-ANALOG05[[#This Row],[Min25]]</f>
        <v>3</v>
      </c>
      <c r="H28535" s="1">
        <f t="shared" si="3563"/>
        <v>3</v>
      </c>
      <c r="I28535" s="1">
        <f t="shared" si="3564"/>
        <v>2.6923076923076925</v>
      </c>
      <c r="J28535" s="1">
        <f t="shared" si="3565"/>
        <v>0.28000000000000003</v>
      </c>
      <c r="K28535" s="1">
        <f t="shared" si="3566"/>
        <v>0.3957647058823528</v>
      </c>
      <c r="L28535" s="1">
        <f t="shared" si="3567"/>
        <v>2.9098039215686251</v>
      </c>
      <c r="M28535" s="1">
        <f>ANALOG05[[#This Row],[Avg 255 Max]]-ANALOG05[[#This Row],[Avg 255 Min]]</f>
        <v>2.5140392156862723</v>
      </c>
    </row>
    <row r="28536" spans="1:13" x14ac:dyDescent="0.3">
      <c r="A28536">
        <v>524</v>
      </c>
      <c r="B28536">
        <v>522</v>
      </c>
      <c r="C28536">
        <f>ANALOG05[[#This Row],[Column1]]-ANALOG05[[#This Row],[Column2]]</f>
        <v>2</v>
      </c>
      <c r="D28536">
        <f t="shared" si="3560"/>
        <v>3</v>
      </c>
      <c r="E28536">
        <f t="shared" si="3561"/>
        <v>1.44</v>
      </c>
      <c r="F28536" s="1">
        <f t="shared" si="3562"/>
        <v>0</v>
      </c>
      <c r="G28536" s="1">
        <f>ANALOG05[[#This Row],[Max25]]-ANALOG05[[#This Row],[Min25]]</f>
        <v>3</v>
      </c>
      <c r="H28536" s="1">
        <f t="shared" si="3563"/>
        <v>3</v>
      </c>
      <c r="I28536" s="1">
        <f t="shared" si="3564"/>
        <v>2.6923076923076925</v>
      </c>
      <c r="J28536" s="1">
        <f t="shared" si="3565"/>
        <v>0.32</v>
      </c>
      <c r="K28536" s="1">
        <f t="shared" si="3566"/>
        <v>0.39796078431372539</v>
      </c>
      <c r="L28536" s="1">
        <f t="shared" si="3567"/>
        <v>2.9098039215686247</v>
      </c>
      <c r="M28536" s="1">
        <f>ANALOG05[[#This Row],[Avg 255 Max]]-ANALOG05[[#This Row],[Avg 255 Min]]</f>
        <v>2.5118431372548993</v>
      </c>
    </row>
    <row r="28537" spans="1:13" x14ac:dyDescent="0.3">
      <c r="A28537">
        <v>524</v>
      </c>
      <c r="B28537">
        <v>523</v>
      </c>
      <c r="C28537">
        <f>ANALOG05[[#This Row],[Column1]]-ANALOG05[[#This Row],[Column2]]</f>
        <v>1</v>
      </c>
      <c r="D28537">
        <f t="shared" si="3560"/>
        <v>3</v>
      </c>
      <c r="E28537">
        <f t="shared" si="3561"/>
        <v>1.4</v>
      </c>
      <c r="F28537" s="1">
        <f t="shared" si="3562"/>
        <v>0</v>
      </c>
      <c r="G28537" s="1">
        <f>ANALOG05[[#This Row],[Max25]]-ANALOG05[[#This Row],[Min25]]</f>
        <v>3</v>
      </c>
      <c r="H28537" s="1">
        <f t="shared" si="3563"/>
        <v>3</v>
      </c>
      <c r="I28537" s="1">
        <f t="shared" si="3564"/>
        <v>2.6923076923076925</v>
      </c>
      <c r="J28537" s="1">
        <f t="shared" si="3565"/>
        <v>0.32</v>
      </c>
      <c r="K28537" s="1">
        <f t="shared" si="3566"/>
        <v>0.39984313725490184</v>
      </c>
      <c r="L28537" s="1">
        <f t="shared" si="3567"/>
        <v>2.9096530920060304</v>
      </c>
      <c r="M28537" s="1">
        <f>ANALOG05[[#This Row],[Avg 255 Max]]-ANALOG05[[#This Row],[Avg 255 Min]]</f>
        <v>2.5098099547511286</v>
      </c>
    </row>
    <row r="28538" spans="1:13" x14ac:dyDescent="0.3">
      <c r="A28538">
        <v>524</v>
      </c>
      <c r="B28538">
        <v>522</v>
      </c>
      <c r="C28538">
        <f>ANALOG05[[#This Row],[Column1]]-ANALOG05[[#This Row],[Column2]]</f>
        <v>2</v>
      </c>
      <c r="D28538">
        <f t="shared" si="3560"/>
        <v>3</v>
      </c>
      <c r="E28538">
        <f t="shared" si="3561"/>
        <v>1.44</v>
      </c>
      <c r="F28538" s="1">
        <f t="shared" si="3562"/>
        <v>0</v>
      </c>
      <c r="G28538" s="1">
        <f>ANALOG05[[#This Row],[Max25]]-ANALOG05[[#This Row],[Min25]]</f>
        <v>3</v>
      </c>
      <c r="H28538" s="1">
        <f t="shared" si="3563"/>
        <v>3</v>
      </c>
      <c r="I28538" s="1">
        <f t="shared" si="3564"/>
        <v>2.6923076923076925</v>
      </c>
      <c r="J28538" s="1">
        <f t="shared" si="3565"/>
        <v>0.32</v>
      </c>
      <c r="K28538" s="1">
        <f t="shared" si="3566"/>
        <v>0.40156862745098032</v>
      </c>
      <c r="L28538" s="1">
        <f t="shared" si="3567"/>
        <v>2.9093514328808419</v>
      </c>
      <c r="M28538" s="1">
        <f>ANALOG05[[#This Row],[Avg 255 Max]]-ANALOG05[[#This Row],[Avg 255 Min]]</f>
        <v>2.5077828054298617</v>
      </c>
    </row>
    <row r="28539" spans="1:13" x14ac:dyDescent="0.3">
      <c r="A28539">
        <v>524</v>
      </c>
      <c r="B28539">
        <v>522</v>
      </c>
      <c r="C28539">
        <f>ANALOG05[[#This Row],[Column1]]-ANALOG05[[#This Row],[Column2]]</f>
        <v>2</v>
      </c>
      <c r="D28539">
        <f t="shared" si="3560"/>
        <v>3</v>
      </c>
      <c r="E28539">
        <f t="shared" si="3561"/>
        <v>1.44</v>
      </c>
      <c r="F28539" s="1">
        <f t="shared" si="3562"/>
        <v>0</v>
      </c>
      <c r="G28539" s="1">
        <f>ANALOG05[[#This Row],[Max25]]-ANALOG05[[#This Row],[Min25]]</f>
        <v>3</v>
      </c>
      <c r="H28539" s="1">
        <f t="shared" si="3563"/>
        <v>3</v>
      </c>
      <c r="I28539" s="1">
        <f t="shared" si="3564"/>
        <v>2.6923076923076925</v>
      </c>
      <c r="J28539" s="1">
        <f t="shared" si="3565"/>
        <v>0.32</v>
      </c>
      <c r="K28539" s="1">
        <f t="shared" si="3566"/>
        <v>0.40313725490196073</v>
      </c>
      <c r="L28539" s="1">
        <f t="shared" si="3567"/>
        <v>2.9088989441930591</v>
      </c>
      <c r="M28539" s="1">
        <f>ANALOG05[[#This Row],[Avg 255 Max]]-ANALOG05[[#This Row],[Avg 255 Min]]</f>
        <v>2.5057616892910985</v>
      </c>
    </row>
    <row r="28540" spans="1:13" x14ac:dyDescent="0.3">
      <c r="A28540">
        <v>524</v>
      </c>
      <c r="B28540">
        <v>523</v>
      </c>
      <c r="C28540">
        <f>ANALOG05[[#This Row],[Column1]]-ANALOG05[[#This Row],[Column2]]</f>
        <v>1</v>
      </c>
      <c r="D28540">
        <f t="shared" si="3560"/>
        <v>3</v>
      </c>
      <c r="E28540">
        <f t="shared" si="3561"/>
        <v>1.4</v>
      </c>
      <c r="F28540" s="1">
        <f t="shared" si="3562"/>
        <v>0</v>
      </c>
      <c r="G28540" s="1">
        <f>ANALOG05[[#This Row],[Max25]]-ANALOG05[[#This Row],[Min25]]</f>
        <v>3</v>
      </c>
      <c r="H28540" s="1">
        <f t="shared" si="3563"/>
        <v>3</v>
      </c>
      <c r="I28540" s="1">
        <f t="shared" si="3564"/>
        <v>2.6923076923076925</v>
      </c>
      <c r="J28540" s="1">
        <f t="shared" si="3565"/>
        <v>0.32</v>
      </c>
      <c r="K28540" s="1">
        <f t="shared" si="3566"/>
        <v>0.40454901960784312</v>
      </c>
      <c r="L28540" s="1">
        <f t="shared" si="3567"/>
        <v>2.9084464555052763</v>
      </c>
      <c r="M28540" s="1">
        <f>ANALOG05[[#This Row],[Avg 255 Max]]-ANALOG05[[#This Row],[Avg 255 Min]]</f>
        <v>2.5038974358974331</v>
      </c>
    </row>
    <row r="28541" spans="1:13" x14ac:dyDescent="0.3">
      <c r="A28541">
        <v>524</v>
      </c>
      <c r="B28541">
        <v>523</v>
      </c>
      <c r="C28541">
        <f>ANALOG05[[#This Row],[Column1]]-ANALOG05[[#This Row],[Column2]]</f>
        <v>1</v>
      </c>
      <c r="D28541">
        <f t="shared" si="3560"/>
        <v>3</v>
      </c>
      <c r="E28541">
        <f t="shared" si="3561"/>
        <v>1.4</v>
      </c>
      <c r="F28541" s="1">
        <f t="shared" si="3562"/>
        <v>0</v>
      </c>
      <c r="G28541" s="1">
        <f>ANALOG05[[#This Row],[Max25]]-ANALOG05[[#This Row],[Min25]]</f>
        <v>3</v>
      </c>
      <c r="H28541" s="1">
        <f t="shared" si="3563"/>
        <v>3</v>
      </c>
      <c r="I28541" s="1">
        <f t="shared" si="3564"/>
        <v>2.6923076923076925</v>
      </c>
      <c r="J28541" s="1">
        <f t="shared" si="3565"/>
        <v>0.32</v>
      </c>
      <c r="K28541" s="1">
        <f t="shared" si="3566"/>
        <v>0.40580392156862743</v>
      </c>
      <c r="L28541" s="1">
        <f t="shared" si="3567"/>
        <v>2.907993966817493</v>
      </c>
      <c r="M28541" s="1">
        <f>ANALOG05[[#This Row],[Avg 255 Max]]-ANALOG05[[#This Row],[Avg 255 Min]]</f>
        <v>2.5021900452488657</v>
      </c>
    </row>
    <row r="28542" spans="1:13" x14ac:dyDescent="0.3">
      <c r="A28542">
        <v>524</v>
      </c>
      <c r="B28542">
        <v>523</v>
      </c>
      <c r="C28542">
        <f>ANALOG05[[#This Row],[Column1]]-ANALOG05[[#This Row],[Column2]]</f>
        <v>1</v>
      </c>
      <c r="D28542">
        <f t="shared" si="3560"/>
        <v>3</v>
      </c>
      <c r="E28542">
        <f t="shared" si="3561"/>
        <v>1.4</v>
      </c>
      <c r="F28542" s="1">
        <f t="shared" si="3562"/>
        <v>0</v>
      </c>
      <c r="G28542" s="1">
        <f>ANALOG05[[#This Row],[Max25]]-ANALOG05[[#This Row],[Min25]]</f>
        <v>3</v>
      </c>
      <c r="H28542" s="1">
        <f t="shared" si="3563"/>
        <v>3</v>
      </c>
      <c r="I28542" s="1">
        <f t="shared" si="3564"/>
        <v>2.6923076923076925</v>
      </c>
      <c r="J28542" s="1">
        <f t="shared" si="3565"/>
        <v>0.32</v>
      </c>
      <c r="K28542" s="1">
        <f t="shared" si="3566"/>
        <v>0.40690196078431368</v>
      </c>
      <c r="L28542" s="1">
        <f t="shared" si="3567"/>
        <v>2.9075414781297102</v>
      </c>
      <c r="M28542" s="1">
        <f>ANALOG05[[#This Row],[Avg 255 Max]]-ANALOG05[[#This Row],[Avg 255 Min]]</f>
        <v>2.5006395173453964</v>
      </c>
    </row>
    <row r="28543" spans="1:13" x14ac:dyDescent="0.3">
      <c r="A28543">
        <v>523</v>
      </c>
      <c r="B28543">
        <v>522</v>
      </c>
      <c r="C28543">
        <f>ANALOG05[[#This Row],[Column1]]-ANALOG05[[#This Row],[Column2]]</f>
        <v>1</v>
      </c>
      <c r="D28543">
        <f t="shared" si="3560"/>
        <v>3</v>
      </c>
      <c r="E28543">
        <f t="shared" si="3561"/>
        <v>1.4</v>
      </c>
      <c r="F28543" s="1">
        <f t="shared" si="3562"/>
        <v>0</v>
      </c>
      <c r="G28543" s="1">
        <f>ANALOG05[[#This Row],[Max25]]-ANALOG05[[#This Row],[Min25]]</f>
        <v>3</v>
      </c>
      <c r="H28543" s="1">
        <f t="shared" si="3563"/>
        <v>3</v>
      </c>
      <c r="I28543" s="1">
        <f t="shared" si="3564"/>
        <v>2.6923076923076925</v>
      </c>
      <c r="J28543" s="1">
        <f t="shared" si="3565"/>
        <v>0.32</v>
      </c>
      <c r="K28543" s="1">
        <f t="shared" si="3566"/>
        <v>0.4078431372549019</v>
      </c>
      <c r="L28543" s="1">
        <f t="shared" si="3567"/>
        <v>2.9070889894419274</v>
      </c>
      <c r="M28543" s="1">
        <f>ANALOG05[[#This Row],[Avg 255 Max]]-ANALOG05[[#This Row],[Avg 255 Min]]</f>
        <v>2.4992458521870256</v>
      </c>
    </row>
    <row r="28544" spans="1:13" x14ac:dyDescent="0.3">
      <c r="A28544">
        <v>524</v>
      </c>
      <c r="B28544">
        <v>523</v>
      </c>
      <c r="C28544">
        <f>ANALOG05[[#This Row],[Column1]]-ANALOG05[[#This Row],[Column2]]</f>
        <v>1</v>
      </c>
      <c r="D28544">
        <f t="shared" si="3560"/>
        <v>3</v>
      </c>
      <c r="E28544">
        <f t="shared" si="3561"/>
        <v>1.4</v>
      </c>
      <c r="F28544" s="1">
        <f t="shared" si="3562"/>
        <v>0</v>
      </c>
      <c r="G28544" s="1">
        <f>ANALOG05[[#This Row],[Max25]]-ANALOG05[[#This Row],[Min25]]</f>
        <v>3</v>
      </c>
      <c r="H28544" s="1">
        <f t="shared" si="3563"/>
        <v>3</v>
      </c>
      <c r="I28544" s="1">
        <f t="shared" si="3564"/>
        <v>2.6923076923076925</v>
      </c>
      <c r="J28544" s="1">
        <f t="shared" si="3565"/>
        <v>0.32</v>
      </c>
      <c r="K28544" s="1">
        <f t="shared" si="3566"/>
        <v>0.4086274509803921</v>
      </c>
      <c r="L28544" s="1">
        <f t="shared" si="3567"/>
        <v>2.9066365007541446</v>
      </c>
      <c r="M28544" s="1">
        <f>ANALOG05[[#This Row],[Avg 255 Max]]-ANALOG05[[#This Row],[Avg 255 Min]]</f>
        <v>2.4980090497737524</v>
      </c>
    </row>
    <row r="28545" spans="1:13" x14ac:dyDescent="0.3">
      <c r="A28545">
        <v>524</v>
      </c>
      <c r="B28545">
        <v>522</v>
      </c>
      <c r="C28545">
        <f>ANALOG05[[#This Row],[Column1]]-ANALOG05[[#This Row],[Column2]]</f>
        <v>2</v>
      </c>
      <c r="D28545">
        <f t="shared" si="3560"/>
        <v>3</v>
      </c>
      <c r="E28545">
        <f t="shared" si="3561"/>
        <v>1.4</v>
      </c>
      <c r="F28545" s="1">
        <f t="shared" si="3562"/>
        <v>0</v>
      </c>
      <c r="G28545" s="1">
        <f>ANALOG05[[#This Row],[Max25]]-ANALOG05[[#This Row],[Min25]]</f>
        <v>3</v>
      </c>
      <c r="H28545" s="1">
        <f t="shared" si="3563"/>
        <v>3</v>
      </c>
      <c r="I28545" s="1">
        <f t="shared" si="3564"/>
        <v>2.6923076923076925</v>
      </c>
      <c r="J28545" s="1">
        <f t="shared" si="3565"/>
        <v>0.32</v>
      </c>
      <c r="K28545" s="1">
        <f t="shared" si="3566"/>
        <v>0.40925490196078429</v>
      </c>
      <c r="L28545" s="1">
        <f t="shared" si="3567"/>
        <v>2.9061840120663613</v>
      </c>
      <c r="M28545" s="1">
        <f>ANALOG05[[#This Row],[Avg 255 Max]]-ANALOG05[[#This Row],[Avg 255 Min]]</f>
        <v>2.4969291101055768</v>
      </c>
    </row>
    <row r="28546" spans="1:13" x14ac:dyDescent="0.3">
      <c r="A28546">
        <v>525</v>
      </c>
      <c r="B28546">
        <v>523</v>
      </c>
      <c r="C28546">
        <f>ANALOG05[[#This Row],[Column1]]-ANALOG05[[#This Row],[Column2]]</f>
        <v>2</v>
      </c>
      <c r="D28546">
        <f t="shared" ref="D28546:D28609" si="3568">MAX(C28546:C28569)</f>
        <v>3</v>
      </c>
      <c r="E28546">
        <f t="shared" ref="E28546:E28609" si="3569">AVERAGE(C28546:C28570)</f>
        <v>1.4</v>
      </c>
      <c r="F28546" s="1">
        <f t="shared" ref="F28546:F28609" si="3570">MIN(C28546:C28570)</f>
        <v>0</v>
      </c>
      <c r="G28546" s="1">
        <f>ANALOG05[[#This Row],[Max25]]-ANALOG05[[#This Row],[Min25]]</f>
        <v>3</v>
      </c>
      <c r="H28546" s="1">
        <f t="shared" ref="H28546:H28609" si="3571">AVERAGE(D28546:D28571)</f>
        <v>3</v>
      </c>
      <c r="I28546" s="1">
        <f t="shared" ref="I28546:I28609" si="3572">AVERAGE(G28546:G28571)</f>
        <v>2.6923076923076925</v>
      </c>
      <c r="J28546" s="1">
        <f t="shared" ref="J28546:J28609" si="3573">AVERAGE(F28546:F28570)</f>
        <v>0.32</v>
      </c>
      <c r="K28546" s="1">
        <f t="shared" ref="K28546:K28609" si="3574">AVERAGE(J28546:J28800)</f>
        <v>0.40972549019607846</v>
      </c>
      <c r="L28546" s="1">
        <f t="shared" ref="L28546:L28609" si="3575">AVERAGE(H28546:H28800)</f>
        <v>2.9057315233785785</v>
      </c>
      <c r="M28546" s="1">
        <f>ANALOG05[[#This Row],[Avg 255 Max]]-ANALOG05[[#This Row],[Avg 255 Min]]</f>
        <v>2.4960060331825002</v>
      </c>
    </row>
    <row r="28547" spans="1:13" x14ac:dyDescent="0.3">
      <c r="A28547">
        <v>524</v>
      </c>
      <c r="B28547">
        <v>523</v>
      </c>
      <c r="C28547">
        <f>ANALOG05[[#This Row],[Column1]]-ANALOG05[[#This Row],[Column2]]</f>
        <v>1</v>
      </c>
      <c r="D28547">
        <f t="shared" si="3568"/>
        <v>3</v>
      </c>
      <c r="E28547">
        <f t="shared" si="3569"/>
        <v>1.4</v>
      </c>
      <c r="F28547" s="1">
        <f t="shared" si="3570"/>
        <v>0</v>
      </c>
      <c r="G28547" s="1">
        <f>ANALOG05[[#This Row],[Max25]]-ANALOG05[[#This Row],[Min25]]</f>
        <v>3</v>
      </c>
      <c r="H28547" s="1">
        <f t="shared" si="3571"/>
        <v>3</v>
      </c>
      <c r="I28547" s="1">
        <f t="shared" si="3572"/>
        <v>2.6923076923076925</v>
      </c>
      <c r="J28547" s="1">
        <f t="shared" si="3573"/>
        <v>0.32</v>
      </c>
      <c r="K28547" s="1">
        <f t="shared" si="3574"/>
        <v>0.41003921568627455</v>
      </c>
      <c r="L28547" s="1">
        <f t="shared" si="3575"/>
        <v>2.9052790346907957</v>
      </c>
      <c r="M28547" s="1">
        <f>ANALOG05[[#This Row],[Avg 255 Max]]-ANALOG05[[#This Row],[Avg 255 Min]]</f>
        <v>2.4952398190045213</v>
      </c>
    </row>
    <row r="28548" spans="1:13" x14ac:dyDescent="0.3">
      <c r="A28548">
        <v>524</v>
      </c>
      <c r="B28548">
        <v>523</v>
      </c>
      <c r="C28548">
        <f>ANALOG05[[#This Row],[Column1]]-ANALOG05[[#This Row],[Column2]]</f>
        <v>1</v>
      </c>
      <c r="D28548">
        <f t="shared" si="3568"/>
        <v>3</v>
      </c>
      <c r="E28548">
        <f t="shared" si="3569"/>
        <v>1.44</v>
      </c>
      <c r="F28548" s="1">
        <f t="shared" si="3570"/>
        <v>0</v>
      </c>
      <c r="G28548" s="1">
        <f>ANALOG05[[#This Row],[Max25]]-ANALOG05[[#This Row],[Min25]]</f>
        <v>3</v>
      </c>
      <c r="H28548" s="1">
        <f t="shared" si="3571"/>
        <v>3</v>
      </c>
      <c r="I28548" s="1">
        <f t="shared" si="3572"/>
        <v>2.6923076923076925</v>
      </c>
      <c r="J28548" s="1">
        <f t="shared" si="3573"/>
        <v>0.32</v>
      </c>
      <c r="K28548" s="1">
        <f t="shared" si="3574"/>
        <v>0.41019607843137257</v>
      </c>
      <c r="L28548" s="1">
        <f t="shared" si="3575"/>
        <v>2.9048265460030129</v>
      </c>
      <c r="M28548" s="1">
        <f>ANALOG05[[#This Row],[Avg 255 Max]]-ANALOG05[[#This Row],[Avg 255 Min]]</f>
        <v>2.4946304675716404</v>
      </c>
    </row>
    <row r="28549" spans="1:13" x14ac:dyDescent="0.3">
      <c r="A28549">
        <v>525</v>
      </c>
      <c r="B28549">
        <v>522</v>
      </c>
      <c r="C28549">
        <f>ANALOG05[[#This Row],[Column1]]-ANALOG05[[#This Row],[Column2]]</f>
        <v>3</v>
      </c>
      <c r="D28549">
        <f t="shared" si="3568"/>
        <v>3</v>
      </c>
      <c r="E28549">
        <f t="shared" si="3569"/>
        <v>1.48</v>
      </c>
      <c r="F28549" s="1">
        <f t="shared" si="3570"/>
        <v>0</v>
      </c>
      <c r="G28549" s="1">
        <f>ANALOG05[[#This Row],[Max25]]-ANALOG05[[#This Row],[Min25]]</f>
        <v>3</v>
      </c>
      <c r="H28549" s="1">
        <f t="shared" si="3571"/>
        <v>3</v>
      </c>
      <c r="I28549" s="1">
        <f t="shared" si="3572"/>
        <v>2.6923076923076925</v>
      </c>
      <c r="J28549" s="1">
        <f t="shared" si="3573"/>
        <v>0.32</v>
      </c>
      <c r="K28549" s="1">
        <f t="shared" si="3574"/>
        <v>0.41019607843137251</v>
      </c>
      <c r="L28549" s="1">
        <f t="shared" si="3575"/>
        <v>2.9043740573152297</v>
      </c>
      <c r="M28549" s="1">
        <f>ANALOG05[[#This Row],[Avg 255 Max]]-ANALOG05[[#This Row],[Avg 255 Min]]</f>
        <v>2.4941779788838572</v>
      </c>
    </row>
    <row r="28550" spans="1:13" x14ac:dyDescent="0.3">
      <c r="A28550">
        <v>525</v>
      </c>
      <c r="B28550">
        <v>523</v>
      </c>
      <c r="C28550">
        <f>ANALOG05[[#This Row],[Column1]]-ANALOG05[[#This Row],[Column2]]</f>
        <v>2</v>
      </c>
      <c r="D28550">
        <f t="shared" si="3568"/>
        <v>3</v>
      </c>
      <c r="E28550">
        <f t="shared" si="3569"/>
        <v>1.4</v>
      </c>
      <c r="F28550" s="1">
        <f t="shared" si="3570"/>
        <v>0</v>
      </c>
      <c r="G28550" s="1">
        <f>ANALOG05[[#This Row],[Max25]]-ANALOG05[[#This Row],[Min25]]</f>
        <v>3</v>
      </c>
      <c r="H28550" s="1">
        <f t="shared" si="3571"/>
        <v>3</v>
      </c>
      <c r="I28550" s="1">
        <f t="shared" si="3572"/>
        <v>2.6923076923076925</v>
      </c>
      <c r="J28550" s="1">
        <f t="shared" si="3573"/>
        <v>0.32</v>
      </c>
      <c r="K28550" s="1">
        <f t="shared" si="3574"/>
        <v>0.41003921568627449</v>
      </c>
      <c r="L28550" s="1">
        <f t="shared" si="3575"/>
        <v>2.9039215686274469</v>
      </c>
      <c r="M28550" s="1">
        <f>ANALOG05[[#This Row],[Avg 255 Max]]-ANALOG05[[#This Row],[Avg 255 Min]]</f>
        <v>2.4938823529411724</v>
      </c>
    </row>
    <row r="28551" spans="1:13" x14ac:dyDescent="0.3">
      <c r="A28551">
        <v>524</v>
      </c>
      <c r="B28551">
        <v>523</v>
      </c>
      <c r="C28551">
        <f>ANALOG05[[#This Row],[Column1]]-ANALOG05[[#This Row],[Column2]]</f>
        <v>1</v>
      </c>
      <c r="D28551">
        <f t="shared" si="3568"/>
        <v>3</v>
      </c>
      <c r="E28551">
        <f t="shared" si="3569"/>
        <v>1.36</v>
      </c>
      <c r="F28551" s="1">
        <f t="shared" si="3570"/>
        <v>0</v>
      </c>
      <c r="G28551" s="1">
        <f>ANALOG05[[#This Row],[Max25]]-ANALOG05[[#This Row],[Min25]]</f>
        <v>3</v>
      </c>
      <c r="H28551" s="1">
        <f t="shared" si="3571"/>
        <v>3</v>
      </c>
      <c r="I28551" s="1">
        <f t="shared" si="3572"/>
        <v>2.6923076923076925</v>
      </c>
      <c r="J28551" s="1">
        <f t="shared" si="3573"/>
        <v>0.32</v>
      </c>
      <c r="K28551" s="1">
        <f t="shared" si="3574"/>
        <v>0.40972549019607846</v>
      </c>
      <c r="L28551" s="1">
        <f t="shared" si="3575"/>
        <v>2.9034690799396641</v>
      </c>
      <c r="M28551" s="1">
        <f>ANALOG05[[#This Row],[Avg 255 Max]]-ANALOG05[[#This Row],[Avg 255 Min]]</f>
        <v>2.4937435897435858</v>
      </c>
    </row>
    <row r="28552" spans="1:13" x14ac:dyDescent="0.3">
      <c r="A28552">
        <v>524</v>
      </c>
      <c r="B28552">
        <v>524</v>
      </c>
      <c r="C28552">
        <f>ANALOG05[[#This Row],[Column1]]-ANALOG05[[#This Row],[Column2]]</f>
        <v>0</v>
      </c>
      <c r="D28552">
        <f t="shared" si="3568"/>
        <v>3</v>
      </c>
      <c r="E28552">
        <f t="shared" si="3569"/>
        <v>1.36</v>
      </c>
      <c r="F28552" s="1">
        <f t="shared" si="3570"/>
        <v>0</v>
      </c>
      <c r="G28552" s="1">
        <f>ANALOG05[[#This Row],[Max25]]-ANALOG05[[#This Row],[Min25]]</f>
        <v>3</v>
      </c>
      <c r="H28552" s="1">
        <f t="shared" si="3571"/>
        <v>3</v>
      </c>
      <c r="I28552" s="1">
        <f t="shared" si="3572"/>
        <v>2.6923076923076925</v>
      </c>
      <c r="J28552" s="1">
        <f t="shared" si="3573"/>
        <v>0.32</v>
      </c>
      <c r="K28552" s="1">
        <f t="shared" si="3574"/>
        <v>0.40925490196078435</v>
      </c>
      <c r="L28552" s="1">
        <f t="shared" si="3575"/>
        <v>2.9030165912518813</v>
      </c>
      <c r="M28552" s="1">
        <f>ANALOG05[[#This Row],[Avg 255 Max]]-ANALOG05[[#This Row],[Avg 255 Min]]</f>
        <v>2.4937616892910968</v>
      </c>
    </row>
    <row r="28553" spans="1:13" x14ac:dyDescent="0.3">
      <c r="A28553">
        <v>524</v>
      </c>
      <c r="B28553">
        <v>523</v>
      </c>
      <c r="C28553">
        <f>ANALOG05[[#This Row],[Column1]]-ANALOG05[[#This Row],[Column2]]</f>
        <v>1</v>
      </c>
      <c r="D28553">
        <f t="shared" si="3568"/>
        <v>3</v>
      </c>
      <c r="E28553">
        <f t="shared" si="3569"/>
        <v>1.4</v>
      </c>
      <c r="F28553" s="1">
        <f t="shared" si="3570"/>
        <v>1</v>
      </c>
      <c r="G28553" s="1">
        <f>ANALOG05[[#This Row],[Max25]]-ANALOG05[[#This Row],[Min25]]</f>
        <v>2</v>
      </c>
      <c r="H28553" s="1">
        <f t="shared" si="3571"/>
        <v>3</v>
      </c>
      <c r="I28553" s="1">
        <f t="shared" si="3572"/>
        <v>2.6923076923076925</v>
      </c>
      <c r="J28553" s="1">
        <f t="shared" si="3573"/>
        <v>0.32</v>
      </c>
      <c r="K28553" s="1">
        <f t="shared" si="3574"/>
        <v>0.40862745098039216</v>
      </c>
      <c r="L28553" s="1">
        <f t="shared" si="3575"/>
        <v>2.902564102564098</v>
      </c>
      <c r="M28553" s="1">
        <f>ANALOG05[[#This Row],[Avg 255 Max]]-ANALOG05[[#This Row],[Avg 255 Min]]</f>
        <v>2.4939366515837058</v>
      </c>
    </row>
    <row r="28554" spans="1:13" x14ac:dyDescent="0.3">
      <c r="A28554">
        <v>524</v>
      </c>
      <c r="B28554">
        <v>523</v>
      </c>
      <c r="C28554">
        <f>ANALOG05[[#This Row],[Column1]]-ANALOG05[[#This Row],[Column2]]</f>
        <v>1</v>
      </c>
      <c r="D28554">
        <f t="shared" si="3568"/>
        <v>3</v>
      </c>
      <c r="E28554">
        <f t="shared" si="3569"/>
        <v>1.4</v>
      </c>
      <c r="F28554" s="1">
        <f t="shared" si="3570"/>
        <v>1</v>
      </c>
      <c r="G28554" s="1">
        <f>ANALOG05[[#This Row],[Max25]]-ANALOG05[[#This Row],[Min25]]</f>
        <v>2</v>
      </c>
      <c r="H28554" s="1">
        <f t="shared" si="3571"/>
        <v>3</v>
      </c>
      <c r="I28554" s="1">
        <f t="shared" si="3572"/>
        <v>2.7307692307692308</v>
      </c>
      <c r="J28554" s="1">
        <f t="shared" si="3573"/>
        <v>0.28000000000000003</v>
      </c>
      <c r="K28554" s="1">
        <f t="shared" si="3574"/>
        <v>0.40784313725490196</v>
      </c>
      <c r="L28554" s="1">
        <f t="shared" si="3575"/>
        <v>2.9021116138763152</v>
      </c>
      <c r="M28554" s="1">
        <f>ANALOG05[[#This Row],[Avg 255 Max]]-ANALOG05[[#This Row],[Avg 255 Min]]</f>
        <v>2.4942684766214134</v>
      </c>
    </row>
    <row r="28555" spans="1:13" x14ac:dyDescent="0.3">
      <c r="A28555">
        <v>524</v>
      </c>
      <c r="B28555">
        <v>523</v>
      </c>
      <c r="C28555">
        <f>ANALOG05[[#This Row],[Column1]]-ANALOG05[[#This Row],[Column2]]</f>
        <v>1</v>
      </c>
      <c r="D28555">
        <f t="shared" si="3568"/>
        <v>3</v>
      </c>
      <c r="E28555">
        <f t="shared" si="3569"/>
        <v>1.44</v>
      </c>
      <c r="F28555" s="1">
        <f t="shared" si="3570"/>
        <v>1</v>
      </c>
      <c r="G28555" s="1">
        <f>ANALOG05[[#This Row],[Max25]]-ANALOG05[[#This Row],[Min25]]</f>
        <v>2</v>
      </c>
      <c r="H28555" s="1">
        <f t="shared" si="3571"/>
        <v>3</v>
      </c>
      <c r="I28555" s="1">
        <f t="shared" si="3572"/>
        <v>2.7692307692307692</v>
      </c>
      <c r="J28555" s="1">
        <f t="shared" si="3573"/>
        <v>0.24</v>
      </c>
      <c r="K28555" s="1">
        <f t="shared" si="3574"/>
        <v>0.40705882352941175</v>
      </c>
      <c r="L28555" s="1">
        <f t="shared" si="3575"/>
        <v>2.9016591251885324</v>
      </c>
      <c r="M28555" s="1">
        <f>ANALOG05[[#This Row],[Avg 255 Max]]-ANALOG05[[#This Row],[Avg 255 Min]]</f>
        <v>2.4946003016591205</v>
      </c>
    </row>
    <row r="28556" spans="1:13" x14ac:dyDescent="0.3">
      <c r="A28556">
        <v>524</v>
      </c>
      <c r="B28556">
        <v>522</v>
      </c>
      <c r="C28556">
        <f>ANALOG05[[#This Row],[Column1]]-ANALOG05[[#This Row],[Column2]]</f>
        <v>2</v>
      </c>
      <c r="D28556">
        <f t="shared" si="3568"/>
        <v>3</v>
      </c>
      <c r="E28556">
        <f t="shared" si="3569"/>
        <v>1.48</v>
      </c>
      <c r="F28556" s="1">
        <f t="shared" si="3570"/>
        <v>1</v>
      </c>
      <c r="G28556" s="1">
        <f>ANALOG05[[#This Row],[Max25]]-ANALOG05[[#This Row],[Min25]]</f>
        <v>2</v>
      </c>
      <c r="H28556" s="1">
        <f t="shared" si="3571"/>
        <v>3</v>
      </c>
      <c r="I28556" s="1">
        <f t="shared" si="3572"/>
        <v>2.8076923076923075</v>
      </c>
      <c r="J28556" s="1">
        <f t="shared" si="3573"/>
        <v>0.2</v>
      </c>
      <c r="K28556" s="1">
        <f t="shared" si="3574"/>
        <v>0.4062745098039216</v>
      </c>
      <c r="L28556" s="1">
        <f t="shared" si="3575"/>
        <v>2.9012066365007496</v>
      </c>
      <c r="M28556" s="1">
        <f>ANALOG05[[#This Row],[Avg 255 Max]]-ANALOG05[[#This Row],[Avg 255 Min]]</f>
        <v>2.4949321266968281</v>
      </c>
    </row>
    <row r="28557" spans="1:13" x14ac:dyDescent="0.3">
      <c r="A28557">
        <v>524</v>
      </c>
      <c r="B28557">
        <v>522</v>
      </c>
      <c r="C28557">
        <f>ANALOG05[[#This Row],[Column1]]-ANALOG05[[#This Row],[Column2]]</f>
        <v>2</v>
      </c>
      <c r="D28557">
        <f t="shared" si="3568"/>
        <v>3</v>
      </c>
      <c r="E28557">
        <f t="shared" si="3569"/>
        <v>1.52</v>
      </c>
      <c r="F28557" s="1">
        <f t="shared" si="3570"/>
        <v>1</v>
      </c>
      <c r="G28557" s="1">
        <f>ANALOG05[[#This Row],[Max25]]-ANALOG05[[#This Row],[Min25]]</f>
        <v>2</v>
      </c>
      <c r="H28557" s="1">
        <f t="shared" si="3571"/>
        <v>3</v>
      </c>
      <c r="I28557" s="1">
        <f t="shared" si="3572"/>
        <v>2.8461538461538463</v>
      </c>
      <c r="J28557" s="1">
        <f t="shared" si="3573"/>
        <v>0.16</v>
      </c>
      <c r="K28557" s="1">
        <f t="shared" si="3574"/>
        <v>0.4054901960784314</v>
      </c>
      <c r="L28557" s="1">
        <f t="shared" si="3575"/>
        <v>2.9007541478129668</v>
      </c>
      <c r="M28557" s="1">
        <f>ANALOG05[[#This Row],[Avg 255 Max]]-ANALOG05[[#This Row],[Avg 255 Min]]</f>
        <v>2.4952639517345352</v>
      </c>
    </row>
    <row r="28558" spans="1:13" x14ac:dyDescent="0.3">
      <c r="A28558">
        <v>525</v>
      </c>
      <c r="B28558">
        <v>522</v>
      </c>
      <c r="C28558">
        <f>ANALOG05[[#This Row],[Column1]]-ANALOG05[[#This Row],[Column2]]</f>
        <v>3</v>
      </c>
      <c r="D28558">
        <f t="shared" si="3568"/>
        <v>3</v>
      </c>
      <c r="E28558">
        <f t="shared" si="3569"/>
        <v>1.48</v>
      </c>
      <c r="F28558" s="1">
        <f t="shared" si="3570"/>
        <v>1</v>
      </c>
      <c r="G28558" s="1">
        <f>ANALOG05[[#This Row],[Max25]]-ANALOG05[[#This Row],[Min25]]</f>
        <v>2</v>
      </c>
      <c r="H28558" s="1">
        <f t="shared" si="3571"/>
        <v>3</v>
      </c>
      <c r="I28558" s="1">
        <f t="shared" si="3572"/>
        <v>2.8846153846153846</v>
      </c>
      <c r="J28558" s="1">
        <f t="shared" si="3573"/>
        <v>0.12</v>
      </c>
      <c r="K28558" s="1">
        <f t="shared" si="3574"/>
        <v>0.40501960784313734</v>
      </c>
      <c r="L28558" s="1">
        <f t="shared" si="3575"/>
        <v>2.9003016591251836</v>
      </c>
      <c r="M28558" s="1">
        <f>ANALOG05[[#This Row],[Avg 255 Max]]-ANALOG05[[#This Row],[Avg 255 Min]]</f>
        <v>2.4952820512820462</v>
      </c>
    </row>
    <row r="28559" spans="1:13" x14ac:dyDescent="0.3">
      <c r="A28559">
        <v>524</v>
      </c>
      <c r="B28559">
        <v>523</v>
      </c>
      <c r="C28559">
        <f>ANALOG05[[#This Row],[Column1]]-ANALOG05[[#This Row],[Column2]]</f>
        <v>1</v>
      </c>
      <c r="D28559">
        <f t="shared" si="3568"/>
        <v>3</v>
      </c>
      <c r="E28559">
        <f t="shared" si="3569"/>
        <v>1.44</v>
      </c>
      <c r="F28559" s="1">
        <f t="shared" si="3570"/>
        <v>1</v>
      </c>
      <c r="G28559" s="1">
        <f>ANALOG05[[#This Row],[Max25]]-ANALOG05[[#This Row],[Min25]]</f>
        <v>2</v>
      </c>
      <c r="H28559" s="1">
        <f t="shared" si="3571"/>
        <v>3</v>
      </c>
      <c r="I28559" s="1">
        <f t="shared" si="3572"/>
        <v>2.9230769230769229</v>
      </c>
      <c r="J28559" s="1">
        <f t="shared" si="3573"/>
        <v>0.08</v>
      </c>
      <c r="K28559" s="1">
        <f t="shared" si="3574"/>
        <v>0.40486274509803927</v>
      </c>
      <c r="L28559" s="1">
        <f t="shared" si="3575"/>
        <v>2.8998491704374008</v>
      </c>
      <c r="M28559" s="1">
        <f>ANALOG05[[#This Row],[Avg 255 Max]]-ANALOG05[[#This Row],[Avg 255 Min]]</f>
        <v>2.4949864253393614</v>
      </c>
    </row>
    <row r="28560" spans="1:13" x14ac:dyDescent="0.3">
      <c r="A28560">
        <v>524</v>
      </c>
      <c r="B28560">
        <v>523</v>
      </c>
      <c r="C28560">
        <f>ANALOG05[[#This Row],[Column1]]-ANALOG05[[#This Row],[Column2]]</f>
        <v>1</v>
      </c>
      <c r="D28560">
        <f t="shared" si="3568"/>
        <v>3</v>
      </c>
      <c r="E28560">
        <f t="shared" si="3569"/>
        <v>1.44</v>
      </c>
      <c r="F28560" s="1">
        <f t="shared" si="3570"/>
        <v>1</v>
      </c>
      <c r="G28560" s="1">
        <f>ANALOG05[[#This Row],[Max25]]-ANALOG05[[#This Row],[Min25]]</f>
        <v>2</v>
      </c>
      <c r="H28560" s="1">
        <f t="shared" si="3571"/>
        <v>3</v>
      </c>
      <c r="I28560" s="1">
        <f t="shared" si="3572"/>
        <v>2.9615384615384617</v>
      </c>
      <c r="J28560" s="1">
        <f t="shared" si="3573"/>
        <v>0.04</v>
      </c>
      <c r="K28560" s="1">
        <f t="shared" si="3574"/>
        <v>0.4050196078431374</v>
      </c>
      <c r="L28560" s="1">
        <f t="shared" si="3575"/>
        <v>2.899396681749618</v>
      </c>
      <c r="M28560" s="1">
        <f>ANALOG05[[#This Row],[Avg 255 Max]]-ANALOG05[[#This Row],[Avg 255 Min]]</f>
        <v>2.4943770739064806</v>
      </c>
    </row>
    <row r="28561" spans="1:13" x14ac:dyDescent="0.3">
      <c r="A28561">
        <v>524</v>
      </c>
      <c r="B28561">
        <v>523</v>
      </c>
      <c r="C28561">
        <f>ANALOG05[[#This Row],[Column1]]-ANALOG05[[#This Row],[Column2]]</f>
        <v>1</v>
      </c>
      <c r="D28561">
        <f t="shared" si="3568"/>
        <v>3</v>
      </c>
      <c r="E28561">
        <f t="shared" si="3569"/>
        <v>1.4</v>
      </c>
      <c r="F28561" s="1">
        <f t="shared" si="3570"/>
        <v>0</v>
      </c>
      <c r="G28561" s="1">
        <f>ANALOG05[[#This Row],[Max25]]-ANALOG05[[#This Row],[Min25]]</f>
        <v>3</v>
      </c>
      <c r="H28561" s="1">
        <f t="shared" si="3571"/>
        <v>3</v>
      </c>
      <c r="I28561" s="1">
        <f t="shared" si="3572"/>
        <v>3</v>
      </c>
      <c r="J28561" s="1">
        <f t="shared" si="3573"/>
        <v>0</v>
      </c>
      <c r="K28561" s="1">
        <f t="shared" si="3574"/>
        <v>0.40549019607843145</v>
      </c>
      <c r="L28561" s="1">
        <f t="shared" si="3575"/>
        <v>2.8989441930618352</v>
      </c>
      <c r="M28561" s="1">
        <f>ANALOG05[[#This Row],[Avg 255 Max]]-ANALOG05[[#This Row],[Avg 255 Min]]</f>
        <v>2.4934539969834035</v>
      </c>
    </row>
    <row r="28562" spans="1:13" x14ac:dyDescent="0.3">
      <c r="A28562">
        <v>525</v>
      </c>
      <c r="B28562">
        <v>523</v>
      </c>
      <c r="C28562">
        <f>ANALOG05[[#This Row],[Column1]]-ANALOG05[[#This Row],[Column2]]</f>
        <v>2</v>
      </c>
      <c r="D28562">
        <f t="shared" si="3568"/>
        <v>3</v>
      </c>
      <c r="E28562">
        <f t="shared" si="3569"/>
        <v>1.4</v>
      </c>
      <c r="F28562" s="1">
        <f t="shared" si="3570"/>
        <v>0</v>
      </c>
      <c r="G28562" s="1">
        <f>ANALOG05[[#This Row],[Max25]]-ANALOG05[[#This Row],[Min25]]</f>
        <v>3</v>
      </c>
      <c r="H28562" s="1">
        <f t="shared" si="3571"/>
        <v>3</v>
      </c>
      <c r="I28562" s="1">
        <f t="shared" si="3572"/>
        <v>3</v>
      </c>
      <c r="J28562" s="1">
        <f t="shared" si="3573"/>
        <v>0</v>
      </c>
      <c r="K28562" s="1">
        <f t="shared" si="3574"/>
        <v>0.40627450980392166</v>
      </c>
      <c r="L28562" s="1">
        <f t="shared" si="3575"/>
        <v>2.8986425339366462</v>
      </c>
      <c r="M28562" s="1">
        <f>ANALOG05[[#This Row],[Avg 255 Max]]-ANALOG05[[#This Row],[Avg 255 Min]]</f>
        <v>2.4923680241327246</v>
      </c>
    </row>
    <row r="28563" spans="1:13" x14ac:dyDescent="0.3">
      <c r="A28563">
        <v>525</v>
      </c>
      <c r="B28563">
        <v>523</v>
      </c>
      <c r="C28563">
        <f>ANALOG05[[#This Row],[Column1]]-ANALOG05[[#This Row],[Column2]]</f>
        <v>2</v>
      </c>
      <c r="D28563">
        <f t="shared" si="3568"/>
        <v>3</v>
      </c>
      <c r="E28563">
        <f t="shared" si="3569"/>
        <v>1.4</v>
      </c>
      <c r="F28563" s="1">
        <f t="shared" si="3570"/>
        <v>0</v>
      </c>
      <c r="G28563" s="1">
        <f>ANALOG05[[#This Row],[Max25]]-ANALOG05[[#This Row],[Min25]]</f>
        <v>3</v>
      </c>
      <c r="H28563" s="1">
        <f t="shared" si="3571"/>
        <v>3</v>
      </c>
      <c r="I28563" s="1">
        <f t="shared" si="3572"/>
        <v>3</v>
      </c>
      <c r="J28563" s="1">
        <f t="shared" si="3573"/>
        <v>0</v>
      </c>
      <c r="K28563" s="1">
        <f t="shared" si="3574"/>
        <v>0.40721568627450988</v>
      </c>
      <c r="L28563" s="1">
        <f t="shared" si="3575"/>
        <v>2.8986425339366457</v>
      </c>
      <c r="M28563" s="1">
        <f>ANALOG05[[#This Row],[Avg 255 Max]]-ANALOG05[[#This Row],[Avg 255 Min]]</f>
        <v>2.4914268476621357</v>
      </c>
    </row>
    <row r="28564" spans="1:13" x14ac:dyDescent="0.3">
      <c r="A28564">
        <v>524</v>
      </c>
      <c r="B28564">
        <v>523</v>
      </c>
      <c r="C28564">
        <f>ANALOG05[[#This Row],[Column1]]-ANALOG05[[#This Row],[Column2]]</f>
        <v>1</v>
      </c>
      <c r="D28564">
        <f t="shared" si="3568"/>
        <v>3</v>
      </c>
      <c r="E28564">
        <f t="shared" si="3569"/>
        <v>1.4</v>
      </c>
      <c r="F28564" s="1">
        <f t="shared" si="3570"/>
        <v>0</v>
      </c>
      <c r="G28564" s="1">
        <f>ANALOG05[[#This Row],[Max25]]-ANALOG05[[#This Row],[Min25]]</f>
        <v>3</v>
      </c>
      <c r="H28564" s="1">
        <f t="shared" si="3571"/>
        <v>3</v>
      </c>
      <c r="I28564" s="1">
        <f t="shared" si="3572"/>
        <v>3</v>
      </c>
      <c r="J28564" s="1">
        <f t="shared" si="3573"/>
        <v>0</v>
      </c>
      <c r="K28564" s="1">
        <f t="shared" si="3574"/>
        <v>0.40831372549019618</v>
      </c>
      <c r="L28564" s="1">
        <f t="shared" si="3575"/>
        <v>2.8989441930618352</v>
      </c>
      <c r="M28564" s="1">
        <f>ANALOG05[[#This Row],[Avg 255 Max]]-ANALOG05[[#This Row],[Avg 255 Min]]</f>
        <v>2.4906304675716391</v>
      </c>
    </row>
    <row r="28565" spans="1:13" x14ac:dyDescent="0.3">
      <c r="A28565">
        <v>524</v>
      </c>
      <c r="B28565">
        <v>523</v>
      </c>
      <c r="C28565">
        <f>ANALOG05[[#This Row],[Column1]]-ANALOG05[[#This Row],[Column2]]</f>
        <v>1</v>
      </c>
      <c r="D28565">
        <f t="shared" si="3568"/>
        <v>3</v>
      </c>
      <c r="E28565">
        <f t="shared" si="3569"/>
        <v>1.4</v>
      </c>
      <c r="F28565" s="1">
        <f t="shared" si="3570"/>
        <v>0</v>
      </c>
      <c r="G28565" s="1">
        <f>ANALOG05[[#This Row],[Max25]]-ANALOG05[[#This Row],[Min25]]</f>
        <v>3</v>
      </c>
      <c r="H28565" s="1">
        <f t="shared" si="3571"/>
        <v>3</v>
      </c>
      <c r="I28565" s="1">
        <f t="shared" si="3572"/>
        <v>3</v>
      </c>
      <c r="J28565" s="1">
        <f t="shared" si="3573"/>
        <v>0</v>
      </c>
      <c r="K28565" s="1">
        <f t="shared" si="3574"/>
        <v>0.40956862745098044</v>
      </c>
      <c r="L28565" s="1">
        <f t="shared" si="3575"/>
        <v>2.8995475113122118</v>
      </c>
      <c r="M28565" s="1">
        <f>ANALOG05[[#This Row],[Avg 255 Max]]-ANALOG05[[#This Row],[Avg 255 Min]]</f>
        <v>2.4899788838612311</v>
      </c>
    </row>
    <row r="28566" spans="1:13" x14ac:dyDescent="0.3">
      <c r="A28566">
        <v>524</v>
      </c>
      <c r="B28566">
        <v>523</v>
      </c>
      <c r="C28566">
        <f>ANALOG05[[#This Row],[Column1]]-ANALOG05[[#This Row],[Column2]]</f>
        <v>1</v>
      </c>
      <c r="D28566">
        <f t="shared" si="3568"/>
        <v>3</v>
      </c>
      <c r="E28566">
        <f t="shared" si="3569"/>
        <v>1.36</v>
      </c>
      <c r="F28566" s="1">
        <f t="shared" si="3570"/>
        <v>0</v>
      </c>
      <c r="G28566" s="1">
        <f>ANALOG05[[#This Row],[Max25]]-ANALOG05[[#This Row],[Min25]]</f>
        <v>3</v>
      </c>
      <c r="H28566" s="1">
        <f t="shared" si="3571"/>
        <v>3</v>
      </c>
      <c r="I28566" s="1">
        <f t="shared" si="3572"/>
        <v>3</v>
      </c>
      <c r="J28566" s="1">
        <f t="shared" si="3573"/>
        <v>0</v>
      </c>
      <c r="K28566" s="1">
        <f t="shared" si="3574"/>
        <v>0.41098039215686277</v>
      </c>
      <c r="L28566" s="1">
        <f t="shared" si="3575"/>
        <v>2.9003016591251831</v>
      </c>
      <c r="M28566" s="1">
        <f>ANALOG05[[#This Row],[Avg 255 Max]]-ANALOG05[[#This Row],[Avg 255 Min]]</f>
        <v>2.4893212669683202</v>
      </c>
    </row>
    <row r="28567" spans="1:13" x14ac:dyDescent="0.3">
      <c r="A28567">
        <v>525</v>
      </c>
      <c r="B28567">
        <v>524</v>
      </c>
      <c r="C28567">
        <f>ANALOG05[[#This Row],[Column1]]-ANALOG05[[#This Row],[Column2]]</f>
        <v>1</v>
      </c>
      <c r="D28567">
        <f t="shared" si="3568"/>
        <v>3</v>
      </c>
      <c r="E28567">
        <f t="shared" si="3569"/>
        <v>1.32</v>
      </c>
      <c r="F28567" s="1">
        <f t="shared" si="3570"/>
        <v>0</v>
      </c>
      <c r="G28567" s="1">
        <f>ANALOG05[[#This Row],[Max25]]-ANALOG05[[#This Row],[Min25]]</f>
        <v>3</v>
      </c>
      <c r="H28567" s="1">
        <f t="shared" si="3571"/>
        <v>3</v>
      </c>
      <c r="I28567" s="1">
        <f t="shared" si="3572"/>
        <v>2.9615384615384617</v>
      </c>
      <c r="J28567" s="1">
        <f t="shared" si="3573"/>
        <v>0</v>
      </c>
      <c r="K28567" s="1">
        <f t="shared" si="3574"/>
        <v>0.41254901960784318</v>
      </c>
      <c r="L28567" s="1">
        <f t="shared" si="3575"/>
        <v>2.9012066365007492</v>
      </c>
      <c r="M28567" s="1">
        <f>ANALOG05[[#This Row],[Avg 255 Max]]-ANALOG05[[#This Row],[Avg 255 Min]]</f>
        <v>2.488657616892906</v>
      </c>
    </row>
    <row r="28568" spans="1:13" x14ac:dyDescent="0.3">
      <c r="A28568">
        <v>524</v>
      </c>
      <c r="B28568">
        <v>523</v>
      </c>
      <c r="C28568">
        <f>ANALOG05[[#This Row],[Column1]]-ANALOG05[[#This Row],[Column2]]</f>
        <v>1</v>
      </c>
      <c r="D28568">
        <f t="shared" si="3568"/>
        <v>3</v>
      </c>
      <c r="E28568">
        <f t="shared" si="3569"/>
        <v>1.32</v>
      </c>
      <c r="F28568" s="1">
        <f t="shared" si="3570"/>
        <v>0</v>
      </c>
      <c r="G28568" s="1">
        <f>ANALOG05[[#This Row],[Max25]]-ANALOG05[[#This Row],[Min25]]</f>
        <v>3</v>
      </c>
      <c r="H28568" s="1">
        <f t="shared" si="3571"/>
        <v>3</v>
      </c>
      <c r="I28568" s="1">
        <f t="shared" si="3572"/>
        <v>2.9230769230769229</v>
      </c>
      <c r="J28568" s="1">
        <f t="shared" si="3573"/>
        <v>0.04</v>
      </c>
      <c r="K28568" s="1">
        <f t="shared" si="3574"/>
        <v>0.41427450980392161</v>
      </c>
      <c r="L28568" s="1">
        <f t="shared" si="3575"/>
        <v>2.9022624434389086</v>
      </c>
      <c r="M28568" s="1">
        <f>ANALOG05[[#This Row],[Avg 255 Max]]-ANALOG05[[#This Row],[Avg 255 Min]]</f>
        <v>2.487987933634987</v>
      </c>
    </row>
    <row r="28569" spans="1:13" x14ac:dyDescent="0.3">
      <c r="A28569">
        <v>524</v>
      </c>
      <c r="B28569">
        <v>523</v>
      </c>
      <c r="C28569">
        <f>ANALOG05[[#This Row],[Column1]]-ANALOG05[[#This Row],[Column2]]</f>
        <v>1</v>
      </c>
      <c r="D28569">
        <f t="shared" si="3568"/>
        <v>3</v>
      </c>
      <c r="E28569">
        <f t="shared" si="3569"/>
        <v>1.32</v>
      </c>
      <c r="F28569" s="1">
        <f t="shared" si="3570"/>
        <v>0</v>
      </c>
      <c r="G28569" s="1">
        <f>ANALOG05[[#This Row],[Max25]]-ANALOG05[[#This Row],[Min25]]</f>
        <v>3</v>
      </c>
      <c r="H28569" s="1">
        <f t="shared" si="3571"/>
        <v>3</v>
      </c>
      <c r="I28569" s="1">
        <f t="shared" si="3572"/>
        <v>2.8846153846153846</v>
      </c>
      <c r="J28569" s="1">
        <f t="shared" si="3573"/>
        <v>0.08</v>
      </c>
      <c r="K28569" s="1">
        <f t="shared" si="3574"/>
        <v>0.41600000000000004</v>
      </c>
      <c r="L28569" s="1">
        <f t="shared" si="3575"/>
        <v>2.9034690799396627</v>
      </c>
      <c r="M28569" s="1">
        <f>ANALOG05[[#This Row],[Avg 255 Max]]-ANALOG05[[#This Row],[Avg 255 Min]]</f>
        <v>2.4874690799396628</v>
      </c>
    </row>
    <row r="28570" spans="1:13" x14ac:dyDescent="0.3">
      <c r="A28570">
        <v>524</v>
      </c>
      <c r="B28570">
        <v>522</v>
      </c>
      <c r="C28570">
        <f>ANALOG05[[#This Row],[Column1]]-ANALOG05[[#This Row],[Column2]]</f>
        <v>2</v>
      </c>
      <c r="D28570">
        <f t="shared" si="3568"/>
        <v>3</v>
      </c>
      <c r="E28570">
        <f t="shared" si="3569"/>
        <v>1.36</v>
      </c>
      <c r="F28570" s="1">
        <f t="shared" si="3570"/>
        <v>0</v>
      </c>
      <c r="G28570" s="1">
        <f>ANALOG05[[#This Row],[Max25]]-ANALOG05[[#This Row],[Min25]]</f>
        <v>3</v>
      </c>
      <c r="H28570" s="1">
        <f t="shared" si="3571"/>
        <v>3</v>
      </c>
      <c r="I28570" s="1">
        <f t="shared" si="3572"/>
        <v>2.8461538461538463</v>
      </c>
      <c r="J28570" s="1">
        <f t="shared" si="3573"/>
        <v>0.12</v>
      </c>
      <c r="K28570" s="1">
        <f t="shared" si="3574"/>
        <v>0.41772549019607846</v>
      </c>
      <c r="L28570" s="1">
        <f t="shared" si="3575"/>
        <v>2.9048265460030116</v>
      </c>
      <c r="M28570" s="1">
        <f>ANALOG05[[#This Row],[Avg 255 Max]]-ANALOG05[[#This Row],[Avg 255 Min]]</f>
        <v>2.4871010558069333</v>
      </c>
    </row>
    <row r="28571" spans="1:13" x14ac:dyDescent="0.3">
      <c r="A28571">
        <v>524</v>
      </c>
      <c r="B28571">
        <v>522</v>
      </c>
      <c r="C28571">
        <f>ANALOG05[[#This Row],[Column1]]-ANALOG05[[#This Row],[Column2]]</f>
        <v>2</v>
      </c>
      <c r="D28571">
        <f t="shared" si="3568"/>
        <v>3</v>
      </c>
      <c r="E28571">
        <f t="shared" si="3569"/>
        <v>1.32</v>
      </c>
      <c r="F28571" s="1">
        <f t="shared" si="3570"/>
        <v>0</v>
      </c>
      <c r="G28571" s="1">
        <f>ANALOG05[[#This Row],[Max25]]-ANALOG05[[#This Row],[Min25]]</f>
        <v>3</v>
      </c>
      <c r="H28571" s="1">
        <f t="shared" si="3571"/>
        <v>3</v>
      </c>
      <c r="I28571" s="1">
        <f t="shared" si="3572"/>
        <v>2.8076923076923075</v>
      </c>
      <c r="J28571" s="1">
        <f t="shared" si="3573"/>
        <v>0.16</v>
      </c>
      <c r="K28571" s="1">
        <f t="shared" si="3574"/>
        <v>0.41945098039215695</v>
      </c>
      <c r="L28571" s="1">
        <f t="shared" si="3575"/>
        <v>2.9063348416289538</v>
      </c>
      <c r="M28571" s="1">
        <f>ANALOG05[[#This Row],[Avg 255 Max]]-ANALOG05[[#This Row],[Avg 255 Min]]</f>
        <v>2.4868838612367967</v>
      </c>
    </row>
    <row r="28572" spans="1:13" x14ac:dyDescent="0.3">
      <c r="A28572">
        <v>525</v>
      </c>
      <c r="B28572">
        <v>523</v>
      </c>
      <c r="C28572">
        <f>ANALOG05[[#This Row],[Column1]]-ANALOG05[[#This Row],[Column2]]</f>
        <v>2</v>
      </c>
      <c r="D28572">
        <f t="shared" si="3568"/>
        <v>3</v>
      </c>
      <c r="E28572">
        <f t="shared" si="3569"/>
        <v>1.32</v>
      </c>
      <c r="F28572" s="1">
        <f t="shared" si="3570"/>
        <v>0</v>
      </c>
      <c r="G28572" s="1">
        <f>ANALOG05[[#This Row],[Max25]]-ANALOG05[[#This Row],[Min25]]</f>
        <v>3</v>
      </c>
      <c r="H28572" s="1">
        <f t="shared" si="3571"/>
        <v>3</v>
      </c>
      <c r="I28572" s="1">
        <f t="shared" si="3572"/>
        <v>2.7692307692307692</v>
      </c>
      <c r="J28572" s="1">
        <f t="shared" si="3573"/>
        <v>0.2</v>
      </c>
      <c r="K28572" s="1">
        <f t="shared" si="3574"/>
        <v>0.42117647058823537</v>
      </c>
      <c r="L28572" s="1">
        <f t="shared" si="3575"/>
        <v>2.9079939668174908</v>
      </c>
      <c r="M28572" s="1">
        <f>ANALOG05[[#This Row],[Avg 255 Max]]-ANALOG05[[#This Row],[Avg 255 Min]]</f>
        <v>2.4868174962292553</v>
      </c>
    </row>
    <row r="28573" spans="1:13" x14ac:dyDescent="0.3">
      <c r="A28573">
        <v>524</v>
      </c>
      <c r="B28573">
        <v>522</v>
      </c>
      <c r="C28573">
        <f>ANALOG05[[#This Row],[Column1]]-ANALOG05[[#This Row],[Column2]]</f>
        <v>2</v>
      </c>
      <c r="D28573">
        <f t="shared" si="3568"/>
        <v>3</v>
      </c>
      <c r="E28573">
        <f t="shared" si="3569"/>
        <v>1.36</v>
      </c>
      <c r="F28573" s="1">
        <f t="shared" si="3570"/>
        <v>0</v>
      </c>
      <c r="G28573" s="1">
        <f>ANALOG05[[#This Row],[Max25]]-ANALOG05[[#This Row],[Min25]]</f>
        <v>3</v>
      </c>
      <c r="H28573" s="1">
        <f t="shared" si="3571"/>
        <v>2.9615384615384617</v>
      </c>
      <c r="I28573" s="1">
        <f t="shared" si="3572"/>
        <v>2.6923076923076925</v>
      </c>
      <c r="J28573" s="1">
        <f t="shared" si="3573"/>
        <v>0.24</v>
      </c>
      <c r="K28573" s="1">
        <f t="shared" si="3574"/>
        <v>0.42290196078431375</v>
      </c>
      <c r="L28573" s="1">
        <f t="shared" si="3575"/>
        <v>2.909803921568622</v>
      </c>
      <c r="M28573" s="1">
        <f>ANALOG05[[#This Row],[Avg 255 Max]]-ANALOG05[[#This Row],[Avg 255 Min]]</f>
        <v>2.4869019607843081</v>
      </c>
    </row>
    <row r="28574" spans="1:13" x14ac:dyDescent="0.3">
      <c r="A28574">
        <v>524</v>
      </c>
      <c r="B28574">
        <v>523</v>
      </c>
      <c r="C28574">
        <f>ANALOG05[[#This Row],[Column1]]-ANALOG05[[#This Row],[Column2]]</f>
        <v>1</v>
      </c>
      <c r="D28574">
        <f t="shared" si="3568"/>
        <v>3</v>
      </c>
      <c r="E28574">
        <f t="shared" si="3569"/>
        <v>1.36</v>
      </c>
      <c r="F28574" s="1">
        <f t="shared" si="3570"/>
        <v>0</v>
      </c>
      <c r="G28574" s="1">
        <f>ANALOG05[[#This Row],[Max25]]-ANALOG05[[#This Row],[Min25]]</f>
        <v>3</v>
      </c>
      <c r="H28574" s="1">
        <f t="shared" si="3571"/>
        <v>2.9230769230769229</v>
      </c>
      <c r="I28574" s="1">
        <f t="shared" si="3572"/>
        <v>2.6153846153846154</v>
      </c>
      <c r="J28574" s="1">
        <f t="shared" si="3573"/>
        <v>0.28000000000000003</v>
      </c>
      <c r="K28574" s="1">
        <f t="shared" si="3574"/>
        <v>0.42462745098039223</v>
      </c>
      <c r="L28574" s="1">
        <f t="shared" si="3575"/>
        <v>2.9119155354449417</v>
      </c>
      <c r="M28574" s="1">
        <f>ANALOG05[[#This Row],[Avg 255 Max]]-ANALOG05[[#This Row],[Avg 255 Min]]</f>
        <v>2.4872880844645495</v>
      </c>
    </row>
    <row r="28575" spans="1:13" x14ac:dyDescent="0.3">
      <c r="A28575">
        <v>524</v>
      </c>
      <c r="B28575">
        <v>523</v>
      </c>
      <c r="C28575">
        <f>ANALOG05[[#This Row],[Column1]]-ANALOG05[[#This Row],[Column2]]</f>
        <v>1</v>
      </c>
      <c r="D28575">
        <f t="shared" si="3568"/>
        <v>3</v>
      </c>
      <c r="E28575">
        <f t="shared" si="3569"/>
        <v>1.4</v>
      </c>
      <c r="F28575" s="1">
        <f t="shared" si="3570"/>
        <v>0</v>
      </c>
      <c r="G28575" s="1">
        <f>ANALOG05[[#This Row],[Max25]]-ANALOG05[[#This Row],[Min25]]</f>
        <v>3</v>
      </c>
      <c r="H28575" s="1">
        <f t="shared" si="3571"/>
        <v>2.8846153846153846</v>
      </c>
      <c r="I28575" s="1">
        <f t="shared" si="3572"/>
        <v>2.5384615384615383</v>
      </c>
      <c r="J28575" s="1">
        <f t="shared" si="3573"/>
        <v>0.32</v>
      </c>
      <c r="K28575" s="1">
        <f t="shared" si="3574"/>
        <v>0.42635294117647066</v>
      </c>
      <c r="L28575" s="1">
        <f t="shared" si="3575"/>
        <v>2.91432880844645</v>
      </c>
      <c r="M28575" s="1">
        <f>ANALOG05[[#This Row],[Avg 255 Max]]-ANALOG05[[#This Row],[Avg 255 Min]]</f>
        <v>2.4879758672699794</v>
      </c>
    </row>
    <row r="28576" spans="1:13" x14ac:dyDescent="0.3">
      <c r="A28576">
        <v>524</v>
      </c>
      <c r="B28576">
        <v>523</v>
      </c>
      <c r="C28576">
        <f>ANALOG05[[#This Row],[Column1]]-ANALOG05[[#This Row],[Column2]]</f>
        <v>1</v>
      </c>
      <c r="D28576">
        <f t="shared" si="3568"/>
        <v>3</v>
      </c>
      <c r="E28576">
        <f t="shared" si="3569"/>
        <v>1.4</v>
      </c>
      <c r="F28576" s="1">
        <f t="shared" si="3570"/>
        <v>0</v>
      </c>
      <c r="G28576" s="1">
        <f>ANALOG05[[#This Row],[Max25]]-ANALOG05[[#This Row],[Min25]]</f>
        <v>3</v>
      </c>
      <c r="H28576" s="1">
        <f t="shared" si="3571"/>
        <v>2.8461538461538463</v>
      </c>
      <c r="I28576" s="1">
        <f t="shared" si="3572"/>
        <v>2.4615384615384617</v>
      </c>
      <c r="J28576" s="1">
        <f t="shared" si="3573"/>
        <v>0.36</v>
      </c>
      <c r="K28576" s="1">
        <f t="shared" si="3574"/>
        <v>0.42807843137254908</v>
      </c>
      <c r="L28576" s="1">
        <f t="shared" si="3575"/>
        <v>2.9170437405731469</v>
      </c>
      <c r="M28576" s="1">
        <f>ANALOG05[[#This Row],[Avg 255 Max]]-ANALOG05[[#This Row],[Avg 255 Min]]</f>
        <v>2.4889653092005979</v>
      </c>
    </row>
    <row r="28577" spans="1:13" x14ac:dyDescent="0.3">
      <c r="A28577">
        <v>524</v>
      </c>
      <c r="B28577">
        <v>523</v>
      </c>
      <c r="C28577">
        <f>ANALOG05[[#This Row],[Column1]]-ANALOG05[[#This Row],[Column2]]</f>
        <v>1</v>
      </c>
      <c r="D28577">
        <f t="shared" si="3568"/>
        <v>3</v>
      </c>
      <c r="E28577">
        <f t="shared" si="3569"/>
        <v>1.4</v>
      </c>
      <c r="F28577" s="1">
        <f t="shared" si="3570"/>
        <v>0</v>
      </c>
      <c r="G28577" s="1">
        <f>ANALOG05[[#This Row],[Max25]]-ANALOG05[[#This Row],[Min25]]</f>
        <v>3</v>
      </c>
      <c r="H28577" s="1">
        <f t="shared" si="3571"/>
        <v>2.8076923076923075</v>
      </c>
      <c r="I28577" s="1">
        <f t="shared" si="3572"/>
        <v>2.3846153846153846</v>
      </c>
      <c r="J28577" s="1">
        <f t="shared" si="3573"/>
        <v>0.4</v>
      </c>
      <c r="K28577" s="1">
        <f t="shared" si="3574"/>
        <v>0.42980392156862757</v>
      </c>
      <c r="L28577" s="1">
        <f t="shared" si="3575"/>
        <v>2.9200603318250327</v>
      </c>
      <c r="M28577" s="1">
        <f>ANALOG05[[#This Row],[Avg 255 Max]]-ANALOG05[[#This Row],[Avg 255 Min]]</f>
        <v>2.4902564102564053</v>
      </c>
    </row>
    <row r="28578" spans="1:13" x14ac:dyDescent="0.3">
      <c r="A28578">
        <v>524</v>
      </c>
      <c r="B28578">
        <v>523</v>
      </c>
      <c r="C28578">
        <f>ANALOG05[[#This Row],[Column1]]-ANALOG05[[#This Row],[Column2]]</f>
        <v>1</v>
      </c>
      <c r="D28578">
        <f t="shared" si="3568"/>
        <v>3</v>
      </c>
      <c r="E28578">
        <f t="shared" si="3569"/>
        <v>1.44</v>
      </c>
      <c r="F28578" s="1">
        <f t="shared" si="3570"/>
        <v>0</v>
      </c>
      <c r="G28578" s="1">
        <f>ANALOG05[[#This Row],[Max25]]-ANALOG05[[#This Row],[Min25]]</f>
        <v>3</v>
      </c>
      <c r="H28578" s="1">
        <f t="shared" si="3571"/>
        <v>2.7692307692307692</v>
      </c>
      <c r="I28578" s="1">
        <f t="shared" si="3572"/>
        <v>2.3076923076923075</v>
      </c>
      <c r="J28578" s="1">
        <f t="shared" si="3573"/>
        <v>0.44</v>
      </c>
      <c r="K28578" s="1">
        <f t="shared" si="3574"/>
        <v>0.43152941176470588</v>
      </c>
      <c r="L28578" s="1">
        <f t="shared" si="3575"/>
        <v>2.9233785822021066</v>
      </c>
      <c r="M28578" s="1">
        <f>ANALOG05[[#This Row],[Avg 255 Max]]-ANALOG05[[#This Row],[Avg 255 Min]]</f>
        <v>2.4918491704374008</v>
      </c>
    </row>
    <row r="28579" spans="1:13" x14ac:dyDescent="0.3">
      <c r="A28579">
        <v>525</v>
      </c>
      <c r="B28579">
        <v>523</v>
      </c>
      <c r="C28579">
        <f>ANALOG05[[#This Row],[Column1]]-ANALOG05[[#This Row],[Column2]]</f>
        <v>2</v>
      </c>
      <c r="D28579">
        <f t="shared" si="3568"/>
        <v>3</v>
      </c>
      <c r="E28579">
        <f t="shared" si="3569"/>
        <v>1.44</v>
      </c>
      <c r="F28579" s="1">
        <f t="shared" si="3570"/>
        <v>0</v>
      </c>
      <c r="G28579" s="1">
        <f>ANALOG05[[#This Row],[Max25]]-ANALOG05[[#This Row],[Min25]]</f>
        <v>3</v>
      </c>
      <c r="H28579" s="1">
        <f t="shared" si="3571"/>
        <v>2.7307692307692308</v>
      </c>
      <c r="I28579" s="1">
        <f t="shared" si="3572"/>
        <v>2.2307692307692308</v>
      </c>
      <c r="J28579" s="1">
        <f t="shared" si="3573"/>
        <v>0.48</v>
      </c>
      <c r="K28579" s="1">
        <f t="shared" si="3574"/>
        <v>0.43325490196078431</v>
      </c>
      <c r="L28579" s="1">
        <f t="shared" si="3575"/>
        <v>2.926998491704369</v>
      </c>
      <c r="M28579" s="1">
        <f>ANALOG05[[#This Row],[Avg 255 Max]]-ANALOG05[[#This Row],[Avg 255 Min]]</f>
        <v>2.4937435897435849</v>
      </c>
    </row>
    <row r="28580" spans="1:13" x14ac:dyDescent="0.3">
      <c r="A28580">
        <v>525</v>
      </c>
      <c r="B28580">
        <v>523</v>
      </c>
      <c r="C28580">
        <f>ANALOG05[[#This Row],[Column1]]-ANALOG05[[#This Row],[Column2]]</f>
        <v>2</v>
      </c>
      <c r="D28580">
        <f t="shared" si="3568"/>
        <v>3</v>
      </c>
      <c r="E28580">
        <f t="shared" si="3569"/>
        <v>1.44</v>
      </c>
      <c r="F28580" s="1">
        <f t="shared" si="3570"/>
        <v>0</v>
      </c>
      <c r="G28580" s="1">
        <f>ANALOG05[[#This Row],[Max25]]-ANALOG05[[#This Row],[Min25]]</f>
        <v>3</v>
      </c>
      <c r="H28580" s="1">
        <f t="shared" si="3571"/>
        <v>2.6923076923076925</v>
      </c>
      <c r="I28580" s="1">
        <f t="shared" si="3572"/>
        <v>2.1923076923076925</v>
      </c>
      <c r="J28580" s="1">
        <f t="shared" si="3573"/>
        <v>0.52</v>
      </c>
      <c r="K28580" s="1">
        <f t="shared" si="3574"/>
        <v>0.43498039215686274</v>
      </c>
      <c r="L28580" s="1">
        <f t="shared" si="3575"/>
        <v>2.9309200603318204</v>
      </c>
      <c r="M28580" s="1">
        <f>ANALOG05[[#This Row],[Avg 255 Max]]-ANALOG05[[#This Row],[Avg 255 Min]]</f>
        <v>2.4959396681749575</v>
      </c>
    </row>
    <row r="28581" spans="1:13" x14ac:dyDescent="0.3">
      <c r="A28581">
        <v>525</v>
      </c>
      <c r="B28581">
        <v>522</v>
      </c>
      <c r="C28581">
        <f>ANALOG05[[#This Row],[Column1]]-ANALOG05[[#This Row],[Column2]]</f>
        <v>3</v>
      </c>
      <c r="D28581">
        <f t="shared" si="3568"/>
        <v>3</v>
      </c>
      <c r="E28581">
        <f t="shared" si="3569"/>
        <v>1.4</v>
      </c>
      <c r="F28581" s="1">
        <f t="shared" si="3570"/>
        <v>0</v>
      </c>
      <c r="G28581" s="1">
        <f>ANALOG05[[#This Row],[Max25]]-ANALOG05[[#This Row],[Min25]]</f>
        <v>3</v>
      </c>
      <c r="H28581" s="1">
        <f t="shared" si="3571"/>
        <v>2.6538461538461537</v>
      </c>
      <c r="I28581" s="1">
        <f t="shared" si="3572"/>
        <v>2.1538461538461537</v>
      </c>
      <c r="J28581" s="1">
        <f t="shared" si="3573"/>
        <v>0.52</v>
      </c>
      <c r="K28581" s="1">
        <f t="shared" si="3574"/>
        <v>0.43670588235294111</v>
      </c>
      <c r="L28581" s="1">
        <f t="shared" si="3575"/>
        <v>2.9351432880844595</v>
      </c>
      <c r="M28581" s="1">
        <f>ANALOG05[[#This Row],[Avg 255 Max]]-ANALOG05[[#This Row],[Avg 255 Min]]</f>
        <v>2.4984374057315182</v>
      </c>
    </row>
    <row r="28582" spans="1:13" x14ac:dyDescent="0.3">
      <c r="A28582">
        <v>524</v>
      </c>
      <c r="B28582">
        <v>523</v>
      </c>
      <c r="C28582">
        <f>ANALOG05[[#This Row],[Column1]]-ANALOG05[[#This Row],[Column2]]</f>
        <v>1</v>
      </c>
      <c r="D28582">
        <f t="shared" si="3568"/>
        <v>3</v>
      </c>
      <c r="E28582">
        <f t="shared" si="3569"/>
        <v>1.36</v>
      </c>
      <c r="F28582" s="1">
        <f t="shared" si="3570"/>
        <v>0</v>
      </c>
      <c r="G28582" s="1">
        <f>ANALOG05[[#This Row],[Max25]]-ANALOG05[[#This Row],[Min25]]</f>
        <v>3</v>
      </c>
      <c r="H28582" s="1">
        <f t="shared" si="3571"/>
        <v>2.6153846153846154</v>
      </c>
      <c r="I28582" s="1">
        <f t="shared" si="3572"/>
        <v>2.1153846153846154</v>
      </c>
      <c r="J28582" s="1">
        <f t="shared" si="3573"/>
        <v>0.52</v>
      </c>
      <c r="K28582" s="1">
        <f t="shared" si="3574"/>
        <v>0.43858823529411756</v>
      </c>
      <c r="L28582" s="1">
        <f t="shared" si="3575"/>
        <v>2.9396681749622875</v>
      </c>
      <c r="M28582" s="1">
        <f>ANALOG05[[#This Row],[Avg 255 Max]]-ANALOG05[[#This Row],[Avg 255 Min]]</f>
        <v>2.5010799396681698</v>
      </c>
    </row>
    <row r="28583" spans="1:13" x14ac:dyDescent="0.3">
      <c r="A28583">
        <v>525</v>
      </c>
      <c r="B28583">
        <v>523</v>
      </c>
      <c r="C28583">
        <f>ANALOG05[[#This Row],[Column1]]-ANALOG05[[#This Row],[Column2]]</f>
        <v>2</v>
      </c>
      <c r="D28583">
        <f t="shared" si="3568"/>
        <v>3</v>
      </c>
      <c r="E28583">
        <f t="shared" si="3569"/>
        <v>1.36</v>
      </c>
      <c r="F28583" s="1">
        <f t="shared" si="3570"/>
        <v>0</v>
      </c>
      <c r="G28583" s="1">
        <f>ANALOG05[[#This Row],[Max25]]-ANALOG05[[#This Row],[Min25]]</f>
        <v>3</v>
      </c>
      <c r="H28583" s="1">
        <f t="shared" si="3571"/>
        <v>2.6153846153846154</v>
      </c>
      <c r="I28583" s="1">
        <f t="shared" si="3572"/>
        <v>2.1153846153846154</v>
      </c>
      <c r="J28583" s="1">
        <f t="shared" si="3573"/>
        <v>0.52</v>
      </c>
      <c r="K28583" s="1">
        <f t="shared" si="3574"/>
        <v>0.44047058823529406</v>
      </c>
      <c r="L28583" s="1">
        <f t="shared" si="3575"/>
        <v>2.9444947209653041</v>
      </c>
      <c r="M28583" s="1">
        <f>ANALOG05[[#This Row],[Avg 255 Max]]-ANALOG05[[#This Row],[Avg 255 Min]]</f>
        <v>2.5040241327300099</v>
      </c>
    </row>
    <row r="28584" spans="1:13" x14ac:dyDescent="0.3">
      <c r="A28584">
        <v>524</v>
      </c>
      <c r="B28584">
        <v>523</v>
      </c>
      <c r="C28584">
        <f>ANALOG05[[#This Row],[Column1]]-ANALOG05[[#This Row],[Column2]]</f>
        <v>1</v>
      </c>
      <c r="D28584">
        <f t="shared" si="3568"/>
        <v>3</v>
      </c>
      <c r="E28584">
        <f t="shared" si="3569"/>
        <v>1.32</v>
      </c>
      <c r="F28584" s="1">
        <f t="shared" si="3570"/>
        <v>0</v>
      </c>
      <c r="G28584" s="1">
        <f>ANALOG05[[#This Row],[Max25]]-ANALOG05[[#This Row],[Min25]]</f>
        <v>3</v>
      </c>
      <c r="H28584" s="1">
        <f t="shared" si="3571"/>
        <v>2.6153846153846154</v>
      </c>
      <c r="I28584" s="1">
        <f t="shared" si="3572"/>
        <v>2.1153846153846154</v>
      </c>
      <c r="J28584" s="1">
        <f t="shared" si="3573"/>
        <v>0.52</v>
      </c>
      <c r="K28584" s="1">
        <f t="shared" si="3574"/>
        <v>0.4423529411764705</v>
      </c>
      <c r="L28584" s="1">
        <f t="shared" si="3575"/>
        <v>2.9494720965309149</v>
      </c>
      <c r="M28584" s="1">
        <f>ANALOG05[[#This Row],[Avg 255 Max]]-ANALOG05[[#This Row],[Avg 255 Min]]</f>
        <v>2.5071191553544443</v>
      </c>
    </row>
    <row r="28585" spans="1:13" x14ac:dyDescent="0.3">
      <c r="A28585">
        <v>524</v>
      </c>
      <c r="B28585">
        <v>524</v>
      </c>
      <c r="C28585">
        <f>ANALOG05[[#This Row],[Column1]]-ANALOG05[[#This Row],[Column2]]</f>
        <v>0</v>
      </c>
      <c r="D28585">
        <f t="shared" si="3568"/>
        <v>3</v>
      </c>
      <c r="E28585">
        <f t="shared" si="3569"/>
        <v>1.36</v>
      </c>
      <c r="F28585" s="1">
        <f t="shared" si="3570"/>
        <v>0</v>
      </c>
      <c r="G28585" s="1">
        <f>ANALOG05[[#This Row],[Max25]]-ANALOG05[[#This Row],[Min25]]</f>
        <v>3</v>
      </c>
      <c r="H28585" s="1">
        <f t="shared" si="3571"/>
        <v>2.6153846153846154</v>
      </c>
      <c r="I28585" s="1">
        <f t="shared" si="3572"/>
        <v>2.1153846153846154</v>
      </c>
      <c r="J28585" s="1">
        <f t="shared" si="3573"/>
        <v>0.52</v>
      </c>
      <c r="K28585" s="1">
        <f t="shared" si="3574"/>
        <v>0.44423529411764701</v>
      </c>
      <c r="L28585" s="1">
        <f t="shared" si="3575"/>
        <v>2.9546003016591196</v>
      </c>
      <c r="M28585" s="1">
        <f>ANALOG05[[#This Row],[Avg 255 Max]]-ANALOG05[[#This Row],[Avg 255 Min]]</f>
        <v>2.5103650075414725</v>
      </c>
    </row>
    <row r="28586" spans="1:13" x14ac:dyDescent="0.3">
      <c r="A28586">
        <v>524</v>
      </c>
      <c r="B28586">
        <v>523</v>
      </c>
      <c r="C28586">
        <f>ANALOG05[[#This Row],[Column1]]-ANALOG05[[#This Row],[Column2]]</f>
        <v>1</v>
      </c>
      <c r="D28586">
        <f t="shared" si="3568"/>
        <v>3</v>
      </c>
      <c r="E28586">
        <f t="shared" si="3569"/>
        <v>1.44</v>
      </c>
      <c r="F28586" s="1">
        <f t="shared" si="3570"/>
        <v>0</v>
      </c>
      <c r="G28586" s="1">
        <f>ANALOG05[[#This Row],[Max25]]-ANALOG05[[#This Row],[Min25]]</f>
        <v>3</v>
      </c>
      <c r="H28586" s="1">
        <f t="shared" si="3571"/>
        <v>2.6153846153846154</v>
      </c>
      <c r="I28586" s="1">
        <f t="shared" si="3572"/>
        <v>2.1153846153846154</v>
      </c>
      <c r="J28586" s="1">
        <f t="shared" si="3573"/>
        <v>0.52</v>
      </c>
      <c r="K28586" s="1">
        <f t="shared" si="3574"/>
        <v>0.44611764705882351</v>
      </c>
      <c r="L28586" s="1">
        <f t="shared" si="3575"/>
        <v>2.9597285067873247</v>
      </c>
      <c r="M28586" s="1">
        <f>ANALOG05[[#This Row],[Avg 255 Max]]-ANALOG05[[#This Row],[Avg 255 Min]]</f>
        <v>2.5136108597285012</v>
      </c>
    </row>
    <row r="28587" spans="1:13" x14ac:dyDescent="0.3">
      <c r="A28587">
        <v>524</v>
      </c>
      <c r="B28587">
        <v>522</v>
      </c>
      <c r="C28587">
        <f>ANALOG05[[#This Row],[Column1]]-ANALOG05[[#This Row],[Column2]]</f>
        <v>2</v>
      </c>
      <c r="D28587">
        <f t="shared" si="3568"/>
        <v>3</v>
      </c>
      <c r="E28587">
        <f t="shared" si="3569"/>
        <v>1.48</v>
      </c>
      <c r="F28587" s="1">
        <f t="shared" si="3570"/>
        <v>0</v>
      </c>
      <c r="G28587" s="1">
        <f>ANALOG05[[#This Row],[Max25]]-ANALOG05[[#This Row],[Min25]]</f>
        <v>3</v>
      </c>
      <c r="H28587" s="1">
        <f t="shared" si="3571"/>
        <v>2.6153846153846154</v>
      </c>
      <c r="I28587" s="1">
        <f t="shared" si="3572"/>
        <v>2.1153846153846154</v>
      </c>
      <c r="J28587" s="1">
        <f t="shared" si="3573"/>
        <v>0.52</v>
      </c>
      <c r="K28587" s="1">
        <f t="shared" si="3574"/>
        <v>0.4479999999999999</v>
      </c>
      <c r="L28587" s="1">
        <f t="shared" si="3575"/>
        <v>2.9648567119155302</v>
      </c>
      <c r="M28587" s="1">
        <f>ANALOG05[[#This Row],[Avg 255 Max]]-ANALOG05[[#This Row],[Avg 255 Min]]</f>
        <v>2.5168567119155303</v>
      </c>
    </row>
    <row r="28588" spans="1:13" x14ac:dyDescent="0.3">
      <c r="A28588">
        <v>525</v>
      </c>
      <c r="B28588">
        <v>523</v>
      </c>
      <c r="C28588">
        <f>ANALOG05[[#This Row],[Column1]]-ANALOG05[[#This Row],[Column2]]</f>
        <v>2</v>
      </c>
      <c r="D28588">
        <f t="shared" si="3568"/>
        <v>3</v>
      </c>
      <c r="E28588">
        <f t="shared" si="3569"/>
        <v>1.48</v>
      </c>
      <c r="F28588" s="1">
        <f t="shared" si="3570"/>
        <v>0</v>
      </c>
      <c r="G28588" s="1">
        <f>ANALOG05[[#This Row],[Max25]]-ANALOG05[[#This Row],[Min25]]</f>
        <v>3</v>
      </c>
      <c r="H28588" s="1">
        <f t="shared" si="3571"/>
        <v>2.6153846153846154</v>
      </c>
      <c r="I28588" s="1">
        <f t="shared" si="3572"/>
        <v>2.1153846153846154</v>
      </c>
      <c r="J28588" s="1">
        <f t="shared" si="3573"/>
        <v>0.52</v>
      </c>
      <c r="K28588" s="1">
        <f t="shared" si="3574"/>
        <v>0.4498823529411764</v>
      </c>
      <c r="L28588" s="1">
        <f t="shared" si="3575"/>
        <v>2.9698340874811406</v>
      </c>
      <c r="M28588" s="1">
        <f>ANALOG05[[#This Row],[Avg 255 Max]]-ANALOG05[[#This Row],[Avg 255 Min]]</f>
        <v>2.5199517345399642</v>
      </c>
    </row>
    <row r="28589" spans="1:13" x14ac:dyDescent="0.3">
      <c r="A28589">
        <v>524</v>
      </c>
      <c r="B28589">
        <v>523</v>
      </c>
      <c r="C28589">
        <f>ANALOG05[[#This Row],[Column1]]-ANALOG05[[#This Row],[Column2]]</f>
        <v>1</v>
      </c>
      <c r="D28589">
        <f t="shared" si="3568"/>
        <v>3</v>
      </c>
      <c r="E28589">
        <f t="shared" si="3569"/>
        <v>1.44</v>
      </c>
      <c r="F28589" s="1">
        <f t="shared" si="3570"/>
        <v>0</v>
      </c>
      <c r="G28589" s="1">
        <f>ANALOG05[[#This Row],[Max25]]-ANALOG05[[#This Row],[Min25]]</f>
        <v>3</v>
      </c>
      <c r="H28589" s="1">
        <f t="shared" si="3571"/>
        <v>2.6153846153846154</v>
      </c>
      <c r="I28589" s="1">
        <f t="shared" si="3572"/>
        <v>2.1153846153846154</v>
      </c>
      <c r="J28589" s="1">
        <f t="shared" si="3573"/>
        <v>0.52</v>
      </c>
      <c r="K28589" s="1">
        <f t="shared" si="3574"/>
        <v>0.4517647058823529</v>
      </c>
      <c r="L28589" s="1">
        <f t="shared" si="3575"/>
        <v>2.9746606334841572</v>
      </c>
      <c r="M28589" s="1">
        <f>ANALOG05[[#This Row],[Avg 255 Max]]-ANALOG05[[#This Row],[Avg 255 Min]]</f>
        <v>2.5228959276018044</v>
      </c>
    </row>
    <row r="28590" spans="1:13" x14ac:dyDescent="0.3">
      <c r="A28590">
        <v>523</v>
      </c>
      <c r="B28590">
        <v>523</v>
      </c>
      <c r="C28590">
        <f>ANALOG05[[#This Row],[Column1]]-ANALOG05[[#This Row],[Column2]]</f>
        <v>0</v>
      </c>
      <c r="D28590">
        <f t="shared" si="3568"/>
        <v>3</v>
      </c>
      <c r="E28590">
        <f t="shared" si="3569"/>
        <v>1.44</v>
      </c>
      <c r="F28590" s="1">
        <f t="shared" si="3570"/>
        <v>0</v>
      </c>
      <c r="G28590" s="1">
        <f>ANALOG05[[#This Row],[Max25]]-ANALOG05[[#This Row],[Min25]]</f>
        <v>3</v>
      </c>
      <c r="H28590" s="1">
        <f t="shared" si="3571"/>
        <v>2.6153846153846154</v>
      </c>
      <c r="I28590" s="1">
        <f t="shared" si="3572"/>
        <v>2.1153846153846154</v>
      </c>
      <c r="J28590" s="1">
        <f t="shared" si="3573"/>
        <v>0.52</v>
      </c>
      <c r="K28590" s="1">
        <f t="shared" si="3574"/>
        <v>0.45364705882352935</v>
      </c>
      <c r="L28590" s="1">
        <f t="shared" si="3575"/>
        <v>2.9793363499245791</v>
      </c>
      <c r="M28590" s="1">
        <f>ANALOG05[[#This Row],[Avg 255 Max]]-ANALOG05[[#This Row],[Avg 255 Min]]</f>
        <v>2.5256892911010498</v>
      </c>
    </row>
    <row r="28591" spans="1:13" x14ac:dyDescent="0.3">
      <c r="A28591">
        <v>523</v>
      </c>
      <c r="B28591">
        <v>523</v>
      </c>
      <c r="C28591">
        <f>ANALOG05[[#This Row],[Column1]]-ANALOG05[[#This Row],[Column2]]</f>
        <v>0</v>
      </c>
      <c r="D28591">
        <f t="shared" si="3568"/>
        <v>3</v>
      </c>
      <c r="E28591">
        <f t="shared" si="3569"/>
        <v>1.52</v>
      </c>
      <c r="F28591" s="1">
        <f t="shared" si="3570"/>
        <v>0</v>
      </c>
      <c r="G28591" s="1">
        <f>ANALOG05[[#This Row],[Max25]]-ANALOG05[[#This Row],[Min25]]</f>
        <v>3</v>
      </c>
      <c r="H28591" s="1">
        <f t="shared" si="3571"/>
        <v>2.6153846153846154</v>
      </c>
      <c r="I28591" s="1">
        <f t="shared" si="3572"/>
        <v>2.1153846153846154</v>
      </c>
      <c r="J28591" s="1">
        <f t="shared" si="3573"/>
        <v>0.52</v>
      </c>
      <c r="K28591" s="1">
        <f t="shared" si="3574"/>
        <v>0.45552941176470585</v>
      </c>
      <c r="L28591" s="1">
        <f t="shared" si="3575"/>
        <v>2.9838612368024076</v>
      </c>
      <c r="M28591" s="1">
        <f>ANALOG05[[#This Row],[Avg 255 Max]]-ANALOG05[[#This Row],[Avg 255 Min]]</f>
        <v>2.5283318250377018</v>
      </c>
    </row>
    <row r="28592" spans="1:13" x14ac:dyDescent="0.3">
      <c r="A28592">
        <v>524</v>
      </c>
      <c r="B28592">
        <v>523</v>
      </c>
      <c r="C28592">
        <f>ANALOG05[[#This Row],[Column1]]-ANALOG05[[#This Row],[Column2]]</f>
        <v>1</v>
      </c>
      <c r="D28592">
        <f t="shared" si="3568"/>
        <v>3</v>
      </c>
      <c r="E28592">
        <f t="shared" si="3569"/>
        <v>1.56</v>
      </c>
      <c r="F28592" s="1">
        <f t="shared" si="3570"/>
        <v>1</v>
      </c>
      <c r="G28592" s="1">
        <f>ANALOG05[[#This Row],[Max25]]-ANALOG05[[#This Row],[Min25]]</f>
        <v>2</v>
      </c>
      <c r="H28592" s="1">
        <f t="shared" si="3571"/>
        <v>2.6153846153846154</v>
      </c>
      <c r="I28592" s="1">
        <f t="shared" si="3572"/>
        <v>2.1153846153846154</v>
      </c>
      <c r="J28592" s="1">
        <f t="shared" si="3573"/>
        <v>0.52</v>
      </c>
      <c r="K28592" s="1">
        <f t="shared" si="3574"/>
        <v>0.4574117647058823</v>
      </c>
      <c r="L28592" s="1">
        <f t="shared" si="3575"/>
        <v>2.9882352941176413</v>
      </c>
      <c r="M28592" s="1">
        <f>ANALOG05[[#This Row],[Avg 255 Max]]-ANALOG05[[#This Row],[Avg 255 Min]]</f>
        <v>2.5308235294117591</v>
      </c>
    </row>
    <row r="28593" spans="1:13" x14ac:dyDescent="0.3">
      <c r="A28593">
        <v>524</v>
      </c>
      <c r="B28593">
        <v>523</v>
      </c>
      <c r="C28593">
        <f>ANALOG05[[#This Row],[Column1]]-ANALOG05[[#This Row],[Column2]]</f>
        <v>1</v>
      </c>
      <c r="D28593">
        <f t="shared" si="3568"/>
        <v>3</v>
      </c>
      <c r="E28593">
        <f t="shared" si="3569"/>
        <v>1.56</v>
      </c>
      <c r="F28593" s="1">
        <f t="shared" si="3570"/>
        <v>1</v>
      </c>
      <c r="G28593" s="1">
        <f>ANALOG05[[#This Row],[Max25]]-ANALOG05[[#This Row],[Min25]]</f>
        <v>2</v>
      </c>
      <c r="H28593" s="1">
        <f t="shared" si="3571"/>
        <v>2.6153846153846154</v>
      </c>
      <c r="I28593" s="1">
        <f t="shared" si="3572"/>
        <v>2.1538461538461537</v>
      </c>
      <c r="J28593" s="1">
        <f t="shared" si="3573"/>
        <v>0.48</v>
      </c>
      <c r="K28593" s="1">
        <f t="shared" si="3574"/>
        <v>0.4592941176470588</v>
      </c>
      <c r="L28593" s="1">
        <f t="shared" si="3575"/>
        <v>2.9924585218702808</v>
      </c>
      <c r="M28593" s="1">
        <f>ANALOG05[[#This Row],[Avg 255 Max]]-ANALOG05[[#This Row],[Avg 255 Min]]</f>
        <v>2.5331644042232222</v>
      </c>
    </row>
    <row r="28594" spans="1:13" x14ac:dyDescent="0.3">
      <c r="A28594">
        <v>525</v>
      </c>
      <c r="B28594">
        <v>523</v>
      </c>
      <c r="C28594">
        <f>ANALOG05[[#This Row],[Column1]]-ANALOG05[[#This Row],[Column2]]</f>
        <v>2</v>
      </c>
      <c r="D28594">
        <f t="shared" si="3568"/>
        <v>3</v>
      </c>
      <c r="E28594">
        <f t="shared" si="3569"/>
        <v>1.56</v>
      </c>
      <c r="F28594" s="1">
        <f t="shared" si="3570"/>
        <v>1</v>
      </c>
      <c r="G28594" s="1">
        <f>ANALOG05[[#This Row],[Max25]]-ANALOG05[[#This Row],[Min25]]</f>
        <v>2</v>
      </c>
      <c r="H28594" s="1">
        <f t="shared" si="3571"/>
        <v>2.6153846153846154</v>
      </c>
      <c r="I28594" s="1">
        <f t="shared" si="3572"/>
        <v>2.1923076923076925</v>
      </c>
      <c r="J28594" s="1">
        <f t="shared" si="3573"/>
        <v>0.44</v>
      </c>
      <c r="K28594" s="1">
        <f t="shared" si="3574"/>
        <v>0.46133333333333326</v>
      </c>
      <c r="L28594" s="1">
        <f t="shared" si="3575"/>
        <v>2.9963800904977318</v>
      </c>
      <c r="M28594" s="1">
        <f>ANALOG05[[#This Row],[Avg 255 Max]]-ANALOG05[[#This Row],[Avg 255 Min]]</f>
        <v>2.5350467571643986</v>
      </c>
    </row>
    <row r="28595" spans="1:13" x14ac:dyDescent="0.3">
      <c r="A28595">
        <v>524</v>
      </c>
      <c r="B28595">
        <v>523</v>
      </c>
      <c r="C28595">
        <f>ANALOG05[[#This Row],[Column1]]-ANALOG05[[#This Row],[Column2]]</f>
        <v>1</v>
      </c>
      <c r="D28595">
        <f t="shared" si="3568"/>
        <v>3</v>
      </c>
      <c r="E28595">
        <f t="shared" si="3569"/>
        <v>1.52</v>
      </c>
      <c r="F28595" s="1">
        <f t="shared" si="3570"/>
        <v>1</v>
      </c>
      <c r="G28595" s="1">
        <f>ANALOG05[[#This Row],[Max25]]-ANALOG05[[#This Row],[Min25]]</f>
        <v>2</v>
      </c>
      <c r="H28595" s="1">
        <f t="shared" si="3571"/>
        <v>2.6153846153846154</v>
      </c>
      <c r="I28595" s="1">
        <f t="shared" si="3572"/>
        <v>2.2307692307692308</v>
      </c>
      <c r="J28595" s="1">
        <f t="shared" si="3573"/>
        <v>0.4</v>
      </c>
      <c r="K28595" s="1">
        <f t="shared" si="3574"/>
        <v>0.46352941176470586</v>
      </c>
      <c r="L28595" s="1">
        <f t="shared" si="3575"/>
        <v>2.9999999999999942</v>
      </c>
      <c r="M28595" s="1">
        <f>ANALOG05[[#This Row],[Avg 255 Max]]-ANALOG05[[#This Row],[Avg 255 Min]]</f>
        <v>2.5364705882352885</v>
      </c>
    </row>
    <row r="28596" spans="1:13" x14ac:dyDescent="0.3">
      <c r="A28596">
        <v>524</v>
      </c>
      <c r="B28596">
        <v>522</v>
      </c>
      <c r="C28596">
        <f>ANALOG05[[#This Row],[Column1]]-ANALOG05[[#This Row],[Column2]]</f>
        <v>2</v>
      </c>
      <c r="D28596">
        <f t="shared" si="3568"/>
        <v>3</v>
      </c>
      <c r="E28596">
        <f t="shared" si="3569"/>
        <v>1.52</v>
      </c>
      <c r="F28596" s="1">
        <f t="shared" si="3570"/>
        <v>1</v>
      </c>
      <c r="G28596" s="1">
        <f>ANALOG05[[#This Row],[Max25]]-ANALOG05[[#This Row],[Min25]]</f>
        <v>2</v>
      </c>
      <c r="H28596" s="1">
        <f t="shared" si="3571"/>
        <v>2.6153846153846154</v>
      </c>
      <c r="I28596" s="1">
        <f t="shared" si="3572"/>
        <v>2.2692307692307692</v>
      </c>
      <c r="J28596" s="1">
        <f t="shared" si="3573"/>
        <v>0.36</v>
      </c>
      <c r="K28596" s="1">
        <f t="shared" si="3574"/>
        <v>0.46588235294117647</v>
      </c>
      <c r="L28596" s="1">
        <f t="shared" si="3575"/>
        <v>3.0033182503770681</v>
      </c>
      <c r="M28596" s="1">
        <f>ANALOG05[[#This Row],[Avg 255 Max]]-ANALOG05[[#This Row],[Avg 255 Min]]</f>
        <v>2.5374358974358917</v>
      </c>
    </row>
    <row r="28597" spans="1:13" x14ac:dyDescent="0.3">
      <c r="A28597">
        <v>525</v>
      </c>
      <c r="B28597">
        <v>522</v>
      </c>
      <c r="C28597">
        <f>ANALOG05[[#This Row],[Column1]]-ANALOG05[[#This Row],[Column2]]</f>
        <v>3</v>
      </c>
      <c r="D28597">
        <f t="shared" si="3568"/>
        <v>3</v>
      </c>
      <c r="E28597">
        <f t="shared" si="3569"/>
        <v>1.52</v>
      </c>
      <c r="F28597" s="1">
        <f t="shared" si="3570"/>
        <v>1</v>
      </c>
      <c r="G28597" s="1">
        <f>ANALOG05[[#This Row],[Max25]]-ANALOG05[[#This Row],[Min25]]</f>
        <v>2</v>
      </c>
      <c r="H28597" s="1">
        <f t="shared" si="3571"/>
        <v>2.6153846153846154</v>
      </c>
      <c r="I28597" s="1">
        <f t="shared" si="3572"/>
        <v>2.3076923076923075</v>
      </c>
      <c r="J28597" s="1">
        <f t="shared" si="3573"/>
        <v>0.32</v>
      </c>
      <c r="K28597" s="1">
        <f t="shared" si="3574"/>
        <v>0.4683921568627451</v>
      </c>
      <c r="L28597" s="1">
        <f t="shared" si="3575"/>
        <v>3.0063348416289535</v>
      </c>
      <c r="M28597" s="1">
        <f>ANALOG05[[#This Row],[Avg 255 Max]]-ANALOG05[[#This Row],[Avg 255 Min]]</f>
        <v>2.5379426847662083</v>
      </c>
    </row>
    <row r="28598" spans="1:13" x14ac:dyDescent="0.3">
      <c r="A28598">
        <v>524</v>
      </c>
      <c r="B28598">
        <v>522</v>
      </c>
      <c r="C28598">
        <f>ANALOG05[[#This Row],[Column1]]-ANALOG05[[#This Row],[Column2]]</f>
        <v>2</v>
      </c>
      <c r="D28598">
        <f t="shared" si="3568"/>
        <v>2</v>
      </c>
      <c r="E28598">
        <f t="shared" si="3569"/>
        <v>1.44</v>
      </c>
      <c r="F28598" s="1">
        <f t="shared" si="3570"/>
        <v>1</v>
      </c>
      <c r="G28598" s="1">
        <f>ANALOG05[[#This Row],[Max25]]-ANALOG05[[#This Row],[Min25]]</f>
        <v>1</v>
      </c>
      <c r="H28598" s="1">
        <f t="shared" si="3571"/>
        <v>2.6153846153846154</v>
      </c>
      <c r="I28598" s="1">
        <f t="shared" si="3572"/>
        <v>2.3461538461538463</v>
      </c>
      <c r="J28598" s="1">
        <f t="shared" si="3573"/>
        <v>0.28000000000000003</v>
      </c>
      <c r="K28598" s="1">
        <f t="shared" si="3574"/>
        <v>0.47105882352941181</v>
      </c>
      <c r="L28598" s="1">
        <f t="shared" si="3575"/>
        <v>3.0090497737556503</v>
      </c>
      <c r="M28598" s="1">
        <f>ANALOG05[[#This Row],[Avg 255 Max]]-ANALOG05[[#This Row],[Avg 255 Min]]</f>
        <v>2.5379909502262383</v>
      </c>
    </row>
    <row r="28599" spans="1:13" x14ac:dyDescent="0.3">
      <c r="A28599">
        <v>524</v>
      </c>
      <c r="B28599">
        <v>522</v>
      </c>
      <c r="C28599">
        <f>ANALOG05[[#This Row],[Column1]]-ANALOG05[[#This Row],[Column2]]</f>
        <v>2</v>
      </c>
      <c r="D28599">
        <f t="shared" si="3568"/>
        <v>2</v>
      </c>
      <c r="E28599">
        <f t="shared" si="3569"/>
        <v>1.44</v>
      </c>
      <c r="F28599" s="1">
        <f t="shared" si="3570"/>
        <v>1</v>
      </c>
      <c r="G28599" s="1">
        <f>ANALOG05[[#This Row],[Max25]]-ANALOG05[[#This Row],[Min25]]</f>
        <v>1</v>
      </c>
      <c r="H28599" s="1">
        <f t="shared" si="3571"/>
        <v>2.6538461538461537</v>
      </c>
      <c r="I28599" s="1">
        <f t="shared" si="3572"/>
        <v>2.4230769230769229</v>
      </c>
      <c r="J28599" s="1">
        <f t="shared" si="3573"/>
        <v>0.24</v>
      </c>
      <c r="K28599" s="1">
        <f t="shared" si="3574"/>
        <v>0.47388235294117648</v>
      </c>
      <c r="L28599" s="1">
        <f t="shared" si="3575"/>
        <v>3.0114630467571586</v>
      </c>
      <c r="M28599" s="1">
        <f>ANALOG05[[#This Row],[Avg 255 Max]]-ANALOG05[[#This Row],[Avg 255 Min]]</f>
        <v>2.5375806938159822</v>
      </c>
    </row>
    <row r="28600" spans="1:13" x14ac:dyDescent="0.3">
      <c r="A28600">
        <v>524</v>
      </c>
      <c r="B28600">
        <v>523</v>
      </c>
      <c r="C28600">
        <f>ANALOG05[[#This Row],[Column1]]-ANALOG05[[#This Row],[Column2]]</f>
        <v>1</v>
      </c>
      <c r="D28600">
        <f t="shared" si="3568"/>
        <v>2</v>
      </c>
      <c r="E28600">
        <f t="shared" si="3569"/>
        <v>1.4</v>
      </c>
      <c r="F28600" s="1">
        <f t="shared" si="3570"/>
        <v>1</v>
      </c>
      <c r="G28600" s="1">
        <f>ANALOG05[[#This Row],[Max25]]-ANALOG05[[#This Row],[Min25]]</f>
        <v>1</v>
      </c>
      <c r="H28600" s="1">
        <f t="shared" si="3571"/>
        <v>2.6923076923076925</v>
      </c>
      <c r="I28600" s="1">
        <f t="shared" si="3572"/>
        <v>2.5</v>
      </c>
      <c r="J28600" s="1">
        <f t="shared" si="3573"/>
        <v>0.2</v>
      </c>
      <c r="K28600" s="1">
        <f t="shared" si="3574"/>
        <v>0.47686274509803928</v>
      </c>
      <c r="L28600" s="1">
        <f t="shared" si="3575"/>
        <v>3.0134238310708841</v>
      </c>
      <c r="M28600" s="1">
        <f>ANALOG05[[#This Row],[Avg 255 Max]]-ANALOG05[[#This Row],[Avg 255 Min]]</f>
        <v>2.5365610859728447</v>
      </c>
    </row>
    <row r="28601" spans="1:13" x14ac:dyDescent="0.3">
      <c r="A28601">
        <v>524</v>
      </c>
      <c r="B28601">
        <v>523</v>
      </c>
      <c r="C28601">
        <f>ANALOG05[[#This Row],[Column1]]-ANALOG05[[#This Row],[Column2]]</f>
        <v>1</v>
      </c>
      <c r="D28601">
        <f t="shared" si="3568"/>
        <v>2</v>
      </c>
      <c r="E28601">
        <f t="shared" si="3569"/>
        <v>1.44</v>
      </c>
      <c r="F28601" s="1">
        <f t="shared" si="3570"/>
        <v>1</v>
      </c>
      <c r="G28601" s="1">
        <f>ANALOG05[[#This Row],[Max25]]-ANALOG05[[#This Row],[Min25]]</f>
        <v>1</v>
      </c>
      <c r="H28601" s="1">
        <f t="shared" si="3571"/>
        <v>2.7307692307692308</v>
      </c>
      <c r="I28601" s="1">
        <f t="shared" si="3572"/>
        <v>2.5769230769230771</v>
      </c>
      <c r="J28601" s="1">
        <f t="shared" si="3573"/>
        <v>0.16</v>
      </c>
      <c r="K28601" s="1">
        <f t="shared" si="3574"/>
        <v>0.48000000000000004</v>
      </c>
      <c r="L28601" s="1">
        <f t="shared" si="3575"/>
        <v>3.0149321266968272</v>
      </c>
      <c r="M28601" s="1">
        <f>ANALOG05[[#This Row],[Avg 255 Max]]-ANALOG05[[#This Row],[Avg 255 Min]]</f>
        <v>2.5349321266968272</v>
      </c>
    </row>
    <row r="28602" spans="1:13" x14ac:dyDescent="0.3">
      <c r="A28602">
        <v>525</v>
      </c>
      <c r="B28602">
        <v>523</v>
      </c>
      <c r="C28602">
        <f>ANALOG05[[#This Row],[Column1]]-ANALOG05[[#This Row],[Column2]]</f>
        <v>2</v>
      </c>
      <c r="D28602">
        <f t="shared" si="3568"/>
        <v>2</v>
      </c>
      <c r="E28602">
        <f t="shared" si="3569"/>
        <v>1.48</v>
      </c>
      <c r="F28602" s="1">
        <f t="shared" si="3570"/>
        <v>1</v>
      </c>
      <c r="G28602" s="1">
        <f>ANALOG05[[#This Row],[Max25]]-ANALOG05[[#This Row],[Min25]]</f>
        <v>1</v>
      </c>
      <c r="H28602" s="1">
        <f t="shared" si="3571"/>
        <v>2.7692307692307692</v>
      </c>
      <c r="I28602" s="1">
        <f t="shared" si="3572"/>
        <v>2.6538461538461537</v>
      </c>
      <c r="J28602" s="1">
        <f t="shared" si="3573"/>
        <v>0.12</v>
      </c>
      <c r="K28602" s="1">
        <f t="shared" si="3574"/>
        <v>0.48329411764705887</v>
      </c>
      <c r="L28602" s="1">
        <f t="shared" si="3575"/>
        <v>3.0159879336349866</v>
      </c>
      <c r="M28602" s="1">
        <f>ANALOG05[[#This Row],[Avg 255 Max]]-ANALOG05[[#This Row],[Avg 255 Min]]</f>
        <v>2.532693815987928</v>
      </c>
    </row>
    <row r="28603" spans="1:13" x14ac:dyDescent="0.3">
      <c r="A28603">
        <v>524</v>
      </c>
      <c r="B28603">
        <v>523</v>
      </c>
      <c r="C28603">
        <f>ANALOG05[[#This Row],[Column1]]-ANALOG05[[#This Row],[Column2]]</f>
        <v>1</v>
      </c>
      <c r="D28603">
        <f t="shared" si="3568"/>
        <v>2</v>
      </c>
      <c r="E28603">
        <f t="shared" si="3569"/>
        <v>1.44</v>
      </c>
      <c r="F28603" s="1">
        <f t="shared" si="3570"/>
        <v>1</v>
      </c>
      <c r="G28603" s="1">
        <f>ANALOG05[[#This Row],[Max25]]-ANALOG05[[#This Row],[Min25]]</f>
        <v>1</v>
      </c>
      <c r="H28603" s="1">
        <f t="shared" si="3571"/>
        <v>2.8076923076923075</v>
      </c>
      <c r="I28603" s="1">
        <f t="shared" si="3572"/>
        <v>2.7307692307692308</v>
      </c>
      <c r="J28603" s="1">
        <f t="shared" si="3573"/>
        <v>0.08</v>
      </c>
      <c r="K28603" s="1">
        <f t="shared" si="3574"/>
        <v>0.48674509803921573</v>
      </c>
      <c r="L28603" s="1">
        <f t="shared" si="3575"/>
        <v>3.0165912518853641</v>
      </c>
      <c r="M28603" s="1">
        <f>ANALOG05[[#This Row],[Avg 255 Max]]-ANALOG05[[#This Row],[Avg 255 Min]]</f>
        <v>2.5298461538461483</v>
      </c>
    </row>
    <row r="28604" spans="1:13" x14ac:dyDescent="0.3">
      <c r="A28604">
        <v>525</v>
      </c>
      <c r="B28604">
        <v>523</v>
      </c>
      <c r="C28604">
        <f>ANALOG05[[#This Row],[Column1]]-ANALOG05[[#This Row],[Column2]]</f>
        <v>2</v>
      </c>
      <c r="D28604">
        <f t="shared" si="3568"/>
        <v>2</v>
      </c>
      <c r="E28604">
        <f t="shared" si="3569"/>
        <v>1.44</v>
      </c>
      <c r="F28604" s="1">
        <f t="shared" si="3570"/>
        <v>1</v>
      </c>
      <c r="G28604" s="1">
        <f>ANALOG05[[#This Row],[Max25]]-ANALOG05[[#This Row],[Min25]]</f>
        <v>1</v>
      </c>
      <c r="H28604" s="1">
        <f t="shared" si="3571"/>
        <v>2.8461538461538463</v>
      </c>
      <c r="I28604" s="1">
        <f t="shared" si="3572"/>
        <v>2.8076923076923075</v>
      </c>
      <c r="J28604" s="1">
        <f t="shared" si="3573"/>
        <v>0.04</v>
      </c>
      <c r="K28604" s="1">
        <f t="shared" si="3574"/>
        <v>0.49019607843137253</v>
      </c>
      <c r="L28604" s="1">
        <f t="shared" si="3575"/>
        <v>3.016742081447958</v>
      </c>
      <c r="M28604" s="1">
        <f>ANALOG05[[#This Row],[Avg 255 Max]]-ANALOG05[[#This Row],[Avg 255 Min]]</f>
        <v>2.5265460030165854</v>
      </c>
    </row>
    <row r="28605" spans="1:13" x14ac:dyDescent="0.3">
      <c r="A28605">
        <v>524</v>
      </c>
      <c r="B28605">
        <v>523</v>
      </c>
      <c r="C28605">
        <f>ANALOG05[[#This Row],[Column1]]-ANALOG05[[#This Row],[Column2]]</f>
        <v>1</v>
      </c>
      <c r="D28605">
        <f t="shared" si="3568"/>
        <v>2</v>
      </c>
      <c r="E28605">
        <f t="shared" si="3569"/>
        <v>1.36</v>
      </c>
      <c r="F28605" s="1">
        <f t="shared" si="3570"/>
        <v>0</v>
      </c>
      <c r="G28605" s="1">
        <f>ANALOG05[[#This Row],[Max25]]-ANALOG05[[#This Row],[Min25]]</f>
        <v>2</v>
      </c>
      <c r="H28605" s="1">
        <f t="shared" si="3571"/>
        <v>2.8846153846153846</v>
      </c>
      <c r="I28605" s="1">
        <f t="shared" si="3572"/>
        <v>2.8461538461538463</v>
      </c>
      <c r="J28605" s="1">
        <f t="shared" si="3573"/>
        <v>0</v>
      </c>
      <c r="K28605" s="1">
        <f t="shared" si="3574"/>
        <v>0.49364705882352938</v>
      </c>
      <c r="L28605" s="1">
        <f t="shared" si="3575"/>
        <v>3.016440422322769</v>
      </c>
      <c r="M28605" s="1">
        <f>ANALOG05[[#This Row],[Avg 255 Max]]-ANALOG05[[#This Row],[Avg 255 Min]]</f>
        <v>2.5227933634992397</v>
      </c>
    </row>
    <row r="28606" spans="1:13" x14ac:dyDescent="0.3">
      <c r="A28606">
        <v>524</v>
      </c>
      <c r="B28606">
        <v>522</v>
      </c>
      <c r="C28606">
        <f>ANALOG05[[#This Row],[Column1]]-ANALOG05[[#This Row],[Column2]]</f>
        <v>2</v>
      </c>
      <c r="D28606">
        <f t="shared" si="3568"/>
        <v>2</v>
      </c>
      <c r="E28606">
        <f t="shared" si="3569"/>
        <v>1.4</v>
      </c>
      <c r="F28606" s="1">
        <f t="shared" si="3570"/>
        <v>0</v>
      </c>
      <c r="G28606" s="1">
        <f>ANALOG05[[#This Row],[Max25]]-ANALOG05[[#This Row],[Min25]]</f>
        <v>2</v>
      </c>
      <c r="H28606" s="1">
        <f t="shared" si="3571"/>
        <v>2.9230769230769229</v>
      </c>
      <c r="I28606" s="1">
        <f t="shared" si="3572"/>
        <v>2.8461538461538463</v>
      </c>
      <c r="J28606" s="1">
        <f t="shared" si="3573"/>
        <v>0.04</v>
      </c>
      <c r="K28606" s="1">
        <f t="shared" si="3574"/>
        <v>0.49709803921568624</v>
      </c>
      <c r="L28606" s="1">
        <f t="shared" si="3575"/>
        <v>3.0156862745097981</v>
      </c>
      <c r="M28606" s="1">
        <f>ANALOG05[[#This Row],[Avg 255 Max]]-ANALOG05[[#This Row],[Avg 255 Min]]</f>
        <v>2.518588235294112</v>
      </c>
    </row>
    <row r="28607" spans="1:13" x14ac:dyDescent="0.3">
      <c r="A28607">
        <v>524</v>
      </c>
      <c r="B28607">
        <v>523</v>
      </c>
      <c r="C28607">
        <f>ANALOG05[[#This Row],[Column1]]-ANALOG05[[#This Row],[Column2]]</f>
        <v>1</v>
      </c>
      <c r="D28607">
        <f t="shared" si="3568"/>
        <v>2</v>
      </c>
      <c r="E28607">
        <f t="shared" si="3569"/>
        <v>1.44</v>
      </c>
      <c r="F28607" s="1">
        <f t="shared" si="3570"/>
        <v>0</v>
      </c>
      <c r="G28607" s="1">
        <f>ANALOG05[[#This Row],[Max25]]-ANALOG05[[#This Row],[Min25]]</f>
        <v>2</v>
      </c>
      <c r="H28607" s="1">
        <f t="shared" si="3571"/>
        <v>2.9230769230769229</v>
      </c>
      <c r="I28607" s="1">
        <f t="shared" si="3572"/>
        <v>2.8076923076923075</v>
      </c>
      <c r="J28607" s="1">
        <f t="shared" si="3573"/>
        <v>0.08</v>
      </c>
      <c r="K28607" s="1">
        <f t="shared" si="3574"/>
        <v>0.50023529411764711</v>
      </c>
      <c r="L28607" s="1">
        <f t="shared" si="3575"/>
        <v>3.0144796380090439</v>
      </c>
      <c r="M28607" s="1">
        <f>ANALOG05[[#This Row],[Avg 255 Max]]-ANALOG05[[#This Row],[Avg 255 Min]]</f>
        <v>2.5142443438913968</v>
      </c>
    </row>
    <row r="28608" spans="1:13" x14ac:dyDescent="0.3">
      <c r="A28608">
        <v>524</v>
      </c>
      <c r="B28608">
        <v>523</v>
      </c>
      <c r="C28608">
        <f>ANALOG05[[#This Row],[Column1]]-ANALOG05[[#This Row],[Column2]]</f>
        <v>1</v>
      </c>
      <c r="D28608">
        <f t="shared" si="3568"/>
        <v>3</v>
      </c>
      <c r="E28608">
        <f t="shared" si="3569"/>
        <v>1.44</v>
      </c>
      <c r="F28608" s="1">
        <f t="shared" si="3570"/>
        <v>0</v>
      </c>
      <c r="G28608" s="1">
        <f>ANALOG05[[#This Row],[Max25]]-ANALOG05[[#This Row],[Min25]]</f>
        <v>3</v>
      </c>
      <c r="H28608" s="1">
        <f t="shared" si="3571"/>
        <v>2.9230769230769229</v>
      </c>
      <c r="I28608" s="1">
        <f t="shared" si="3572"/>
        <v>2.7692307692307692</v>
      </c>
      <c r="J28608" s="1">
        <f t="shared" si="3573"/>
        <v>0.12</v>
      </c>
      <c r="K28608" s="1">
        <f t="shared" si="3574"/>
        <v>0.50305882352941178</v>
      </c>
      <c r="L28608" s="1">
        <f t="shared" si="3575"/>
        <v>3.0129713423831017</v>
      </c>
      <c r="M28608" s="1">
        <f>ANALOG05[[#This Row],[Avg 255 Max]]-ANALOG05[[#This Row],[Avg 255 Min]]</f>
        <v>2.5099125188536897</v>
      </c>
    </row>
    <row r="28609" spans="1:13" x14ac:dyDescent="0.3">
      <c r="A28609">
        <v>525</v>
      </c>
      <c r="B28609">
        <v>523</v>
      </c>
      <c r="C28609">
        <f>ANALOG05[[#This Row],[Column1]]-ANALOG05[[#This Row],[Column2]]</f>
        <v>2</v>
      </c>
      <c r="D28609">
        <f t="shared" si="3568"/>
        <v>3</v>
      </c>
      <c r="E28609">
        <f t="shared" si="3569"/>
        <v>1.44</v>
      </c>
      <c r="F28609" s="1">
        <f t="shared" si="3570"/>
        <v>0</v>
      </c>
      <c r="G28609" s="1">
        <f>ANALOG05[[#This Row],[Max25]]-ANALOG05[[#This Row],[Min25]]</f>
        <v>3</v>
      </c>
      <c r="H28609" s="1">
        <f t="shared" si="3571"/>
        <v>2.8846153846153846</v>
      </c>
      <c r="I28609" s="1">
        <f t="shared" si="3572"/>
        <v>2.7307692307692308</v>
      </c>
      <c r="J28609" s="1">
        <f t="shared" si="3573"/>
        <v>0.16</v>
      </c>
      <c r="K28609" s="1">
        <f t="shared" si="3574"/>
        <v>0.5055686274509803</v>
      </c>
      <c r="L28609" s="1">
        <f t="shared" si="3575"/>
        <v>3.0111613876319701</v>
      </c>
      <c r="M28609" s="1">
        <f>ANALOG05[[#This Row],[Avg 255 Max]]-ANALOG05[[#This Row],[Avg 255 Min]]</f>
        <v>2.5055927601809898</v>
      </c>
    </row>
    <row r="28610" spans="1:13" x14ac:dyDescent="0.3">
      <c r="A28610">
        <v>524</v>
      </c>
      <c r="B28610">
        <v>522</v>
      </c>
      <c r="C28610">
        <f>ANALOG05[[#This Row],[Column1]]-ANALOG05[[#This Row],[Column2]]</f>
        <v>2</v>
      </c>
      <c r="D28610">
        <f t="shared" ref="D28610:D28673" si="3576">MAX(C28610:C28633)</f>
        <v>3</v>
      </c>
      <c r="E28610">
        <f t="shared" ref="E28610:E28673" si="3577">AVERAGE(C28610:C28634)</f>
        <v>1.4</v>
      </c>
      <c r="F28610" s="1">
        <f t="shared" ref="F28610:F28673" si="3578">MIN(C28610:C28634)</f>
        <v>0</v>
      </c>
      <c r="G28610" s="1">
        <f>ANALOG05[[#This Row],[Max25]]-ANALOG05[[#This Row],[Min25]]</f>
        <v>3</v>
      </c>
      <c r="H28610" s="1">
        <f t="shared" ref="H28610:H28673" si="3579">AVERAGE(D28610:D28635)</f>
        <v>2.8461538461538463</v>
      </c>
      <c r="I28610" s="1">
        <f t="shared" ref="I28610:I28673" si="3580">AVERAGE(G28610:G28635)</f>
        <v>2.6923076923076925</v>
      </c>
      <c r="J28610" s="1">
        <f t="shared" ref="J28610:J28673" si="3581">AVERAGE(F28610:F28634)</f>
        <v>0.16</v>
      </c>
      <c r="K28610" s="1">
        <f t="shared" ref="K28610:K28673" si="3582">AVERAGE(J28610:J28864)</f>
        <v>0.5077647058823529</v>
      </c>
      <c r="L28610" s="1">
        <f t="shared" ref="L28610:L28673" si="3583">AVERAGE(H28610:H28864)</f>
        <v>3.009200603318245</v>
      </c>
      <c r="M28610" s="1">
        <f>ANALOG05[[#This Row],[Avg 255 Max]]-ANALOG05[[#This Row],[Avg 255 Min]]</f>
        <v>2.5014358974358921</v>
      </c>
    </row>
    <row r="28611" spans="1:13" x14ac:dyDescent="0.3">
      <c r="A28611">
        <v>525</v>
      </c>
      <c r="B28611">
        <v>523</v>
      </c>
      <c r="C28611">
        <f>ANALOG05[[#This Row],[Column1]]-ANALOG05[[#This Row],[Column2]]</f>
        <v>2</v>
      </c>
      <c r="D28611">
        <f t="shared" si="3576"/>
        <v>3</v>
      </c>
      <c r="E28611">
        <f t="shared" si="3577"/>
        <v>1.4</v>
      </c>
      <c r="F28611" s="1">
        <f t="shared" si="3578"/>
        <v>0</v>
      </c>
      <c r="G28611" s="1">
        <f>ANALOG05[[#This Row],[Max25]]-ANALOG05[[#This Row],[Min25]]</f>
        <v>3</v>
      </c>
      <c r="H28611" s="1">
        <f t="shared" si="3579"/>
        <v>2.8076923076923075</v>
      </c>
      <c r="I28611" s="1">
        <f t="shared" si="3580"/>
        <v>2.6538461538461537</v>
      </c>
      <c r="J28611" s="1">
        <f t="shared" si="3581"/>
        <v>0.16</v>
      </c>
      <c r="K28611" s="1">
        <f t="shared" si="3582"/>
        <v>0.50980392156862742</v>
      </c>
      <c r="L28611" s="1">
        <f t="shared" si="3583"/>
        <v>3.0070889894419248</v>
      </c>
      <c r="M28611" s="1">
        <f>ANALOG05[[#This Row],[Avg 255 Max]]-ANALOG05[[#This Row],[Avg 255 Min]]</f>
        <v>2.4972850678732974</v>
      </c>
    </row>
    <row r="28612" spans="1:13" x14ac:dyDescent="0.3">
      <c r="A28612">
        <v>524</v>
      </c>
      <c r="B28612">
        <v>522</v>
      </c>
      <c r="C28612">
        <f>ANALOG05[[#This Row],[Column1]]-ANALOG05[[#This Row],[Column2]]</f>
        <v>2</v>
      </c>
      <c r="D28612">
        <f t="shared" si="3576"/>
        <v>3</v>
      </c>
      <c r="E28612">
        <f t="shared" si="3577"/>
        <v>1.4</v>
      </c>
      <c r="F28612" s="1">
        <f t="shared" si="3578"/>
        <v>0</v>
      </c>
      <c r="G28612" s="1">
        <f>ANALOG05[[#This Row],[Max25]]-ANALOG05[[#This Row],[Min25]]</f>
        <v>3</v>
      </c>
      <c r="H28612" s="1">
        <f t="shared" si="3579"/>
        <v>2.7692307692307692</v>
      </c>
      <c r="I28612" s="1">
        <f t="shared" si="3580"/>
        <v>2.6153846153846154</v>
      </c>
      <c r="J28612" s="1">
        <f t="shared" si="3581"/>
        <v>0.16</v>
      </c>
      <c r="K28612" s="1">
        <f t="shared" si="3582"/>
        <v>0.51168627450980386</v>
      </c>
      <c r="L28612" s="1">
        <f t="shared" si="3583"/>
        <v>3.0049773755656051</v>
      </c>
      <c r="M28612" s="1">
        <f>ANALOG05[[#This Row],[Avg 255 Max]]-ANALOG05[[#This Row],[Avg 255 Min]]</f>
        <v>2.4932911010558012</v>
      </c>
    </row>
    <row r="28613" spans="1:13" x14ac:dyDescent="0.3">
      <c r="A28613">
        <v>524</v>
      </c>
      <c r="B28613">
        <v>523</v>
      </c>
      <c r="C28613">
        <f>ANALOG05[[#This Row],[Column1]]-ANALOG05[[#This Row],[Column2]]</f>
        <v>1</v>
      </c>
      <c r="D28613">
        <f t="shared" si="3576"/>
        <v>3</v>
      </c>
      <c r="E28613">
        <f t="shared" si="3577"/>
        <v>1.36</v>
      </c>
      <c r="F28613" s="1">
        <f t="shared" si="3578"/>
        <v>0</v>
      </c>
      <c r="G28613" s="1">
        <f>ANALOG05[[#This Row],[Max25]]-ANALOG05[[#This Row],[Min25]]</f>
        <v>3</v>
      </c>
      <c r="H28613" s="1">
        <f t="shared" si="3579"/>
        <v>2.7307692307692308</v>
      </c>
      <c r="I28613" s="1">
        <f t="shared" si="3580"/>
        <v>2.5769230769230771</v>
      </c>
      <c r="J28613" s="1">
        <f t="shared" si="3581"/>
        <v>0.16</v>
      </c>
      <c r="K28613" s="1">
        <f t="shared" si="3582"/>
        <v>0.51341176470588235</v>
      </c>
      <c r="L28613" s="1">
        <f t="shared" si="3583"/>
        <v>3.0028657616892849</v>
      </c>
      <c r="M28613" s="1">
        <f>ANALOG05[[#This Row],[Avg 255 Max]]-ANALOG05[[#This Row],[Avg 255 Min]]</f>
        <v>2.4894539969834026</v>
      </c>
    </row>
    <row r="28614" spans="1:13" x14ac:dyDescent="0.3">
      <c r="A28614">
        <v>524</v>
      </c>
      <c r="B28614">
        <v>523</v>
      </c>
      <c r="C28614">
        <f>ANALOG05[[#This Row],[Column1]]-ANALOG05[[#This Row],[Column2]]</f>
        <v>1</v>
      </c>
      <c r="D28614">
        <f t="shared" si="3576"/>
        <v>3</v>
      </c>
      <c r="E28614">
        <f t="shared" si="3577"/>
        <v>1.4</v>
      </c>
      <c r="F28614" s="1">
        <f t="shared" si="3578"/>
        <v>0</v>
      </c>
      <c r="G28614" s="1">
        <f>ANALOG05[[#This Row],[Max25]]-ANALOG05[[#This Row],[Min25]]</f>
        <v>3</v>
      </c>
      <c r="H28614" s="1">
        <f t="shared" si="3579"/>
        <v>2.6923076923076925</v>
      </c>
      <c r="I28614" s="1">
        <f t="shared" si="3580"/>
        <v>2.5384615384615383</v>
      </c>
      <c r="J28614" s="1">
        <f t="shared" si="3581"/>
        <v>0.16</v>
      </c>
      <c r="K28614" s="1">
        <f t="shared" si="3582"/>
        <v>0.51498039215686275</v>
      </c>
      <c r="L28614" s="1">
        <f t="shared" si="3583"/>
        <v>3.0007541478129656</v>
      </c>
      <c r="M28614" s="1">
        <f>ANALOG05[[#This Row],[Avg 255 Max]]-ANALOG05[[#This Row],[Avg 255 Min]]</f>
        <v>2.485773755656103</v>
      </c>
    </row>
    <row r="28615" spans="1:13" x14ac:dyDescent="0.3">
      <c r="A28615">
        <v>525</v>
      </c>
      <c r="B28615">
        <v>523</v>
      </c>
      <c r="C28615">
        <f>ANALOG05[[#This Row],[Column1]]-ANALOG05[[#This Row],[Column2]]</f>
        <v>2</v>
      </c>
      <c r="D28615">
        <f t="shared" si="3576"/>
        <v>3</v>
      </c>
      <c r="E28615">
        <f t="shared" si="3577"/>
        <v>1.44</v>
      </c>
      <c r="F28615" s="1">
        <f t="shared" si="3578"/>
        <v>0</v>
      </c>
      <c r="G28615" s="1">
        <f>ANALOG05[[#This Row],[Max25]]-ANALOG05[[#This Row],[Min25]]</f>
        <v>3</v>
      </c>
      <c r="H28615" s="1">
        <f t="shared" si="3579"/>
        <v>2.6538461538461537</v>
      </c>
      <c r="I28615" s="1">
        <f t="shared" si="3580"/>
        <v>2.5</v>
      </c>
      <c r="J28615" s="1">
        <f t="shared" si="3581"/>
        <v>0.16</v>
      </c>
      <c r="K28615" s="1">
        <f t="shared" si="3582"/>
        <v>0.51639215686274509</v>
      </c>
      <c r="L28615" s="1">
        <f t="shared" si="3583"/>
        <v>2.9986425339366458</v>
      </c>
      <c r="M28615" s="1">
        <f>ANALOG05[[#This Row],[Avg 255 Max]]-ANALOG05[[#This Row],[Avg 255 Min]]</f>
        <v>2.4822503770739006</v>
      </c>
    </row>
    <row r="28616" spans="1:13" x14ac:dyDescent="0.3">
      <c r="A28616">
        <v>524</v>
      </c>
      <c r="B28616">
        <v>523</v>
      </c>
      <c r="C28616">
        <f>ANALOG05[[#This Row],[Column1]]-ANALOG05[[#This Row],[Column2]]</f>
        <v>1</v>
      </c>
      <c r="D28616">
        <f t="shared" si="3576"/>
        <v>3</v>
      </c>
      <c r="E28616">
        <f t="shared" si="3577"/>
        <v>1.44</v>
      </c>
      <c r="F28616" s="1">
        <f t="shared" si="3578"/>
        <v>0</v>
      </c>
      <c r="G28616" s="1">
        <f>ANALOG05[[#This Row],[Max25]]-ANALOG05[[#This Row],[Min25]]</f>
        <v>3</v>
      </c>
      <c r="H28616" s="1">
        <f t="shared" si="3579"/>
        <v>2.6153846153846154</v>
      </c>
      <c r="I28616" s="1">
        <f t="shared" si="3580"/>
        <v>2.4615384615384617</v>
      </c>
      <c r="J28616" s="1">
        <f t="shared" si="3581"/>
        <v>0.16</v>
      </c>
      <c r="K28616" s="1">
        <f t="shared" si="3582"/>
        <v>0.51764705882352946</v>
      </c>
      <c r="L28616" s="1">
        <f t="shared" si="3583"/>
        <v>2.9965309200603265</v>
      </c>
      <c r="M28616" s="1">
        <f>ANALOG05[[#This Row],[Avg 255 Max]]-ANALOG05[[#This Row],[Avg 255 Min]]</f>
        <v>2.4788838612367972</v>
      </c>
    </row>
    <row r="28617" spans="1:13" x14ac:dyDescent="0.3">
      <c r="A28617">
        <v>525</v>
      </c>
      <c r="B28617">
        <v>524</v>
      </c>
      <c r="C28617">
        <f>ANALOG05[[#This Row],[Column1]]-ANALOG05[[#This Row],[Column2]]</f>
        <v>1</v>
      </c>
      <c r="D28617">
        <f t="shared" si="3576"/>
        <v>3</v>
      </c>
      <c r="E28617">
        <f t="shared" si="3577"/>
        <v>1.48</v>
      </c>
      <c r="F28617" s="1">
        <f t="shared" si="3578"/>
        <v>0</v>
      </c>
      <c r="G28617" s="1">
        <f>ANALOG05[[#This Row],[Max25]]-ANALOG05[[#This Row],[Min25]]</f>
        <v>3</v>
      </c>
      <c r="H28617" s="1">
        <f t="shared" si="3579"/>
        <v>2.6153846153846154</v>
      </c>
      <c r="I28617" s="1">
        <f t="shared" si="3580"/>
        <v>2.4615384615384617</v>
      </c>
      <c r="J28617" s="1">
        <f t="shared" si="3581"/>
        <v>0.16</v>
      </c>
      <c r="K28617" s="1">
        <f t="shared" si="3582"/>
        <v>0.51874509803921565</v>
      </c>
      <c r="L28617" s="1">
        <f t="shared" si="3583"/>
        <v>2.9944193061840068</v>
      </c>
      <c r="M28617" s="1">
        <f>ANALOG05[[#This Row],[Avg 255 Max]]-ANALOG05[[#This Row],[Avg 255 Min]]</f>
        <v>2.4756742081447909</v>
      </c>
    </row>
    <row r="28618" spans="1:13" x14ac:dyDescent="0.3">
      <c r="A28618">
        <v>524</v>
      </c>
      <c r="B28618">
        <v>523</v>
      </c>
      <c r="C28618">
        <f>ANALOG05[[#This Row],[Column1]]-ANALOG05[[#This Row],[Column2]]</f>
        <v>1</v>
      </c>
      <c r="D28618">
        <f t="shared" si="3576"/>
        <v>3</v>
      </c>
      <c r="E28618">
        <f t="shared" si="3577"/>
        <v>1.48</v>
      </c>
      <c r="F28618" s="1">
        <f t="shared" si="3578"/>
        <v>0</v>
      </c>
      <c r="G28618" s="1">
        <f>ANALOG05[[#This Row],[Max25]]-ANALOG05[[#This Row],[Min25]]</f>
        <v>3</v>
      </c>
      <c r="H28618" s="1">
        <f t="shared" si="3579"/>
        <v>2.6153846153846154</v>
      </c>
      <c r="I28618" s="1">
        <f t="shared" si="3580"/>
        <v>2.4615384615384617</v>
      </c>
      <c r="J28618" s="1">
        <f t="shared" si="3581"/>
        <v>0.16</v>
      </c>
      <c r="K28618" s="1">
        <f t="shared" si="3582"/>
        <v>0.51968627450980398</v>
      </c>
      <c r="L28618" s="1">
        <f t="shared" si="3583"/>
        <v>2.9921568627450927</v>
      </c>
      <c r="M28618" s="1">
        <f>ANALOG05[[#This Row],[Avg 255 Max]]-ANALOG05[[#This Row],[Avg 255 Min]]</f>
        <v>2.4724705882352889</v>
      </c>
    </row>
    <row r="28619" spans="1:13" x14ac:dyDescent="0.3">
      <c r="A28619">
        <v>524</v>
      </c>
      <c r="B28619">
        <v>523</v>
      </c>
      <c r="C28619">
        <f>ANALOG05[[#This Row],[Column1]]-ANALOG05[[#This Row],[Column2]]</f>
        <v>1</v>
      </c>
      <c r="D28619">
        <f t="shared" si="3576"/>
        <v>3</v>
      </c>
      <c r="E28619">
        <f t="shared" si="3577"/>
        <v>1.52</v>
      </c>
      <c r="F28619" s="1">
        <f t="shared" si="3578"/>
        <v>0</v>
      </c>
      <c r="G28619" s="1">
        <f>ANALOG05[[#This Row],[Max25]]-ANALOG05[[#This Row],[Min25]]</f>
        <v>3</v>
      </c>
      <c r="H28619" s="1">
        <f t="shared" si="3579"/>
        <v>2.6153846153846154</v>
      </c>
      <c r="I28619" s="1">
        <f t="shared" si="3580"/>
        <v>2.4615384615384617</v>
      </c>
      <c r="J28619" s="1">
        <f t="shared" si="3581"/>
        <v>0.16</v>
      </c>
      <c r="K28619" s="1">
        <f t="shared" si="3582"/>
        <v>0.52047058823529424</v>
      </c>
      <c r="L28619" s="1">
        <f t="shared" si="3583"/>
        <v>2.9897435897435845</v>
      </c>
      <c r="M28619" s="1">
        <f>ANALOG05[[#This Row],[Avg 255 Max]]-ANALOG05[[#This Row],[Avg 255 Min]]</f>
        <v>2.4692730015082902</v>
      </c>
    </row>
    <row r="28620" spans="1:13" x14ac:dyDescent="0.3">
      <c r="A28620">
        <v>524</v>
      </c>
      <c r="B28620">
        <v>523</v>
      </c>
      <c r="C28620">
        <f>ANALOG05[[#This Row],[Column1]]-ANALOG05[[#This Row],[Column2]]</f>
        <v>1</v>
      </c>
      <c r="D28620">
        <f t="shared" si="3576"/>
        <v>3</v>
      </c>
      <c r="E28620">
        <f t="shared" si="3577"/>
        <v>1.52</v>
      </c>
      <c r="F28620" s="1">
        <f t="shared" si="3578"/>
        <v>0</v>
      </c>
      <c r="G28620" s="1">
        <f>ANALOG05[[#This Row],[Max25]]-ANALOG05[[#This Row],[Min25]]</f>
        <v>3</v>
      </c>
      <c r="H28620" s="1">
        <f t="shared" si="3579"/>
        <v>2.6153846153846154</v>
      </c>
      <c r="I28620" s="1">
        <f t="shared" si="3580"/>
        <v>2.4615384615384617</v>
      </c>
      <c r="J28620" s="1">
        <f t="shared" si="3581"/>
        <v>0.16</v>
      </c>
      <c r="K28620" s="1">
        <f t="shared" si="3582"/>
        <v>0.5210980392156862</v>
      </c>
      <c r="L28620" s="1">
        <f t="shared" si="3583"/>
        <v>2.9873303167420762</v>
      </c>
      <c r="M28620" s="1">
        <f>ANALOG05[[#This Row],[Avg 255 Max]]-ANALOG05[[#This Row],[Avg 255 Min]]</f>
        <v>2.4662322775263901</v>
      </c>
    </row>
    <row r="28621" spans="1:13" x14ac:dyDescent="0.3">
      <c r="A28621">
        <v>525</v>
      </c>
      <c r="B28621">
        <v>523</v>
      </c>
      <c r="C28621">
        <f>ANALOG05[[#This Row],[Column1]]-ANALOG05[[#This Row],[Column2]]</f>
        <v>2</v>
      </c>
      <c r="D28621">
        <f t="shared" si="3576"/>
        <v>3</v>
      </c>
      <c r="E28621">
        <f t="shared" si="3577"/>
        <v>1.56</v>
      </c>
      <c r="F28621" s="1">
        <f t="shared" si="3578"/>
        <v>0</v>
      </c>
      <c r="G28621" s="1">
        <f>ANALOG05[[#This Row],[Max25]]-ANALOG05[[#This Row],[Min25]]</f>
        <v>3</v>
      </c>
      <c r="H28621" s="1">
        <f t="shared" si="3579"/>
        <v>2.6153846153846154</v>
      </c>
      <c r="I28621" s="1">
        <f t="shared" si="3580"/>
        <v>2.4615384615384617</v>
      </c>
      <c r="J28621" s="1">
        <f t="shared" si="3581"/>
        <v>0.16</v>
      </c>
      <c r="K28621" s="1">
        <f t="shared" si="3582"/>
        <v>0.52156862745098043</v>
      </c>
      <c r="L28621" s="1">
        <f t="shared" si="3583"/>
        <v>2.9849170437405679</v>
      </c>
      <c r="M28621" s="1">
        <f>ANALOG05[[#This Row],[Avg 255 Max]]-ANALOG05[[#This Row],[Avg 255 Min]]</f>
        <v>2.4633484162895876</v>
      </c>
    </row>
    <row r="28622" spans="1:13" x14ac:dyDescent="0.3">
      <c r="A28622">
        <v>524</v>
      </c>
      <c r="B28622">
        <v>523</v>
      </c>
      <c r="C28622">
        <f>ANALOG05[[#This Row],[Column1]]-ANALOG05[[#This Row],[Column2]]</f>
        <v>1</v>
      </c>
      <c r="D28622">
        <f t="shared" si="3576"/>
        <v>3</v>
      </c>
      <c r="E28622">
        <f t="shared" si="3577"/>
        <v>1.56</v>
      </c>
      <c r="F28622" s="1">
        <f t="shared" si="3578"/>
        <v>0</v>
      </c>
      <c r="G28622" s="1">
        <f>ANALOG05[[#This Row],[Max25]]-ANALOG05[[#This Row],[Min25]]</f>
        <v>3</v>
      </c>
      <c r="H28622" s="1">
        <f t="shared" si="3579"/>
        <v>2.6153846153846154</v>
      </c>
      <c r="I28622" s="1">
        <f t="shared" si="3580"/>
        <v>2.4615384615384617</v>
      </c>
      <c r="J28622" s="1">
        <f t="shared" si="3581"/>
        <v>0.16</v>
      </c>
      <c r="K28622" s="1">
        <f t="shared" si="3582"/>
        <v>0.52188235294117657</v>
      </c>
      <c r="L28622" s="1">
        <f t="shared" si="3583"/>
        <v>2.9825037707390596</v>
      </c>
      <c r="M28622" s="1">
        <f>ANALOG05[[#This Row],[Avg 255 Max]]-ANALOG05[[#This Row],[Avg 255 Min]]</f>
        <v>2.4606214177978831</v>
      </c>
    </row>
    <row r="28623" spans="1:13" x14ac:dyDescent="0.3">
      <c r="A28623">
        <v>525</v>
      </c>
      <c r="B28623">
        <v>523</v>
      </c>
      <c r="C28623">
        <f>ANALOG05[[#This Row],[Column1]]-ANALOG05[[#This Row],[Column2]]</f>
        <v>2</v>
      </c>
      <c r="D28623">
        <f t="shared" si="3576"/>
        <v>3</v>
      </c>
      <c r="E28623">
        <f t="shared" si="3577"/>
        <v>1.6</v>
      </c>
      <c r="F28623" s="1">
        <f t="shared" si="3578"/>
        <v>0</v>
      </c>
      <c r="G28623" s="1">
        <f>ANALOG05[[#This Row],[Max25]]-ANALOG05[[#This Row],[Min25]]</f>
        <v>3</v>
      </c>
      <c r="H28623" s="1">
        <f t="shared" si="3579"/>
        <v>2.6153846153846154</v>
      </c>
      <c r="I28623" s="1">
        <f t="shared" si="3580"/>
        <v>2.4615384615384617</v>
      </c>
      <c r="J28623" s="1">
        <f t="shared" si="3581"/>
        <v>0.16</v>
      </c>
      <c r="K28623" s="1">
        <f t="shared" si="3582"/>
        <v>0.52203921568627454</v>
      </c>
      <c r="L28623" s="1">
        <f t="shared" si="3583"/>
        <v>2.9800904977375513</v>
      </c>
      <c r="M28623" s="1">
        <f>ANALOG05[[#This Row],[Avg 255 Max]]-ANALOG05[[#This Row],[Avg 255 Min]]</f>
        <v>2.4580512820512768</v>
      </c>
    </row>
    <row r="28624" spans="1:13" x14ac:dyDescent="0.3">
      <c r="A28624">
        <v>524</v>
      </c>
      <c r="B28624">
        <v>523</v>
      </c>
      <c r="C28624">
        <f>ANALOG05[[#This Row],[Column1]]-ANALOG05[[#This Row],[Column2]]</f>
        <v>1</v>
      </c>
      <c r="D28624">
        <f t="shared" si="3576"/>
        <v>3</v>
      </c>
      <c r="E28624">
        <f t="shared" si="3577"/>
        <v>1.6</v>
      </c>
      <c r="F28624" s="1">
        <f t="shared" si="3578"/>
        <v>0</v>
      </c>
      <c r="G28624" s="1">
        <f>ANALOG05[[#This Row],[Max25]]-ANALOG05[[#This Row],[Min25]]</f>
        <v>3</v>
      </c>
      <c r="H28624" s="1">
        <f t="shared" si="3579"/>
        <v>2.6153846153846154</v>
      </c>
      <c r="I28624" s="1">
        <f t="shared" si="3580"/>
        <v>2.4615384615384617</v>
      </c>
      <c r="J28624" s="1">
        <f t="shared" si="3581"/>
        <v>0.16</v>
      </c>
      <c r="K28624" s="1">
        <f t="shared" si="3582"/>
        <v>0.52203921568627454</v>
      </c>
      <c r="L28624" s="1">
        <f t="shared" si="3583"/>
        <v>2.977677224736043</v>
      </c>
      <c r="M28624" s="1">
        <f>ANALOG05[[#This Row],[Avg 255 Max]]-ANALOG05[[#This Row],[Avg 255 Min]]</f>
        <v>2.4556380090497685</v>
      </c>
    </row>
    <row r="28625" spans="1:13" x14ac:dyDescent="0.3">
      <c r="A28625">
        <v>524</v>
      </c>
      <c r="B28625">
        <v>522</v>
      </c>
      <c r="C28625">
        <f>ANALOG05[[#This Row],[Column1]]-ANALOG05[[#This Row],[Column2]]</f>
        <v>2</v>
      </c>
      <c r="D28625">
        <f t="shared" si="3576"/>
        <v>3</v>
      </c>
      <c r="E28625">
        <f t="shared" si="3577"/>
        <v>1.64</v>
      </c>
      <c r="F28625" s="1">
        <f t="shared" si="3578"/>
        <v>0</v>
      </c>
      <c r="G28625" s="1">
        <f>ANALOG05[[#This Row],[Max25]]-ANALOG05[[#This Row],[Min25]]</f>
        <v>3</v>
      </c>
      <c r="H28625" s="1">
        <f t="shared" si="3579"/>
        <v>2.6153846153846154</v>
      </c>
      <c r="I28625" s="1">
        <f t="shared" si="3580"/>
        <v>2.4615384615384617</v>
      </c>
      <c r="J28625" s="1">
        <f t="shared" si="3581"/>
        <v>0.16</v>
      </c>
      <c r="K28625" s="1">
        <f t="shared" si="3582"/>
        <v>0.52188235294117657</v>
      </c>
      <c r="L28625" s="1">
        <f t="shared" si="3583"/>
        <v>2.9752639517345347</v>
      </c>
      <c r="M28625" s="1">
        <f>ANALOG05[[#This Row],[Avg 255 Max]]-ANALOG05[[#This Row],[Avg 255 Min]]</f>
        <v>2.4533815987933583</v>
      </c>
    </row>
    <row r="28626" spans="1:13" x14ac:dyDescent="0.3">
      <c r="A28626">
        <v>524</v>
      </c>
      <c r="B28626">
        <v>522</v>
      </c>
      <c r="C28626">
        <f>ANALOG05[[#This Row],[Column1]]-ANALOG05[[#This Row],[Column2]]</f>
        <v>2</v>
      </c>
      <c r="D28626">
        <f t="shared" si="3576"/>
        <v>3</v>
      </c>
      <c r="E28626">
        <f t="shared" si="3577"/>
        <v>1.64</v>
      </c>
      <c r="F28626" s="1">
        <f t="shared" si="3578"/>
        <v>0</v>
      </c>
      <c r="G28626" s="1">
        <f>ANALOG05[[#This Row],[Max25]]-ANALOG05[[#This Row],[Min25]]</f>
        <v>3</v>
      </c>
      <c r="H28626" s="1">
        <f t="shared" si="3579"/>
        <v>2.6153846153846154</v>
      </c>
      <c r="I28626" s="1">
        <f t="shared" si="3580"/>
        <v>2.4615384615384617</v>
      </c>
      <c r="J28626" s="1">
        <f t="shared" si="3581"/>
        <v>0.16</v>
      </c>
      <c r="K28626" s="1">
        <f t="shared" si="3582"/>
        <v>0.52156862745098054</v>
      </c>
      <c r="L28626" s="1">
        <f t="shared" si="3583"/>
        <v>2.9730015082956207</v>
      </c>
      <c r="M28626" s="1">
        <f>ANALOG05[[#This Row],[Avg 255 Max]]-ANALOG05[[#This Row],[Avg 255 Min]]</f>
        <v>2.4514328808446404</v>
      </c>
    </row>
    <row r="28627" spans="1:13" x14ac:dyDescent="0.3">
      <c r="A28627">
        <v>524</v>
      </c>
      <c r="B28627">
        <v>523</v>
      </c>
      <c r="C28627">
        <f>ANALOG05[[#This Row],[Column1]]-ANALOG05[[#This Row],[Column2]]</f>
        <v>1</v>
      </c>
      <c r="D28627">
        <f t="shared" si="3576"/>
        <v>3</v>
      </c>
      <c r="E28627">
        <f t="shared" si="3577"/>
        <v>1.6</v>
      </c>
      <c r="F28627" s="1">
        <f t="shared" si="3578"/>
        <v>0</v>
      </c>
      <c r="G28627" s="1">
        <f>ANALOG05[[#This Row],[Max25]]-ANALOG05[[#This Row],[Min25]]</f>
        <v>3</v>
      </c>
      <c r="H28627" s="1">
        <f t="shared" si="3579"/>
        <v>2.6153846153846154</v>
      </c>
      <c r="I28627" s="1">
        <f t="shared" si="3580"/>
        <v>2.4615384615384617</v>
      </c>
      <c r="J28627" s="1">
        <f t="shared" si="3581"/>
        <v>0.16</v>
      </c>
      <c r="K28627" s="1">
        <f t="shared" si="3582"/>
        <v>0.52109803921568632</v>
      </c>
      <c r="L28627" s="1">
        <f t="shared" si="3583"/>
        <v>2.970889894419301</v>
      </c>
      <c r="M28627" s="1">
        <f>ANALOG05[[#This Row],[Avg 255 Max]]-ANALOG05[[#This Row],[Avg 255 Min]]</f>
        <v>2.4497918552036149</v>
      </c>
    </row>
    <row r="28628" spans="1:13" x14ac:dyDescent="0.3">
      <c r="A28628">
        <v>524</v>
      </c>
      <c r="B28628">
        <v>523</v>
      </c>
      <c r="C28628">
        <f>ANALOG05[[#This Row],[Column1]]-ANALOG05[[#This Row],[Column2]]</f>
        <v>1</v>
      </c>
      <c r="D28628">
        <f t="shared" si="3576"/>
        <v>3</v>
      </c>
      <c r="E28628">
        <f t="shared" si="3577"/>
        <v>1.6</v>
      </c>
      <c r="F28628" s="1">
        <f t="shared" si="3578"/>
        <v>0</v>
      </c>
      <c r="G28628" s="1">
        <f>ANALOG05[[#This Row],[Max25]]-ANALOG05[[#This Row],[Min25]]</f>
        <v>3</v>
      </c>
      <c r="H28628" s="1">
        <f t="shared" si="3579"/>
        <v>2.6153846153846154</v>
      </c>
      <c r="I28628" s="1">
        <f t="shared" si="3580"/>
        <v>2.4615384615384617</v>
      </c>
      <c r="J28628" s="1">
        <f t="shared" si="3581"/>
        <v>0.16</v>
      </c>
      <c r="K28628" s="1">
        <f t="shared" si="3582"/>
        <v>0.52047058823529424</v>
      </c>
      <c r="L28628" s="1">
        <f t="shared" si="3583"/>
        <v>2.9689291101055755</v>
      </c>
      <c r="M28628" s="1">
        <f>ANALOG05[[#This Row],[Avg 255 Max]]-ANALOG05[[#This Row],[Avg 255 Min]]</f>
        <v>2.4484585218702812</v>
      </c>
    </row>
    <row r="28629" spans="1:13" x14ac:dyDescent="0.3">
      <c r="A28629">
        <v>523</v>
      </c>
      <c r="B28629">
        <v>523</v>
      </c>
      <c r="C28629">
        <f>ANALOG05[[#This Row],[Column1]]-ANALOG05[[#This Row],[Column2]]</f>
        <v>0</v>
      </c>
      <c r="D28629">
        <f t="shared" si="3576"/>
        <v>3</v>
      </c>
      <c r="E28629">
        <f t="shared" si="3577"/>
        <v>1.6</v>
      </c>
      <c r="F28629" s="1">
        <f t="shared" si="3578"/>
        <v>0</v>
      </c>
      <c r="G28629" s="1">
        <f>ANALOG05[[#This Row],[Max25]]-ANALOG05[[#This Row],[Min25]]</f>
        <v>3</v>
      </c>
      <c r="H28629" s="1">
        <f t="shared" si="3579"/>
        <v>2.6153846153846154</v>
      </c>
      <c r="I28629" s="1">
        <f t="shared" si="3580"/>
        <v>2.4615384615384617</v>
      </c>
      <c r="J28629" s="1">
        <f t="shared" si="3581"/>
        <v>0.16</v>
      </c>
      <c r="K28629" s="1">
        <f t="shared" si="3582"/>
        <v>0.51984313725490205</v>
      </c>
      <c r="L28629" s="1">
        <f t="shared" si="3583"/>
        <v>2.9671191553544447</v>
      </c>
      <c r="M28629" s="1">
        <f>ANALOG05[[#This Row],[Avg 255 Max]]-ANALOG05[[#This Row],[Avg 255 Min]]</f>
        <v>2.4472760180995428</v>
      </c>
    </row>
    <row r="28630" spans="1:13" x14ac:dyDescent="0.3">
      <c r="A28630">
        <v>525</v>
      </c>
      <c r="B28630">
        <v>523</v>
      </c>
      <c r="C28630">
        <f>ANALOG05[[#This Row],[Column1]]-ANALOG05[[#This Row],[Column2]]</f>
        <v>2</v>
      </c>
      <c r="D28630">
        <f t="shared" si="3576"/>
        <v>3</v>
      </c>
      <c r="E28630">
        <f t="shared" si="3577"/>
        <v>1.64</v>
      </c>
      <c r="F28630" s="1">
        <f t="shared" si="3578"/>
        <v>1</v>
      </c>
      <c r="G28630" s="1">
        <f>ANALOG05[[#This Row],[Max25]]-ANALOG05[[#This Row],[Min25]]</f>
        <v>2</v>
      </c>
      <c r="H28630" s="1">
        <f t="shared" si="3579"/>
        <v>2.6153846153846154</v>
      </c>
      <c r="I28630" s="1">
        <f t="shared" si="3580"/>
        <v>2.4615384615384617</v>
      </c>
      <c r="J28630" s="1">
        <f t="shared" si="3581"/>
        <v>0.16</v>
      </c>
      <c r="K28630" s="1">
        <f t="shared" si="3582"/>
        <v>0.51937254901960794</v>
      </c>
      <c r="L28630" s="1">
        <f t="shared" si="3583"/>
        <v>2.9654600301659078</v>
      </c>
      <c r="M28630" s="1">
        <f>ANALOG05[[#This Row],[Avg 255 Max]]-ANALOG05[[#This Row],[Avg 255 Min]]</f>
        <v>2.4460874811463</v>
      </c>
    </row>
    <row r="28631" spans="1:13" x14ac:dyDescent="0.3">
      <c r="A28631">
        <v>525</v>
      </c>
      <c r="B28631">
        <v>522</v>
      </c>
      <c r="C28631">
        <f>ANALOG05[[#This Row],[Column1]]-ANALOG05[[#This Row],[Column2]]</f>
        <v>3</v>
      </c>
      <c r="D28631">
        <f t="shared" si="3576"/>
        <v>3</v>
      </c>
      <c r="E28631">
        <f t="shared" si="3577"/>
        <v>1.6</v>
      </c>
      <c r="F28631" s="1">
        <f t="shared" si="3578"/>
        <v>1</v>
      </c>
      <c r="G28631" s="1">
        <f>ANALOG05[[#This Row],[Max25]]-ANALOG05[[#This Row],[Min25]]</f>
        <v>2</v>
      </c>
      <c r="H28631" s="1">
        <f t="shared" si="3579"/>
        <v>2.6153846153846154</v>
      </c>
      <c r="I28631" s="1">
        <f t="shared" si="3580"/>
        <v>2.5</v>
      </c>
      <c r="J28631" s="1">
        <f t="shared" si="3581"/>
        <v>0.12</v>
      </c>
      <c r="K28631" s="1">
        <f t="shared" si="3582"/>
        <v>0.51905882352941191</v>
      </c>
      <c r="L28631" s="1">
        <f t="shared" si="3583"/>
        <v>2.9639517345399651</v>
      </c>
      <c r="M28631" s="1">
        <f>ANALOG05[[#This Row],[Avg 255 Max]]-ANALOG05[[#This Row],[Avg 255 Min]]</f>
        <v>2.4448929110105531</v>
      </c>
    </row>
    <row r="28632" spans="1:13" x14ac:dyDescent="0.3">
      <c r="A28632">
        <v>524</v>
      </c>
      <c r="B28632">
        <v>523</v>
      </c>
      <c r="C28632">
        <f>ANALOG05[[#This Row],[Column1]]-ANALOG05[[#This Row],[Column2]]</f>
        <v>1</v>
      </c>
      <c r="D28632">
        <f t="shared" si="3576"/>
        <v>2</v>
      </c>
      <c r="E28632">
        <f t="shared" si="3577"/>
        <v>1.52</v>
      </c>
      <c r="F28632" s="1">
        <f t="shared" si="3578"/>
        <v>1</v>
      </c>
      <c r="G28632" s="1">
        <f>ANALOG05[[#This Row],[Max25]]-ANALOG05[[#This Row],[Min25]]</f>
        <v>1</v>
      </c>
      <c r="H28632" s="1">
        <f t="shared" si="3579"/>
        <v>2.6153846153846154</v>
      </c>
      <c r="I28632" s="1">
        <f t="shared" si="3580"/>
        <v>2.5384615384615383</v>
      </c>
      <c r="J28632" s="1">
        <f t="shared" si="3581"/>
        <v>0.08</v>
      </c>
      <c r="K28632" s="1">
        <f t="shared" si="3582"/>
        <v>0.51905882352941179</v>
      </c>
      <c r="L28632" s="1">
        <f t="shared" si="3583"/>
        <v>2.9625942684766167</v>
      </c>
      <c r="M28632" s="1">
        <f>ANALOG05[[#This Row],[Avg 255 Max]]-ANALOG05[[#This Row],[Avg 255 Min]]</f>
        <v>2.4435354449472051</v>
      </c>
    </row>
    <row r="28633" spans="1:13" x14ac:dyDescent="0.3">
      <c r="A28633">
        <v>524</v>
      </c>
      <c r="B28633">
        <v>523</v>
      </c>
      <c r="C28633">
        <f>ANALOG05[[#This Row],[Column1]]-ANALOG05[[#This Row],[Column2]]</f>
        <v>1</v>
      </c>
      <c r="D28633">
        <f t="shared" si="3576"/>
        <v>2</v>
      </c>
      <c r="E28633">
        <f t="shared" si="3577"/>
        <v>1.56</v>
      </c>
      <c r="F28633" s="1">
        <f t="shared" si="3578"/>
        <v>1</v>
      </c>
      <c r="G28633" s="1">
        <f>ANALOG05[[#This Row],[Max25]]-ANALOG05[[#This Row],[Min25]]</f>
        <v>1</v>
      </c>
      <c r="H28633" s="1">
        <f t="shared" si="3579"/>
        <v>2.6538461538461537</v>
      </c>
      <c r="I28633" s="1">
        <f t="shared" si="3580"/>
        <v>2.6153846153846154</v>
      </c>
      <c r="J28633" s="1">
        <f t="shared" si="3581"/>
        <v>0.04</v>
      </c>
      <c r="K28633" s="1">
        <f t="shared" si="3582"/>
        <v>0.51937254901960794</v>
      </c>
      <c r="L28633" s="1">
        <f t="shared" si="3583"/>
        <v>2.9613876319758625</v>
      </c>
      <c r="M28633" s="1">
        <f>ANALOG05[[#This Row],[Avg 255 Max]]-ANALOG05[[#This Row],[Avg 255 Min]]</f>
        <v>2.4420150829562548</v>
      </c>
    </row>
    <row r="28634" spans="1:13" x14ac:dyDescent="0.3">
      <c r="A28634">
        <v>524</v>
      </c>
      <c r="B28634">
        <v>523</v>
      </c>
      <c r="C28634">
        <f>ANALOG05[[#This Row],[Column1]]-ANALOG05[[#This Row],[Column2]]</f>
        <v>1</v>
      </c>
      <c r="D28634">
        <f t="shared" si="3576"/>
        <v>2</v>
      </c>
      <c r="E28634">
        <f t="shared" si="3577"/>
        <v>1.52</v>
      </c>
      <c r="F28634" s="1">
        <f t="shared" si="3578"/>
        <v>0</v>
      </c>
      <c r="G28634" s="1">
        <f>ANALOG05[[#This Row],[Max25]]-ANALOG05[[#This Row],[Min25]]</f>
        <v>2</v>
      </c>
      <c r="H28634" s="1">
        <f t="shared" si="3579"/>
        <v>2.6923076923076925</v>
      </c>
      <c r="I28634" s="1">
        <f t="shared" si="3580"/>
        <v>2.6923076923076925</v>
      </c>
      <c r="J28634" s="1">
        <f t="shared" si="3581"/>
        <v>0</v>
      </c>
      <c r="K28634" s="1">
        <f t="shared" si="3582"/>
        <v>0.52</v>
      </c>
      <c r="L28634" s="1">
        <f t="shared" si="3583"/>
        <v>2.9601809954751079</v>
      </c>
      <c r="M28634" s="1">
        <f>ANALOG05[[#This Row],[Avg 255 Max]]-ANALOG05[[#This Row],[Avg 255 Min]]</f>
        <v>2.4401809954751079</v>
      </c>
    </row>
    <row r="28635" spans="1:13" x14ac:dyDescent="0.3">
      <c r="A28635">
        <v>524</v>
      </c>
      <c r="B28635">
        <v>522</v>
      </c>
      <c r="C28635">
        <f>ANALOG05[[#This Row],[Column1]]-ANALOG05[[#This Row],[Column2]]</f>
        <v>2</v>
      </c>
      <c r="D28635">
        <f t="shared" si="3576"/>
        <v>2</v>
      </c>
      <c r="E28635">
        <f t="shared" si="3577"/>
        <v>1.52</v>
      </c>
      <c r="F28635" s="1">
        <f t="shared" si="3578"/>
        <v>0</v>
      </c>
      <c r="G28635" s="1">
        <f>ANALOG05[[#This Row],[Max25]]-ANALOG05[[#This Row],[Min25]]</f>
        <v>2</v>
      </c>
      <c r="H28635" s="1">
        <f t="shared" si="3579"/>
        <v>2.7307692307692308</v>
      </c>
      <c r="I28635" s="1">
        <f t="shared" si="3580"/>
        <v>2.7307692307692308</v>
      </c>
      <c r="J28635" s="1">
        <f t="shared" si="3581"/>
        <v>0</v>
      </c>
      <c r="K28635" s="1">
        <f t="shared" si="3582"/>
        <v>0.52078431372549017</v>
      </c>
      <c r="L28635" s="1">
        <f t="shared" si="3583"/>
        <v>2.9589743589743538</v>
      </c>
      <c r="M28635" s="1">
        <f>ANALOG05[[#This Row],[Avg 255 Max]]-ANALOG05[[#This Row],[Avg 255 Min]]</f>
        <v>2.4381900452488638</v>
      </c>
    </row>
    <row r="28636" spans="1:13" x14ac:dyDescent="0.3">
      <c r="A28636">
        <v>524</v>
      </c>
      <c r="B28636">
        <v>522</v>
      </c>
      <c r="C28636">
        <f>ANALOG05[[#This Row],[Column1]]-ANALOG05[[#This Row],[Column2]]</f>
        <v>2</v>
      </c>
      <c r="D28636">
        <f t="shared" si="3576"/>
        <v>2</v>
      </c>
      <c r="E28636">
        <f t="shared" si="3577"/>
        <v>1.52</v>
      </c>
      <c r="F28636" s="1">
        <f t="shared" si="3578"/>
        <v>0</v>
      </c>
      <c r="G28636" s="1">
        <f>ANALOG05[[#This Row],[Max25]]-ANALOG05[[#This Row],[Min25]]</f>
        <v>2</v>
      </c>
      <c r="H28636" s="1">
        <f t="shared" si="3579"/>
        <v>2.7692307692307692</v>
      </c>
      <c r="I28636" s="1">
        <f t="shared" si="3580"/>
        <v>2.7692307692307692</v>
      </c>
      <c r="J28636" s="1">
        <f t="shared" si="3581"/>
        <v>0</v>
      </c>
      <c r="K28636" s="1">
        <f t="shared" si="3582"/>
        <v>0.52156862745098032</v>
      </c>
      <c r="L28636" s="1">
        <f t="shared" si="3583"/>
        <v>2.9577677224735996</v>
      </c>
      <c r="M28636" s="1">
        <f>ANALOG05[[#This Row],[Avg 255 Max]]-ANALOG05[[#This Row],[Avg 255 Min]]</f>
        <v>2.4361990950226193</v>
      </c>
    </row>
    <row r="28637" spans="1:13" x14ac:dyDescent="0.3">
      <c r="A28637">
        <v>524</v>
      </c>
      <c r="B28637">
        <v>523</v>
      </c>
      <c r="C28637">
        <f>ANALOG05[[#This Row],[Column1]]-ANALOG05[[#This Row],[Column2]]</f>
        <v>1</v>
      </c>
      <c r="D28637">
        <f t="shared" si="3576"/>
        <v>2</v>
      </c>
      <c r="E28637">
        <f t="shared" si="3577"/>
        <v>1.48</v>
      </c>
      <c r="F28637" s="1">
        <f t="shared" si="3578"/>
        <v>0</v>
      </c>
      <c r="G28637" s="1">
        <f>ANALOG05[[#This Row],[Max25]]-ANALOG05[[#This Row],[Min25]]</f>
        <v>2</v>
      </c>
      <c r="H28637" s="1">
        <f t="shared" si="3579"/>
        <v>2.8076923076923075</v>
      </c>
      <c r="I28637" s="1">
        <f t="shared" si="3580"/>
        <v>2.8076923076923075</v>
      </c>
      <c r="J28637" s="1">
        <f t="shared" si="3581"/>
        <v>0</v>
      </c>
      <c r="K28637" s="1">
        <f t="shared" si="3582"/>
        <v>0.52235294117647046</v>
      </c>
      <c r="L28637" s="1">
        <f t="shared" si="3583"/>
        <v>2.9565610859728451</v>
      </c>
      <c r="M28637" s="1">
        <f>ANALOG05[[#This Row],[Avg 255 Max]]-ANALOG05[[#This Row],[Avg 255 Min]]</f>
        <v>2.4342081447963748</v>
      </c>
    </row>
    <row r="28638" spans="1:13" x14ac:dyDescent="0.3">
      <c r="A28638">
        <v>524</v>
      </c>
      <c r="B28638">
        <v>522</v>
      </c>
      <c r="C28638">
        <f>ANALOG05[[#This Row],[Column1]]-ANALOG05[[#This Row],[Column2]]</f>
        <v>2</v>
      </c>
      <c r="D28638">
        <f t="shared" si="3576"/>
        <v>2</v>
      </c>
      <c r="E28638">
        <f t="shared" si="3577"/>
        <v>1.52</v>
      </c>
      <c r="F28638" s="1">
        <f t="shared" si="3578"/>
        <v>0</v>
      </c>
      <c r="G28638" s="1">
        <f>ANALOG05[[#This Row],[Max25]]-ANALOG05[[#This Row],[Min25]]</f>
        <v>2</v>
      </c>
      <c r="H28638" s="1">
        <f t="shared" si="3579"/>
        <v>2.8461538461538463</v>
      </c>
      <c r="I28638" s="1">
        <f t="shared" si="3580"/>
        <v>2.8461538461538463</v>
      </c>
      <c r="J28638" s="1">
        <f t="shared" si="3581"/>
        <v>0</v>
      </c>
      <c r="K28638" s="1">
        <f t="shared" si="3582"/>
        <v>0.52313725490196061</v>
      </c>
      <c r="L28638" s="1">
        <f t="shared" si="3583"/>
        <v>2.9553544494720914</v>
      </c>
      <c r="M28638" s="1">
        <f>ANALOG05[[#This Row],[Avg 255 Max]]-ANALOG05[[#This Row],[Avg 255 Min]]</f>
        <v>2.4322171945701307</v>
      </c>
    </row>
    <row r="28639" spans="1:13" x14ac:dyDescent="0.3">
      <c r="A28639">
        <v>524</v>
      </c>
      <c r="B28639">
        <v>522</v>
      </c>
      <c r="C28639">
        <f>ANALOG05[[#This Row],[Column1]]-ANALOG05[[#This Row],[Column2]]</f>
        <v>2</v>
      </c>
      <c r="D28639">
        <f t="shared" si="3576"/>
        <v>2</v>
      </c>
      <c r="E28639">
        <f t="shared" si="3577"/>
        <v>1.52</v>
      </c>
      <c r="F28639" s="1">
        <f t="shared" si="3578"/>
        <v>0</v>
      </c>
      <c r="G28639" s="1">
        <f>ANALOG05[[#This Row],[Max25]]-ANALOG05[[#This Row],[Min25]]</f>
        <v>2</v>
      </c>
      <c r="H28639" s="1">
        <f t="shared" si="3579"/>
        <v>2.8846153846153846</v>
      </c>
      <c r="I28639" s="1">
        <f t="shared" si="3580"/>
        <v>2.8846153846153846</v>
      </c>
      <c r="J28639" s="1">
        <f t="shared" si="3581"/>
        <v>0</v>
      </c>
      <c r="K28639" s="1">
        <f t="shared" si="3582"/>
        <v>0.52392156862745076</v>
      </c>
      <c r="L28639" s="1">
        <f t="shared" si="3583"/>
        <v>2.9541478129713372</v>
      </c>
      <c r="M28639" s="1">
        <f>ANALOG05[[#This Row],[Avg 255 Max]]-ANALOG05[[#This Row],[Avg 255 Min]]</f>
        <v>2.4302262443438867</v>
      </c>
    </row>
    <row r="28640" spans="1:13" x14ac:dyDescent="0.3">
      <c r="A28640">
        <v>525</v>
      </c>
      <c r="B28640">
        <v>523</v>
      </c>
      <c r="C28640">
        <f>ANALOG05[[#This Row],[Column1]]-ANALOG05[[#This Row],[Column2]]</f>
        <v>2</v>
      </c>
      <c r="D28640">
        <f t="shared" si="3576"/>
        <v>2</v>
      </c>
      <c r="E28640">
        <f t="shared" si="3577"/>
        <v>1.52</v>
      </c>
      <c r="F28640" s="1">
        <f t="shared" si="3578"/>
        <v>0</v>
      </c>
      <c r="G28640" s="1">
        <f>ANALOG05[[#This Row],[Max25]]-ANALOG05[[#This Row],[Min25]]</f>
        <v>2</v>
      </c>
      <c r="H28640" s="1">
        <f t="shared" si="3579"/>
        <v>2.9230769230769229</v>
      </c>
      <c r="I28640" s="1">
        <f t="shared" si="3580"/>
        <v>2.9230769230769229</v>
      </c>
      <c r="J28640" s="1">
        <f t="shared" si="3581"/>
        <v>0</v>
      </c>
      <c r="K28640" s="1">
        <f t="shared" si="3582"/>
        <v>0.52470588235294091</v>
      </c>
      <c r="L28640" s="1">
        <f t="shared" si="3583"/>
        <v>2.9529411764705831</v>
      </c>
      <c r="M28640" s="1">
        <f>ANALOG05[[#This Row],[Avg 255 Max]]-ANALOG05[[#This Row],[Avg 255 Min]]</f>
        <v>2.4282352941176422</v>
      </c>
    </row>
    <row r="28641" spans="1:13" x14ac:dyDescent="0.3">
      <c r="A28641">
        <v>525</v>
      </c>
      <c r="B28641">
        <v>523</v>
      </c>
      <c r="C28641">
        <f>ANALOG05[[#This Row],[Column1]]-ANALOG05[[#This Row],[Column2]]</f>
        <v>2</v>
      </c>
      <c r="D28641">
        <f t="shared" si="3576"/>
        <v>2</v>
      </c>
      <c r="E28641">
        <f t="shared" si="3577"/>
        <v>1.56</v>
      </c>
      <c r="F28641" s="1">
        <f t="shared" si="3578"/>
        <v>0</v>
      </c>
      <c r="G28641" s="1">
        <f>ANALOG05[[#This Row],[Max25]]-ANALOG05[[#This Row],[Min25]]</f>
        <v>2</v>
      </c>
      <c r="H28641" s="1">
        <f t="shared" si="3579"/>
        <v>2.9615384615384617</v>
      </c>
      <c r="I28641" s="1">
        <f t="shared" si="3580"/>
        <v>2.9615384615384617</v>
      </c>
      <c r="J28641" s="1">
        <f t="shared" si="3581"/>
        <v>0</v>
      </c>
      <c r="K28641" s="1">
        <f t="shared" si="3582"/>
        <v>0.52549019607843106</v>
      </c>
      <c r="L28641" s="1">
        <f t="shared" si="3583"/>
        <v>2.9517345399698289</v>
      </c>
      <c r="M28641" s="1">
        <f>ANALOG05[[#This Row],[Avg 255 Max]]-ANALOG05[[#This Row],[Avg 255 Min]]</f>
        <v>2.4262443438913976</v>
      </c>
    </row>
    <row r="28642" spans="1:13" x14ac:dyDescent="0.3">
      <c r="A28642">
        <v>524</v>
      </c>
      <c r="B28642">
        <v>523</v>
      </c>
      <c r="C28642">
        <f>ANALOG05[[#This Row],[Column1]]-ANALOG05[[#This Row],[Column2]]</f>
        <v>1</v>
      </c>
      <c r="D28642">
        <f t="shared" si="3576"/>
        <v>3</v>
      </c>
      <c r="E28642">
        <f t="shared" si="3577"/>
        <v>1.56</v>
      </c>
      <c r="F28642" s="1">
        <f t="shared" si="3578"/>
        <v>0</v>
      </c>
      <c r="G28642" s="1">
        <f>ANALOG05[[#This Row],[Max25]]-ANALOG05[[#This Row],[Min25]]</f>
        <v>3</v>
      </c>
      <c r="H28642" s="1">
        <f t="shared" si="3579"/>
        <v>3</v>
      </c>
      <c r="I28642" s="1">
        <f t="shared" si="3580"/>
        <v>3</v>
      </c>
      <c r="J28642" s="1">
        <f t="shared" si="3581"/>
        <v>0</v>
      </c>
      <c r="K28642" s="1">
        <f t="shared" si="3582"/>
        <v>0.52627450980392121</v>
      </c>
      <c r="L28642" s="1">
        <f t="shared" si="3583"/>
        <v>2.9505279034690748</v>
      </c>
      <c r="M28642" s="1">
        <f>ANALOG05[[#This Row],[Avg 255 Max]]-ANALOG05[[#This Row],[Avg 255 Min]]</f>
        <v>2.4242533936651536</v>
      </c>
    </row>
    <row r="28643" spans="1:13" x14ac:dyDescent="0.3">
      <c r="A28643">
        <v>525</v>
      </c>
      <c r="B28643">
        <v>523</v>
      </c>
      <c r="C28643">
        <f>ANALOG05[[#This Row],[Column1]]-ANALOG05[[#This Row],[Column2]]</f>
        <v>2</v>
      </c>
      <c r="D28643">
        <f t="shared" si="3576"/>
        <v>3</v>
      </c>
      <c r="E28643">
        <f t="shared" si="3577"/>
        <v>1.6</v>
      </c>
      <c r="F28643" s="1">
        <f t="shared" si="3578"/>
        <v>0</v>
      </c>
      <c r="G28643" s="1">
        <f>ANALOG05[[#This Row],[Max25]]-ANALOG05[[#This Row],[Min25]]</f>
        <v>3</v>
      </c>
      <c r="H28643" s="1">
        <f t="shared" si="3579"/>
        <v>3</v>
      </c>
      <c r="I28643" s="1">
        <f t="shared" si="3580"/>
        <v>3</v>
      </c>
      <c r="J28643" s="1">
        <f t="shared" si="3581"/>
        <v>0</v>
      </c>
      <c r="K28643" s="1">
        <f t="shared" si="3582"/>
        <v>0.52705882352941136</v>
      </c>
      <c r="L28643" s="1">
        <f t="shared" si="3583"/>
        <v>2.9493212669683211</v>
      </c>
      <c r="M28643" s="1">
        <f>ANALOG05[[#This Row],[Avg 255 Max]]-ANALOG05[[#This Row],[Avg 255 Min]]</f>
        <v>2.4222624434389095</v>
      </c>
    </row>
    <row r="28644" spans="1:13" x14ac:dyDescent="0.3">
      <c r="A28644">
        <v>524</v>
      </c>
      <c r="B28644">
        <v>523</v>
      </c>
      <c r="C28644">
        <f>ANALOG05[[#This Row],[Column1]]-ANALOG05[[#This Row],[Column2]]</f>
        <v>1</v>
      </c>
      <c r="D28644">
        <f t="shared" si="3576"/>
        <v>3</v>
      </c>
      <c r="E28644">
        <f t="shared" si="3577"/>
        <v>1.6</v>
      </c>
      <c r="F28644" s="1">
        <f t="shared" si="3578"/>
        <v>0</v>
      </c>
      <c r="G28644" s="1">
        <f>ANALOG05[[#This Row],[Max25]]-ANALOG05[[#This Row],[Min25]]</f>
        <v>3</v>
      </c>
      <c r="H28644" s="1">
        <f t="shared" si="3579"/>
        <v>3</v>
      </c>
      <c r="I28644" s="1">
        <f t="shared" si="3580"/>
        <v>3</v>
      </c>
      <c r="J28644" s="1">
        <f t="shared" si="3581"/>
        <v>0</v>
      </c>
      <c r="K28644" s="1">
        <f t="shared" si="3582"/>
        <v>0.52784313725490151</v>
      </c>
      <c r="L28644" s="1">
        <f t="shared" si="3583"/>
        <v>2.9482654600301612</v>
      </c>
      <c r="M28644" s="1">
        <f>ANALOG05[[#This Row],[Avg 255 Max]]-ANALOG05[[#This Row],[Avg 255 Min]]</f>
        <v>2.4204223227752597</v>
      </c>
    </row>
    <row r="28645" spans="1:13" x14ac:dyDescent="0.3">
      <c r="A28645">
        <v>525</v>
      </c>
      <c r="B28645">
        <v>523</v>
      </c>
      <c r="C28645">
        <f>ANALOG05[[#This Row],[Column1]]-ANALOG05[[#This Row],[Column2]]</f>
        <v>2</v>
      </c>
      <c r="D28645">
        <f t="shared" si="3576"/>
        <v>3</v>
      </c>
      <c r="E28645">
        <f t="shared" si="3577"/>
        <v>1.6</v>
      </c>
      <c r="F28645" s="1">
        <f t="shared" si="3578"/>
        <v>0</v>
      </c>
      <c r="G28645" s="1">
        <f>ANALOG05[[#This Row],[Max25]]-ANALOG05[[#This Row],[Min25]]</f>
        <v>3</v>
      </c>
      <c r="H28645" s="1">
        <f t="shared" si="3579"/>
        <v>3</v>
      </c>
      <c r="I28645" s="1">
        <f t="shared" si="3580"/>
        <v>3</v>
      </c>
      <c r="J28645" s="1">
        <f t="shared" si="3581"/>
        <v>0</v>
      </c>
      <c r="K28645" s="1">
        <f t="shared" si="3582"/>
        <v>0.52862745098039166</v>
      </c>
      <c r="L28645" s="1">
        <f t="shared" si="3583"/>
        <v>2.9473604826545956</v>
      </c>
      <c r="M28645" s="1">
        <f>ANALOG05[[#This Row],[Avg 255 Max]]-ANALOG05[[#This Row],[Avg 255 Min]]</f>
        <v>2.4187330316742042</v>
      </c>
    </row>
    <row r="28646" spans="1:13" x14ac:dyDescent="0.3">
      <c r="A28646">
        <v>524</v>
      </c>
      <c r="B28646">
        <v>522</v>
      </c>
      <c r="C28646">
        <f>ANALOG05[[#This Row],[Column1]]-ANALOG05[[#This Row],[Column2]]</f>
        <v>2</v>
      </c>
      <c r="D28646">
        <f t="shared" si="3576"/>
        <v>3</v>
      </c>
      <c r="E28646">
        <f t="shared" si="3577"/>
        <v>1.56</v>
      </c>
      <c r="F28646" s="1">
        <f t="shared" si="3578"/>
        <v>0</v>
      </c>
      <c r="G28646" s="1">
        <f>ANALOG05[[#This Row],[Max25]]-ANALOG05[[#This Row],[Min25]]</f>
        <v>3</v>
      </c>
      <c r="H28646" s="1">
        <f t="shared" si="3579"/>
        <v>3</v>
      </c>
      <c r="I28646" s="1">
        <f t="shared" si="3580"/>
        <v>3</v>
      </c>
      <c r="J28646" s="1">
        <f t="shared" si="3581"/>
        <v>0</v>
      </c>
      <c r="K28646" s="1">
        <f t="shared" si="3582"/>
        <v>0.5294117647058818</v>
      </c>
      <c r="L28646" s="1">
        <f t="shared" si="3583"/>
        <v>2.9466063348416238</v>
      </c>
      <c r="M28646" s="1">
        <f>ANALOG05[[#This Row],[Avg 255 Max]]-ANALOG05[[#This Row],[Avg 255 Min]]</f>
        <v>2.417194570135742</v>
      </c>
    </row>
    <row r="28647" spans="1:13" x14ac:dyDescent="0.3">
      <c r="A28647">
        <v>525</v>
      </c>
      <c r="B28647">
        <v>523</v>
      </c>
      <c r="C28647">
        <f>ANALOG05[[#This Row],[Column1]]-ANALOG05[[#This Row],[Column2]]</f>
        <v>2</v>
      </c>
      <c r="D28647">
        <f t="shared" si="3576"/>
        <v>3</v>
      </c>
      <c r="E28647">
        <f t="shared" si="3577"/>
        <v>1.56</v>
      </c>
      <c r="F28647" s="1">
        <f t="shared" si="3578"/>
        <v>0</v>
      </c>
      <c r="G28647" s="1">
        <f>ANALOG05[[#This Row],[Max25]]-ANALOG05[[#This Row],[Min25]]</f>
        <v>3</v>
      </c>
      <c r="H28647" s="1">
        <f t="shared" si="3579"/>
        <v>3</v>
      </c>
      <c r="I28647" s="1">
        <f t="shared" si="3580"/>
        <v>3</v>
      </c>
      <c r="J28647" s="1">
        <f t="shared" si="3581"/>
        <v>0</v>
      </c>
      <c r="K28647" s="1">
        <f t="shared" si="3582"/>
        <v>0.53019607843137195</v>
      </c>
      <c r="L28647" s="1">
        <f t="shared" si="3583"/>
        <v>2.9460030165912467</v>
      </c>
      <c r="M28647" s="1">
        <f>ANALOG05[[#This Row],[Avg 255 Max]]-ANALOG05[[#This Row],[Avg 255 Min]]</f>
        <v>2.415806938159875</v>
      </c>
    </row>
    <row r="28648" spans="1:13" x14ac:dyDescent="0.3">
      <c r="A28648">
        <v>525</v>
      </c>
      <c r="B28648">
        <v>523</v>
      </c>
      <c r="C28648">
        <f>ANALOG05[[#This Row],[Column1]]-ANALOG05[[#This Row],[Column2]]</f>
        <v>2</v>
      </c>
      <c r="D28648">
        <f t="shared" si="3576"/>
        <v>3</v>
      </c>
      <c r="E28648">
        <f t="shared" si="3577"/>
        <v>1.52</v>
      </c>
      <c r="F28648" s="1">
        <f t="shared" si="3578"/>
        <v>0</v>
      </c>
      <c r="G28648" s="1">
        <f>ANALOG05[[#This Row],[Max25]]-ANALOG05[[#This Row],[Min25]]</f>
        <v>3</v>
      </c>
      <c r="H28648" s="1">
        <f t="shared" si="3579"/>
        <v>3</v>
      </c>
      <c r="I28648" s="1">
        <f t="shared" si="3580"/>
        <v>3</v>
      </c>
      <c r="J28648" s="1">
        <f t="shared" si="3581"/>
        <v>0</v>
      </c>
      <c r="K28648" s="1">
        <f t="shared" si="3582"/>
        <v>0.5309803921568621</v>
      </c>
      <c r="L28648" s="1">
        <f t="shared" si="3583"/>
        <v>2.9455505279034635</v>
      </c>
      <c r="M28648" s="1">
        <f>ANALOG05[[#This Row],[Avg 255 Max]]-ANALOG05[[#This Row],[Avg 255 Min]]</f>
        <v>2.4145701357466014</v>
      </c>
    </row>
    <row r="28649" spans="1:13" x14ac:dyDescent="0.3">
      <c r="A28649">
        <v>525</v>
      </c>
      <c r="B28649">
        <v>523</v>
      </c>
      <c r="C28649">
        <f>ANALOG05[[#This Row],[Column1]]-ANALOG05[[#This Row],[Column2]]</f>
        <v>2</v>
      </c>
      <c r="D28649">
        <f t="shared" si="3576"/>
        <v>3</v>
      </c>
      <c r="E28649">
        <f t="shared" si="3577"/>
        <v>1.52</v>
      </c>
      <c r="F28649" s="1">
        <f t="shared" si="3578"/>
        <v>0</v>
      </c>
      <c r="G28649" s="1">
        <f>ANALOG05[[#This Row],[Max25]]-ANALOG05[[#This Row],[Min25]]</f>
        <v>3</v>
      </c>
      <c r="H28649" s="1">
        <f t="shared" si="3579"/>
        <v>3</v>
      </c>
      <c r="I28649" s="1">
        <f t="shared" si="3580"/>
        <v>3</v>
      </c>
      <c r="J28649" s="1">
        <f t="shared" si="3581"/>
        <v>0</v>
      </c>
      <c r="K28649" s="1">
        <f t="shared" si="3582"/>
        <v>0.53176470588235225</v>
      </c>
      <c r="L28649" s="1">
        <f t="shared" si="3583"/>
        <v>2.945248868778275</v>
      </c>
      <c r="M28649" s="1">
        <f>ANALOG05[[#This Row],[Avg 255 Max]]-ANALOG05[[#This Row],[Avg 255 Min]]</f>
        <v>2.4134841628959229</v>
      </c>
    </row>
    <row r="28650" spans="1:13" x14ac:dyDescent="0.3">
      <c r="A28650">
        <v>525</v>
      </c>
      <c r="B28650">
        <v>523</v>
      </c>
      <c r="C28650">
        <f>ANALOG05[[#This Row],[Column1]]-ANALOG05[[#This Row],[Column2]]</f>
        <v>2</v>
      </c>
      <c r="D28650">
        <f t="shared" si="3576"/>
        <v>3</v>
      </c>
      <c r="E28650">
        <f t="shared" si="3577"/>
        <v>1.44</v>
      </c>
      <c r="F28650" s="1">
        <f t="shared" si="3578"/>
        <v>0</v>
      </c>
      <c r="G28650" s="1">
        <f>ANALOG05[[#This Row],[Max25]]-ANALOG05[[#This Row],[Min25]]</f>
        <v>3</v>
      </c>
      <c r="H28650" s="1">
        <f t="shared" si="3579"/>
        <v>3</v>
      </c>
      <c r="I28650" s="1">
        <f t="shared" si="3580"/>
        <v>2.9615384615384617</v>
      </c>
      <c r="J28650" s="1">
        <f t="shared" si="3581"/>
        <v>0</v>
      </c>
      <c r="K28650" s="1">
        <f t="shared" si="3582"/>
        <v>0.5325490196078424</v>
      </c>
      <c r="L28650" s="1">
        <f t="shared" si="3583"/>
        <v>2.9450980392156807</v>
      </c>
      <c r="M28650" s="1">
        <f>ANALOG05[[#This Row],[Avg 255 Max]]-ANALOG05[[#This Row],[Avg 255 Min]]</f>
        <v>2.4125490196078383</v>
      </c>
    </row>
    <row r="28651" spans="1:13" x14ac:dyDescent="0.3">
      <c r="A28651">
        <v>524</v>
      </c>
      <c r="B28651">
        <v>523</v>
      </c>
      <c r="C28651">
        <f>ANALOG05[[#This Row],[Column1]]-ANALOG05[[#This Row],[Column2]]</f>
        <v>1</v>
      </c>
      <c r="D28651">
        <f t="shared" si="3576"/>
        <v>3</v>
      </c>
      <c r="E28651">
        <f t="shared" si="3577"/>
        <v>1.44</v>
      </c>
      <c r="F28651" s="1">
        <f t="shared" si="3578"/>
        <v>0</v>
      </c>
      <c r="G28651" s="1">
        <f>ANALOG05[[#This Row],[Max25]]-ANALOG05[[#This Row],[Min25]]</f>
        <v>3</v>
      </c>
      <c r="H28651" s="1">
        <f t="shared" si="3579"/>
        <v>3</v>
      </c>
      <c r="I28651" s="1">
        <f t="shared" si="3580"/>
        <v>2.9230769230769229</v>
      </c>
      <c r="J28651" s="1">
        <f t="shared" si="3581"/>
        <v>0.04</v>
      </c>
      <c r="K28651" s="1">
        <f t="shared" si="3582"/>
        <v>0.53333333333333255</v>
      </c>
      <c r="L28651" s="1">
        <f t="shared" si="3583"/>
        <v>2.9450980392156807</v>
      </c>
      <c r="M28651" s="1">
        <f>ANALOG05[[#This Row],[Avg 255 Max]]-ANALOG05[[#This Row],[Avg 255 Min]]</f>
        <v>2.4117647058823479</v>
      </c>
    </row>
    <row r="28652" spans="1:13" x14ac:dyDescent="0.3">
      <c r="A28652">
        <v>524</v>
      </c>
      <c r="B28652">
        <v>523</v>
      </c>
      <c r="C28652">
        <f>ANALOG05[[#This Row],[Column1]]-ANALOG05[[#This Row],[Column2]]</f>
        <v>1</v>
      </c>
      <c r="D28652">
        <f t="shared" si="3576"/>
        <v>3</v>
      </c>
      <c r="E28652">
        <f t="shared" si="3577"/>
        <v>1.48</v>
      </c>
      <c r="F28652" s="1">
        <f t="shared" si="3578"/>
        <v>0</v>
      </c>
      <c r="G28652" s="1">
        <f>ANALOG05[[#This Row],[Max25]]-ANALOG05[[#This Row],[Min25]]</f>
        <v>3</v>
      </c>
      <c r="H28652" s="1">
        <f t="shared" si="3579"/>
        <v>3</v>
      </c>
      <c r="I28652" s="1">
        <f t="shared" si="3580"/>
        <v>2.8846153846153846</v>
      </c>
      <c r="J28652" s="1">
        <f t="shared" si="3581"/>
        <v>0.08</v>
      </c>
      <c r="K28652" s="1">
        <f t="shared" si="3582"/>
        <v>0.53396078431372473</v>
      </c>
      <c r="L28652" s="1">
        <f t="shared" si="3583"/>
        <v>2.9450980392156811</v>
      </c>
      <c r="M28652" s="1">
        <f>ANALOG05[[#This Row],[Avg 255 Max]]-ANALOG05[[#This Row],[Avg 255 Min]]</f>
        <v>2.4111372549019565</v>
      </c>
    </row>
    <row r="28653" spans="1:13" x14ac:dyDescent="0.3">
      <c r="A28653">
        <v>524</v>
      </c>
      <c r="B28653">
        <v>523</v>
      </c>
      <c r="C28653">
        <f>ANALOG05[[#This Row],[Column1]]-ANALOG05[[#This Row],[Column2]]</f>
        <v>1</v>
      </c>
      <c r="D28653">
        <f t="shared" si="3576"/>
        <v>3</v>
      </c>
      <c r="E28653">
        <f t="shared" si="3577"/>
        <v>1.48</v>
      </c>
      <c r="F28653" s="1">
        <f t="shared" si="3578"/>
        <v>0</v>
      </c>
      <c r="G28653" s="1">
        <f>ANALOG05[[#This Row],[Max25]]-ANALOG05[[#This Row],[Min25]]</f>
        <v>3</v>
      </c>
      <c r="H28653" s="1">
        <f t="shared" si="3579"/>
        <v>3</v>
      </c>
      <c r="I28653" s="1">
        <f t="shared" si="3580"/>
        <v>2.8846153846153846</v>
      </c>
      <c r="J28653" s="1">
        <f t="shared" si="3581"/>
        <v>0.12</v>
      </c>
      <c r="K28653" s="1">
        <f t="shared" si="3582"/>
        <v>0.53443137254901885</v>
      </c>
      <c r="L28653" s="1">
        <f t="shared" si="3583"/>
        <v>2.9450980392156811</v>
      </c>
      <c r="M28653" s="1">
        <f>ANALOG05[[#This Row],[Avg 255 Max]]-ANALOG05[[#This Row],[Avg 255 Min]]</f>
        <v>2.4106666666666623</v>
      </c>
    </row>
    <row r="28654" spans="1:13" x14ac:dyDescent="0.3">
      <c r="A28654">
        <v>524</v>
      </c>
      <c r="B28654">
        <v>523</v>
      </c>
      <c r="C28654">
        <f>ANALOG05[[#This Row],[Column1]]-ANALOG05[[#This Row],[Column2]]</f>
        <v>1</v>
      </c>
      <c r="D28654">
        <f t="shared" si="3576"/>
        <v>3</v>
      </c>
      <c r="E28654">
        <f t="shared" si="3577"/>
        <v>1.56</v>
      </c>
      <c r="F28654" s="1">
        <f t="shared" si="3578"/>
        <v>0</v>
      </c>
      <c r="G28654" s="1">
        <f>ANALOG05[[#This Row],[Max25]]-ANALOG05[[#This Row],[Min25]]</f>
        <v>3</v>
      </c>
      <c r="H28654" s="1">
        <f t="shared" si="3579"/>
        <v>3</v>
      </c>
      <c r="I28654" s="1">
        <f t="shared" si="3580"/>
        <v>2.8846153846153846</v>
      </c>
      <c r="J28654" s="1">
        <f t="shared" si="3581"/>
        <v>0.12</v>
      </c>
      <c r="K28654" s="1">
        <f t="shared" si="3582"/>
        <v>0.53474509803921488</v>
      </c>
      <c r="L28654" s="1">
        <f t="shared" si="3583"/>
        <v>2.9450980392156811</v>
      </c>
      <c r="M28654" s="1">
        <f>ANALOG05[[#This Row],[Avg 255 Max]]-ANALOG05[[#This Row],[Avg 255 Min]]</f>
        <v>2.4103529411764661</v>
      </c>
    </row>
    <row r="28655" spans="1:13" x14ac:dyDescent="0.3">
      <c r="A28655">
        <v>524</v>
      </c>
      <c r="B28655">
        <v>523</v>
      </c>
      <c r="C28655">
        <f>ANALOG05[[#This Row],[Column1]]-ANALOG05[[#This Row],[Column2]]</f>
        <v>1</v>
      </c>
      <c r="D28655">
        <f t="shared" si="3576"/>
        <v>3</v>
      </c>
      <c r="E28655">
        <f t="shared" si="3577"/>
        <v>1.6</v>
      </c>
      <c r="F28655" s="1">
        <f t="shared" si="3578"/>
        <v>0</v>
      </c>
      <c r="G28655" s="1">
        <f>ANALOG05[[#This Row],[Max25]]-ANALOG05[[#This Row],[Min25]]</f>
        <v>3</v>
      </c>
      <c r="H28655" s="1">
        <f t="shared" si="3579"/>
        <v>3</v>
      </c>
      <c r="I28655" s="1">
        <f t="shared" si="3580"/>
        <v>2.8846153846153846</v>
      </c>
      <c r="J28655" s="1">
        <f t="shared" si="3581"/>
        <v>0.12</v>
      </c>
      <c r="K28655" s="1">
        <f t="shared" si="3582"/>
        <v>0.53490196078431285</v>
      </c>
      <c r="L28655" s="1">
        <f t="shared" si="3583"/>
        <v>2.9450980392156811</v>
      </c>
      <c r="M28655" s="1">
        <f>ANALOG05[[#This Row],[Avg 255 Max]]-ANALOG05[[#This Row],[Avg 255 Min]]</f>
        <v>2.4101960784313681</v>
      </c>
    </row>
    <row r="28656" spans="1:13" x14ac:dyDescent="0.3">
      <c r="A28656">
        <v>524</v>
      </c>
      <c r="B28656">
        <v>523</v>
      </c>
      <c r="C28656">
        <f>ANALOG05[[#This Row],[Column1]]-ANALOG05[[#This Row],[Column2]]</f>
        <v>1</v>
      </c>
      <c r="D28656">
        <f t="shared" si="3576"/>
        <v>3</v>
      </c>
      <c r="E28656">
        <f t="shared" si="3577"/>
        <v>1.6</v>
      </c>
      <c r="F28656" s="1">
        <f t="shared" si="3578"/>
        <v>0</v>
      </c>
      <c r="G28656" s="1">
        <f>ANALOG05[[#This Row],[Max25]]-ANALOG05[[#This Row],[Min25]]</f>
        <v>3</v>
      </c>
      <c r="H28656" s="1">
        <f t="shared" si="3579"/>
        <v>3</v>
      </c>
      <c r="I28656" s="1">
        <f t="shared" si="3580"/>
        <v>2.8846153846153846</v>
      </c>
      <c r="J28656" s="1">
        <f t="shared" si="3581"/>
        <v>0.12</v>
      </c>
      <c r="K28656" s="1">
        <f t="shared" si="3582"/>
        <v>0.53490196078431285</v>
      </c>
      <c r="L28656" s="1">
        <f t="shared" si="3583"/>
        <v>2.9450980392156811</v>
      </c>
      <c r="M28656" s="1">
        <f>ANALOG05[[#This Row],[Avg 255 Max]]-ANALOG05[[#This Row],[Avg 255 Min]]</f>
        <v>2.4101960784313681</v>
      </c>
    </row>
    <row r="28657" spans="1:13" x14ac:dyDescent="0.3">
      <c r="A28657">
        <v>525</v>
      </c>
      <c r="B28657">
        <v>523</v>
      </c>
      <c r="C28657">
        <f>ANALOG05[[#This Row],[Column1]]-ANALOG05[[#This Row],[Column2]]</f>
        <v>2</v>
      </c>
      <c r="D28657">
        <f t="shared" si="3576"/>
        <v>3</v>
      </c>
      <c r="E28657">
        <f t="shared" si="3577"/>
        <v>1.64</v>
      </c>
      <c r="F28657" s="1">
        <f t="shared" si="3578"/>
        <v>0</v>
      </c>
      <c r="G28657" s="1">
        <f>ANALOG05[[#This Row],[Max25]]-ANALOG05[[#This Row],[Min25]]</f>
        <v>3</v>
      </c>
      <c r="H28657" s="1">
        <f t="shared" si="3579"/>
        <v>3</v>
      </c>
      <c r="I28657" s="1">
        <f t="shared" si="3580"/>
        <v>2.8846153846153846</v>
      </c>
      <c r="J28657" s="1">
        <f t="shared" si="3581"/>
        <v>0.12</v>
      </c>
      <c r="K28657" s="1">
        <f t="shared" si="3582"/>
        <v>0.53474509803921488</v>
      </c>
      <c r="L28657" s="1">
        <f t="shared" si="3583"/>
        <v>2.9450980392156811</v>
      </c>
      <c r="M28657" s="1">
        <f>ANALOG05[[#This Row],[Avg 255 Max]]-ANALOG05[[#This Row],[Avg 255 Min]]</f>
        <v>2.4103529411764661</v>
      </c>
    </row>
    <row r="28658" spans="1:13" x14ac:dyDescent="0.3">
      <c r="A28658">
        <v>524</v>
      </c>
      <c r="B28658">
        <v>524</v>
      </c>
      <c r="C28658">
        <f>ANALOG05[[#This Row],[Column1]]-ANALOG05[[#This Row],[Column2]]</f>
        <v>0</v>
      </c>
      <c r="D28658">
        <f t="shared" si="3576"/>
        <v>3</v>
      </c>
      <c r="E28658">
        <f t="shared" si="3577"/>
        <v>1.6</v>
      </c>
      <c r="F28658" s="1">
        <f t="shared" si="3578"/>
        <v>0</v>
      </c>
      <c r="G28658" s="1">
        <f>ANALOG05[[#This Row],[Max25]]-ANALOG05[[#This Row],[Min25]]</f>
        <v>3</v>
      </c>
      <c r="H28658" s="1">
        <f t="shared" si="3579"/>
        <v>3</v>
      </c>
      <c r="I28658" s="1">
        <f t="shared" si="3580"/>
        <v>2.8846153846153846</v>
      </c>
      <c r="J28658" s="1">
        <f t="shared" si="3581"/>
        <v>0.12</v>
      </c>
      <c r="K28658" s="1">
        <f t="shared" si="3582"/>
        <v>0.53443137254901874</v>
      </c>
      <c r="L28658" s="1">
        <f t="shared" si="3583"/>
        <v>2.9450980392156811</v>
      </c>
      <c r="M28658" s="1">
        <f>ANALOG05[[#This Row],[Avg 255 Max]]-ANALOG05[[#This Row],[Avg 255 Min]]</f>
        <v>2.4106666666666623</v>
      </c>
    </row>
    <row r="28659" spans="1:13" x14ac:dyDescent="0.3">
      <c r="A28659">
        <v>524</v>
      </c>
      <c r="B28659">
        <v>523</v>
      </c>
      <c r="C28659">
        <f>ANALOG05[[#This Row],[Column1]]-ANALOG05[[#This Row],[Column2]]</f>
        <v>1</v>
      </c>
      <c r="D28659">
        <f t="shared" si="3576"/>
        <v>3</v>
      </c>
      <c r="E28659">
        <f t="shared" si="3577"/>
        <v>1.68</v>
      </c>
      <c r="F28659" s="1">
        <f t="shared" si="3578"/>
        <v>0</v>
      </c>
      <c r="G28659" s="1">
        <f>ANALOG05[[#This Row],[Max25]]-ANALOG05[[#This Row],[Min25]]</f>
        <v>3</v>
      </c>
      <c r="H28659" s="1">
        <f t="shared" si="3579"/>
        <v>3</v>
      </c>
      <c r="I28659" s="1">
        <f t="shared" si="3580"/>
        <v>2.8846153846153846</v>
      </c>
      <c r="J28659" s="1">
        <f t="shared" si="3581"/>
        <v>0.12</v>
      </c>
      <c r="K28659" s="1">
        <f t="shared" si="3582"/>
        <v>0.53396078431372473</v>
      </c>
      <c r="L28659" s="1">
        <f t="shared" si="3583"/>
        <v>2.9450980392156811</v>
      </c>
      <c r="M28659" s="1">
        <f>ANALOG05[[#This Row],[Avg 255 Max]]-ANALOG05[[#This Row],[Avg 255 Min]]</f>
        <v>2.4111372549019565</v>
      </c>
    </row>
    <row r="28660" spans="1:13" x14ac:dyDescent="0.3">
      <c r="A28660">
        <v>525</v>
      </c>
      <c r="B28660">
        <v>523</v>
      </c>
      <c r="C28660">
        <f>ANALOG05[[#This Row],[Column1]]-ANALOG05[[#This Row],[Column2]]</f>
        <v>2</v>
      </c>
      <c r="D28660">
        <f t="shared" si="3576"/>
        <v>3</v>
      </c>
      <c r="E28660">
        <f t="shared" si="3577"/>
        <v>1.72</v>
      </c>
      <c r="F28660" s="1">
        <f t="shared" si="3578"/>
        <v>0</v>
      </c>
      <c r="G28660" s="1">
        <f>ANALOG05[[#This Row],[Max25]]-ANALOG05[[#This Row],[Min25]]</f>
        <v>3</v>
      </c>
      <c r="H28660" s="1">
        <f t="shared" si="3579"/>
        <v>3</v>
      </c>
      <c r="I28660" s="1">
        <f t="shared" si="3580"/>
        <v>2.8846153846153846</v>
      </c>
      <c r="J28660" s="1">
        <f t="shared" si="3581"/>
        <v>0.12</v>
      </c>
      <c r="K28660" s="1">
        <f t="shared" si="3582"/>
        <v>0.53364705882352859</v>
      </c>
      <c r="L28660" s="1">
        <f t="shared" si="3583"/>
        <v>2.9450980392156811</v>
      </c>
      <c r="M28660" s="1">
        <f>ANALOG05[[#This Row],[Avg 255 Max]]-ANALOG05[[#This Row],[Avg 255 Min]]</f>
        <v>2.4114509803921527</v>
      </c>
    </row>
    <row r="28661" spans="1:13" x14ac:dyDescent="0.3">
      <c r="A28661">
        <v>524</v>
      </c>
      <c r="B28661">
        <v>523</v>
      </c>
      <c r="C28661">
        <f>ANALOG05[[#This Row],[Column1]]-ANALOG05[[#This Row],[Column2]]</f>
        <v>1</v>
      </c>
      <c r="D28661">
        <f t="shared" si="3576"/>
        <v>3</v>
      </c>
      <c r="E28661">
        <f t="shared" si="3577"/>
        <v>1.76</v>
      </c>
      <c r="F28661" s="1">
        <f t="shared" si="3578"/>
        <v>0</v>
      </c>
      <c r="G28661" s="1">
        <f>ANALOG05[[#This Row],[Max25]]-ANALOG05[[#This Row],[Min25]]</f>
        <v>3</v>
      </c>
      <c r="H28661" s="1">
        <f t="shared" si="3579"/>
        <v>3</v>
      </c>
      <c r="I28661" s="1">
        <f t="shared" si="3580"/>
        <v>2.8846153846153846</v>
      </c>
      <c r="J28661" s="1">
        <f t="shared" si="3581"/>
        <v>0.12</v>
      </c>
      <c r="K28661" s="1">
        <f t="shared" si="3582"/>
        <v>0.53349019607843051</v>
      </c>
      <c r="L28661" s="1">
        <f t="shared" si="3583"/>
        <v>2.9450980392156811</v>
      </c>
      <c r="M28661" s="1">
        <f>ANALOG05[[#This Row],[Avg 255 Max]]-ANALOG05[[#This Row],[Avg 255 Min]]</f>
        <v>2.4116078431372507</v>
      </c>
    </row>
    <row r="28662" spans="1:13" x14ac:dyDescent="0.3">
      <c r="A28662">
        <v>524</v>
      </c>
      <c r="B28662">
        <v>522</v>
      </c>
      <c r="C28662">
        <f>ANALOG05[[#This Row],[Column1]]-ANALOG05[[#This Row],[Column2]]</f>
        <v>2</v>
      </c>
      <c r="D28662">
        <f t="shared" si="3576"/>
        <v>3</v>
      </c>
      <c r="E28662">
        <f t="shared" si="3577"/>
        <v>1.76</v>
      </c>
      <c r="F28662" s="1">
        <f t="shared" si="3578"/>
        <v>0</v>
      </c>
      <c r="G28662" s="1">
        <f>ANALOG05[[#This Row],[Max25]]-ANALOG05[[#This Row],[Min25]]</f>
        <v>3</v>
      </c>
      <c r="H28662" s="1">
        <f t="shared" si="3579"/>
        <v>3</v>
      </c>
      <c r="I28662" s="1">
        <f t="shared" si="3580"/>
        <v>2.8846153846153846</v>
      </c>
      <c r="J28662" s="1">
        <f t="shared" si="3581"/>
        <v>0.12</v>
      </c>
      <c r="K28662" s="1">
        <f t="shared" si="3582"/>
        <v>0.53349019607843051</v>
      </c>
      <c r="L28662" s="1">
        <f t="shared" si="3583"/>
        <v>2.9450980392156816</v>
      </c>
      <c r="M28662" s="1">
        <f>ANALOG05[[#This Row],[Avg 255 Max]]-ANALOG05[[#This Row],[Avg 255 Min]]</f>
        <v>2.4116078431372512</v>
      </c>
    </row>
    <row r="28663" spans="1:13" x14ac:dyDescent="0.3">
      <c r="A28663">
        <v>524</v>
      </c>
      <c r="B28663">
        <v>522</v>
      </c>
      <c r="C28663">
        <f>ANALOG05[[#This Row],[Column1]]-ANALOG05[[#This Row],[Column2]]</f>
        <v>2</v>
      </c>
      <c r="D28663">
        <f t="shared" si="3576"/>
        <v>3</v>
      </c>
      <c r="E28663">
        <f t="shared" si="3577"/>
        <v>1.8</v>
      </c>
      <c r="F28663" s="1">
        <f t="shared" si="3578"/>
        <v>0</v>
      </c>
      <c r="G28663" s="1">
        <f>ANALOG05[[#This Row],[Max25]]-ANALOG05[[#This Row],[Min25]]</f>
        <v>3</v>
      </c>
      <c r="H28663" s="1">
        <f t="shared" si="3579"/>
        <v>3</v>
      </c>
      <c r="I28663" s="1">
        <f t="shared" si="3580"/>
        <v>2.8846153846153846</v>
      </c>
      <c r="J28663" s="1">
        <f t="shared" si="3581"/>
        <v>0.12</v>
      </c>
      <c r="K28663" s="1">
        <f t="shared" si="3582"/>
        <v>0.53364705882352859</v>
      </c>
      <c r="L28663" s="1">
        <f t="shared" si="3583"/>
        <v>2.9450980392156811</v>
      </c>
      <c r="M28663" s="1">
        <f>ANALOG05[[#This Row],[Avg 255 Max]]-ANALOG05[[#This Row],[Avg 255 Min]]</f>
        <v>2.4114509803921527</v>
      </c>
    </row>
    <row r="28664" spans="1:13" x14ac:dyDescent="0.3">
      <c r="A28664">
        <v>525</v>
      </c>
      <c r="B28664">
        <v>523</v>
      </c>
      <c r="C28664">
        <f>ANALOG05[[#This Row],[Column1]]-ANALOG05[[#This Row],[Column2]]</f>
        <v>2</v>
      </c>
      <c r="D28664">
        <f t="shared" si="3576"/>
        <v>3</v>
      </c>
      <c r="E28664">
        <f t="shared" si="3577"/>
        <v>1.8</v>
      </c>
      <c r="F28664" s="1">
        <f t="shared" si="3578"/>
        <v>0</v>
      </c>
      <c r="G28664" s="1">
        <f>ANALOG05[[#This Row],[Max25]]-ANALOG05[[#This Row],[Min25]]</f>
        <v>3</v>
      </c>
      <c r="H28664" s="1">
        <f t="shared" si="3579"/>
        <v>3</v>
      </c>
      <c r="I28664" s="1">
        <f t="shared" si="3580"/>
        <v>2.8846153846153846</v>
      </c>
      <c r="J28664" s="1">
        <f t="shared" si="3581"/>
        <v>0.12</v>
      </c>
      <c r="K28664" s="1">
        <f t="shared" si="3582"/>
        <v>0.53396078431372473</v>
      </c>
      <c r="L28664" s="1">
        <f t="shared" si="3583"/>
        <v>2.9450980392156811</v>
      </c>
      <c r="M28664" s="1">
        <f>ANALOG05[[#This Row],[Avg 255 Max]]-ANALOG05[[#This Row],[Avg 255 Min]]</f>
        <v>2.4111372549019565</v>
      </c>
    </row>
    <row r="28665" spans="1:13" x14ac:dyDescent="0.3">
      <c r="A28665">
        <v>525</v>
      </c>
      <c r="B28665">
        <v>522</v>
      </c>
      <c r="C28665">
        <f>ANALOG05[[#This Row],[Column1]]-ANALOG05[[#This Row],[Column2]]</f>
        <v>3</v>
      </c>
      <c r="D28665">
        <f t="shared" si="3576"/>
        <v>3</v>
      </c>
      <c r="E28665">
        <f t="shared" si="3577"/>
        <v>1.76</v>
      </c>
      <c r="F28665" s="1">
        <f t="shared" si="3578"/>
        <v>0</v>
      </c>
      <c r="G28665" s="1">
        <f>ANALOG05[[#This Row],[Max25]]-ANALOG05[[#This Row],[Min25]]</f>
        <v>3</v>
      </c>
      <c r="H28665" s="1">
        <f t="shared" si="3579"/>
        <v>3</v>
      </c>
      <c r="I28665" s="1">
        <f t="shared" si="3580"/>
        <v>2.8846153846153846</v>
      </c>
      <c r="J28665" s="1">
        <f t="shared" si="3581"/>
        <v>0.12</v>
      </c>
      <c r="K28665" s="1">
        <f t="shared" si="3582"/>
        <v>0.53443137254901885</v>
      </c>
      <c r="L28665" s="1">
        <f t="shared" si="3583"/>
        <v>2.9450980392156811</v>
      </c>
      <c r="M28665" s="1">
        <f>ANALOG05[[#This Row],[Avg 255 Max]]-ANALOG05[[#This Row],[Avg 255 Min]]</f>
        <v>2.4106666666666623</v>
      </c>
    </row>
    <row r="28666" spans="1:13" x14ac:dyDescent="0.3">
      <c r="A28666">
        <v>525</v>
      </c>
      <c r="B28666">
        <v>523</v>
      </c>
      <c r="C28666">
        <f>ANALOG05[[#This Row],[Column1]]-ANALOG05[[#This Row],[Column2]]</f>
        <v>2</v>
      </c>
      <c r="D28666">
        <f t="shared" si="3576"/>
        <v>3</v>
      </c>
      <c r="E28666">
        <f t="shared" si="3577"/>
        <v>1.72</v>
      </c>
      <c r="F28666" s="1">
        <f t="shared" si="3578"/>
        <v>0</v>
      </c>
      <c r="G28666" s="1">
        <f>ANALOG05[[#This Row],[Max25]]-ANALOG05[[#This Row],[Min25]]</f>
        <v>3</v>
      </c>
      <c r="H28666" s="1">
        <f t="shared" si="3579"/>
        <v>3</v>
      </c>
      <c r="I28666" s="1">
        <f t="shared" si="3580"/>
        <v>2.8846153846153846</v>
      </c>
      <c r="J28666" s="1">
        <f t="shared" si="3581"/>
        <v>0.12</v>
      </c>
      <c r="K28666" s="1">
        <f t="shared" si="3582"/>
        <v>0.53505882352941092</v>
      </c>
      <c r="L28666" s="1">
        <f t="shared" si="3583"/>
        <v>2.9450980392156816</v>
      </c>
      <c r="M28666" s="1">
        <f>ANALOG05[[#This Row],[Avg 255 Max]]-ANALOG05[[#This Row],[Avg 255 Min]]</f>
        <v>2.4100392156862709</v>
      </c>
    </row>
    <row r="28667" spans="1:13" x14ac:dyDescent="0.3">
      <c r="A28667">
        <v>524</v>
      </c>
      <c r="B28667">
        <v>522</v>
      </c>
      <c r="C28667">
        <f>ANALOG05[[#This Row],[Column1]]-ANALOG05[[#This Row],[Column2]]</f>
        <v>2</v>
      </c>
      <c r="D28667">
        <f t="shared" si="3576"/>
        <v>3</v>
      </c>
      <c r="E28667">
        <f t="shared" si="3577"/>
        <v>1.72</v>
      </c>
      <c r="F28667" s="1">
        <f t="shared" si="3578"/>
        <v>0</v>
      </c>
      <c r="G28667" s="1">
        <f>ANALOG05[[#This Row],[Max25]]-ANALOG05[[#This Row],[Min25]]</f>
        <v>3</v>
      </c>
      <c r="H28667" s="1">
        <f t="shared" si="3579"/>
        <v>3</v>
      </c>
      <c r="I28667" s="1">
        <f t="shared" si="3580"/>
        <v>2.8846153846153846</v>
      </c>
      <c r="J28667" s="1">
        <f t="shared" si="3581"/>
        <v>0.12</v>
      </c>
      <c r="K28667" s="1">
        <f t="shared" si="3582"/>
        <v>0.53584313725490118</v>
      </c>
      <c r="L28667" s="1">
        <f t="shared" si="3583"/>
        <v>2.9450980392156816</v>
      </c>
      <c r="M28667" s="1">
        <f>ANALOG05[[#This Row],[Avg 255 Max]]-ANALOG05[[#This Row],[Avg 255 Min]]</f>
        <v>2.4092549019607805</v>
      </c>
    </row>
    <row r="28668" spans="1:13" x14ac:dyDescent="0.3">
      <c r="A28668">
        <v>525</v>
      </c>
      <c r="B28668">
        <v>523</v>
      </c>
      <c r="C28668">
        <f>ANALOG05[[#This Row],[Column1]]-ANALOG05[[#This Row],[Column2]]</f>
        <v>2</v>
      </c>
      <c r="D28668">
        <f t="shared" si="3576"/>
        <v>3</v>
      </c>
      <c r="E28668">
        <f t="shared" si="3577"/>
        <v>1.72</v>
      </c>
      <c r="F28668" s="1">
        <f t="shared" si="3578"/>
        <v>0</v>
      </c>
      <c r="G28668" s="1">
        <f>ANALOG05[[#This Row],[Max25]]-ANALOG05[[#This Row],[Min25]]</f>
        <v>3</v>
      </c>
      <c r="H28668" s="1">
        <f t="shared" si="3579"/>
        <v>3</v>
      </c>
      <c r="I28668" s="1">
        <f t="shared" si="3580"/>
        <v>2.8846153846153846</v>
      </c>
      <c r="J28668" s="1">
        <f t="shared" si="3581"/>
        <v>0.12</v>
      </c>
      <c r="K28668" s="1">
        <f t="shared" si="3582"/>
        <v>0.5367843137254894</v>
      </c>
      <c r="L28668" s="1">
        <f t="shared" si="3583"/>
        <v>2.945098039215682</v>
      </c>
      <c r="M28668" s="1">
        <f>ANALOG05[[#This Row],[Avg 255 Max]]-ANALOG05[[#This Row],[Avg 255 Min]]</f>
        <v>2.4083137254901925</v>
      </c>
    </row>
    <row r="28669" spans="1:13" x14ac:dyDescent="0.3">
      <c r="A28669">
        <v>524</v>
      </c>
      <c r="B28669">
        <v>523</v>
      </c>
      <c r="C28669">
        <f>ANALOG05[[#This Row],[Column1]]-ANALOG05[[#This Row],[Column2]]</f>
        <v>1</v>
      </c>
      <c r="D28669">
        <f t="shared" si="3576"/>
        <v>3</v>
      </c>
      <c r="E28669">
        <f t="shared" si="3577"/>
        <v>1.68</v>
      </c>
      <c r="F28669" s="1">
        <f t="shared" si="3578"/>
        <v>0</v>
      </c>
      <c r="G28669" s="1">
        <f>ANALOG05[[#This Row],[Max25]]-ANALOG05[[#This Row],[Min25]]</f>
        <v>3</v>
      </c>
      <c r="H28669" s="1">
        <f t="shared" si="3579"/>
        <v>3</v>
      </c>
      <c r="I28669" s="1">
        <f t="shared" si="3580"/>
        <v>2.8846153846153846</v>
      </c>
      <c r="J28669" s="1">
        <f t="shared" si="3581"/>
        <v>0.12</v>
      </c>
      <c r="K28669" s="1">
        <f t="shared" si="3582"/>
        <v>0.5378823529411757</v>
      </c>
      <c r="L28669" s="1">
        <f t="shared" si="3583"/>
        <v>2.9450980392156825</v>
      </c>
      <c r="M28669" s="1">
        <f>ANALOG05[[#This Row],[Avg 255 Max]]-ANALOG05[[#This Row],[Avg 255 Min]]</f>
        <v>2.4072156862745069</v>
      </c>
    </row>
    <row r="28670" spans="1:13" x14ac:dyDescent="0.3">
      <c r="A28670">
        <v>524</v>
      </c>
      <c r="B28670">
        <v>523</v>
      </c>
      <c r="C28670">
        <f>ANALOG05[[#This Row],[Column1]]-ANALOG05[[#This Row],[Column2]]</f>
        <v>1</v>
      </c>
      <c r="D28670">
        <f t="shared" si="3576"/>
        <v>3</v>
      </c>
      <c r="E28670">
        <f t="shared" si="3577"/>
        <v>1.68</v>
      </c>
      <c r="F28670" s="1">
        <f t="shared" si="3578"/>
        <v>0</v>
      </c>
      <c r="G28670" s="1">
        <f>ANALOG05[[#This Row],[Max25]]-ANALOG05[[#This Row],[Min25]]</f>
        <v>3</v>
      </c>
      <c r="H28670" s="1">
        <f t="shared" si="3579"/>
        <v>3</v>
      </c>
      <c r="I28670" s="1">
        <f t="shared" si="3580"/>
        <v>2.8846153846153846</v>
      </c>
      <c r="J28670" s="1">
        <f t="shared" si="3581"/>
        <v>0.12</v>
      </c>
      <c r="K28670" s="1">
        <f t="shared" si="3582"/>
        <v>0.53913725490195996</v>
      </c>
      <c r="L28670" s="1">
        <f t="shared" si="3583"/>
        <v>2.9450980392156825</v>
      </c>
      <c r="M28670" s="1">
        <f>ANALOG05[[#This Row],[Avg 255 Max]]-ANALOG05[[#This Row],[Avg 255 Min]]</f>
        <v>2.4059607843137227</v>
      </c>
    </row>
    <row r="28671" spans="1:13" x14ac:dyDescent="0.3">
      <c r="A28671">
        <v>525</v>
      </c>
      <c r="B28671">
        <v>523</v>
      </c>
      <c r="C28671">
        <f>ANALOG05[[#This Row],[Column1]]-ANALOG05[[#This Row],[Column2]]</f>
        <v>2</v>
      </c>
      <c r="D28671">
        <f t="shared" si="3576"/>
        <v>3</v>
      </c>
      <c r="E28671">
        <f t="shared" si="3577"/>
        <v>1.72</v>
      </c>
      <c r="F28671" s="1">
        <f t="shared" si="3578"/>
        <v>0</v>
      </c>
      <c r="G28671" s="1">
        <f>ANALOG05[[#This Row],[Max25]]-ANALOG05[[#This Row],[Min25]]</f>
        <v>3</v>
      </c>
      <c r="H28671" s="1">
        <f t="shared" si="3579"/>
        <v>3</v>
      </c>
      <c r="I28671" s="1">
        <f t="shared" si="3580"/>
        <v>2.8846153846153846</v>
      </c>
      <c r="J28671" s="1">
        <f t="shared" si="3581"/>
        <v>0.12</v>
      </c>
      <c r="K28671" s="1">
        <f t="shared" si="3582"/>
        <v>0.5405490196078423</v>
      </c>
      <c r="L28671" s="1">
        <f t="shared" si="3583"/>
        <v>2.9450980392156825</v>
      </c>
      <c r="M28671" s="1">
        <f>ANALOG05[[#This Row],[Avg 255 Max]]-ANALOG05[[#This Row],[Avg 255 Min]]</f>
        <v>2.4045490196078401</v>
      </c>
    </row>
    <row r="28672" spans="1:13" x14ac:dyDescent="0.3">
      <c r="A28672">
        <v>524</v>
      </c>
      <c r="B28672">
        <v>523</v>
      </c>
      <c r="C28672">
        <f>ANALOG05[[#This Row],[Column1]]-ANALOG05[[#This Row],[Column2]]</f>
        <v>1</v>
      </c>
      <c r="D28672">
        <f t="shared" si="3576"/>
        <v>3</v>
      </c>
      <c r="E28672">
        <f t="shared" si="3577"/>
        <v>1.72</v>
      </c>
      <c r="F28672" s="1">
        <f t="shared" si="3578"/>
        <v>0</v>
      </c>
      <c r="G28672" s="1">
        <f>ANALOG05[[#This Row],[Max25]]-ANALOG05[[#This Row],[Min25]]</f>
        <v>3</v>
      </c>
      <c r="H28672" s="1">
        <f t="shared" si="3579"/>
        <v>3</v>
      </c>
      <c r="I28672" s="1">
        <f t="shared" si="3580"/>
        <v>2.8846153846153846</v>
      </c>
      <c r="J28672" s="1">
        <f t="shared" si="3581"/>
        <v>0.12</v>
      </c>
      <c r="K28672" s="1">
        <f t="shared" si="3582"/>
        <v>0.5421176470588227</v>
      </c>
      <c r="L28672" s="1">
        <f t="shared" si="3583"/>
        <v>2.9450980392156829</v>
      </c>
      <c r="M28672" s="1">
        <f>ANALOG05[[#This Row],[Avg 255 Max]]-ANALOG05[[#This Row],[Avg 255 Min]]</f>
        <v>2.4029803921568602</v>
      </c>
    </row>
    <row r="28673" spans="1:13" x14ac:dyDescent="0.3">
      <c r="A28673">
        <v>525</v>
      </c>
      <c r="B28673">
        <v>523</v>
      </c>
      <c r="C28673">
        <f>ANALOG05[[#This Row],[Column1]]-ANALOG05[[#This Row],[Column2]]</f>
        <v>2</v>
      </c>
      <c r="D28673">
        <f t="shared" si="3576"/>
        <v>3</v>
      </c>
      <c r="E28673">
        <f t="shared" si="3577"/>
        <v>1.72</v>
      </c>
      <c r="F28673" s="1">
        <f t="shared" si="3578"/>
        <v>0</v>
      </c>
      <c r="G28673" s="1">
        <f>ANALOG05[[#This Row],[Max25]]-ANALOG05[[#This Row],[Min25]]</f>
        <v>3</v>
      </c>
      <c r="H28673" s="1">
        <f t="shared" si="3579"/>
        <v>3</v>
      </c>
      <c r="I28673" s="1">
        <f t="shared" si="3580"/>
        <v>2.8846153846153846</v>
      </c>
      <c r="J28673" s="1">
        <f t="shared" si="3581"/>
        <v>0.12</v>
      </c>
      <c r="K28673" s="1">
        <f t="shared" si="3582"/>
        <v>0.54384313725490119</v>
      </c>
      <c r="L28673" s="1">
        <f t="shared" si="3583"/>
        <v>2.9450980392156829</v>
      </c>
      <c r="M28673" s="1">
        <f>ANALOG05[[#This Row],[Avg 255 Max]]-ANALOG05[[#This Row],[Avg 255 Min]]</f>
        <v>2.4012549019607818</v>
      </c>
    </row>
    <row r="28674" spans="1:13" x14ac:dyDescent="0.3">
      <c r="A28674">
        <v>524</v>
      </c>
      <c r="B28674">
        <v>524</v>
      </c>
      <c r="C28674">
        <f>ANALOG05[[#This Row],[Column1]]-ANALOG05[[#This Row],[Column2]]</f>
        <v>0</v>
      </c>
      <c r="D28674">
        <f t="shared" ref="D28674:D28737" si="3584">MAX(C28674:C28697)</f>
        <v>3</v>
      </c>
      <c r="E28674">
        <f t="shared" ref="E28674:E28737" si="3585">AVERAGE(C28674:C28698)</f>
        <v>1.72</v>
      </c>
      <c r="F28674" s="1">
        <f t="shared" ref="F28674:F28737" si="3586">MIN(C28674:C28698)</f>
        <v>0</v>
      </c>
      <c r="G28674" s="1">
        <f>ANALOG05[[#This Row],[Max25]]-ANALOG05[[#This Row],[Min25]]</f>
        <v>3</v>
      </c>
      <c r="H28674" s="1">
        <f t="shared" ref="H28674:H28737" si="3587">AVERAGE(D28674:D28699)</f>
        <v>3</v>
      </c>
      <c r="I28674" s="1">
        <f t="shared" ref="I28674:I28737" si="3588">AVERAGE(G28674:G28699)</f>
        <v>2.8846153846153846</v>
      </c>
      <c r="J28674" s="1">
        <f t="shared" ref="J28674:J28737" si="3589">AVERAGE(F28674:F28698)</f>
        <v>0.12</v>
      </c>
      <c r="K28674" s="1">
        <f t="shared" ref="K28674:K28737" si="3590">AVERAGE(J28674:J28928)</f>
        <v>0.54572549019607763</v>
      </c>
      <c r="L28674" s="1">
        <f t="shared" ref="L28674:L28737" si="3591">AVERAGE(H28674:H28928)</f>
        <v>2.9450980392156829</v>
      </c>
      <c r="M28674" s="1">
        <f>ANALOG05[[#This Row],[Avg 255 Max]]-ANALOG05[[#This Row],[Avg 255 Min]]</f>
        <v>2.3993725490196054</v>
      </c>
    </row>
    <row r="28675" spans="1:13" x14ac:dyDescent="0.3">
      <c r="A28675">
        <v>525</v>
      </c>
      <c r="B28675">
        <v>523</v>
      </c>
      <c r="C28675">
        <f>ANALOG05[[#This Row],[Column1]]-ANALOG05[[#This Row],[Column2]]</f>
        <v>2</v>
      </c>
      <c r="D28675">
        <f t="shared" si="3584"/>
        <v>3</v>
      </c>
      <c r="E28675">
        <f t="shared" si="3585"/>
        <v>1.8</v>
      </c>
      <c r="F28675" s="1">
        <f t="shared" si="3586"/>
        <v>1</v>
      </c>
      <c r="G28675" s="1">
        <f>ANALOG05[[#This Row],[Max25]]-ANALOG05[[#This Row],[Min25]]</f>
        <v>2</v>
      </c>
      <c r="H28675" s="1">
        <f t="shared" si="3587"/>
        <v>3</v>
      </c>
      <c r="I28675" s="1">
        <f t="shared" si="3588"/>
        <v>2.8846153846153846</v>
      </c>
      <c r="J28675" s="1">
        <f t="shared" si="3589"/>
        <v>0.12</v>
      </c>
      <c r="K28675" s="1">
        <f t="shared" si="3590"/>
        <v>0.54776470588235204</v>
      </c>
      <c r="L28675" s="1">
        <f t="shared" si="3591"/>
        <v>2.9450980392156829</v>
      </c>
      <c r="M28675" s="1">
        <f>ANALOG05[[#This Row],[Avg 255 Max]]-ANALOG05[[#This Row],[Avg 255 Min]]</f>
        <v>2.3973333333333309</v>
      </c>
    </row>
    <row r="28676" spans="1:13" x14ac:dyDescent="0.3">
      <c r="A28676">
        <v>524</v>
      </c>
      <c r="B28676">
        <v>522</v>
      </c>
      <c r="C28676">
        <f>ANALOG05[[#This Row],[Column1]]-ANALOG05[[#This Row],[Column2]]</f>
        <v>2</v>
      </c>
      <c r="D28676">
        <f t="shared" si="3584"/>
        <v>3</v>
      </c>
      <c r="E28676">
        <f t="shared" si="3585"/>
        <v>1.84</v>
      </c>
      <c r="F28676" s="1">
        <f t="shared" si="3586"/>
        <v>1</v>
      </c>
      <c r="G28676" s="1">
        <f>ANALOG05[[#This Row],[Max25]]-ANALOG05[[#This Row],[Min25]]</f>
        <v>2</v>
      </c>
      <c r="H28676" s="1">
        <f t="shared" si="3587"/>
        <v>3</v>
      </c>
      <c r="I28676" s="1">
        <f t="shared" si="3588"/>
        <v>2.9230769230769229</v>
      </c>
      <c r="J28676" s="1">
        <f t="shared" si="3589"/>
        <v>0.08</v>
      </c>
      <c r="K28676" s="1">
        <f t="shared" si="3590"/>
        <v>0.54996078431372464</v>
      </c>
      <c r="L28676" s="1">
        <f t="shared" si="3591"/>
        <v>2.9450980392156834</v>
      </c>
      <c r="M28676" s="1">
        <f>ANALOG05[[#This Row],[Avg 255 Max]]-ANALOG05[[#This Row],[Avg 255 Min]]</f>
        <v>2.3951372549019587</v>
      </c>
    </row>
    <row r="28677" spans="1:13" x14ac:dyDescent="0.3">
      <c r="A28677">
        <v>524</v>
      </c>
      <c r="B28677">
        <v>523</v>
      </c>
      <c r="C28677">
        <f>ANALOG05[[#This Row],[Column1]]-ANALOG05[[#This Row],[Column2]]</f>
        <v>1</v>
      </c>
      <c r="D28677">
        <f t="shared" si="3584"/>
        <v>3</v>
      </c>
      <c r="E28677">
        <f t="shared" si="3585"/>
        <v>1.8</v>
      </c>
      <c r="F28677" s="1">
        <f t="shared" si="3586"/>
        <v>1</v>
      </c>
      <c r="G28677" s="1">
        <f>ANALOG05[[#This Row],[Max25]]-ANALOG05[[#This Row],[Min25]]</f>
        <v>2</v>
      </c>
      <c r="H28677" s="1">
        <f t="shared" si="3587"/>
        <v>3</v>
      </c>
      <c r="I28677" s="1">
        <f t="shared" si="3588"/>
        <v>2.9615384615384617</v>
      </c>
      <c r="J28677" s="1">
        <f t="shared" si="3589"/>
        <v>0.04</v>
      </c>
      <c r="K28677" s="1">
        <f t="shared" si="3590"/>
        <v>0.55247058823529316</v>
      </c>
      <c r="L28677" s="1">
        <f t="shared" si="3591"/>
        <v>2.9450980392156838</v>
      </c>
      <c r="M28677" s="1">
        <f>ANALOG05[[#This Row],[Avg 255 Max]]-ANALOG05[[#This Row],[Avg 255 Min]]</f>
        <v>2.3926274509803909</v>
      </c>
    </row>
    <row r="28678" spans="1:13" x14ac:dyDescent="0.3">
      <c r="A28678">
        <v>525</v>
      </c>
      <c r="B28678">
        <v>522</v>
      </c>
      <c r="C28678">
        <f>ANALOG05[[#This Row],[Column1]]-ANALOG05[[#This Row],[Column2]]</f>
        <v>3</v>
      </c>
      <c r="D28678">
        <f t="shared" si="3584"/>
        <v>3</v>
      </c>
      <c r="E28678">
        <f t="shared" si="3585"/>
        <v>1.76</v>
      </c>
      <c r="F28678" s="1">
        <f t="shared" si="3586"/>
        <v>0</v>
      </c>
      <c r="G28678" s="1">
        <f>ANALOG05[[#This Row],[Max25]]-ANALOG05[[#This Row],[Min25]]</f>
        <v>3</v>
      </c>
      <c r="H28678" s="1">
        <f t="shared" si="3587"/>
        <v>3</v>
      </c>
      <c r="I28678" s="1">
        <f t="shared" si="3588"/>
        <v>2.9615384615384617</v>
      </c>
      <c r="J28678" s="1">
        <f t="shared" si="3589"/>
        <v>0</v>
      </c>
      <c r="K28678" s="1">
        <f t="shared" si="3590"/>
        <v>0.55529411764705794</v>
      </c>
      <c r="L28678" s="1">
        <f t="shared" si="3591"/>
        <v>2.9450980392156838</v>
      </c>
      <c r="M28678" s="1">
        <f>ANALOG05[[#This Row],[Avg 255 Max]]-ANALOG05[[#This Row],[Avg 255 Min]]</f>
        <v>2.389803921568626</v>
      </c>
    </row>
    <row r="28679" spans="1:13" x14ac:dyDescent="0.3">
      <c r="A28679">
        <v>525</v>
      </c>
      <c r="B28679">
        <v>523</v>
      </c>
      <c r="C28679">
        <f>ANALOG05[[#This Row],[Column1]]-ANALOG05[[#This Row],[Column2]]</f>
        <v>2</v>
      </c>
      <c r="D28679">
        <f t="shared" si="3584"/>
        <v>3</v>
      </c>
      <c r="E28679">
        <f t="shared" si="3585"/>
        <v>1.68</v>
      </c>
      <c r="F28679" s="1">
        <f t="shared" si="3586"/>
        <v>0</v>
      </c>
      <c r="G28679" s="1">
        <f>ANALOG05[[#This Row],[Max25]]-ANALOG05[[#This Row],[Min25]]</f>
        <v>3</v>
      </c>
      <c r="H28679" s="1">
        <f t="shared" si="3587"/>
        <v>3</v>
      </c>
      <c r="I28679" s="1">
        <f t="shared" si="3588"/>
        <v>2.9230769230769229</v>
      </c>
      <c r="J28679" s="1">
        <f t="shared" si="3589"/>
        <v>0.04</v>
      </c>
      <c r="K28679" s="1">
        <f t="shared" si="3590"/>
        <v>0.55843137254901876</v>
      </c>
      <c r="L28679" s="1">
        <f t="shared" si="3591"/>
        <v>2.9450980392156842</v>
      </c>
      <c r="M28679" s="1">
        <f>ANALOG05[[#This Row],[Avg 255 Max]]-ANALOG05[[#This Row],[Avg 255 Min]]</f>
        <v>2.3866666666666654</v>
      </c>
    </row>
    <row r="28680" spans="1:13" x14ac:dyDescent="0.3">
      <c r="A28680">
        <v>524</v>
      </c>
      <c r="B28680">
        <v>523</v>
      </c>
      <c r="C28680">
        <f>ANALOG05[[#This Row],[Column1]]-ANALOG05[[#This Row],[Column2]]</f>
        <v>1</v>
      </c>
      <c r="D28680">
        <f t="shared" si="3584"/>
        <v>3</v>
      </c>
      <c r="E28680">
        <f t="shared" si="3585"/>
        <v>1.68</v>
      </c>
      <c r="F28680" s="1">
        <f t="shared" si="3586"/>
        <v>0</v>
      </c>
      <c r="G28680" s="1">
        <f>ANALOG05[[#This Row],[Max25]]-ANALOG05[[#This Row],[Min25]]</f>
        <v>3</v>
      </c>
      <c r="H28680" s="1">
        <f t="shared" si="3587"/>
        <v>3</v>
      </c>
      <c r="I28680" s="1">
        <f t="shared" si="3588"/>
        <v>2.8846153846153846</v>
      </c>
      <c r="J28680" s="1">
        <f t="shared" si="3589"/>
        <v>0.08</v>
      </c>
      <c r="K28680" s="1">
        <f t="shared" si="3590"/>
        <v>0.56156862745097957</v>
      </c>
      <c r="L28680" s="1">
        <f t="shared" si="3591"/>
        <v>2.9450980392156842</v>
      </c>
      <c r="M28680" s="1">
        <f>ANALOG05[[#This Row],[Avg 255 Max]]-ANALOG05[[#This Row],[Avg 255 Min]]</f>
        <v>2.3835294117647048</v>
      </c>
    </row>
    <row r="28681" spans="1:13" x14ac:dyDescent="0.3">
      <c r="A28681">
        <v>525</v>
      </c>
      <c r="B28681">
        <v>523</v>
      </c>
      <c r="C28681">
        <f>ANALOG05[[#This Row],[Column1]]-ANALOG05[[#This Row],[Column2]]</f>
        <v>2</v>
      </c>
      <c r="D28681">
        <f t="shared" si="3584"/>
        <v>3</v>
      </c>
      <c r="E28681">
        <f t="shared" si="3585"/>
        <v>1.68</v>
      </c>
      <c r="F28681" s="1">
        <f t="shared" si="3586"/>
        <v>0</v>
      </c>
      <c r="G28681" s="1">
        <f>ANALOG05[[#This Row],[Max25]]-ANALOG05[[#This Row],[Min25]]</f>
        <v>3</v>
      </c>
      <c r="H28681" s="1">
        <f t="shared" si="3587"/>
        <v>3</v>
      </c>
      <c r="I28681" s="1">
        <f t="shared" si="3588"/>
        <v>2.8461538461538463</v>
      </c>
      <c r="J28681" s="1">
        <f t="shared" si="3589"/>
        <v>0.12</v>
      </c>
      <c r="K28681" s="1">
        <f t="shared" si="3590"/>
        <v>0.56470588235294028</v>
      </c>
      <c r="L28681" s="1">
        <f t="shared" si="3591"/>
        <v>2.9450980392156842</v>
      </c>
      <c r="M28681" s="1">
        <f>ANALOG05[[#This Row],[Avg 255 Max]]-ANALOG05[[#This Row],[Avg 255 Min]]</f>
        <v>2.3803921568627437</v>
      </c>
    </row>
    <row r="28682" spans="1:13" x14ac:dyDescent="0.3">
      <c r="A28682">
        <v>524</v>
      </c>
      <c r="B28682">
        <v>523</v>
      </c>
      <c r="C28682">
        <f>ANALOG05[[#This Row],[Column1]]-ANALOG05[[#This Row],[Column2]]</f>
        <v>1</v>
      </c>
      <c r="D28682">
        <f t="shared" si="3584"/>
        <v>3</v>
      </c>
      <c r="E28682">
        <f t="shared" si="3585"/>
        <v>1.64</v>
      </c>
      <c r="F28682" s="1">
        <f t="shared" si="3586"/>
        <v>0</v>
      </c>
      <c r="G28682" s="1">
        <f>ANALOG05[[#This Row],[Max25]]-ANALOG05[[#This Row],[Min25]]</f>
        <v>3</v>
      </c>
      <c r="H28682" s="1">
        <f t="shared" si="3587"/>
        <v>3</v>
      </c>
      <c r="I28682" s="1">
        <f t="shared" si="3588"/>
        <v>2.8076923076923075</v>
      </c>
      <c r="J28682" s="1">
        <f t="shared" si="3589"/>
        <v>0.16</v>
      </c>
      <c r="K28682" s="1">
        <f t="shared" si="3590"/>
        <v>0.56784313725490099</v>
      </c>
      <c r="L28682" s="1">
        <f t="shared" si="3591"/>
        <v>2.9450980392156838</v>
      </c>
      <c r="M28682" s="1">
        <f>ANALOG05[[#This Row],[Avg 255 Max]]-ANALOG05[[#This Row],[Avg 255 Min]]</f>
        <v>2.3772549019607827</v>
      </c>
    </row>
    <row r="28683" spans="1:13" x14ac:dyDescent="0.3">
      <c r="A28683">
        <v>525</v>
      </c>
      <c r="B28683">
        <v>523</v>
      </c>
      <c r="C28683">
        <f>ANALOG05[[#This Row],[Column1]]-ANALOG05[[#This Row],[Column2]]</f>
        <v>2</v>
      </c>
      <c r="D28683">
        <f t="shared" si="3584"/>
        <v>3</v>
      </c>
      <c r="E28683">
        <f t="shared" si="3585"/>
        <v>1.64</v>
      </c>
      <c r="F28683" s="1">
        <f t="shared" si="3586"/>
        <v>0</v>
      </c>
      <c r="G28683" s="1">
        <f>ANALOG05[[#This Row],[Max25]]-ANALOG05[[#This Row],[Min25]]</f>
        <v>3</v>
      </c>
      <c r="H28683" s="1">
        <f t="shared" si="3587"/>
        <v>3</v>
      </c>
      <c r="I28683" s="1">
        <f t="shared" si="3588"/>
        <v>2.7692307692307692</v>
      </c>
      <c r="J28683" s="1">
        <f t="shared" si="3589"/>
        <v>0.2</v>
      </c>
      <c r="K28683" s="1">
        <f t="shared" si="3590"/>
        <v>0.5709803921568618</v>
      </c>
      <c r="L28683" s="1">
        <f t="shared" si="3591"/>
        <v>2.9450980392156842</v>
      </c>
      <c r="M28683" s="1">
        <f>ANALOG05[[#This Row],[Avg 255 Max]]-ANALOG05[[#This Row],[Avg 255 Min]]</f>
        <v>2.3741176470588226</v>
      </c>
    </row>
    <row r="28684" spans="1:13" x14ac:dyDescent="0.3">
      <c r="A28684">
        <v>524</v>
      </c>
      <c r="B28684">
        <v>522</v>
      </c>
      <c r="C28684">
        <f>ANALOG05[[#This Row],[Column1]]-ANALOG05[[#This Row],[Column2]]</f>
        <v>2</v>
      </c>
      <c r="D28684">
        <f t="shared" si="3584"/>
        <v>3</v>
      </c>
      <c r="E28684">
        <f t="shared" si="3585"/>
        <v>1.64</v>
      </c>
      <c r="F28684" s="1">
        <f t="shared" si="3586"/>
        <v>0</v>
      </c>
      <c r="G28684" s="1">
        <f>ANALOG05[[#This Row],[Max25]]-ANALOG05[[#This Row],[Min25]]</f>
        <v>3</v>
      </c>
      <c r="H28684" s="1">
        <f t="shared" si="3587"/>
        <v>3</v>
      </c>
      <c r="I28684" s="1">
        <f t="shared" si="3588"/>
        <v>2.7307692307692308</v>
      </c>
      <c r="J28684" s="1">
        <f t="shared" si="3589"/>
        <v>0.24</v>
      </c>
      <c r="K28684" s="1">
        <f t="shared" si="3590"/>
        <v>0.57411764705882262</v>
      </c>
      <c r="L28684" s="1">
        <f t="shared" si="3591"/>
        <v>2.9450980392156842</v>
      </c>
      <c r="M28684" s="1">
        <f>ANALOG05[[#This Row],[Avg 255 Max]]-ANALOG05[[#This Row],[Avg 255 Min]]</f>
        <v>2.3709803921568615</v>
      </c>
    </row>
    <row r="28685" spans="1:13" x14ac:dyDescent="0.3">
      <c r="A28685">
        <v>525</v>
      </c>
      <c r="B28685">
        <v>522</v>
      </c>
      <c r="C28685">
        <f>ANALOG05[[#This Row],[Column1]]-ANALOG05[[#This Row],[Column2]]</f>
        <v>3</v>
      </c>
      <c r="D28685">
        <f t="shared" si="3584"/>
        <v>3</v>
      </c>
      <c r="E28685">
        <f t="shared" si="3585"/>
        <v>1.64</v>
      </c>
      <c r="F28685" s="1">
        <f t="shared" si="3586"/>
        <v>0</v>
      </c>
      <c r="G28685" s="1">
        <f>ANALOG05[[#This Row],[Max25]]-ANALOG05[[#This Row],[Min25]]</f>
        <v>3</v>
      </c>
      <c r="H28685" s="1">
        <f t="shared" si="3587"/>
        <v>3</v>
      </c>
      <c r="I28685" s="1">
        <f t="shared" si="3588"/>
        <v>2.6923076923076925</v>
      </c>
      <c r="J28685" s="1">
        <f t="shared" si="3589"/>
        <v>0.28000000000000003</v>
      </c>
      <c r="K28685" s="1">
        <f t="shared" si="3590"/>
        <v>0.57709803921568537</v>
      </c>
      <c r="L28685" s="1">
        <f t="shared" si="3591"/>
        <v>2.9450980392156842</v>
      </c>
      <c r="M28685" s="1">
        <f>ANALOG05[[#This Row],[Avg 255 Max]]-ANALOG05[[#This Row],[Avg 255 Min]]</f>
        <v>2.367999999999999</v>
      </c>
    </row>
    <row r="28686" spans="1:13" x14ac:dyDescent="0.3">
      <c r="A28686">
        <v>524</v>
      </c>
      <c r="B28686">
        <v>523</v>
      </c>
      <c r="C28686">
        <f>ANALOG05[[#This Row],[Column1]]-ANALOG05[[#This Row],[Column2]]</f>
        <v>1</v>
      </c>
      <c r="D28686">
        <f t="shared" si="3584"/>
        <v>3</v>
      </c>
      <c r="E28686">
        <f t="shared" si="3585"/>
        <v>1.56</v>
      </c>
      <c r="F28686" s="1">
        <f t="shared" si="3586"/>
        <v>0</v>
      </c>
      <c r="G28686" s="1">
        <f>ANALOG05[[#This Row],[Max25]]-ANALOG05[[#This Row],[Min25]]</f>
        <v>3</v>
      </c>
      <c r="H28686" s="1">
        <f t="shared" si="3587"/>
        <v>3</v>
      </c>
      <c r="I28686" s="1">
        <f t="shared" si="3588"/>
        <v>2.6538461538461537</v>
      </c>
      <c r="J28686" s="1">
        <f t="shared" si="3589"/>
        <v>0.32</v>
      </c>
      <c r="K28686" s="1">
        <f t="shared" si="3590"/>
        <v>0.57992156862745003</v>
      </c>
      <c r="L28686" s="1">
        <f t="shared" si="3591"/>
        <v>2.9450980392156842</v>
      </c>
      <c r="M28686" s="1">
        <f>ANALOG05[[#This Row],[Avg 255 Max]]-ANALOG05[[#This Row],[Avg 255 Min]]</f>
        <v>2.3651764705882341</v>
      </c>
    </row>
    <row r="28687" spans="1:13" x14ac:dyDescent="0.3">
      <c r="A28687">
        <v>525</v>
      </c>
      <c r="B28687">
        <v>522</v>
      </c>
      <c r="C28687">
        <f>ANALOG05[[#This Row],[Column1]]-ANALOG05[[#This Row],[Column2]]</f>
        <v>3</v>
      </c>
      <c r="D28687">
        <f t="shared" si="3584"/>
        <v>3</v>
      </c>
      <c r="E28687">
        <f t="shared" si="3585"/>
        <v>1.6</v>
      </c>
      <c r="F28687" s="1">
        <f t="shared" si="3586"/>
        <v>0</v>
      </c>
      <c r="G28687" s="1">
        <f>ANALOG05[[#This Row],[Max25]]-ANALOG05[[#This Row],[Min25]]</f>
        <v>3</v>
      </c>
      <c r="H28687" s="1">
        <f t="shared" si="3587"/>
        <v>3</v>
      </c>
      <c r="I28687" s="1">
        <f t="shared" si="3588"/>
        <v>2.6153846153846154</v>
      </c>
      <c r="J28687" s="1">
        <f t="shared" si="3589"/>
        <v>0.36</v>
      </c>
      <c r="K28687" s="1">
        <f t="shared" si="3590"/>
        <v>0.58258823529411674</v>
      </c>
      <c r="L28687" s="1">
        <f t="shared" si="3591"/>
        <v>2.9450980392156842</v>
      </c>
      <c r="M28687" s="1">
        <f>ANALOG05[[#This Row],[Avg 255 Max]]-ANALOG05[[#This Row],[Avg 255 Min]]</f>
        <v>2.3625098039215677</v>
      </c>
    </row>
    <row r="28688" spans="1:13" x14ac:dyDescent="0.3">
      <c r="A28688">
        <v>525</v>
      </c>
      <c r="B28688">
        <v>523</v>
      </c>
      <c r="C28688">
        <f>ANALOG05[[#This Row],[Column1]]-ANALOG05[[#This Row],[Column2]]</f>
        <v>2</v>
      </c>
      <c r="D28688">
        <f t="shared" si="3584"/>
        <v>3</v>
      </c>
      <c r="E28688">
        <f t="shared" si="3585"/>
        <v>1.56</v>
      </c>
      <c r="F28688" s="1">
        <f t="shared" si="3586"/>
        <v>0</v>
      </c>
      <c r="G28688" s="1">
        <f>ANALOG05[[#This Row],[Max25]]-ANALOG05[[#This Row],[Min25]]</f>
        <v>3</v>
      </c>
      <c r="H28688" s="1">
        <f t="shared" si="3587"/>
        <v>3</v>
      </c>
      <c r="I28688" s="1">
        <f t="shared" si="3588"/>
        <v>2.5769230769230771</v>
      </c>
      <c r="J28688" s="1">
        <f t="shared" si="3589"/>
        <v>0.4</v>
      </c>
      <c r="K28688" s="1">
        <f t="shared" si="3590"/>
        <v>0.58509803921568548</v>
      </c>
      <c r="L28688" s="1">
        <f t="shared" si="3591"/>
        <v>2.9450980392156842</v>
      </c>
      <c r="M28688" s="1">
        <f>ANALOG05[[#This Row],[Avg 255 Max]]-ANALOG05[[#This Row],[Avg 255 Min]]</f>
        <v>2.3599999999999985</v>
      </c>
    </row>
    <row r="28689" spans="1:13" x14ac:dyDescent="0.3">
      <c r="A28689">
        <v>524</v>
      </c>
      <c r="B28689">
        <v>523</v>
      </c>
      <c r="C28689">
        <f>ANALOG05[[#This Row],[Column1]]-ANALOG05[[#This Row],[Column2]]</f>
        <v>1</v>
      </c>
      <c r="D28689">
        <f t="shared" si="3584"/>
        <v>3</v>
      </c>
      <c r="E28689">
        <f t="shared" si="3585"/>
        <v>1.6</v>
      </c>
      <c r="F28689" s="1">
        <f t="shared" si="3586"/>
        <v>0</v>
      </c>
      <c r="G28689" s="1">
        <f>ANALOG05[[#This Row],[Max25]]-ANALOG05[[#This Row],[Min25]]</f>
        <v>3</v>
      </c>
      <c r="H28689" s="1">
        <f t="shared" si="3587"/>
        <v>3</v>
      </c>
      <c r="I28689" s="1">
        <f t="shared" si="3588"/>
        <v>2.5384615384615383</v>
      </c>
      <c r="J28689" s="1">
        <f t="shared" si="3589"/>
        <v>0.44</v>
      </c>
      <c r="K28689" s="1">
        <f t="shared" si="3590"/>
        <v>0.58745098039215615</v>
      </c>
      <c r="L28689" s="1">
        <f t="shared" si="3591"/>
        <v>2.9450980392156842</v>
      </c>
      <c r="M28689" s="1">
        <f>ANALOG05[[#This Row],[Avg 255 Max]]-ANALOG05[[#This Row],[Avg 255 Min]]</f>
        <v>2.3576470588235283</v>
      </c>
    </row>
    <row r="28690" spans="1:13" x14ac:dyDescent="0.3">
      <c r="A28690">
        <v>524</v>
      </c>
      <c r="B28690">
        <v>522</v>
      </c>
      <c r="C28690">
        <f>ANALOG05[[#This Row],[Column1]]-ANALOG05[[#This Row],[Column2]]</f>
        <v>2</v>
      </c>
      <c r="D28690">
        <f t="shared" si="3584"/>
        <v>3</v>
      </c>
      <c r="E28690">
        <f t="shared" si="3585"/>
        <v>1.64</v>
      </c>
      <c r="F28690" s="1">
        <f t="shared" si="3586"/>
        <v>0</v>
      </c>
      <c r="G28690" s="1">
        <f>ANALOG05[[#This Row],[Max25]]-ANALOG05[[#This Row],[Min25]]</f>
        <v>3</v>
      </c>
      <c r="H28690" s="1">
        <f t="shared" si="3587"/>
        <v>3</v>
      </c>
      <c r="I28690" s="1">
        <f t="shared" si="3588"/>
        <v>2.5384615384615383</v>
      </c>
      <c r="J28690" s="1">
        <f t="shared" si="3589"/>
        <v>0.48</v>
      </c>
      <c r="K28690" s="1">
        <f t="shared" si="3590"/>
        <v>0.58964705882352886</v>
      </c>
      <c r="L28690" s="1">
        <f t="shared" si="3591"/>
        <v>2.9450980392156838</v>
      </c>
      <c r="M28690" s="1">
        <f>ANALOG05[[#This Row],[Avg 255 Max]]-ANALOG05[[#This Row],[Avg 255 Min]]</f>
        <v>2.3554509803921548</v>
      </c>
    </row>
    <row r="28691" spans="1:13" x14ac:dyDescent="0.3">
      <c r="A28691">
        <v>524</v>
      </c>
      <c r="B28691">
        <v>522</v>
      </c>
      <c r="C28691">
        <f>ANALOG05[[#This Row],[Column1]]-ANALOG05[[#This Row],[Column2]]</f>
        <v>2</v>
      </c>
      <c r="D28691">
        <f t="shared" si="3584"/>
        <v>3</v>
      </c>
      <c r="E28691">
        <f t="shared" si="3585"/>
        <v>1.64</v>
      </c>
      <c r="F28691" s="1">
        <f t="shared" si="3586"/>
        <v>0</v>
      </c>
      <c r="G28691" s="1">
        <f>ANALOG05[[#This Row],[Max25]]-ANALOG05[[#This Row],[Min25]]</f>
        <v>3</v>
      </c>
      <c r="H28691" s="1">
        <f t="shared" si="3587"/>
        <v>3</v>
      </c>
      <c r="I28691" s="1">
        <f t="shared" si="3588"/>
        <v>2.5384615384615383</v>
      </c>
      <c r="J28691" s="1">
        <f t="shared" si="3589"/>
        <v>0.48</v>
      </c>
      <c r="K28691" s="1">
        <f t="shared" si="3590"/>
        <v>0.59168627450980349</v>
      </c>
      <c r="L28691" s="1">
        <f t="shared" si="3591"/>
        <v>2.9450980392156842</v>
      </c>
      <c r="M28691" s="1">
        <f>ANALOG05[[#This Row],[Avg 255 Max]]-ANALOG05[[#This Row],[Avg 255 Min]]</f>
        <v>2.3534117647058808</v>
      </c>
    </row>
    <row r="28692" spans="1:13" x14ac:dyDescent="0.3">
      <c r="A28692">
        <v>524</v>
      </c>
      <c r="B28692">
        <v>522</v>
      </c>
      <c r="C28692">
        <f>ANALOG05[[#This Row],[Column1]]-ANALOG05[[#This Row],[Column2]]</f>
        <v>2</v>
      </c>
      <c r="D28692">
        <f t="shared" si="3584"/>
        <v>3</v>
      </c>
      <c r="E28692">
        <f t="shared" si="3585"/>
        <v>1.68</v>
      </c>
      <c r="F28692" s="1">
        <f t="shared" si="3586"/>
        <v>0</v>
      </c>
      <c r="G28692" s="1">
        <f>ANALOG05[[#This Row],[Max25]]-ANALOG05[[#This Row],[Min25]]</f>
        <v>3</v>
      </c>
      <c r="H28692" s="1">
        <f t="shared" si="3587"/>
        <v>3</v>
      </c>
      <c r="I28692" s="1">
        <f t="shared" si="3588"/>
        <v>2.5384615384615383</v>
      </c>
      <c r="J28692" s="1">
        <f t="shared" si="3589"/>
        <v>0.48</v>
      </c>
      <c r="K28692" s="1">
        <f t="shared" si="3590"/>
        <v>0.59372549019607812</v>
      </c>
      <c r="L28692" s="1">
        <f t="shared" si="3591"/>
        <v>2.9450980392156842</v>
      </c>
      <c r="M28692" s="1">
        <f>ANALOG05[[#This Row],[Avg 255 Max]]-ANALOG05[[#This Row],[Avg 255 Min]]</f>
        <v>2.3513725490196062</v>
      </c>
    </row>
    <row r="28693" spans="1:13" x14ac:dyDescent="0.3">
      <c r="A28693">
        <v>524</v>
      </c>
      <c r="B28693">
        <v>523</v>
      </c>
      <c r="C28693">
        <f>ANALOG05[[#This Row],[Column1]]-ANALOG05[[#This Row],[Column2]]</f>
        <v>1</v>
      </c>
      <c r="D28693">
        <f t="shared" si="3584"/>
        <v>3</v>
      </c>
      <c r="E28693">
        <f t="shared" si="3585"/>
        <v>1.64</v>
      </c>
      <c r="F28693" s="1">
        <f t="shared" si="3586"/>
        <v>0</v>
      </c>
      <c r="G28693" s="1">
        <f>ANALOG05[[#This Row],[Max25]]-ANALOG05[[#This Row],[Min25]]</f>
        <v>3</v>
      </c>
      <c r="H28693" s="1">
        <f t="shared" si="3587"/>
        <v>3</v>
      </c>
      <c r="I28693" s="1">
        <f t="shared" si="3588"/>
        <v>2.5384615384615383</v>
      </c>
      <c r="J28693" s="1">
        <f t="shared" si="3589"/>
        <v>0.48</v>
      </c>
      <c r="K28693" s="1">
        <f t="shared" si="3590"/>
        <v>0.59576470588235275</v>
      </c>
      <c r="L28693" s="1">
        <f t="shared" si="3591"/>
        <v>2.9450980392156842</v>
      </c>
      <c r="M28693" s="1">
        <f>ANALOG05[[#This Row],[Avg 255 Max]]-ANALOG05[[#This Row],[Avg 255 Min]]</f>
        <v>2.3493333333333313</v>
      </c>
    </row>
    <row r="28694" spans="1:13" x14ac:dyDescent="0.3">
      <c r="A28694">
        <v>524</v>
      </c>
      <c r="B28694">
        <v>523</v>
      </c>
      <c r="C28694">
        <f>ANALOG05[[#This Row],[Column1]]-ANALOG05[[#This Row],[Column2]]</f>
        <v>1</v>
      </c>
      <c r="D28694">
        <f t="shared" si="3584"/>
        <v>3</v>
      </c>
      <c r="E28694">
        <f t="shared" si="3585"/>
        <v>1.68</v>
      </c>
      <c r="F28694" s="1">
        <f t="shared" si="3586"/>
        <v>0</v>
      </c>
      <c r="G28694" s="1">
        <f>ANALOG05[[#This Row],[Max25]]-ANALOG05[[#This Row],[Min25]]</f>
        <v>3</v>
      </c>
      <c r="H28694" s="1">
        <f t="shared" si="3587"/>
        <v>3</v>
      </c>
      <c r="I28694" s="1">
        <f t="shared" si="3588"/>
        <v>2.5384615384615383</v>
      </c>
      <c r="J28694" s="1">
        <f t="shared" si="3589"/>
        <v>0.48</v>
      </c>
      <c r="K28694" s="1">
        <f t="shared" si="3590"/>
        <v>0.59780392156862749</v>
      </c>
      <c r="L28694" s="1">
        <f t="shared" si="3591"/>
        <v>2.9450980392156842</v>
      </c>
      <c r="M28694" s="1">
        <f>ANALOG05[[#This Row],[Avg 255 Max]]-ANALOG05[[#This Row],[Avg 255 Min]]</f>
        <v>2.3472941176470568</v>
      </c>
    </row>
    <row r="28695" spans="1:13" x14ac:dyDescent="0.3">
      <c r="A28695">
        <v>524</v>
      </c>
      <c r="B28695">
        <v>522</v>
      </c>
      <c r="C28695">
        <f>ANALOG05[[#This Row],[Column1]]-ANALOG05[[#This Row],[Column2]]</f>
        <v>2</v>
      </c>
      <c r="D28695">
        <f t="shared" si="3584"/>
        <v>3</v>
      </c>
      <c r="E28695">
        <f t="shared" si="3585"/>
        <v>1.68</v>
      </c>
      <c r="F28695" s="1">
        <f t="shared" si="3586"/>
        <v>0</v>
      </c>
      <c r="G28695" s="1">
        <f>ANALOG05[[#This Row],[Max25]]-ANALOG05[[#This Row],[Min25]]</f>
        <v>3</v>
      </c>
      <c r="H28695" s="1">
        <f t="shared" si="3587"/>
        <v>3</v>
      </c>
      <c r="I28695" s="1">
        <f t="shared" si="3588"/>
        <v>2.5384615384615383</v>
      </c>
      <c r="J28695" s="1">
        <f t="shared" si="3589"/>
        <v>0.48</v>
      </c>
      <c r="K28695" s="1">
        <f t="shared" si="3590"/>
        <v>0.59984313725490213</v>
      </c>
      <c r="L28695" s="1">
        <f t="shared" si="3591"/>
        <v>2.9450980392156842</v>
      </c>
      <c r="M28695" s="1">
        <f>ANALOG05[[#This Row],[Avg 255 Max]]-ANALOG05[[#This Row],[Avg 255 Min]]</f>
        <v>2.3452549019607822</v>
      </c>
    </row>
    <row r="28696" spans="1:13" x14ac:dyDescent="0.3">
      <c r="A28696">
        <v>524</v>
      </c>
      <c r="B28696">
        <v>522</v>
      </c>
      <c r="C28696">
        <f>ANALOG05[[#This Row],[Column1]]-ANALOG05[[#This Row],[Column2]]</f>
        <v>2</v>
      </c>
      <c r="D28696">
        <f t="shared" si="3584"/>
        <v>3</v>
      </c>
      <c r="E28696">
        <f t="shared" si="3585"/>
        <v>1.68</v>
      </c>
      <c r="F28696" s="1">
        <f t="shared" si="3586"/>
        <v>0</v>
      </c>
      <c r="G28696" s="1">
        <f>ANALOG05[[#This Row],[Max25]]-ANALOG05[[#This Row],[Min25]]</f>
        <v>3</v>
      </c>
      <c r="H28696" s="1">
        <f t="shared" si="3587"/>
        <v>3</v>
      </c>
      <c r="I28696" s="1">
        <f t="shared" si="3588"/>
        <v>2.5384615384615383</v>
      </c>
      <c r="J28696" s="1">
        <f t="shared" si="3589"/>
        <v>0.48</v>
      </c>
      <c r="K28696" s="1">
        <f t="shared" si="3590"/>
        <v>0.60188235294117676</v>
      </c>
      <c r="L28696" s="1">
        <f t="shared" si="3591"/>
        <v>2.9450980392156842</v>
      </c>
      <c r="M28696" s="1">
        <f>ANALOG05[[#This Row],[Avg 255 Max]]-ANALOG05[[#This Row],[Avg 255 Min]]</f>
        <v>2.3432156862745073</v>
      </c>
    </row>
    <row r="28697" spans="1:13" x14ac:dyDescent="0.3">
      <c r="A28697">
        <v>524</v>
      </c>
      <c r="B28697">
        <v>523</v>
      </c>
      <c r="C28697">
        <f>ANALOG05[[#This Row],[Column1]]-ANALOG05[[#This Row],[Column2]]</f>
        <v>1</v>
      </c>
      <c r="D28697">
        <f t="shared" si="3584"/>
        <v>3</v>
      </c>
      <c r="E28697">
        <f t="shared" si="3585"/>
        <v>1.72</v>
      </c>
      <c r="F28697" s="1">
        <f t="shared" si="3586"/>
        <v>0</v>
      </c>
      <c r="G28697" s="1">
        <f>ANALOG05[[#This Row],[Max25]]-ANALOG05[[#This Row],[Min25]]</f>
        <v>3</v>
      </c>
      <c r="H28697" s="1">
        <f t="shared" si="3587"/>
        <v>3</v>
      </c>
      <c r="I28697" s="1">
        <f t="shared" si="3588"/>
        <v>2.5384615384615383</v>
      </c>
      <c r="J28697" s="1">
        <f t="shared" si="3589"/>
        <v>0.48</v>
      </c>
      <c r="K28697" s="1">
        <f t="shared" si="3590"/>
        <v>0.60392156862745117</v>
      </c>
      <c r="L28697" s="1">
        <f t="shared" si="3591"/>
        <v>2.9450980392156842</v>
      </c>
      <c r="M28697" s="1">
        <f>ANALOG05[[#This Row],[Avg 255 Max]]-ANALOG05[[#This Row],[Avg 255 Min]]</f>
        <v>2.3411764705882332</v>
      </c>
    </row>
    <row r="28698" spans="1:13" x14ac:dyDescent="0.3">
      <c r="A28698">
        <v>524</v>
      </c>
      <c r="B28698">
        <v>522</v>
      </c>
      <c r="C28698">
        <f>ANALOG05[[#This Row],[Column1]]-ANALOG05[[#This Row],[Column2]]</f>
        <v>2</v>
      </c>
      <c r="D28698">
        <f t="shared" si="3584"/>
        <v>3</v>
      </c>
      <c r="E28698">
        <f t="shared" si="3585"/>
        <v>1.76</v>
      </c>
      <c r="F28698" s="1">
        <f t="shared" si="3586"/>
        <v>0</v>
      </c>
      <c r="G28698" s="1">
        <f>ANALOG05[[#This Row],[Max25]]-ANALOG05[[#This Row],[Min25]]</f>
        <v>3</v>
      </c>
      <c r="H28698" s="1">
        <f t="shared" si="3587"/>
        <v>3</v>
      </c>
      <c r="I28698" s="1">
        <f t="shared" si="3588"/>
        <v>2.5384615384615383</v>
      </c>
      <c r="J28698" s="1">
        <f t="shared" si="3589"/>
        <v>0.48</v>
      </c>
      <c r="K28698" s="1">
        <f t="shared" si="3590"/>
        <v>0.60596078431372591</v>
      </c>
      <c r="L28698" s="1">
        <f t="shared" si="3591"/>
        <v>2.9450980392156842</v>
      </c>
      <c r="M28698" s="1">
        <f>ANALOG05[[#This Row],[Avg 255 Max]]-ANALOG05[[#This Row],[Avg 255 Min]]</f>
        <v>2.3391372549019582</v>
      </c>
    </row>
    <row r="28699" spans="1:13" x14ac:dyDescent="0.3">
      <c r="A28699">
        <v>525</v>
      </c>
      <c r="B28699">
        <v>523</v>
      </c>
      <c r="C28699">
        <f>ANALOG05[[#This Row],[Column1]]-ANALOG05[[#This Row],[Column2]]</f>
        <v>2</v>
      </c>
      <c r="D28699">
        <f t="shared" si="3584"/>
        <v>3</v>
      </c>
      <c r="E28699">
        <f t="shared" si="3585"/>
        <v>1.72</v>
      </c>
      <c r="F28699" s="1">
        <f t="shared" si="3586"/>
        <v>0</v>
      </c>
      <c r="G28699" s="1">
        <f>ANALOG05[[#This Row],[Max25]]-ANALOG05[[#This Row],[Min25]]</f>
        <v>3</v>
      </c>
      <c r="H28699" s="1">
        <f t="shared" si="3587"/>
        <v>3</v>
      </c>
      <c r="I28699" s="1">
        <f t="shared" si="3588"/>
        <v>2.5384615384615383</v>
      </c>
      <c r="J28699" s="1">
        <f t="shared" si="3589"/>
        <v>0.48</v>
      </c>
      <c r="K28699" s="1">
        <f t="shared" si="3590"/>
        <v>0.60800000000000032</v>
      </c>
      <c r="L28699" s="1">
        <f t="shared" si="3591"/>
        <v>2.9450980392156842</v>
      </c>
      <c r="M28699" s="1">
        <f>ANALOG05[[#This Row],[Avg 255 Max]]-ANALOG05[[#This Row],[Avg 255 Min]]</f>
        <v>2.3370980392156842</v>
      </c>
    </row>
    <row r="28700" spans="1:13" x14ac:dyDescent="0.3">
      <c r="A28700">
        <v>525</v>
      </c>
      <c r="B28700">
        <v>522</v>
      </c>
      <c r="C28700">
        <f>ANALOG05[[#This Row],[Column1]]-ANALOG05[[#This Row],[Column2]]</f>
        <v>3</v>
      </c>
      <c r="D28700">
        <f t="shared" si="3584"/>
        <v>3</v>
      </c>
      <c r="E28700">
        <f t="shared" si="3585"/>
        <v>1.76</v>
      </c>
      <c r="F28700" s="1">
        <f t="shared" si="3586"/>
        <v>0</v>
      </c>
      <c r="G28700" s="1">
        <f>ANALOG05[[#This Row],[Max25]]-ANALOG05[[#This Row],[Min25]]</f>
        <v>3</v>
      </c>
      <c r="H28700" s="1">
        <f t="shared" si="3587"/>
        <v>3</v>
      </c>
      <c r="I28700" s="1">
        <f t="shared" si="3588"/>
        <v>2.5384615384615383</v>
      </c>
      <c r="J28700" s="1">
        <f t="shared" si="3589"/>
        <v>0.48</v>
      </c>
      <c r="K28700" s="1">
        <f t="shared" si="3590"/>
        <v>0.60988235294117688</v>
      </c>
      <c r="L28700" s="1">
        <f t="shared" si="3591"/>
        <v>2.9450980392156847</v>
      </c>
      <c r="M28700" s="1">
        <f>ANALOG05[[#This Row],[Avg 255 Max]]-ANALOG05[[#This Row],[Avg 255 Min]]</f>
        <v>2.3352156862745077</v>
      </c>
    </row>
    <row r="28701" spans="1:13" x14ac:dyDescent="0.3">
      <c r="A28701">
        <v>524</v>
      </c>
      <c r="B28701">
        <v>523</v>
      </c>
      <c r="C28701">
        <f>ANALOG05[[#This Row],[Column1]]-ANALOG05[[#This Row],[Column2]]</f>
        <v>1</v>
      </c>
      <c r="D28701">
        <f t="shared" si="3584"/>
        <v>3</v>
      </c>
      <c r="E28701">
        <f t="shared" si="3585"/>
        <v>1.72</v>
      </c>
      <c r="F28701" s="1">
        <f t="shared" si="3586"/>
        <v>0</v>
      </c>
      <c r="G28701" s="1">
        <f>ANALOG05[[#This Row],[Max25]]-ANALOG05[[#This Row],[Min25]]</f>
        <v>3</v>
      </c>
      <c r="H28701" s="1">
        <f t="shared" si="3587"/>
        <v>3</v>
      </c>
      <c r="I28701" s="1">
        <f t="shared" si="3588"/>
        <v>2.5384615384615383</v>
      </c>
      <c r="J28701" s="1">
        <f t="shared" si="3589"/>
        <v>0.48</v>
      </c>
      <c r="K28701" s="1">
        <f t="shared" si="3590"/>
        <v>0.61160784313725514</v>
      </c>
      <c r="L28701" s="1">
        <f t="shared" si="3591"/>
        <v>2.9450980392156842</v>
      </c>
      <c r="M28701" s="1">
        <f>ANALOG05[[#This Row],[Avg 255 Max]]-ANALOG05[[#This Row],[Avg 255 Min]]</f>
        <v>2.3334901960784293</v>
      </c>
    </row>
    <row r="28702" spans="1:13" x14ac:dyDescent="0.3">
      <c r="A28702">
        <v>524</v>
      </c>
      <c r="B28702">
        <v>524</v>
      </c>
      <c r="C28702">
        <f>ANALOG05[[#This Row],[Column1]]-ANALOG05[[#This Row],[Column2]]</f>
        <v>0</v>
      </c>
      <c r="D28702">
        <f t="shared" si="3584"/>
        <v>3</v>
      </c>
      <c r="E28702">
        <f t="shared" si="3585"/>
        <v>1.72</v>
      </c>
      <c r="F28702" s="1">
        <f t="shared" si="3586"/>
        <v>0</v>
      </c>
      <c r="G28702" s="1">
        <f>ANALOG05[[#This Row],[Max25]]-ANALOG05[[#This Row],[Min25]]</f>
        <v>3</v>
      </c>
      <c r="H28702" s="1">
        <f t="shared" si="3587"/>
        <v>3</v>
      </c>
      <c r="I28702" s="1">
        <f t="shared" si="3588"/>
        <v>2.5384615384615383</v>
      </c>
      <c r="J28702" s="1">
        <f t="shared" si="3589"/>
        <v>0.48</v>
      </c>
      <c r="K28702" s="1">
        <f t="shared" si="3590"/>
        <v>0.61317647058823554</v>
      </c>
      <c r="L28702" s="1">
        <f t="shared" si="3591"/>
        <v>2.9450980392156842</v>
      </c>
      <c r="M28702" s="1">
        <f>ANALOG05[[#This Row],[Avg 255 Max]]-ANALOG05[[#This Row],[Avg 255 Min]]</f>
        <v>2.3319215686274486</v>
      </c>
    </row>
    <row r="28703" spans="1:13" x14ac:dyDescent="0.3">
      <c r="A28703">
        <v>524</v>
      </c>
      <c r="B28703">
        <v>523</v>
      </c>
      <c r="C28703">
        <f>ANALOG05[[#This Row],[Column1]]-ANALOG05[[#This Row],[Column2]]</f>
        <v>1</v>
      </c>
      <c r="D28703">
        <f t="shared" si="3584"/>
        <v>3</v>
      </c>
      <c r="E28703">
        <f t="shared" si="3585"/>
        <v>1.76</v>
      </c>
      <c r="F28703" s="1">
        <f t="shared" si="3586"/>
        <v>1</v>
      </c>
      <c r="G28703" s="1">
        <f>ANALOG05[[#This Row],[Max25]]-ANALOG05[[#This Row],[Min25]]</f>
        <v>2</v>
      </c>
      <c r="H28703" s="1">
        <f t="shared" si="3587"/>
        <v>3</v>
      </c>
      <c r="I28703" s="1">
        <f t="shared" si="3588"/>
        <v>2.5384615384615383</v>
      </c>
      <c r="J28703" s="1">
        <f t="shared" si="3589"/>
        <v>0.48</v>
      </c>
      <c r="K28703" s="1">
        <f t="shared" si="3590"/>
        <v>0.61458823529411788</v>
      </c>
      <c r="L28703" s="1">
        <f t="shared" si="3591"/>
        <v>2.9450980392156838</v>
      </c>
      <c r="M28703" s="1">
        <f>ANALOG05[[#This Row],[Avg 255 Max]]-ANALOG05[[#This Row],[Avg 255 Min]]</f>
        <v>2.3305098039215659</v>
      </c>
    </row>
    <row r="28704" spans="1:13" x14ac:dyDescent="0.3">
      <c r="A28704">
        <v>524</v>
      </c>
      <c r="B28704">
        <v>522</v>
      </c>
      <c r="C28704">
        <f>ANALOG05[[#This Row],[Column1]]-ANALOG05[[#This Row],[Column2]]</f>
        <v>2</v>
      </c>
      <c r="D28704">
        <f t="shared" si="3584"/>
        <v>3</v>
      </c>
      <c r="E28704">
        <f t="shared" si="3585"/>
        <v>1.76</v>
      </c>
      <c r="F28704" s="1">
        <f t="shared" si="3586"/>
        <v>1</v>
      </c>
      <c r="G28704" s="1">
        <f>ANALOG05[[#This Row],[Max25]]-ANALOG05[[#This Row],[Min25]]</f>
        <v>2</v>
      </c>
      <c r="H28704" s="1">
        <f t="shared" si="3587"/>
        <v>3</v>
      </c>
      <c r="I28704" s="1">
        <f t="shared" si="3588"/>
        <v>2.5769230769230771</v>
      </c>
      <c r="J28704" s="1">
        <f t="shared" si="3589"/>
        <v>0.44</v>
      </c>
      <c r="K28704" s="1">
        <f t="shared" si="3590"/>
        <v>0.61584313725490225</v>
      </c>
      <c r="L28704" s="1">
        <f t="shared" si="3591"/>
        <v>2.9450980392156838</v>
      </c>
      <c r="M28704" s="1">
        <f>ANALOG05[[#This Row],[Avg 255 Max]]-ANALOG05[[#This Row],[Avg 255 Min]]</f>
        <v>2.3292549019607813</v>
      </c>
    </row>
    <row r="28705" spans="1:13" x14ac:dyDescent="0.3">
      <c r="A28705">
        <v>524</v>
      </c>
      <c r="B28705">
        <v>523</v>
      </c>
      <c r="C28705">
        <f>ANALOG05[[#This Row],[Column1]]-ANALOG05[[#This Row],[Column2]]</f>
        <v>1</v>
      </c>
      <c r="D28705">
        <f t="shared" si="3584"/>
        <v>3</v>
      </c>
      <c r="E28705">
        <f t="shared" si="3585"/>
        <v>1.8</v>
      </c>
      <c r="F28705" s="1">
        <f t="shared" si="3586"/>
        <v>1</v>
      </c>
      <c r="G28705" s="1">
        <f>ANALOG05[[#This Row],[Max25]]-ANALOG05[[#This Row],[Min25]]</f>
        <v>2</v>
      </c>
      <c r="H28705" s="1">
        <f t="shared" si="3587"/>
        <v>3</v>
      </c>
      <c r="I28705" s="1">
        <f t="shared" si="3588"/>
        <v>2.6153846153846154</v>
      </c>
      <c r="J28705" s="1">
        <f t="shared" si="3589"/>
        <v>0.4</v>
      </c>
      <c r="K28705" s="1">
        <f t="shared" si="3590"/>
        <v>0.61709803921568651</v>
      </c>
      <c r="L28705" s="1">
        <f t="shared" si="3591"/>
        <v>2.9450980392156838</v>
      </c>
      <c r="M28705" s="1">
        <f>ANALOG05[[#This Row],[Avg 255 Max]]-ANALOG05[[#This Row],[Avg 255 Min]]</f>
        <v>2.3279999999999972</v>
      </c>
    </row>
    <row r="28706" spans="1:13" x14ac:dyDescent="0.3">
      <c r="A28706">
        <v>524</v>
      </c>
      <c r="B28706">
        <v>523</v>
      </c>
      <c r="C28706">
        <f>ANALOG05[[#This Row],[Column1]]-ANALOG05[[#This Row],[Column2]]</f>
        <v>1</v>
      </c>
      <c r="D28706">
        <f t="shared" si="3584"/>
        <v>3</v>
      </c>
      <c r="E28706">
        <f t="shared" si="3585"/>
        <v>1.8</v>
      </c>
      <c r="F28706" s="1">
        <f t="shared" si="3586"/>
        <v>1</v>
      </c>
      <c r="G28706" s="1">
        <f>ANALOG05[[#This Row],[Max25]]-ANALOG05[[#This Row],[Min25]]</f>
        <v>2</v>
      </c>
      <c r="H28706" s="1">
        <f t="shared" si="3587"/>
        <v>3</v>
      </c>
      <c r="I28706" s="1">
        <f t="shared" si="3588"/>
        <v>2.6538461538461537</v>
      </c>
      <c r="J28706" s="1">
        <f t="shared" si="3589"/>
        <v>0.36</v>
      </c>
      <c r="K28706" s="1">
        <f t="shared" si="3590"/>
        <v>0.61835294117647088</v>
      </c>
      <c r="L28706" s="1">
        <f t="shared" si="3591"/>
        <v>2.9450980392156838</v>
      </c>
      <c r="M28706" s="1">
        <f>ANALOG05[[#This Row],[Avg 255 Max]]-ANALOG05[[#This Row],[Avg 255 Min]]</f>
        <v>2.326745098039213</v>
      </c>
    </row>
    <row r="28707" spans="1:13" x14ac:dyDescent="0.3">
      <c r="A28707">
        <v>524</v>
      </c>
      <c r="B28707">
        <v>523</v>
      </c>
      <c r="C28707">
        <f>ANALOG05[[#This Row],[Column1]]-ANALOG05[[#This Row],[Column2]]</f>
        <v>1</v>
      </c>
      <c r="D28707">
        <f t="shared" si="3584"/>
        <v>3</v>
      </c>
      <c r="E28707">
        <f t="shared" si="3585"/>
        <v>1.8</v>
      </c>
      <c r="F28707" s="1">
        <f t="shared" si="3586"/>
        <v>1</v>
      </c>
      <c r="G28707" s="1">
        <f>ANALOG05[[#This Row],[Max25]]-ANALOG05[[#This Row],[Min25]]</f>
        <v>2</v>
      </c>
      <c r="H28707" s="1">
        <f t="shared" si="3587"/>
        <v>3</v>
      </c>
      <c r="I28707" s="1">
        <f t="shared" si="3588"/>
        <v>2.6923076923076925</v>
      </c>
      <c r="J28707" s="1">
        <f t="shared" si="3589"/>
        <v>0.32</v>
      </c>
      <c r="K28707" s="1">
        <f t="shared" si="3590"/>
        <v>0.61960784313725525</v>
      </c>
      <c r="L28707" s="1">
        <f t="shared" si="3591"/>
        <v>2.9450980392156842</v>
      </c>
      <c r="M28707" s="1">
        <f>ANALOG05[[#This Row],[Avg 255 Max]]-ANALOG05[[#This Row],[Avg 255 Min]]</f>
        <v>2.3254901960784289</v>
      </c>
    </row>
    <row r="28708" spans="1:13" x14ac:dyDescent="0.3">
      <c r="A28708">
        <v>525</v>
      </c>
      <c r="B28708">
        <v>523</v>
      </c>
      <c r="C28708">
        <f>ANALOG05[[#This Row],[Column1]]-ANALOG05[[#This Row],[Column2]]</f>
        <v>2</v>
      </c>
      <c r="D28708">
        <f t="shared" si="3584"/>
        <v>3</v>
      </c>
      <c r="E28708">
        <f t="shared" si="3585"/>
        <v>1.84</v>
      </c>
      <c r="F28708" s="1">
        <f t="shared" si="3586"/>
        <v>1</v>
      </c>
      <c r="G28708" s="1">
        <f>ANALOG05[[#This Row],[Max25]]-ANALOG05[[#This Row],[Min25]]</f>
        <v>2</v>
      </c>
      <c r="H28708" s="1">
        <f t="shared" si="3587"/>
        <v>3</v>
      </c>
      <c r="I28708" s="1">
        <f t="shared" si="3588"/>
        <v>2.7307692307692308</v>
      </c>
      <c r="J28708" s="1">
        <f t="shared" si="3589"/>
        <v>0.28000000000000003</v>
      </c>
      <c r="K28708" s="1">
        <f t="shared" si="3590"/>
        <v>0.62086274509803951</v>
      </c>
      <c r="L28708" s="1">
        <f t="shared" si="3591"/>
        <v>2.9450980392156842</v>
      </c>
      <c r="M28708" s="1">
        <f>ANALOG05[[#This Row],[Avg 255 Max]]-ANALOG05[[#This Row],[Avg 255 Min]]</f>
        <v>2.3242352941176447</v>
      </c>
    </row>
    <row r="28709" spans="1:13" x14ac:dyDescent="0.3">
      <c r="A28709">
        <v>524</v>
      </c>
      <c r="B28709">
        <v>522</v>
      </c>
      <c r="C28709">
        <f>ANALOG05[[#This Row],[Column1]]-ANALOG05[[#This Row],[Column2]]</f>
        <v>2</v>
      </c>
      <c r="D28709">
        <f t="shared" si="3584"/>
        <v>3</v>
      </c>
      <c r="E28709">
        <f t="shared" si="3585"/>
        <v>1.84</v>
      </c>
      <c r="F28709" s="1">
        <f t="shared" si="3586"/>
        <v>1</v>
      </c>
      <c r="G28709" s="1">
        <f>ANALOG05[[#This Row],[Max25]]-ANALOG05[[#This Row],[Min25]]</f>
        <v>2</v>
      </c>
      <c r="H28709" s="1">
        <f t="shared" si="3587"/>
        <v>3</v>
      </c>
      <c r="I28709" s="1">
        <f t="shared" si="3588"/>
        <v>2.7692307692307692</v>
      </c>
      <c r="J28709" s="1">
        <f t="shared" si="3589"/>
        <v>0.24</v>
      </c>
      <c r="K28709" s="1">
        <f t="shared" si="3590"/>
        <v>0.62211764705882378</v>
      </c>
      <c r="L28709" s="1">
        <f t="shared" si="3591"/>
        <v>2.9450980392156842</v>
      </c>
      <c r="M28709" s="1">
        <f>ANALOG05[[#This Row],[Avg 255 Max]]-ANALOG05[[#This Row],[Avg 255 Min]]</f>
        <v>2.3229803921568606</v>
      </c>
    </row>
    <row r="28710" spans="1:13" x14ac:dyDescent="0.3">
      <c r="A28710">
        <v>524</v>
      </c>
      <c r="B28710">
        <v>523</v>
      </c>
      <c r="C28710">
        <f>ANALOG05[[#This Row],[Column1]]-ANALOG05[[#This Row],[Column2]]</f>
        <v>1</v>
      </c>
      <c r="D28710">
        <f t="shared" si="3584"/>
        <v>3</v>
      </c>
      <c r="E28710">
        <f t="shared" si="3585"/>
        <v>1.8</v>
      </c>
      <c r="F28710" s="1">
        <f t="shared" si="3586"/>
        <v>1</v>
      </c>
      <c r="G28710" s="1">
        <f>ANALOG05[[#This Row],[Max25]]-ANALOG05[[#This Row],[Min25]]</f>
        <v>2</v>
      </c>
      <c r="H28710" s="1">
        <f t="shared" si="3587"/>
        <v>3</v>
      </c>
      <c r="I28710" s="1">
        <f t="shared" si="3588"/>
        <v>2.8076923076923075</v>
      </c>
      <c r="J28710" s="1">
        <f t="shared" si="3589"/>
        <v>0.2</v>
      </c>
      <c r="K28710" s="1">
        <f t="shared" si="3590"/>
        <v>0.62337254901960815</v>
      </c>
      <c r="L28710" s="1">
        <f t="shared" si="3591"/>
        <v>2.9450980392156842</v>
      </c>
      <c r="M28710" s="1">
        <f>ANALOG05[[#This Row],[Avg 255 Max]]-ANALOG05[[#This Row],[Avg 255 Min]]</f>
        <v>2.321725490196076</v>
      </c>
    </row>
    <row r="28711" spans="1:13" x14ac:dyDescent="0.3">
      <c r="A28711">
        <v>525</v>
      </c>
      <c r="B28711">
        <v>523</v>
      </c>
      <c r="C28711">
        <f>ANALOG05[[#This Row],[Column1]]-ANALOG05[[#This Row],[Column2]]</f>
        <v>2</v>
      </c>
      <c r="D28711">
        <f t="shared" si="3584"/>
        <v>3</v>
      </c>
      <c r="E28711">
        <f t="shared" si="3585"/>
        <v>1.84</v>
      </c>
      <c r="F28711" s="1">
        <f t="shared" si="3586"/>
        <v>1</v>
      </c>
      <c r="G28711" s="1">
        <f>ANALOG05[[#This Row],[Max25]]-ANALOG05[[#This Row],[Min25]]</f>
        <v>2</v>
      </c>
      <c r="H28711" s="1">
        <f t="shared" si="3587"/>
        <v>3</v>
      </c>
      <c r="I28711" s="1">
        <f t="shared" si="3588"/>
        <v>2.8461538461538463</v>
      </c>
      <c r="J28711" s="1">
        <f t="shared" si="3589"/>
        <v>0.16</v>
      </c>
      <c r="K28711" s="1">
        <f t="shared" si="3590"/>
        <v>0.62462745098039241</v>
      </c>
      <c r="L28711" s="1">
        <f t="shared" si="3591"/>
        <v>2.9450980392156847</v>
      </c>
      <c r="M28711" s="1">
        <f>ANALOG05[[#This Row],[Avg 255 Max]]-ANALOG05[[#This Row],[Avg 255 Min]]</f>
        <v>2.3204705882352923</v>
      </c>
    </row>
    <row r="28712" spans="1:13" x14ac:dyDescent="0.3">
      <c r="A28712">
        <v>525</v>
      </c>
      <c r="B28712">
        <v>523</v>
      </c>
      <c r="C28712">
        <f>ANALOG05[[#This Row],[Column1]]-ANALOG05[[#This Row],[Column2]]</f>
        <v>2</v>
      </c>
      <c r="D28712">
        <f t="shared" si="3584"/>
        <v>3</v>
      </c>
      <c r="E28712">
        <f t="shared" si="3585"/>
        <v>1.8</v>
      </c>
      <c r="F28712" s="1">
        <f t="shared" si="3586"/>
        <v>1</v>
      </c>
      <c r="G28712" s="1">
        <f>ANALOG05[[#This Row],[Max25]]-ANALOG05[[#This Row],[Min25]]</f>
        <v>2</v>
      </c>
      <c r="H28712" s="1">
        <f t="shared" si="3587"/>
        <v>3</v>
      </c>
      <c r="I28712" s="1">
        <f t="shared" si="3588"/>
        <v>2.8846153846153846</v>
      </c>
      <c r="J28712" s="1">
        <f t="shared" si="3589"/>
        <v>0.12</v>
      </c>
      <c r="K28712" s="1">
        <f t="shared" si="3590"/>
        <v>0.62588235294117667</v>
      </c>
      <c r="L28712" s="1">
        <f t="shared" si="3591"/>
        <v>2.9450980392156842</v>
      </c>
      <c r="M28712" s="1">
        <f>ANALOG05[[#This Row],[Avg 255 Max]]-ANALOG05[[#This Row],[Avg 255 Min]]</f>
        <v>2.3192156862745077</v>
      </c>
    </row>
    <row r="28713" spans="1:13" x14ac:dyDescent="0.3">
      <c r="A28713">
        <v>525</v>
      </c>
      <c r="B28713">
        <v>522</v>
      </c>
      <c r="C28713">
        <f>ANALOG05[[#This Row],[Column1]]-ANALOG05[[#This Row],[Column2]]</f>
        <v>3</v>
      </c>
      <c r="D28713">
        <f t="shared" si="3584"/>
        <v>3</v>
      </c>
      <c r="E28713">
        <f t="shared" si="3585"/>
        <v>1.8</v>
      </c>
      <c r="F28713" s="1">
        <f t="shared" si="3586"/>
        <v>1</v>
      </c>
      <c r="G28713" s="1">
        <f>ANALOG05[[#This Row],[Max25]]-ANALOG05[[#This Row],[Min25]]</f>
        <v>2</v>
      </c>
      <c r="H28713" s="1">
        <f t="shared" si="3587"/>
        <v>3</v>
      </c>
      <c r="I28713" s="1">
        <f t="shared" si="3588"/>
        <v>2.9230769230769229</v>
      </c>
      <c r="J28713" s="1">
        <f t="shared" si="3589"/>
        <v>0.08</v>
      </c>
      <c r="K28713" s="1">
        <f t="shared" si="3590"/>
        <v>0.62713725490196104</v>
      </c>
      <c r="L28713" s="1">
        <f t="shared" si="3591"/>
        <v>2.9450980392156842</v>
      </c>
      <c r="M28713" s="1">
        <f>ANALOG05[[#This Row],[Avg 255 Max]]-ANALOG05[[#This Row],[Avg 255 Min]]</f>
        <v>2.3179607843137231</v>
      </c>
    </row>
    <row r="28714" spans="1:13" x14ac:dyDescent="0.3">
      <c r="A28714">
        <v>525</v>
      </c>
      <c r="B28714">
        <v>523</v>
      </c>
      <c r="C28714">
        <f>ANALOG05[[#This Row],[Column1]]-ANALOG05[[#This Row],[Column2]]</f>
        <v>2</v>
      </c>
      <c r="D28714">
        <f t="shared" si="3584"/>
        <v>3</v>
      </c>
      <c r="E28714">
        <f t="shared" si="3585"/>
        <v>1.72</v>
      </c>
      <c r="F28714" s="1">
        <f t="shared" si="3586"/>
        <v>1</v>
      </c>
      <c r="G28714" s="1">
        <f>ANALOG05[[#This Row],[Max25]]-ANALOG05[[#This Row],[Min25]]</f>
        <v>2</v>
      </c>
      <c r="H28714" s="1">
        <f t="shared" si="3587"/>
        <v>3</v>
      </c>
      <c r="I28714" s="1">
        <f t="shared" si="3588"/>
        <v>2.9615384615384617</v>
      </c>
      <c r="J28714" s="1">
        <f t="shared" si="3589"/>
        <v>0.04</v>
      </c>
      <c r="K28714" s="1">
        <f t="shared" si="3590"/>
        <v>0.62839215686274541</v>
      </c>
      <c r="L28714" s="1">
        <f t="shared" si="3591"/>
        <v>2.9450980392156847</v>
      </c>
      <c r="M28714" s="1">
        <f>ANALOG05[[#This Row],[Avg 255 Max]]-ANALOG05[[#This Row],[Avg 255 Min]]</f>
        <v>2.3167058823529394</v>
      </c>
    </row>
    <row r="28715" spans="1:13" x14ac:dyDescent="0.3">
      <c r="A28715">
        <v>524</v>
      </c>
      <c r="B28715">
        <v>522</v>
      </c>
      <c r="C28715">
        <f>ANALOG05[[#This Row],[Column1]]-ANALOG05[[#This Row],[Column2]]</f>
        <v>2</v>
      </c>
      <c r="D28715">
        <f t="shared" si="3584"/>
        <v>3</v>
      </c>
      <c r="E28715">
        <f t="shared" si="3585"/>
        <v>1.64</v>
      </c>
      <c r="F28715" s="1">
        <f t="shared" si="3586"/>
        <v>0</v>
      </c>
      <c r="G28715" s="1">
        <f>ANALOG05[[#This Row],[Max25]]-ANALOG05[[#This Row],[Min25]]</f>
        <v>3</v>
      </c>
      <c r="H28715" s="1">
        <f t="shared" si="3587"/>
        <v>3</v>
      </c>
      <c r="I28715" s="1">
        <f t="shared" si="3588"/>
        <v>2.9615384615384617</v>
      </c>
      <c r="J28715" s="1">
        <f t="shared" si="3589"/>
        <v>0</v>
      </c>
      <c r="K28715" s="1">
        <f t="shared" si="3590"/>
        <v>0.62964705882352978</v>
      </c>
      <c r="L28715" s="1">
        <f t="shared" si="3591"/>
        <v>2.9450980392156851</v>
      </c>
      <c r="M28715" s="1">
        <f>ANALOG05[[#This Row],[Avg 255 Max]]-ANALOG05[[#This Row],[Avg 255 Min]]</f>
        <v>2.3154509803921552</v>
      </c>
    </row>
    <row r="28716" spans="1:13" x14ac:dyDescent="0.3">
      <c r="A28716">
        <v>525</v>
      </c>
      <c r="B28716">
        <v>522</v>
      </c>
      <c r="C28716">
        <f>ANALOG05[[#This Row],[Column1]]-ANALOG05[[#This Row],[Column2]]</f>
        <v>3</v>
      </c>
      <c r="D28716">
        <f t="shared" si="3584"/>
        <v>3</v>
      </c>
      <c r="E28716">
        <f t="shared" si="3585"/>
        <v>1.6</v>
      </c>
      <c r="F28716" s="1">
        <f t="shared" si="3586"/>
        <v>0</v>
      </c>
      <c r="G28716" s="1">
        <f>ANALOG05[[#This Row],[Max25]]-ANALOG05[[#This Row],[Min25]]</f>
        <v>3</v>
      </c>
      <c r="H28716" s="1">
        <f t="shared" si="3587"/>
        <v>3</v>
      </c>
      <c r="I28716" s="1">
        <f t="shared" si="3588"/>
        <v>2.9230769230769229</v>
      </c>
      <c r="J28716" s="1">
        <f t="shared" si="3589"/>
        <v>0.04</v>
      </c>
      <c r="K28716" s="1">
        <f t="shared" si="3590"/>
        <v>0.63090196078431404</v>
      </c>
      <c r="L28716" s="1">
        <f t="shared" si="3591"/>
        <v>2.9450980392156851</v>
      </c>
      <c r="M28716" s="1">
        <f>ANALOG05[[#This Row],[Avg 255 Max]]-ANALOG05[[#This Row],[Avg 255 Min]]</f>
        <v>2.3141960784313711</v>
      </c>
    </row>
    <row r="28717" spans="1:13" x14ac:dyDescent="0.3">
      <c r="A28717">
        <v>524</v>
      </c>
      <c r="B28717">
        <v>523</v>
      </c>
      <c r="C28717">
        <f>ANALOG05[[#This Row],[Column1]]-ANALOG05[[#This Row],[Column2]]</f>
        <v>1</v>
      </c>
      <c r="D28717">
        <f t="shared" si="3584"/>
        <v>3</v>
      </c>
      <c r="E28717">
        <f t="shared" si="3585"/>
        <v>1.56</v>
      </c>
      <c r="F28717" s="1">
        <f t="shared" si="3586"/>
        <v>0</v>
      </c>
      <c r="G28717" s="1">
        <f>ANALOG05[[#This Row],[Max25]]-ANALOG05[[#This Row],[Min25]]</f>
        <v>3</v>
      </c>
      <c r="H28717" s="1">
        <f t="shared" si="3587"/>
        <v>3</v>
      </c>
      <c r="I28717" s="1">
        <f t="shared" si="3588"/>
        <v>2.8846153846153846</v>
      </c>
      <c r="J28717" s="1">
        <f t="shared" si="3589"/>
        <v>0.08</v>
      </c>
      <c r="K28717" s="1">
        <f t="shared" si="3590"/>
        <v>0.63184313725490215</v>
      </c>
      <c r="L28717" s="1">
        <f t="shared" si="3591"/>
        <v>2.9450980392156856</v>
      </c>
      <c r="M28717" s="1">
        <f>ANALOG05[[#This Row],[Avg 255 Max]]-ANALOG05[[#This Row],[Avg 255 Min]]</f>
        <v>2.3132549019607835</v>
      </c>
    </row>
    <row r="28718" spans="1:13" x14ac:dyDescent="0.3">
      <c r="A28718">
        <v>525</v>
      </c>
      <c r="B28718">
        <v>523</v>
      </c>
      <c r="C28718">
        <f>ANALOG05[[#This Row],[Column1]]-ANALOG05[[#This Row],[Column2]]</f>
        <v>2</v>
      </c>
      <c r="D28718">
        <f t="shared" si="3584"/>
        <v>3</v>
      </c>
      <c r="E28718">
        <f t="shared" si="3585"/>
        <v>1.56</v>
      </c>
      <c r="F28718" s="1">
        <f t="shared" si="3586"/>
        <v>0</v>
      </c>
      <c r="G28718" s="1">
        <f>ANALOG05[[#This Row],[Max25]]-ANALOG05[[#This Row],[Min25]]</f>
        <v>3</v>
      </c>
      <c r="H28718" s="1">
        <f t="shared" si="3587"/>
        <v>3</v>
      </c>
      <c r="I28718" s="1">
        <f t="shared" si="3588"/>
        <v>2.8461538461538463</v>
      </c>
      <c r="J28718" s="1">
        <f t="shared" si="3589"/>
        <v>0.12</v>
      </c>
      <c r="K28718" s="1">
        <f t="shared" si="3590"/>
        <v>0.63247058823529445</v>
      </c>
      <c r="L28718" s="1">
        <f t="shared" si="3591"/>
        <v>2.9450980392156856</v>
      </c>
      <c r="M28718" s="1">
        <f>ANALOG05[[#This Row],[Avg 255 Max]]-ANALOG05[[#This Row],[Avg 255 Min]]</f>
        <v>2.3126274509803912</v>
      </c>
    </row>
    <row r="28719" spans="1:13" x14ac:dyDescent="0.3">
      <c r="A28719">
        <v>524</v>
      </c>
      <c r="B28719">
        <v>523</v>
      </c>
      <c r="C28719">
        <f>ANALOG05[[#This Row],[Column1]]-ANALOG05[[#This Row],[Column2]]</f>
        <v>1</v>
      </c>
      <c r="D28719">
        <f t="shared" si="3584"/>
        <v>3</v>
      </c>
      <c r="E28719">
        <f t="shared" si="3585"/>
        <v>1.6</v>
      </c>
      <c r="F28719" s="1">
        <f t="shared" si="3586"/>
        <v>0</v>
      </c>
      <c r="G28719" s="1">
        <f>ANALOG05[[#This Row],[Max25]]-ANALOG05[[#This Row],[Min25]]</f>
        <v>3</v>
      </c>
      <c r="H28719" s="1">
        <f t="shared" si="3587"/>
        <v>3</v>
      </c>
      <c r="I28719" s="1">
        <f t="shared" si="3588"/>
        <v>2.8076923076923075</v>
      </c>
      <c r="J28719" s="1">
        <f t="shared" si="3589"/>
        <v>0.16</v>
      </c>
      <c r="K28719" s="1">
        <f t="shared" si="3590"/>
        <v>0.63278431372549049</v>
      </c>
      <c r="L28719" s="1">
        <f t="shared" si="3591"/>
        <v>2.9450980392156856</v>
      </c>
      <c r="M28719" s="1">
        <f>ANALOG05[[#This Row],[Avg 255 Max]]-ANALOG05[[#This Row],[Avg 255 Min]]</f>
        <v>2.3123137254901951</v>
      </c>
    </row>
    <row r="28720" spans="1:13" x14ac:dyDescent="0.3">
      <c r="A28720">
        <v>524</v>
      </c>
      <c r="B28720">
        <v>522</v>
      </c>
      <c r="C28720">
        <f>ANALOG05[[#This Row],[Column1]]-ANALOG05[[#This Row],[Column2]]</f>
        <v>2</v>
      </c>
      <c r="D28720">
        <f t="shared" si="3584"/>
        <v>3</v>
      </c>
      <c r="E28720">
        <f t="shared" si="3585"/>
        <v>1.68</v>
      </c>
      <c r="F28720" s="1">
        <f t="shared" si="3586"/>
        <v>0</v>
      </c>
      <c r="G28720" s="1">
        <f>ANALOG05[[#This Row],[Max25]]-ANALOG05[[#This Row],[Min25]]</f>
        <v>3</v>
      </c>
      <c r="H28720" s="1">
        <f t="shared" si="3587"/>
        <v>3</v>
      </c>
      <c r="I28720" s="1">
        <f t="shared" si="3588"/>
        <v>2.7692307692307692</v>
      </c>
      <c r="J28720" s="1">
        <f t="shared" si="3589"/>
        <v>0.2</v>
      </c>
      <c r="K28720" s="1">
        <f t="shared" si="3590"/>
        <v>0.63278431372549049</v>
      </c>
      <c r="L28720" s="1">
        <f t="shared" si="3591"/>
        <v>2.9450980392156856</v>
      </c>
      <c r="M28720" s="1">
        <f>ANALOG05[[#This Row],[Avg 255 Max]]-ANALOG05[[#This Row],[Avg 255 Min]]</f>
        <v>2.3123137254901951</v>
      </c>
    </row>
    <row r="28721" spans="1:13" x14ac:dyDescent="0.3">
      <c r="A28721">
        <v>525</v>
      </c>
      <c r="B28721">
        <v>522</v>
      </c>
      <c r="C28721">
        <f>ANALOG05[[#This Row],[Column1]]-ANALOG05[[#This Row],[Column2]]</f>
        <v>3</v>
      </c>
      <c r="D28721">
        <f t="shared" si="3584"/>
        <v>3</v>
      </c>
      <c r="E28721">
        <f t="shared" si="3585"/>
        <v>1.72</v>
      </c>
      <c r="F28721" s="1">
        <f t="shared" si="3586"/>
        <v>0</v>
      </c>
      <c r="G28721" s="1">
        <f>ANALOG05[[#This Row],[Max25]]-ANALOG05[[#This Row],[Min25]]</f>
        <v>3</v>
      </c>
      <c r="H28721" s="1">
        <f t="shared" si="3587"/>
        <v>3</v>
      </c>
      <c r="I28721" s="1">
        <f t="shared" si="3588"/>
        <v>2.7307692307692308</v>
      </c>
      <c r="J28721" s="1">
        <f t="shared" si="3589"/>
        <v>0.24</v>
      </c>
      <c r="K28721" s="1">
        <f t="shared" si="3590"/>
        <v>0.63247058823529445</v>
      </c>
      <c r="L28721" s="1">
        <f t="shared" si="3591"/>
        <v>2.9450980392156856</v>
      </c>
      <c r="M28721" s="1">
        <f>ANALOG05[[#This Row],[Avg 255 Max]]-ANALOG05[[#This Row],[Avg 255 Min]]</f>
        <v>2.3126274509803912</v>
      </c>
    </row>
    <row r="28722" spans="1:13" x14ac:dyDescent="0.3">
      <c r="A28722">
        <v>524</v>
      </c>
      <c r="B28722">
        <v>522</v>
      </c>
      <c r="C28722">
        <f>ANALOG05[[#This Row],[Column1]]-ANALOG05[[#This Row],[Column2]]</f>
        <v>2</v>
      </c>
      <c r="D28722">
        <f t="shared" si="3584"/>
        <v>3</v>
      </c>
      <c r="E28722">
        <f t="shared" si="3585"/>
        <v>1.64</v>
      </c>
      <c r="F28722" s="1">
        <f t="shared" si="3586"/>
        <v>0</v>
      </c>
      <c r="G28722" s="1">
        <f>ANALOG05[[#This Row],[Max25]]-ANALOG05[[#This Row],[Min25]]</f>
        <v>3</v>
      </c>
      <c r="H28722" s="1">
        <f t="shared" si="3587"/>
        <v>3</v>
      </c>
      <c r="I28722" s="1">
        <f t="shared" si="3588"/>
        <v>2.6923076923076925</v>
      </c>
      <c r="J28722" s="1">
        <f t="shared" si="3589"/>
        <v>0.28000000000000003</v>
      </c>
      <c r="K28722" s="1">
        <f t="shared" si="3590"/>
        <v>0.63184313725490227</v>
      </c>
      <c r="L28722" s="1">
        <f t="shared" si="3591"/>
        <v>2.9450980392156856</v>
      </c>
      <c r="M28722" s="1">
        <f>ANALOG05[[#This Row],[Avg 255 Max]]-ANALOG05[[#This Row],[Avg 255 Min]]</f>
        <v>2.3132549019607831</v>
      </c>
    </row>
    <row r="28723" spans="1:13" x14ac:dyDescent="0.3">
      <c r="A28723">
        <v>524</v>
      </c>
      <c r="B28723">
        <v>523</v>
      </c>
      <c r="C28723">
        <f>ANALOG05[[#This Row],[Column1]]-ANALOG05[[#This Row],[Column2]]</f>
        <v>1</v>
      </c>
      <c r="D28723">
        <f t="shared" si="3584"/>
        <v>3</v>
      </c>
      <c r="E28723">
        <f t="shared" si="3585"/>
        <v>1.6</v>
      </c>
      <c r="F28723" s="1">
        <f t="shared" si="3586"/>
        <v>0</v>
      </c>
      <c r="G28723" s="1">
        <f>ANALOG05[[#This Row],[Max25]]-ANALOG05[[#This Row],[Min25]]</f>
        <v>3</v>
      </c>
      <c r="H28723" s="1">
        <f t="shared" si="3587"/>
        <v>3</v>
      </c>
      <c r="I28723" s="1">
        <f t="shared" si="3588"/>
        <v>2.6538461538461537</v>
      </c>
      <c r="J28723" s="1">
        <f t="shared" si="3589"/>
        <v>0.32</v>
      </c>
      <c r="K28723" s="1">
        <f t="shared" si="3590"/>
        <v>0.63090196078431404</v>
      </c>
      <c r="L28723" s="1">
        <f t="shared" si="3591"/>
        <v>2.9450980392156856</v>
      </c>
      <c r="M28723" s="1">
        <f>ANALOG05[[#This Row],[Avg 255 Max]]-ANALOG05[[#This Row],[Avg 255 Min]]</f>
        <v>2.3141960784313715</v>
      </c>
    </row>
    <row r="28724" spans="1:13" x14ac:dyDescent="0.3">
      <c r="A28724">
        <v>525</v>
      </c>
      <c r="B28724">
        <v>522</v>
      </c>
      <c r="C28724">
        <f>ANALOG05[[#This Row],[Column1]]-ANALOG05[[#This Row],[Column2]]</f>
        <v>3</v>
      </c>
      <c r="D28724">
        <f t="shared" si="3584"/>
        <v>3</v>
      </c>
      <c r="E28724">
        <f t="shared" si="3585"/>
        <v>1.64</v>
      </c>
      <c r="F28724" s="1">
        <f t="shared" si="3586"/>
        <v>0</v>
      </c>
      <c r="G28724" s="1">
        <f>ANALOG05[[#This Row],[Max25]]-ANALOG05[[#This Row],[Min25]]</f>
        <v>3</v>
      </c>
      <c r="H28724" s="1">
        <f t="shared" si="3587"/>
        <v>3</v>
      </c>
      <c r="I28724" s="1">
        <f t="shared" si="3588"/>
        <v>2.6153846153846154</v>
      </c>
      <c r="J28724" s="1">
        <f t="shared" si="3589"/>
        <v>0.36</v>
      </c>
      <c r="K28724" s="1">
        <f t="shared" si="3590"/>
        <v>0.62964705882352978</v>
      </c>
      <c r="L28724" s="1">
        <f t="shared" si="3591"/>
        <v>2.9450980392156856</v>
      </c>
      <c r="M28724" s="1">
        <f>ANALOG05[[#This Row],[Avg 255 Max]]-ANALOG05[[#This Row],[Avg 255 Min]]</f>
        <v>2.3154509803921557</v>
      </c>
    </row>
    <row r="28725" spans="1:13" x14ac:dyDescent="0.3">
      <c r="A28725">
        <v>524</v>
      </c>
      <c r="B28725">
        <v>522</v>
      </c>
      <c r="C28725">
        <f>ANALOG05[[#This Row],[Column1]]-ANALOG05[[#This Row],[Column2]]</f>
        <v>2</v>
      </c>
      <c r="D28725">
        <f t="shared" si="3584"/>
        <v>3</v>
      </c>
      <c r="E28725">
        <f t="shared" si="3585"/>
        <v>1.64</v>
      </c>
      <c r="F28725" s="1">
        <f t="shared" si="3586"/>
        <v>0</v>
      </c>
      <c r="G28725" s="1">
        <f>ANALOG05[[#This Row],[Max25]]-ANALOG05[[#This Row],[Min25]]</f>
        <v>3</v>
      </c>
      <c r="H28725" s="1">
        <f t="shared" si="3587"/>
        <v>3</v>
      </c>
      <c r="I28725" s="1">
        <f t="shared" si="3588"/>
        <v>2.5769230769230771</v>
      </c>
      <c r="J28725" s="1">
        <f t="shared" si="3589"/>
        <v>0.4</v>
      </c>
      <c r="K28725" s="1">
        <f t="shared" si="3590"/>
        <v>0.62823529411764734</v>
      </c>
      <c r="L28725" s="1">
        <f t="shared" si="3591"/>
        <v>2.945098039215686</v>
      </c>
      <c r="M28725" s="1">
        <f>ANALOG05[[#This Row],[Avg 255 Max]]-ANALOG05[[#This Row],[Avg 255 Min]]</f>
        <v>2.3168627450980388</v>
      </c>
    </row>
    <row r="28726" spans="1:13" x14ac:dyDescent="0.3">
      <c r="A28726">
        <v>524</v>
      </c>
      <c r="B28726">
        <v>523</v>
      </c>
      <c r="C28726">
        <f>ANALOG05[[#This Row],[Column1]]-ANALOG05[[#This Row],[Column2]]</f>
        <v>1</v>
      </c>
      <c r="D28726">
        <f t="shared" si="3584"/>
        <v>3</v>
      </c>
      <c r="E28726">
        <f t="shared" si="3585"/>
        <v>1.6</v>
      </c>
      <c r="F28726" s="1">
        <f t="shared" si="3586"/>
        <v>0</v>
      </c>
      <c r="G28726" s="1">
        <f>ANALOG05[[#This Row],[Max25]]-ANALOG05[[#This Row],[Min25]]</f>
        <v>3</v>
      </c>
      <c r="H28726" s="1">
        <f t="shared" si="3587"/>
        <v>3</v>
      </c>
      <c r="I28726" s="1">
        <f t="shared" si="3588"/>
        <v>2.5384615384615383</v>
      </c>
      <c r="J28726" s="1">
        <f t="shared" si="3589"/>
        <v>0.44</v>
      </c>
      <c r="K28726" s="1">
        <f t="shared" si="3590"/>
        <v>0.62666666666666693</v>
      </c>
      <c r="L28726" s="1">
        <f t="shared" si="3591"/>
        <v>2.945098039215686</v>
      </c>
      <c r="M28726" s="1">
        <f>ANALOG05[[#This Row],[Avg 255 Max]]-ANALOG05[[#This Row],[Avg 255 Min]]</f>
        <v>2.3184313725490191</v>
      </c>
    </row>
    <row r="28727" spans="1:13" x14ac:dyDescent="0.3">
      <c r="A28727">
        <v>524</v>
      </c>
      <c r="B28727">
        <v>523</v>
      </c>
      <c r="C28727">
        <f>ANALOG05[[#This Row],[Column1]]-ANALOG05[[#This Row],[Column2]]</f>
        <v>1</v>
      </c>
      <c r="D28727">
        <f t="shared" si="3584"/>
        <v>3</v>
      </c>
      <c r="E28727">
        <f t="shared" si="3585"/>
        <v>1.64</v>
      </c>
      <c r="F28727" s="1">
        <f t="shared" si="3586"/>
        <v>0</v>
      </c>
      <c r="G28727" s="1">
        <f>ANALOG05[[#This Row],[Max25]]-ANALOG05[[#This Row],[Min25]]</f>
        <v>3</v>
      </c>
      <c r="H28727" s="1">
        <f t="shared" si="3587"/>
        <v>3</v>
      </c>
      <c r="I28727" s="1">
        <f t="shared" si="3588"/>
        <v>2.5</v>
      </c>
      <c r="J28727" s="1">
        <f t="shared" si="3589"/>
        <v>0.48</v>
      </c>
      <c r="K28727" s="1">
        <f t="shared" si="3590"/>
        <v>0.62494117647058856</v>
      </c>
      <c r="L28727" s="1">
        <f t="shared" si="3591"/>
        <v>2.9450980392156865</v>
      </c>
      <c r="M28727" s="1">
        <f>ANALOG05[[#This Row],[Avg 255 Max]]-ANALOG05[[#This Row],[Avg 255 Min]]</f>
        <v>2.3201568627450979</v>
      </c>
    </row>
    <row r="28728" spans="1:13" x14ac:dyDescent="0.3">
      <c r="A28728">
        <v>524</v>
      </c>
      <c r="B28728">
        <v>523</v>
      </c>
      <c r="C28728">
        <f>ANALOG05[[#This Row],[Column1]]-ANALOG05[[#This Row],[Column2]]</f>
        <v>1</v>
      </c>
      <c r="D28728">
        <f t="shared" si="3584"/>
        <v>3</v>
      </c>
      <c r="E28728">
        <f t="shared" si="3585"/>
        <v>1.68</v>
      </c>
      <c r="F28728" s="1">
        <f t="shared" si="3586"/>
        <v>0</v>
      </c>
      <c r="G28728" s="1">
        <f>ANALOG05[[#This Row],[Max25]]-ANALOG05[[#This Row],[Min25]]</f>
        <v>3</v>
      </c>
      <c r="H28728" s="1">
        <f t="shared" si="3587"/>
        <v>3</v>
      </c>
      <c r="I28728" s="1">
        <f t="shared" si="3588"/>
        <v>2.4615384615384617</v>
      </c>
      <c r="J28728" s="1">
        <f t="shared" si="3589"/>
        <v>0.52</v>
      </c>
      <c r="K28728" s="1">
        <f t="shared" si="3590"/>
        <v>0.62321568627450996</v>
      </c>
      <c r="L28728" s="1">
        <f t="shared" si="3591"/>
        <v>2.9450980392156869</v>
      </c>
      <c r="M28728" s="1">
        <f>ANALOG05[[#This Row],[Avg 255 Max]]-ANALOG05[[#This Row],[Avg 255 Min]]</f>
        <v>2.3218823529411772</v>
      </c>
    </row>
    <row r="28729" spans="1:13" x14ac:dyDescent="0.3">
      <c r="A28729">
        <v>525</v>
      </c>
      <c r="B28729">
        <v>522</v>
      </c>
      <c r="C28729">
        <f>ANALOG05[[#This Row],[Column1]]-ANALOG05[[#This Row],[Column2]]</f>
        <v>3</v>
      </c>
      <c r="D28729">
        <f t="shared" si="3584"/>
        <v>3</v>
      </c>
      <c r="E28729">
        <f t="shared" si="3585"/>
        <v>1.68</v>
      </c>
      <c r="F28729" s="1">
        <f t="shared" si="3586"/>
        <v>0</v>
      </c>
      <c r="G28729" s="1">
        <f>ANALOG05[[#This Row],[Max25]]-ANALOG05[[#This Row],[Min25]]</f>
        <v>3</v>
      </c>
      <c r="H28729" s="1">
        <f t="shared" si="3587"/>
        <v>3</v>
      </c>
      <c r="I28729" s="1">
        <f t="shared" si="3588"/>
        <v>2.4230769230769229</v>
      </c>
      <c r="J28729" s="1">
        <f t="shared" si="3589"/>
        <v>0.56000000000000005</v>
      </c>
      <c r="K28729" s="1">
        <f t="shared" si="3590"/>
        <v>0.62149019607843181</v>
      </c>
      <c r="L28729" s="1">
        <f t="shared" si="3591"/>
        <v>2.9450980392156869</v>
      </c>
      <c r="M28729" s="1">
        <f>ANALOG05[[#This Row],[Avg 255 Max]]-ANALOG05[[#This Row],[Avg 255 Min]]</f>
        <v>2.3236078431372551</v>
      </c>
    </row>
    <row r="28730" spans="1:13" x14ac:dyDescent="0.3">
      <c r="A28730">
        <v>524</v>
      </c>
      <c r="B28730">
        <v>523</v>
      </c>
      <c r="C28730">
        <f>ANALOG05[[#This Row],[Column1]]-ANALOG05[[#This Row],[Column2]]</f>
        <v>1</v>
      </c>
      <c r="D28730">
        <f t="shared" si="3584"/>
        <v>3</v>
      </c>
      <c r="E28730">
        <f t="shared" si="3585"/>
        <v>1.6</v>
      </c>
      <c r="F28730" s="1">
        <f t="shared" si="3586"/>
        <v>0</v>
      </c>
      <c r="G28730" s="1">
        <f>ANALOG05[[#This Row],[Max25]]-ANALOG05[[#This Row],[Min25]]</f>
        <v>3</v>
      </c>
      <c r="H28730" s="1">
        <f t="shared" si="3587"/>
        <v>3</v>
      </c>
      <c r="I28730" s="1">
        <f t="shared" si="3588"/>
        <v>2.3846153846153846</v>
      </c>
      <c r="J28730" s="1">
        <f t="shared" si="3589"/>
        <v>0.6</v>
      </c>
      <c r="K28730" s="1">
        <f t="shared" si="3590"/>
        <v>0.61976470588235333</v>
      </c>
      <c r="L28730" s="1">
        <f t="shared" si="3591"/>
        <v>2.9450980392156869</v>
      </c>
      <c r="M28730" s="1">
        <f>ANALOG05[[#This Row],[Avg 255 Max]]-ANALOG05[[#This Row],[Avg 255 Min]]</f>
        <v>2.3253333333333335</v>
      </c>
    </row>
    <row r="28731" spans="1:13" x14ac:dyDescent="0.3">
      <c r="A28731">
        <v>524</v>
      </c>
      <c r="B28731">
        <v>523</v>
      </c>
      <c r="C28731">
        <f>ANALOG05[[#This Row],[Column1]]-ANALOG05[[#This Row],[Column2]]</f>
        <v>1</v>
      </c>
      <c r="D28731">
        <f t="shared" si="3584"/>
        <v>3</v>
      </c>
      <c r="E28731">
        <f t="shared" si="3585"/>
        <v>1.6</v>
      </c>
      <c r="F28731" s="1">
        <f t="shared" si="3586"/>
        <v>0</v>
      </c>
      <c r="G28731" s="1">
        <f>ANALOG05[[#This Row],[Max25]]-ANALOG05[[#This Row],[Min25]]</f>
        <v>3</v>
      </c>
      <c r="H28731" s="1">
        <f t="shared" si="3587"/>
        <v>3</v>
      </c>
      <c r="I28731" s="1">
        <f t="shared" si="3588"/>
        <v>2.3461538461538463</v>
      </c>
      <c r="J28731" s="1">
        <f t="shared" si="3589"/>
        <v>0.64</v>
      </c>
      <c r="K28731" s="1">
        <f t="shared" si="3590"/>
        <v>0.61803921568627496</v>
      </c>
      <c r="L28731" s="1">
        <f t="shared" si="3591"/>
        <v>2.9450980392156865</v>
      </c>
      <c r="M28731" s="1">
        <f>ANALOG05[[#This Row],[Avg 255 Max]]-ANALOG05[[#This Row],[Avg 255 Min]]</f>
        <v>2.3270588235294114</v>
      </c>
    </row>
    <row r="28732" spans="1:13" x14ac:dyDescent="0.3">
      <c r="A28732">
        <v>524</v>
      </c>
      <c r="B28732">
        <v>522</v>
      </c>
      <c r="C28732">
        <f>ANALOG05[[#This Row],[Column1]]-ANALOG05[[#This Row],[Column2]]</f>
        <v>2</v>
      </c>
      <c r="D28732">
        <f t="shared" si="3584"/>
        <v>3</v>
      </c>
      <c r="E28732">
        <f t="shared" si="3585"/>
        <v>1.64</v>
      </c>
      <c r="F28732" s="1">
        <f t="shared" si="3586"/>
        <v>0</v>
      </c>
      <c r="G28732" s="1">
        <f>ANALOG05[[#This Row],[Max25]]-ANALOG05[[#This Row],[Min25]]</f>
        <v>3</v>
      </c>
      <c r="H28732" s="1">
        <f t="shared" si="3587"/>
        <v>3</v>
      </c>
      <c r="I28732" s="1">
        <f t="shared" si="3588"/>
        <v>2.3076923076923075</v>
      </c>
      <c r="J28732" s="1">
        <f t="shared" si="3589"/>
        <v>0.68</v>
      </c>
      <c r="K28732" s="1">
        <f t="shared" si="3590"/>
        <v>0.61631372549019636</v>
      </c>
      <c r="L28732" s="1">
        <f t="shared" si="3591"/>
        <v>2.9450980392156865</v>
      </c>
      <c r="M28732" s="1">
        <f>ANALOG05[[#This Row],[Avg 255 Max]]-ANALOG05[[#This Row],[Avg 255 Min]]</f>
        <v>2.3287843137254902</v>
      </c>
    </row>
    <row r="28733" spans="1:13" x14ac:dyDescent="0.3">
      <c r="A28733">
        <v>524</v>
      </c>
      <c r="B28733">
        <v>522</v>
      </c>
      <c r="C28733">
        <f>ANALOG05[[#This Row],[Column1]]-ANALOG05[[#This Row],[Column2]]</f>
        <v>2</v>
      </c>
      <c r="D28733">
        <f t="shared" si="3584"/>
        <v>3</v>
      </c>
      <c r="E28733">
        <f t="shared" si="3585"/>
        <v>1.6</v>
      </c>
      <c r="F28733" s="1">
        <f t="shared" si="3586"/>
        <v>0</v>
      </c>
      <c r="G28733" s="1">
        <f>ANALOG05[[#This Row],[Max25]]-ANALOG05[[#This Row],[Min25]]</f>
        <v>3</v>
      </c>
      <c r="H28733" s="1">
        <f t="shared" si="3587"/>
        <v>3</v>
      </c>
      <c r="I28733" s="1">
        <f t="shared" si="3588"/>
        <v>2.2692307692307692</v>
      </c>
      <c r="J28733" s="1">
        <f t="shared" si="3589"/>
        <v>0.72</v>
      </c>
      <c r="K28733" s="1">
        <f t="shared" si="3590"/>
        <v>0.61458823529411788</v>
      </c>
      <c r="L28733" s="1">
        <f t="shared" si="3591"/>
        <v>2.9449472096530922</v>
      </c>
      <c r="M28733" s="1">
        <f>ANALOG05[[#This Row],[Avg 255 Max]]-ANALOG05[[#This Row],[Avg 255 Min]]</f>
        <v>2.3303589743589743</v>
      </c>
    </row>
    <row r="28734" spans="1:13" x14ac:dyDescent="0.3">
      <c r="A28734">
        <v>524</v>
      </c>
      <c r="B28734">
        <v>523</v>
      </c>
      <c r="C28734">
        <f>ANALOG05[[#This Row],[Column1]]-ANALOG05[[#This Row],[Column2]]</f>
        <v>1</v>
      </c>
      <c r="D28734">
        <f t="shared" si="3584"/>
        <v>3</v>
      </c>
      <c r="E28734">
        <f t="shared" si="3585"/>
        <v>1.64</v>
      </c>
      <c r="F28734" s="1">
        <f t="shared" si="3586"/>
        <v>0</v>
      </c>
      <c r="G28734" s="1">
        <f>ANALOG05[[#This Row],[Max25]]-ANALOG05[[#This Row],[Min25]]</f>
        <v>3</v>
      </c>
      <c r="H28734" s="1">
        <f t="shared" si="3587"/>
        <v>3</v>
      </c>
      <c r="I28734" s="1">
        <f t="shared" si="3588"/>
        <v>2.2307692307692308</v>
      </c>
      <c r="J28734" s="1">
        <f t="shared" si="3589"/>
        <v>0.76</v>
      </c>
      <c r="K28734" s="1">
        <f t="shared" si="3590"/>
        <v>0.61286274509803951</v>
      </c>
      <c r="L28734" s="1">
        <f t="shared" si="3591"/>
        <v>2.9446455505279037</v>
      </c>
      <c r="M28734" s="1">
        <f>ANALOG05[[#This Row],[Avg 255 Max]]-ANALOG05[[#This Row],[Avg 255 Min]]</f>
        <v>2.3317828054298642</v>
      </c>
    </row>
    <row r="28735" spans="1:13" x14ac:dyDescent="0.3">
      <c r="A28735">
        <v>525</v>
      </c>
      <c r="B28735">
        <v>523</v>
      </c>
      <c r="C28735">
        <f>ANALOG05[[#This Row],[Column1]]-ANALOG05[[#This Row],[Column2]]</f>
        <v>2</v>
      </c>
      <c r="D28735">
        <f t="shared" si="3584"/>
        <v>3</v>
      </c>
      <c r="E28735">
        <f t="shared" si="3585"/>
        <v>1.64</v>
      </c>
      <c r="F28735" s="1">
        <f t="shared" si="3586"/>
        <v>0</v>
      </c>
      <c r="G28735" s="1">
        <f>ANALOG05[[#This Row],[Max25]]-ANALOG05[[#This Row],[Min25]]</f>
        <v>3</v>
      </c>
      <c r="H28735" s="1">
        <f t="shared" si="3587"/>
        <v>3</v>
      </c>
      <c r="I28735" s="1">
        <f t="shared" si="3588"/>
        <v>2.1923076923076925</v>
      </c>
      <c r="J28735" s="1">
        <f t="shared" si="3589"/>
        <v>0.8</v>
      </c>
      <c r="K28735" s="1">
        <f t="shared" si="3590"/>
        <v>0.61113725490196102</v>
      </c>
      <c r="L28735" s="1">
        <f t="shared" si="3591"/>
        <v>2.9441930618401204</v>
      </c>
      <c r="M28735" s="1">
        <f>ANALOG05[[#This Row],[Avg 255 Max]]-ANALOG05[[#This Row],[Avg 255 Min]]</f>
        <v>2.3330558069381593</v>
      </c>
    </row>
    <row r="28736" spans="1:13" x14ac:dyDescent="0.3">
      <c r="A28736">
        <v>524</v>
      </c>
      <c r="B28736">
        <v>523</v>
      </c>
      <c r="C28736">
        <f>ANALOG05[[#This Row],[Column1]]-ANALOG05[[#This Row],[Column2]]</f>
        <v>1</v>
      </c>
      <c r="D28736">
        <f t="shared" si="3584"/>
        <v>3</v>
      </c>
      <c r="E28736">
        <f t="shared" si="3585"/>
        <v>1.64</v>
      </c>
      <c r="F28736" s="1">
        <f t="shared" si="3586"/>
        <v>0</v>
      </c>
      <c r="G28736" s="1">
        <f>ANALOG05[[#This Row],[Max25]]-ANALOG05[[#This Row],[Min25]]</f>
        <v>3</v>
      </c>
      <c r="H28736" s="1">
        <f t="shared" si="3587"/>
        <v>3</v>
      </c>
      <c r="I28736" s="1">
        <f t="shared" si="3588"/>
        <v>2.1538461538461537</v>
      </c>
      <c r="J28736" s="1">
        <f t="shared" si="3589"/>
        <v>0.84</v>
      </c>
      <c r="K28736" s="1">
        <f t="shared" si="3590"/>
        <v>0.60941176470588276</v>
      </c>
      <c r="L28736" s="1">
        <f t="shared" si="3591"/>
        <v>2.9437405731523376</v>
      </c>
      <c r="M28736" s="1">
        <f>ANALOG05[[#This Row],[Avg 255 Max]]-ANALOG05[[#This Row],[Avg 255 Min]]</f>
        <v>2.3343288084464549</v>
      </c>
    </row>
    <row r="28737" spans="1:13" x14ac:dyDescent="0.3">
      <c r="A28737">
        <v>524</v>
      </c>
      <c r="B28737">
        <v>522</v>
      </c>
      <c r="C28737">
        <f>ANALOG05[[#This Row],[Column1]]-ANALOG05[[#This Row],[Column2]]</f>
        <v>2</v>
      </c>
      <c r="D28737">
        <f t="shared" si="3584"/>
        <v>3</v>
      </c>
      <c r="E28737">
        <f t="shared" si="3585"/>
        <v>1.64</v>
      </c>
      <c r="F28737" s="1">
        <f t="shared" si="3586"/>
        <v>0</v>
      </c>
      <c r="G28737" s="1">
        <f>ANALOG05[[#This Row],[Max25]]-ANALOG05[[#This Row],[Min25]]</f>
        <v>3</v>
      </c>
      <c r="H28737" s="1">
        <f t="shared" si="3587"/>
        <v>3</v>
      </c>
      <c r="I28737" s="1">
        <f t="shared" si="3588"/>
        <v>2.1153846153846154</v>
      </c>
      <c r="J28737" s="1">
        <f t="shared" si="3589"/>
        <v>0.88</v>
      </c>
      <c r="K28737" s="1">
        <f t="shared" si="3590"/>
        <v>0.60768627450980417</v>
      </c>
      <c r="L28737" s="1">
        <f t="shared" si="3591"/>
        <v>2.9432880844645548</v>
      </c>
      <c r="M28737" s="1">
        <f>ANALOG05[[#This Row],[Avg 255 Max]]-ANALOG05[[#This Row],[Avg 255 Min]]</f>
        <v>2.3356018099547509</v>
      </c>
    </row>
    <row r="28738" spans="1:13" x14ac:dyDescent="0.3">
      <c r="A28738">
        <v>524</v>
      </c>
      <c r="B28738">
        <v>523</v>
      </c>
      <c r="C28738">
        <f>ANALOG05[[#This Row],[Column1]]-ANALOG05[[#This Row],[Column2]]</f>
        <v>1</v>
      </c>
      <c r="D28738">
        <f t="shared" ref="D28738:D28801" si="3592">MAX(C28738:C28761)</f>
        <v>3</v>
      </c>
      <c r="E28738">
        <f t="shared" ref="E28738:E28801" si="3593">AVERAGE(C28738:C28762)</f>
        <v>1.6</v>
      </c>
      <c r="F28738" s="1">
        <f t="shared" ref="F28738:F28801" si="3594">MIN(C28738:C28762)</f>
        <v>0</v>
      </c>
      <c r="G28738" s="1">
        <f>ANALOG05[[#This Row],[Max25]]-ANALOG05[[#This Row],[Min25]]</f>
        <v>3</v>
      </c>
      <c r="H28738" s="1">
        <f t="shared" ref="H28738:H28801" si="3595">AVERAGE(D28738:D28763)</f>
        <v>3</v>
      </c>
      <c r="I28738" s="1">
        <f t="shared" ref="I28738:I28801" si="3596">AVERAGE(G28738:G28763)</f>
        <v>2.0769230769230771</v>
      </c>
      <c r="J28738" s="1">
        <f t="shared" ref="J28738:J28801" si="3597">AVERAGE(F28738:F28762)</f>
        <v>0.92</v>
      </c>
      <c r="K28738" s="1">
        <f t="shared" ref="K28738:K28801" si="3598">AVERAGE(J28738:J28992)</f>
        <v>0.6059607843137258</v>
      </c>
      <c r="L28738" s="1">
        <f t="shared" ref="L28738:L28801" si="3599">AVERAGE(H28738:H28992)</f>
        <v>2.9428355957767716</v>
      </c>
      <c r="M28738" s="1">
        <f>ANALOG05[[#This Row],[Avg 255 Max]]-ANALOG05[[#This Row],[Avg 255 Min]]</f>
        <v>2.336874811463046</v>
      </c>
    </row>
    <row r="28739" spans="1:13" x14ac:dyDescent="0.3">
      <c r="A28739">
        <v>524</v>
      </c>
      <c r="B28739">
        <v>524</v>
      </c>
      <c r="C28739">
        <f>ANALOG05[[#This Row],[Column1]]-ANALOG05[[#This Row],[Column2]]</f>
        <v>0</v>
      </c>
      <c r="D28739">
        <f t="shared" si="3592"/>
        <v>3</v>
      </c>
      <c r="E28739">
        <f t="shared" si="3593"/>
        <v>1.6</v>
      </c>
      <c r="F28739" s="1">
        <f t="shared" si="3594"/>
        <v>0</v>
      </c>
      <c r="G28739" s="1">
        <f>ANALOG05[[#This Row],[Max25]]-ANALOG05[[#This Row],[Min25]]</f>
        <v>3</v>
      </c>
      <c r="H28739" s="1">
        <f t="shared" si="3595"/>
        <v>3</v>
      </c>
      <c r="I28739" s="1">
        <f t="shared" si="3596"/>
        <v>2.0384615384615383</v>
      </c>
      <c r="J28739" s="1">
        <f t="shared" si="3597"/>
        <v>0.96</v>
      </c>
      <c r="K28739" s="1">
        <f t="shared" si="3598"/>
        <v>0.60423529411764731</v>
      </c>
      <c r="L28739" s="1">
        <f t="shared" si="3599"/>
        <v>2.9423831070889888</v>
      </c>
      <c r="M28739" s="1">
        <f>ANALOG05[[#This Row],[Avg 255 Max]]-ANALOG05[[#This Row],[Avg 255 Min]]</f>
        <v>2.3381478129713416</v>
      </c>
    </row>
    <row r="28740" spans="1:13" x14ac:dyDescent="0.3">
      <c r="A28740">
        <v>524</v>
      </c>
      <c r="B28740">
        <v>523</v>
      </c>
      <c r="C28740">
        <f>ANALOG05[[#This Row],[Column1]]-ANALOG05[[#This Row],[Column2]]</f>
        <v>1</v>
      </c>
      <c r="D28740">
        <f t="shared" si="3592"/>
        <v>3</v>
      </c>
      <c r="E28740">
        <f t="shared" si="3593"/>
        <v>1.64</v>
      </c>
      <c r="F28740" s="1">
        <f t="shared" si="3594"/>
        <v>1</v>
      </c>
      <c r="G28740" s="1">
        <f>ANALOG05[[#This Row],[Max25]]-ANALOG05[[#This Row],[Min25]]</f>
        <v>2</v>
      </c>
      <c r="H28740" s="1">
        <f t="shared" si="3595"/>
        <v>3</v>
      </c>
      <c r="I28740" s="1">
        <f t="shared" si="3596"/>
        <v>2</v>
      </c>
      <c r="J28740" s="1">
        <f t="shared" si="3597"/>
        <v>1</v>
      </c>
      <c r="K28740" s="1">
        <f t="shared" si="3598"/>
        <v>0.60250980392156894</v>
      </c>
      <c r="L28740" s="1">
        <f t="shared" si="3599"/>
        <v>2.941930618401206</v>
      </c>
      <c r="M28740" s="1">
        <f>ANALOG05[[#This Row],[Avg 255 Max]]-ANALOG05[[#This Row],[Avg 255 Min]]</f>
        <v>2.3394208144796371</v>
      </c>
    </row>
    <row r="28741" spans="1:13" x14ac:dyDescent="0.3">
      <c r="A28741">
        <v>524</v>
      </c>
      <c r="B28741">
        <v>522</v>
      </c>
      <c r="C28741">
        <f>ANALOG05[[#This Row],[Column1]]-ANALOG05[[#This Row],[Column2]]</f>
        <v>2</v>
      </c>
      <c r="D28741">
        <f t="shared" si="3592"/>
        <v>3</v>
      </c>
      <c r="E28741">
        <f t="shared" si="3593"/>
        <v>1.68</v>
      </c>
      <c r="F28741" s="1">
        <f t="shared" si="3594"/>
        <v>1</v>
      </c>
      <c r="G28741" s="1">
        <f>ANALOG05[[#This Row],[Max25]]-ANALOG05[[#This Row],[Min25]]</f>
        <v>2</v>
      </c>
      <c r="H28741" s="1">
        <f t="shared" si="3595"/>
        <v>3</v>
      </c>
      <c r="I28741" s="1">
        <f t="shared" si="3596"/>
        <v>2</v>
      </c>
      <c r="J28741" s="1">
        <f t="shared" si="3597"/>
        <v>1</v>
      </c>
      <c r="K28741" s="1">
        <f t="shared" si="3598"/>
        <v>0.60078431372549046</v>
      </c>
      <c r="L28741" s="1">
        <f t="shared" si="3599"/>
        <v>2.9414781297134236</v>
      </c>
      <c r="M28741" s="1">
        <f>ANALOG05[[#This Row],[Avg 255 Max]]-ANALOG05[[#This Row],[Avg 255 Min]]</f>
        <v>2.3406938159879331</v>
      </c>
    </row>
    <row r="28742" spans="1:13" x14ac:dyDescent="0.3">
      <c r="A28742">
        <v>524</v>
      </c>
      <c r="B28742">
        <v>523</v>
      </c>
      <c r="C28742">
        <f>ANALOG05[[#This Row],[Column1]]-ANALOG05[[#This Row],[Column2]]</f>
        <v>1</v>
      </c>
      <c r="D28742">
        <f t="shared" si="3592"/>
        <v>3</v>
      </c>
      <c r="E28742">
        <f t="shared" si="3593"/>
        <v>1.72</v>
      </c>
      <c r="F28742" s="1">
        <f t="shared" si="3594"/>
        <v>1</v>
      </c>
      <c r="G28742" s="1">
        <f>ANALOG05[[#This Row],[Max25]]-ANALOG05[[#This Row],[Min25]]</f>
        <v>2</v>
      </c>
      <c r="H28742" s="1">
        <f t="shared" si="3595"/>
        <v>3</v>
      </c>
      <c r="I28742" s="1">
        <f t="shared" si="3596"/>
        <v>2</v>
      </c>
      <c r="J28742" s="1">
        <f t="shared" si="3597"/>
        <v>1</v>
      </c>
      <c r="K28742" s="1">
        <f t="shared" si="3598"/>
        <v>0.59921568627451005</v>
      </c>
      <c r="L28742" s="1">
        <f t="shared" si="3599"/>
        <v>2.9410256410256403</v>
      </c>
      <c r="M28742" s="1">
        <f>ANALOG05[[#This Row],[Avg 255 Max]]-ANALOG05[[#This Row],[Avg 255 Min]]</f>
        <v>2.3418099547511302</v>
      </c>
    </row>
    <row r="28743" spans="1:13" x14ac:dyDescent="0.3">
      <c r="A28743">
        <v>525</v>
      </c>
      <c r="B28743">
        <v>522</v>
      </c>
      <c r="C28743">
        <f>ANALOG05[[#This Row],[Column1]]-ANALOG05[[#This Row],[Column2]]</f>
        <v>3</v>
      </c>
      <c r="D28743">
        <f t="shared" si="3592"/>
        <v>3</v>
      </c>
      <c r="E28743">
        <f t="shared" si="3593"/>
        <v>1.8</v>
      </c>
      <c r="F28743" s="1">
        <f t="shared" si="3594"/>
        <v>1</v>
      </c>
      <c r="G28743" s="1">
        <f>ANALOG05[[#This Row],[Max25]]-ANALOG05[[#This Row],[Min25]]</f>
        <v>2</v>
      </c>
      <c r="H28743" s="1">
        <f t="shared" si="3595"/>
        <v>2.9615384615384617</v>
      </c>
      <c r="I28743" s="1">
        <f t="shared" si="3596"/>
        <v>1.9615384615384615</v>
      </c>
      <c r="J28743" s="1">
        <f t="shared" si="3597"/>
        <v>1</v>
      </c>
      <c r="K28743" s="1">
        <f t="shared" si="3598"/>
        <v>0.59780392156862772</v>
      </c>
      <c r="L28743" s="1">
        <f t="shared" si="3599"/>
        <v>2.9405731523378571</v>
      </c>
      <c r="M28743" s="1">
        <f>ANALOG05[[#This Row],[Avg 255 Max]]-ANALOG05[[#This Row],[Avg 255 Min]]</f>
        <v>2.3427692307692292</v>
      </c>
    </row>
    <row r="28744" spans="1:13" x14ac:dyDescent="0.3">
      <c r="A28744">
        <v>525</v>
      </c>
      <c r="B28744">
        <v>522</v>
      </c>
      <c r="C28744">
        <f>ANALOG05[[#This Row],[Column1]]-ANALOG05[[#This Row],[Column2]]</f>
        <v>3</v>
      </c>
      <c r="D28744">
        <f t="shared" si="3592"/>
        <v>3</v>
      </c>
      <c r="E28744">
        <f t="shared" si="3593"/>
        <v>1.72</v>
      </c>
      <c r="F28744" s="1">
        <f t="shared" si="3594"/>
        <v>1</v>
      </c>
      <c r="G28744" s="1">
        <f>ANALOG05[[#This Row],[Max25]]-ANALOG05[[#This Row],[Min25]]</f>
        <v>2</v>
      </c>
      <c r="H28744" s="1">
        <f t="shared" si="3595"/>
        <v>2.9230769230769229</v>
      </c>
      <c r="I28744" s="1">
        <f t="shared" si="3596"/>
        <v>1.9230769230769231</v>
      </c>
      <c r="J28744" s="1">
        <f t="shared" si="3597"/>
        <v>1</v>
      </c>
      <c r="K28744" s="1">
        <f t="shared" si="3598"/>
        <v>0.59654901960784334</v>
      </c>
      <c r="L28744" s="1">
        <f t="shared" si="3599"/>
        <v>2.940271493212669</v>
      </c>
      <c r="M28744" s="1">
        <f>ANALOG05[[#This Row],[Avg 255 Max]]-ANALOG05[[#This Row],[Avg 255 Min]]</f>
        <v>2.3437224736048257</v>
      </c>
    </row>
    <row r="28745" spans="1:13" x14ac:dyDescent="0.3">
      <c r="A28745">
        <v>525</v>
      </c>
      <c r="B28745">
        <v>522</v>
      </c>
      <c r="C28745">
        <f>ANALOG05[[#This Row],[Column1]]-ANALOG05[[#This Row],[Column2]]</f>
        <v>3</v>
      </c>
      <c r="D28745">
        <f t="shared" si="3592"/>
        <v>3</v>
      </c>
      <c r="E28745">
        <f t="shared" si="3593"/>
        <v>1.68</v>
      </c>
      <c r="F28745" s="1">
        <f t="shared" si="3594"/>
        <v>1</v>
      </c>
      <c r="G28745" s="1">
        <f>ANALOG05[[#This Row],[Max25]]-ANALOG05[[#This Row],[Min25]]</f>
        <v>2</v>
      </c>
      <c r="H28745" s="1">
        <f t="shared" si="3595"/>
        <v>2.8846153846153846</v>
      </c>
      <c r="I28745" s="1">
        <f t="shared" si="3596"/>
        <v>1.8846153846153846</v>
      </c>
      <c r="J28745" s="1">
        <f t="shared" si="3597"/>
        <v>1</v>
      </c>
      <c r="K28745" s="1">
        <f t="shared" si="3598"/>
        <v>0.59545098039215705</v>
      </c>
      <c r="L28745" s="1">
        <f t="shared" si="3599"/>
        <v>2.9401206636500747</v>
      </c>
      <c r="M28745" s="1">
        <f>ANALOG05[[#This Row],[Avg 255 Max]]-ANALOG05[[#This Row],[Avg 255 Min]]</f>
        <v>2.3446696832579175</v>
      </c>
    </row>
    <row r="28746" spans="1:13" x14ac:dyDescent="0.3">
      <c r="A28746">
        <v>524</v>
      </c>
      <c r="B28746">
        <v>523</v>
      </c>
      <c r="C28746">
        <f>ANALOG05[[#This Row],[Column1]]-ANALOG05[[#This Row],[Column2]]</f>
        <v>1</v>
      </c>
      <c r="D28746">
        <f t="shared" si="3592"/>
        <v>3</v>
      </c>
      <c r="E28746">
        <f t="shared" si="3593"/>
        <v>1.6</v>
      </c>
      <c r="F28746" s="1">
        <f t="shared" si="3594"/>
        <v>1</v>
      </c>
      <c r="G28746" s="1">
        <f>ANALOG05[[#This Row],[Max25]]-ANALOG05[[#This Row],[Min25]]</f>
        <v>2</v>
      </c>
      <c r="H28746" s="1">
        <f t="shared" si="3595"/>
        <v>2.8846153846153846</v>
      </c>
      <c r="I28746" s="1">
        <f t="shared" si="3596"/>
        <v>1.8846153846153846</v>
      </c>
      <c r="J28746" s="1">
        <f t="shared" si="3597"/>
        <v>1</v>
      </c>
      <c r="K28746" s="1">
        <f t="shared" si="3598"/>
        <v>0.59450980392156882</v>
      </c>
      <c r="L28746" s="1">
        <f t="shared" si="3599"/>
        <v>2.9401206636500743</v>
      </c>
      <c r="M28746" s="1">
        <f>ANALOG05[[#This Row],[Avg 255 Max]]-ANALOG05[[#This Row],[Avg 255 Min]]</f>
        <v>2.3456108597285055</v>
      </c>
    </row>
    <row r="28747" spans="1:13" x14ac:dyDescent="0.3">
      <c r="A28747">
        <v>524</v>
      </c>
      <c r="B28747">
        <v>523</v>
      </c>
      <c r="C28747">
        <f>ANALOG05[[#This Row],[Column1]]-ANALOG05[[#This Row],[Column2]]</f>
        <v>1</v>
      </c>
      <c r="D28747">
        <f t="shared" si="3592"/>
        <v>3</v>
      </c>
      <c r="E28747">
        <f t="shared" si="3593"/>
        <v>1.6</v>
      </c>
      <c r="F28747" s="1">
        <f t="shared" si="3594"/>
        <v>1</v>
      </c>
      <c r="G28747" s="1">
        <f>ANALOG05[[#This Row],[Max25]]-ANALOG05[[#This Row],[Min25]]</f>
        <v>2</v>
      </c>
      <c r="H28747" s="1">
        <f t="shared" si="3595"/>
        <v>2.8846153846153846</v>
      </c>
      <c r="I28747" s="1">
        <f t="shared" si="3596"/>
        <v>1.8846153846153846</v>
      </c>
      <c r="J28747" s="1">
        <f t="shared" si="3597"/>
        <v>1</v>
      </c>
      <c r="K28747" s="1">
        <f t="shared" si="3598"/>
        <v>0.59372549019607868</v>
      </c>
      <c r="L28747" s="1">
        <f t="shared" si="3599"/>
        <v>2.9401206636500739</v>
      </c>
      <c r="M28747" s="1">
        <f>ANALOG05[[#This Row],[Avg 255 Max]]-ANALOG05[[#This Row],[Avg 255 Min]]</f>
        <v>2.3463951734539954</v>
      </c>
    </row>
    <row r="28748" spans="1:13" x14ac:dyDescent="0.3">
      <c r="A28748">
        <v>525</v>
      </c>
      <c r="B28748">
        <v>523</v>
      </c>
      <c r="C28748">
        <f>ANALOG05[[#This Row],[Column1]]-ANALOG05[[#This Row],[Column2]]</f>
        <v>2</v>
      </c>
      <c r="D28748">
        <f t="shared" si="3592"/>
        <v>3</v>
      </c>
      <c r="E28748">
        <f t="shared" si="3593"/>
        <v>1.6</v>
      </c>
      <c r="F28748" s="1">
        <f t="shared" si="3594"/>
        <v>1</v>
      </c>
      <c r="G28748" s="1">
        <f>ANALOG05[[#This Row],[Max25]]-ANALOG05[[#This Row],[Min25]]</f>
        <v>2</v>
      </c>
      <c r="H28748" s="1">
        <f t="shared" si="3595"/>
        <v>2.8846153846153846</v>
      </c>
      <c r="I28748" s="1">
        <f t="shared" si="3596"/>
        <v>1.8846153846153846</v>
      </c>
      <c r="J28748" s="1">
        <f t="shared" si="3597"/>
        <v>1</v>
      </c>
      <c r="K28748" s="1">
        <f t="shared" si="3598"/>
        <v>0.59309803921568649</v>
      </c>
      <c r="L28748" s="1">
        <f t="shared" si="3599"/>
        <v>2.9401206636500743</v>
      </c>
      <c r="M28748" s="1">
        <f>ANALOG05[[#This Row],[Avg 255 Max]]-ANALOG05[[#This Row],[Avg 255 Min]]</f>
        <v>2.3470226244343877</v>
      </c>
    </row>
    <row r="28749" spans="1:13" x14ac:dyDescent="0.3">
      <c r="A28749">
        <v>525</v>
      </c>
      <c r="B28749">
        <v>522</v>
      </c>
      <c r="C28749">
        <f>ANALOG05[[#This Row],[Column1]]-ANALOG05[[#This Row],[Column2]]</f>
        <v>3</v>
      </c>
      <c r="D28749">
        <f t="shared" si="3592"/>
        <v>3</v>
      </c>
      <c r="E28749">
        <f t="shared" si="3593"/>
        <v>1.56</v>
      </c>
      <c r="F28749" s="1">
        <f t="shared" si="3594"/>
        <v>1</v>
      </c>
      <c r="G28749" s="1">
        <f>ANALOG05[[#This Row],[Max25]]-ANALOG05[[#This Row],[Min25]]</f>
        <v>2</v>
      </c>
      <c r="H28749" s="1">
        <f t="shared" si="3595"/>
        <v>2.8846153846153846</v>
      </c>
      <c r="I28749" s="1">
        <f t="shared" si="3596"/>
        <v>1.8846153846153846</v>
      </c>
      <c r="J28749" s="1">
        <f t="shared" si="3597"/>
        <v>1</v>
      </c>
      <c r="K28749" s="1">
        <f t="shared" si="3598"/>
        <v>0.59262745098039238</v>
      </c>
      <c r="L28749" s="1">
        <f t="shared" si="3599"/>
        <v>2.9401206636500739</v>
      </c>
      <c r="M28749" s="1">
        <f>ANALOG05[[#This Row],[Avg 255 Max]]-ANALOG05[[#This Row],[Avg 255 Min]]</f>
        <v>2.3474932126696815</v>
      </c>
    </row>
    <row r="28750" spans="1:13" x14ac:dyDescent="0.3">
      <c r="A28750">
        <v>524</v>
      </c>
      <c r="B28750">
        <v>523</v>
      </c>
      <c r="C28750">
        <f>ANALOG05[[#This Row],[Column1]]-ANALOG05[[#This Row],[Column2]]</f>
        <v>1</v>
      </c>
      <c r="D28750">
        <f t="shared" si="3592"/>
        <v>3</v>
      </c>
      <c r="E28750">
        <f t="shared" si="3593"/>
        <v>1.48</v>
      </c>
      <c r="F28750" s="1">
        <f t="shared" si="3594"/>
        <v>1</v>
      </c>
      <c r="G28750" s="1">
        <f>ANALOG05[[#This Row],[Max25]]-ANALOG05[[#This Row],[Min25]]</f>
        <v>2</v>
      </c>
      <c r="H28750" s="1">
        <f t="shared" si="3595"/>
        <v>2.8846153846153846</v>
      </c>
      <c r="I28750" s="1">
        <f t="shared" si="3596"/>
        <v>1.8846153846153846</v>
      </c>
      <c r="J28750" s="1">
        <f t="shared" si="3597"/>
        <v>1</v>
      </c>
      <c r="K28750" s="1">
        <f t="shared" si="3598"/>
        <v>0.59231372549019623</v>
      </c>
      <c r="L28750" s="1">
        <f t="shared" si="3599"/>
        <v>2.9401206636500739</v>
      </c>
      <c r="M28750" s="1">
        <f>ANALOG05[[#This Row],[Avg 255 Max]]-ANALOG05[[#This Row],[Avg 255 Min]]</f>
        <v>2.3478069381598776</v>
      </c>
    </row>
    <row r="28751" spans="1:13" x14ac:dyDescent="0.3">
      <c r="A28751">
        <v>525</v>
      </c>
      <c r="B28751">
        <v>523</v>
      </c>
      <c r="C28751">
        <f>ANALOG05[[#This Row],[Column1]]-ANALOG05[[#This Row],[Column2]]</f>
        <v>2</v>
      </c>
      <c r="D28751">
        <f t="shared" si="3592"/>
        <v>3</v>
      </c>
      <c r="E28751">
        <f t="shared" si="3593"/>
        <v>1.52</v>
      </c>
      <c r="F28751" s="1">
        <f t="shared" si="3594"/>
        <v>1</v>
      </c>
      <c r="G28751" s="1">
        <f>ANALOG05[[#This Row],[Max25]]-ANALOG05[[#This Row],[Min25]]</f>
        <v>2</v>
      </c>
      <c r="H28751" s="1">
        <f t="shared" si="3595"/>
        <v>2.8846153846153846</v>
      </c>
      <c r="I28751" s="1">
        <f t="shared" si="3596"/>
        <v>1.8846153846153846</v>
      </c>
      <c r="J28751" s="1">
        <f t="shared" si="3597"/>
        <v>1</v>
      </c>
      <c r="K28751" s="1">
        <f t="shared" si="3598"/>
        <v>0.59215686274509827</v>
      </c>
      <c r="L28751" s="1">
        <f t="shared" si="3599"/>
        <v>2.9401206636500739</v>
      </c>
      <c r="M28751" s="1">
        <f>ANALOG05[[#This Row],[Avg 255 Max]]-ANALOG05[[#This Row],[Avg 255 Min]]</f>
        <v>2.3479638009049757</v>
      </c>
    </row>
    <row r="28752" spans="1:13" x14ac:dyDescent="0.3">
      <c r="A28752">
        <v>524</v>
      </c>
      <c r="B28752">
        <v>522</v>
      </c>
      <c r="C28752">
        <f>ANALOG05[[#This Row],[Column1]]-ANALOG05[[#This Row],[Column2]]</f>
        <v>2</v>
      </c>
      <c r="D28752">
        <f t="shared" si="3592"/>
        <v>3</v>
      </c>
      <c r="E28752">
        <f t="shared" si="3593"/>
        <v>1.52</v>
      </c>
      <c r="F28752" s="1">
        <f t="shared" si="3594"/>
        <v>1</v>
      </c>
      <c r="G28752" s="1">
        <f>ANALOG05[[#This Row],[Max25]]-ANALOG05[[#This Row],[Min25]]</f>
        <v>2</v>
      </c>
      <c r="H28752" s="1">
        <f t="shared" si="3595"/>
        <v>2.8846153846153846</v>
      </c>
      <c r="I28752" s="1">
        <f t="shared" si="3596"/>
        <v>1.8846153846153846</v>
      </c>
      <c r="J28752" s="1">
        <f t="shared" si="3597"/>
        <v>1</v>
      </c>
      <c r="K28752" s="1">
        <f t="shared" si="3598"/>
        <v>0.59215686274509838</v>
      </c>
      <c r="L28752" s="1">
        <f t="shared" si="3599"/>
        <v>2.9401206636500734</v>
      </c>
      <c r="M28752" s="1">
        <f>ANALOG05[[#This Row],[Avg 255 Max]]-ANALOG05[[#This Row],[Avg 255 Min]]</f>
        <v>2.3479638009049753</v>
      </c>
    </row>
    <row r="28753" spans="1:13" x14ac:dyDescent="0.3">
      <c r="A28753">
        <v>524</v>
      </c>
      <c r="B28753">
        <v>523</v>
      </c>
      <c r="C28753">
        <f>ANALOG05[[#This Row],[Column1]]-ANALOG05[[#This Row],[Column2]]</f>
        <v>1</v>
      </c>
      <c r="D28753">
        <f t="shared" si="3592"/>
        <v>3</v>
      </c>
      <c r="E28753">
        <f t="shared" si="3593"/>
        <v>1.52</v>
      </c>
      <c r="F28753" s="1">
        <f t="shared" si="3594"/>
        <v>1</v>
      </c>
      <c r="G28753" s="1">
        <f>ANALOG05[[#This Row],[Max25]]-ANALOG05[[#This Row],[Min25]]</f>
        <v>2</v>
      </c>
      <c r="H28753" s="1">
        <f t="shared" si="3595"/>
        <v>2.8846153846153846</v>
      </c>
      <c r="I28753" s="1">
        <f t="shared" si="3596"/>
        <v>1.8846153846153846</v>
      </c>
      <c r="J28753" s="1">
        <f t="shared" si="3597"/>
        <v>1</v>
      </c>
      <c r="K28753" s="1">
        <f t="shared" si="3598"/>
        <v>0.59215686274509827</v>
      </c>
      <c r="L28753" s="1">
        <f t="shared" si="3599"/>
        <v>2.9401206636500734</v>
      </c>
      <c r="M28753" s="1">
        <f>ANALOG05[[#This Row],[Avg 255 Max]]-ANALOG05[[#This Row],[Avg 255 Min]]</f>
        <v>2.3479638009049753</v>
      </c>
    </row>
    <row r="28754" spans="1:13" x14ac:dyDescent="0.3">
      <c r="A28754">
        <v>524</v>
      </c>
      <c r="B28754">
        <v>523</v>
      </c>
      <c r="C28754">
        <f>ANALOG05[[#This Row],[Column1]]-ANALOG05[[#This Row],[Column2]]</f>
        <v>1</v>
      </c>
      <c r="D28754">
        <f t="shared" si="3592"/>
        <v>3</v>
      </c>
      <c r="E28754">
        <f t="shared" si="3593"/>
        <v>1.52</v>
      </c>
      <c r="F28754" s="1">
        <f t="shared" si="3594"/>
        <v>1</v>
      </c>
      <c r="G28754" s="1">
        <f>ANALOG05[[#This Row],[Max25]]-ANALOG05[[#This Row],[Min25]]</f>
        <v>2</v>
      </c>
      <c r="H28754" s="1">
        <f t="shared" si="3595"/>
        <v>2.8846153846153846</v>
      </c>
      <c r="I28754" s="1">
        <f t="shared" si="3596"/>
        <v>1.8846153846153846</v>
      </c>
      <c r="J28754" s="1">
        <f t="shared" si="3597"/>
        <v>1</v>
      </c>
      <c r="K28754" s="1">
        <f t="shared" si="3598"/>
        <v>0.59215686274509827</v>
      </c>
      <c r="L28754" s="1">
        <f t="shared" si="3599"/>
        <v>2.9401206636500734</v>
      </c>
      <c r="M28754" s="1">
        <f>ANALOG05[[#This Row],[Avg 255 Max]]-ANALOG05[[#This Row],[Avg 255 Min]]</f>
        <v>2.3479638009049753</v>
      </c>
    </row>
    <row r="28755" spans="1:13" x14ac:dyDescent="0.3">
      <c r="A28755">
        <v>524</v>
      </c>
      <c r="B28755">
        <v>523</v>
      </c>
      <c r="C28755">
        <f>ANALOG05[[#This Row],[Column1]]-ANALOG05[[#This Row],[Column2]]</f>
        <v>1</v>
      </c>
      <c r="D28755">
        <f t="shared" si="3592"/>
        <v>3</v>
      </c>
      <c r="E28755">
        <f t="shared" si="3593"/>
        <v>1.56</v>
      </c>
      <c r="F28755" s="1">
        <f t="shared" si="3594"/>
        <v>1</v>
      </c>
      <c r="G28755" s="1">
        <f>ANALOG05[[#This Row],[Max25]]-ANALOG05[[#This Row],[Min25]]</f>
        <v>2</v>
      </c>
      <c r="H28755" s="1">
        <f t="shared" si="3595"/>
        <v>2.8846153846153846</v>
      </c>
      <c r="I28755" s="1">
        <f t="shared" si="3596"/>
        <v>1.8846153846153846</v>
      </c>
      <c r="J28755" s="1">
        <f t="shared" si="3597"/>
        <v>1</v>
      </c>
      <c r="K28755" s="1">
        <f t="shared" si="3598"/>
        <v>0.59215686274509827</v>
      </c>
      <c r="L28755" s="1">
        <f t="shared" si="3599"/>
        <v>2.940120663650073</v>
      </c>
      <c r="M28755" s="1">
        <f>ANALOG05[[#This Row],[Avg 255 Max]]-ANALOG05[[#This Row],[Avg 255 Min]]</f>
        <v>2.3479638009049748</v>
      </c>
    </row>
    <row r="28756" spans="1:13" x14ac:dyDescent="0.3">
      <c r="A28756">
        <v>525</v>
      </c>
      <c r="B28756">
        <v>523</v>
      </c>
      <c r="C28756">
        <f>ANALOG05[[#This Row],[Column1]]-ANALOG05[[#This Row],[Column2]]</f>
        <v>2</v>
      </c>
      <c r="D28756">
        <f t="shared" si="3592"/>
        <v>3</v>
      </c>
      <c r="E28756">
        <f t="shared" si="3593"/>
        <v>1.56</v>
      </c>
      <c r="F28756" s="1">
        <f t="shared" si="3594"/>
        <v>1</v>
      </c>
      <c r="G28756" s="1">
        <f>ANALOG05[[#This Row],[Max25]]-ANALOG05[[#This Row],[Min25]]</f>
        <v>2</v>
      </c>
      <c r="H28756" s="1">
        <f t="shared" si="3595"/>
        <v>2.8846153846153846</v>
      </c>
      <c r="I28756" s="1">
        <f t="shared" si="3596"/>
        <v>1.8846153846153846</v>
      </c>
      <c r="J28756" s="1">
        <f t="shared" si="3597"/>
        <v>1</v>
      </c>
      <c r="K28756" s="1">
        <f t="shared" si="3598"/>
        <v>0.59215686274509827</v>
      </c>
      <c r="L28756" s="1">
        <f t="shared" si="3599"/>
        <v>2.9401206636500734</v>
      </c>
      <c r="M28756" s="1">
        <f>ANALOG05[[#This Row],[Avg 255 Max]]-ANALOG05[[#This Row],[Avg 255 Min]]</f>
        <v>2.3479638009049753</v>
      </c>
    </row>
    <row r="28757" spans="1:13" x14ac:dyDescent="0.3">
      <c r="A28757">
        <v>524</v>
      </c>
      <c r="B28757">
        <v>523</v>
      </c>
      <c r="C28757">
        <f>ANALOG05[[#This Row],[Column1]]-ANALOG05[[#This Row],[Column2]]</f>
        <v>1</v>
      </c>
      <c r="D28757">
        <f t="shared" si="3592"/>
        <v>3</v>
      </c>
      <c r="E28757">
        <f t="shared" si="3593"/>
        <v>1.52</v>
      </c>
      <c r="F28757" s="1">
        <f t="shared" si="3594"/>
        <v>1</v>
      </c>
      <c r="G28757" s="1">
        <f>ANALOG05[[#This Row],[Max25]]-ANALOG05[[#This Row],[Min25]]</f>
        <v>2</v>
      </c>
      <c r="H28757" s="1">
        <f t="shared" si="3595"/>
        <v>2.8846153846153846</v>
      </c>
      <c r="I28757" s="1">
        <f t="shared" si="3596"/>
        <v>1.8846153846153846</v>
      </c>
      <c r="J28757" s="1">
        <f t="shared" si="3597"/>
        <v>1</v>
      </c>
      <c r="K28757" s="1">
        <f t="shared" si="3598"/>
        <v>0.59215686274509838</v>
      </c>
      <c r="L28757" s="1">
        <f t="shared" si="3599"/>
        <v>2.940120663650073</v>
      </c>
      <c r="M28757" s="1">
        <f>ANALOG05[[#This Row],[Avg 255 Max]]-ANALOG05[[#This Row],[Avg 255 Min]]</f>
        <v>2.3479638009049744</v>
      </c>
    </row>
    <row r="28758" spans="1:13" x14ac:dyDescent="0.3">
      <c r="A28758">
        <v>525</v>
      </c>
      <c r="B28758">
        <v>522</v>
      </c>
      <c r="C28758">
        <f>ANALOG05[[#This Row],[Column1]]-ANALOG05[[#This Row],[Column2]]</f>
        <v>3</v>
      </c>
      <c r="D28758">
        <f t="shared" si="3592"/>
        <v>3</v>
      </c>
      <c r="E28758">
        <f t="shared" si="3593"/>
        <v>1.52</v>
      </c>
      <c r="F28758" s="1">
        <f t="shared" si="3594"/>
        <v>1</v>
      </c>
      <c r="G28758" s="1">
        <f>ANALOG05[[#This Row],[Max25]]-ANALOG05[[#This Row],[Min25]]</f>
        <v>2</v>
      </c>
      <c r="H28758" s="1">
        <f t="shared" si="3595"/>
        <v>2.8846153846153846</v>
      </c>
      <c r="I28758" s="1">
        <f t="shared" si="3596"/>
        <v>1.8846153846153846</v>
      </c>
      <c r="J28758" s="1">
        <f t="shared" si="3597"/>
        <v>1</v>
      </c>
      <c r="K28758" s="1">
        <f t="shared" si="3598"/>
        <v>0.59215686274509838</v>
      </c>
      <c r="L28758" s="1">
        <f t="shared" si="3599"/>
        <v>2.9401206636500734</v>
      </c>
      <c r="M28758" s="1">
        <f>ANALOG05[[#This Row],[Avg 255 Max]]-ANALOG05[[#This Row],[Avg 255 Min]]</f>
        <v>2.3479638009049753</v>
      </c>
    </row>
    <row r="28759" spans="1:13" x14ac:dyDescent="0.3">
      <c r="A28759">
        <v>524</v>
      </c>
      <c r="B28759">
        <v>523</v>
      </c>
      <c r="C28759">
        <f>ANALOG05[[#This Row],[Column1]]-ANALOG05[[#This Row],[Column2]]</f>
        <v>1</v>
      </c>
      <c r="D28759">
        <f t="shared" si="3592"/>
        <v>3</v>
      </c>
      <c r="E28759">
        <f t="shared" si="3593"/>
        <v>1.48</v>
      </c>
      <c r="F28759" s="1">
        <f t="shared" si="3594"/>
        <v>1</v>
      </c>
      <c r="G28759" s="1">
        <f>ANALOG05[[#This Row],[Max25]]-ANALOG05[[#This Row],[Min25]]</f>
        <v>2</v>
      </c>
      <c r="H28759" s="1">
        <f t="shared" si="3595"/>
        <v>2.8846153846153846</v>
      </c>
      <c r="I28759" s="1">
        <f t="shared" si="3596"/>
        <v>1.8846153846153846</v>
      </c>
      <c r="J28759" s="1">
        <f t="shared" si="3597"/>
        <v>1</v>
      </c>
      <c r="K28759" s="1">
        <f t="shared" si="3598"/>
        <v>0.59215686274509838</v>
      </c>
      <c r="L28759" s="1">
        <f t="shared" si="3599"/>
        <v>2.9402714932126672</v>
      </c>
      <c r="M28759" s="1">
        <f>ANALOG05[[#This Row],[Avg 255 Max]]-ANALOG05[[#This Row],[Avg 255 Min]]</f>
        <v>2.3481146304675686</v>
      </c>
    </row>
    <row r="28760" spans="1:13" x14ac:dyDescent="0.3">
      <c r="A28760">
        <v>524</v>
      </c>
      <c r="B28760">
        <v>522</v>
      </c>
      <c r="C28760">
        <f>ANALOG05[[#This Row],[Column1]]-ANALOG05[[#This Row],[Column2]]</f>
        <v>2</v>
      </c>
      <c r="D28760">
        <f t="shared" si="3592"/>
        <v>3</v>
      </c>
      <c r="E28760">
        <f t="shared" si="3593"/>
        <v>1.48</v>
      </c>
      <c r="F28760" s="1">
        <f t="shared" si="3594"/>
        <v>1</v>
      </c>
      <c r="G28760" s="1">
        <f>ANALOG05[[#This Row],[Max25]]-ANALOG05[[#This Row],[Min25]]</f>
        <v>2</v>
      </c>
      <c r="H28760" s="1">
        <f t="shared" si="3595"/>
        <v>2.8846153846153846</v>
      </c>
      <c r="I28760" s="1">
        <f t="shared" si="3596"/>
        <v>1.8846153846153846</v>
      </c>
      <c r="J28760" s="1">
        <f t="shared" si="3597"/>
        <v>1</v>
      </c>
      <c r="K28760" s="1">
        <f t="shared" si="3598"/>
        <v>0.59215686274509838</v>
      </c>
      <c r="L28760" s="1">
        <f t="shared" si="3599"/>
        <v>2.9405731523378562</v>
      </c>
      <c r="M28760" s="1">
        <f>ANALOG05[[#This Row],[Avg 255 Max]]-ANALOG05[[#This Row],[Avg 255 Min]]</f>
        <v>2.3484162895927581</v>
      </c>
    </row>
    <row r="28761" spans="1:13" x14ac:dyDescent="0.3">
      <c r="A28761">
        <v>524</v>
      </c>
      <c r="B28761">
        <v>523</v>
      </c>
      <c r="C28761">
        <f>ANALOG05[[#This Row],[Column1]]-ANALOG05[[#This Row],[Column2]]</f>
        <v>1</v>
      </c>
      <c r="D28761">
        <f t="shared" si="3592"/>
        <v>3</v>
      </c>
      <c r="E28761">
        <f t="shared" si="3593"/>
        <v>1.48</v>
      </c>
      <c r="F28761" s="1">
        <f t="shared" si="3594"/>
        <v>1</v>
      </c>
      <c r="G28761" s="1">
        <f>ANALOG05[[#This Row],[Max25]]-ANALOG05[[#This Row],[Min25]]</f>
        <v>2</v>
      </c>
      <c r="H28761" s="1">
        <f t="shared" si="3595"/>
        <v>2.8846153846153846</v>
      </c>
      <c r="I28761" s="1">
        <f t="shared" si="3596"/>
        <v>1.8846153846153846</v>
      </c>
      <c r="J28761" s="1">
        <f t="shared" si="3597"/>
        <v>1</v>
      </c>
      <c r="K28761" s="1">
        <f t="shared" si="3598"/>
        <v>0.59215686274509827</v>
      </c>
      <c r="L28761" s="1">
        <f t="shared" si="3599"/>
        <v>2.9410256410256386</v>
      </c>
      <c r="M28761" s="1">
        <f>ANALOG05[[#This Row],[Avg 255 Max]]-ANALOG05[[#This Row],[Avg 255 Min]]</f>
        <v>2.3488687782805404</v>
      </c>
    </row>
    <row r="28762" spans="1:13" x14ac:dyDescent="0.3">
      <c r="A28762">
        <v>524</v>
      </c>
      <c r="B28762">
        <v>523</v>
      </c>
      <c r="C28762">
        <f>ANALOG05[[#This Row],[Column1]]-ANALOG05[[#This Row],[Column2]]</f>
        <v>1</v>
      </c>
      <c r="D28762">
        <f t="shared" si="3592"/>
        <v>3</v>
      </c>
      <c r="E28762">
        <f t="shared" si="3593"/>
        <v>1.48</v>
      </c>
      <c r="F28762" s="1">
        <f t="shared" si="3594"/>
        <v>1</v>
      </c>
      <c r="G28762" s="1">
        <f>ANALOG05[[#This Row],[Max25]]-ANALOG05[[#This Row],[Min25]]</f>
        <v>2</v>
      </c>
      <c r="H28762" s="1">
        <f t="shared" si="3595"/>
        <v>2.8846153846153846</v>
      </c>
      <c r="I28762" s="1">
        <f t="shared" si="3596"/>
        <v>1.8846153846153846</v>
      </c>
      <c r="J28762" s="1">
        <f t="shared" si="3597"/>
        <v>1</v>
      </c>
      <c r="K28762" s="1">
        <f t="shared" si="3598"/>
        <v>0.59215686274509827</v>
      </c>
      <c r="L28762" s="1">
        <f t="shared" si="3599"/>
        <v>2.9414781297134218</v>
      </c>
      <c r="M28762" s="1">
        <f>ANALOG05[[#This Row],[Avg 255 Max]]-ANALOG05[[#This Row],[Avg 255 Min]]</f>
        <v>2.3493212669683237</v>
      </c>
    </row>
    <row r="28763" spans="1:13" x14ac:dyDescent="0.3">
      <c r="A28763">
        <v>524</v>
      </c>
      <c r="B28763">
        <v>523</v>
      </c>
      <c r="C28763">
        <f>ANALOG05[[#This Row],[Column1]]-ANALOG05[[#This Row],[Column2]]</f>
        <v>1</v>
      </c>
      <c r="D28763">
        <f t="shared" si="3592"/>
        <v>3</v>
      </c>
      <c r="E28763">
        <f t="shared" si="3593"/>
        <v>1.48</v>
      </c>
      <c r="F28763" s="1">
        <f t="shared" si="3594"/>
        <v>1</v>
      </c>
      <c r="G28763" s="1">
        <f>ANALOG05[[#This Row],[Max25]]-ANALOG05[[#This Row],[Min25]]</f>
        <v>2</v>
      </c>
      <c r="H28763" s="1">
        <f t="shared" si="3595"/>
        <v>2.8846153846153846</v>
      </c>
      <c r="I28763" s="1">
        <f t="shared" si="3596"/>
        <v>1.8846153846153846</v>
      </c>
      <c r="J28763" s="1">
        <f t="shared" si="3597"/>
        <v>1</v>
      </c>
      <c r="K28763" s="1">
        <f t="shared" si="3598"/>
        <v>0.59215686274509827</v>
      </c>
      <c r="L28763" s="1">
        <f t="shared" si="3599"/>
        <v>2.9419306184012046</v>
      </c>
      <c r="M28763" s="1">
        <f>ANALOG05[[#This Row],[Avg 255 Max]]-ANALOG05[[#This Row],[Avg 255 Min]]</f>
        <v>2.3497737556561065</v>
      </c>
    </row>
    <row r="28764" spans="1:13" x14ac:dyDescent="0.3">
      <c r="A28764">
        <v>524</v>
      </c>
      <c r="B28764">
        <v>523</v>
      </c>
      <c r="C28764">
        <f>ANALOG05[[#This Row],[Column1]]-ANALOG05[[#This Row],[Column2]]</f>
        <v>1</v>
      </c>
      <c r="D28764">
        <f t="shared" si="3592"/>
        <v>3</v>
      </c>
      <c r="E28764">
        <f t="shared" si="3593"/>
        <v>1.52</v>
      </c>
      <c r="F28764" s="1">
        <f t="shared" si="3594"/>
        <v>1</v>
      </c>
      <c r="G28764" s="1">
        <f>ANALOG05[[#This Row],[Max25]]-ANALOG05[[#This Row],[Min25]]</f>
        <v>2</v>
      </c>
      <c r="H28764" s="1">
        <f t="shared" si="3595"/>
        <v>2.8846153846153846</v>
      </c>
      <c r="I28764" s="1">
        <f t="shared" si="3596"/>
        <v>1.8846153846153846</v>
      </c>
      <c r="J28764" s="1">
        <f t="shared" si="3597"/>
        <v>1</v>
      </c>
      <c r="K28764" s="1">
        <f t="shared" si="3598"/>
        <v>0.59215686274509827</v>
      </c>
      <c r="L28764" s="1">
        <f t="shared" si="3599"/>
        <v>2.942383107088987</v>
      </c>
      <c r="M28764" s="1">
        <f>ANALOG05[[#This Row],[Avg 255 Max]]-ANALOG05[[#This Row],[Avg 255 Min]]</f>
        <v>2.3502262443438888</v>
      </c>
    </row>
    <row r="28765" spans="1:13" x14ac:dyDescent="0.3">
      <c r="A28765">
        <v>525</v>
      </c>
      <c r="B28765">
        <v>523</v>
      </c>
      <c r="C28765">
        <f>ANALOG05[[#This Row],[Column1]]-ANALOG05[[#This Row],[Column2]]</f>
        <v>2</v>
      </c>
      <c r="D28765">
        <f t="shared" si="3592"/>
        <v>3</v>
      </c>
      <c r="E28765">
        <f t="shared" si="3593"/>
        <v>1.56</v>
      </c>
      <c r="F28765" s="1">
        <f t="shared" si="3594"/>
        <v>1</v>
      </c>
      <c r="G28765" s="1">
        <f>ANALOG05[[#This Row],[Max25]]-ANALOG05[[#This Row],[Min25]]</f>
        <v>2</v>
      </c>
      <c r="H28765" s="1">
        <f t="shared" si="3595"/>
        <v>2.8846153846153846</v>
      </c>
      <c r="I28765" s="1">
        <f t="shared" si="3596"/>
        <v>1.8846153846153846</v>
      </c>
      <c r="J28765" s="1">
        <f t="shared" si="3597"/>
        <v>1</v>
      </c>
      <c r="K28765" s="1">
        <f t="shared" si="3598"/>
        <v>0.59215686274509827</v>
      </c>
      <c r="L28765" s="1">
        <f t="shared" si="3599"/>
        <v>2.9426847662141755</v>
      </c>
      <c r="M28765" s="1">
        <f>ANALOG05[[#This Row],[Avg 255 Max]]-ANALOG05[[#This Row],[Avg 255 Min]]</f>
        <v>2.3505279034690774</v>
      </c>
    </row>
    <row r="28766" spans="1:13" x14ac:dyDescent="0.3">
      <c r="A28766">
        <v>525</v>
      </c>
      <c r="B28766">
        <v>522</v>
      </c>
      <c r="C28766">
        <f>ANALOG05[[#This Row],[Column1]]-ANALOG05[[#This Row],[Column2]]</f>
        <v>3</v>
      </c>
      <c r="D28766">
        <f t="shared" si="3592"/>
        <v>3</v>
      </c>
      <c r="E28766">
        <f t="shared" si="3593"/>
        <v>1.52</v>
      </c>
      <c r="F28766" s="1">
        <f t="shared" si="3594"/>
        <v>1</v>
      </c>
      <c r="G28766" s="1">
        <f>ANALOG05[[#This Row],[Max25]]-ANALOG05[[#This Row],[Min25]]</f>
        <v>2</v>
      </c>
      <c r="H28766" s="1">
        <f t="shared" si="3595"/>
        <v>2.8846153846153846</v>
      </c>
      <c r="I28766" s="1">
        <f t="shared" si="3596"/>
        <v>1.8846153846153846</v>
      </c>
      <c r="J28766" s="1">
        <f t="shared" si="3597"/>
        <v>1</v>
      </c>
      <c r="K28766" s="1">
        <f t="shared" si="3598"/>
        <v>0.59215686274509827</v>
      </c>
      <c r="L28766" s="1">
        <f t="shared" si="3599"/>
        <v>2.9428355957767698</v>
      </c>
      <c r="M28766" s="1">
        <f>ANALOG05[[#This Row],[Avg 255 Max]]-ANALOG05[[#This Row],[Avg 255 Min]]</f>
        <v>2.3506787330316716</v>
      </c>
    </row>
    <row r="28767" spans="1:13" x14ac:dyDescent="0.3">
      <c r="A28767">
        <v>525</v>
      </c>
      <c r="B28767">
        <v>522</v>
      </c>
      <c r="C28767">
        <f>ANALOG05[[#This Row],[Column1]]-ANALOG05[[#This Row],[Column2]]</f>
        <v>3</v>
      </c>
      <c r="D28767">
        <f t="shared" si="3592"/>
        <v>3</v>
      </c>
      <c r="E28767">
        <f t="shared" si="3593"/>
        <v>1.44</v>
      </c>
      <c r="F28767" s="1">
        <f t="shared" si="3594"/>
        <v>1</v>
      </c>
      <c r="G28767" s="1">
        <f>ANALOG05[[#This Row],[Max25]]-ANALOG05[[#This Row],[Min25]]</f>
        <v>2</v>
      </c>
      <c r="H28767" s="1">
        <f t="shared" si="3595"/>
        <v>2.8846153846153846</v>
      </c>
      <c r="I28767" s="1">
        <f t="shared" si="3596"/>
        <v>1.8846153846153846</v>
      </c>
      <c r="J28767" s="1">
        <f t="shared" si="3597"/>
        <v>1</v>
      </c>
      <c r="K28767" s="1">
        <f t="shared" si="3598"/>
        <v>0.59215686274509827</v>
      </c>
      <c r="L28767" s="1">
        <f t="shared" si="3599"/>
        <v>2.9428355957767698</v>
      </c>
      <c r="M28767" s="1">
        <f>ANALOG05[[#This Row],[Avg 255 Max]]-ANALOG05[[#This Row],[Avg 255 Min]]</f>
        <v>2.3506787330316716</v>
      </c>
    </row>
    <row r="28768" spans="1:13" x14ac:dyDescent="0.3">
      <c r="A28768">
        <v>524</v>
      </c>
      <c r="B28768">
        <v>523</v>
      </c>
      <c r="C28768">
        <f>ANALOG05[[#This Row],[Column1]]-ANALOG05[[#This Row],[Column2]]</f>
        <v>1</v>
      </c>
      <c r="D28768">
        <f t="shared" si="3592"/>
        <v>2</v>
      </c>
      <c r="E28768">
        <f t="shared" si="3593"/>
        <v>1.4</v>
      </c>
      <c r="F28768" s="1">
        <f t="shared" si="3594"/>
        <v>1</v>
      </c>
      <c r="G28768" s="1">
        <f>ANALOG05[[#This Row],[Max25]]-ANALOG05[[#This Row],[Min25]]</f>
        <v>1</v>
      </c>
      <c r="H28768" s="1">
        <f t="shared" si="3595"/>
        <v>2.8846153846153846</v>
      </c>
      <c r="I28768" s="1">
        <f t="shared" si="3596"/>
        <v>1.8846153846153846</v>
      </c>
      <c r="J28768" s="1">
        <f t="shared" si="3597"/>
        <v>1</v>
      </c>
      <c r="K28768" s="1">
        <f t="shared" si="3598"/>
        <v>0.59215686274509827</v>
      </c>
      <c r="L28768" s="1">
        <f t="shared" si="3599"/>
        <v>2.9426847662141755</v>
      </c>
      <c r="M28768" s="1">
        <f>ANALOG05[[#This Row],[Avg 255 Max]]-ANALOG05[[#This Row],[Avg 255 Min]]</f>
        <v>2.3505279034690774</v>
      </c>
    </row>
    <row r="28769" spans="1:13" x14ac:dyDescent="0.3">
      <c r="A28769">
        <v>525</v>
      </c>
      <c r="B28769">
        <v>523</v>
      </c>
      <c r="C28769">
        <f>ANALOG05[[#This Row],[Column1]]-ANALOG05[[#This Row],[Column2]]</f>
        <v>2</v>
      </c>
      <c r="D28769">
        <f t="shared" si="3592"/>
        <v>2</v>
      </c>
      <c r="E28769">
        <f t="shared" si="3593"/>
        <v>1.4</v>
      </c>
      <c r="F28769" s="1">
        <f t="shared" si="3594"/>
        <v>1</v>
      </c>
      <c r="G28769" s="1">
        <f>ANALOG05[[#This Row],[Max25]]-ANALOG05[[#This Row],[Min25]]</f>
        <v>1</v>
      </c>
      <c r="H28769" s="1">
        <f t="shared" si="3595"/>
        <v>2.9230769230769229</v>
      </c>
      <c r="I28769" s="1">
        <f t="shared" si="3596"/>
        <v>1.9230769230769231</v>
      </c>
      <c r="J28769" s="1">
        <f t="shared" si="3597"/>
        <v>1</v>
      </c>
      <c r="K28769" s="1">
        <f t="shared" si="3598"/>
        <v>0.59215686274509838</v>
      </c>
      <c r="L28769" s="1">
        <f t="shared" si="3599"/>
        <v>2.9425339366515808</v>
      </c>
      <c r="M28769" s="1">
        <f>ANALOG05[[#This Row],[Avg 255 Max]]-ANALOG05[[#This Row],[Avg 255 Min]]</f>
        <v>2.3503770739064827</v>
      </c>
    </row>
    <row r="28770" spans="1:13" x14ac:dyDescent="0.3">
      <c r="A28770">
        <v>524</v>
      </c>
      <c r="B28770">
        <v>523</v>
      </c>
      <c r="C28770">
        <f>ANALOG05[[#This Row],[Column1]]-ANALOG05[[#This Row],[Column2]]</f>
        <v>1</v>
      </c>
      <c r="D28770">
        <f t="shared" si="3592"/>
        <v>2</v>
      </c>
      <c r="E28770">
        <f t="shared" si="3593"/>
        <v>1.44</v>
      </c>
      <c r="F28770" s="1">
        <f t="shared" si="3594"/>
        <v>1</v>
      </c>
      <c r="G28770" s="1">
        <f>ANALOG05[[#This Row],[Max25]]-ANALOG05[[#This Row],[Min25]]</f>
        <v>1</v>
      </c>
      <c r="H28770" s="1">
        <f t="shared" si="3595"/>
        <v>2.9615384615384617</v>
      </c>
      <c r="I28770" s="1">
        <f t="shared" si="3596"/>
        <v>1.9615384615384615</v>
      </c>
      <c r="J28770" s="1">
        <f t="shared" si="3597"/>
        <v>1</v>
      </c>
      <c r="K28770" s="1">
        <f t="shared" si="3598"/>
        <v>0.59215686274509838</v>
      </c>
      <c r="L28770" s="1">
        <f t="shared" si="3599"/>
        <v>2.9422322775263923</v>
      </c>
      <c r="M28770" s="1">
        <f>ANALOG05[[#This Row],[Avg 255 Max]]-ANALOG05[[#This Row],[Avg 255 Min]]</f>
        <v>2.3500754147812941</v>
      </c>
    </row>
    <row r="28771" spans="1:13" x14ac:dyDescent="0.3">
      <c r="A28771">
        <v>524</v>
      </c>
      <c r="B28771">
        <v>523</v>
      </c>
      <c r="C28771">
        <f>ANALOG05[[#This Row],[Column1]]-ANALOG05[[#This Row],[Column2]]</f>
        <v>1</v>
      </c>
      <c r="D28771">
        <f t="shared" si="3592"/>
        <v>3</v>
      </c>
      <c r="E28771">
        <f t="shared" si="3593"/>
        <v>1.44</v>
      </c>
      <c r="F28771" s="1">
        <f t="shared" si="3594"/>
        <v>1</v>
      </c>
      <c r="G28771" s="1">
        <f>ANALOG05[[#This Row],[Max25]]-ANALOG05[[#This Row],[Min25]]</f>
        <v>2</v>
      </c>
      <c r="H28771" s="1">
        <f t="shared" si="3595"/>
        <v>3</v>
      </c>
      <c r="I28771" s="1">
        <f t="shared" si="3596"/>
        <v>2</v>
      </c>
      <c r="J28771" s="1">
        <f t="shared" si="3597"/>
        <v>1</v>
      </c>
      <c r="K28771" s="1">
        <f t="shared" si="3598"/>
        <v>0.59215686274509838</v>
      </c>
      <c r="L28771" s="1">
        <f t="shared" si="3599"/>
        <v>2.9417797888386095</v>
      </c>
      <c r="M28771" s="1">
        <f>ANALOG05[[#This Row],[Avg 255 Max]]-ANALOG05[[#This Row],[Avg 255 Min]]</f>
        <v>2.3496229260935113</v>
      </c>
    </row>
    <row r="28772" spans="1:13" x14ac:dyDescent="0.3">
      <c r="A28772">
        <v>525</v>
      </c>
      <c r="B28772">
        <v>524</v>
      </c>
      <c r="C28772">
        <f>ANALOG05[[#This Row],[Column1]]-ANALOG05[[#This Row],[Column2]]</f>
        <v>1</v>
      </c>
      <c r="D28772">
        <f t="shared" si="3592"/>
        <v>3</v>
      </c>
      <c r="E28772">
        <f t="shared" si="3593"/>
        <v>1.44</v>
      </c>
      <c r="F28772" s="1">
        <f t="shared" si="3594"/>
        <v>1</v>
      </c>
      <c r="G28772" s="1">
        <f>ANALOG05[[#This Row],[Max25]]-ANALOG05[[#This Row],[Min25]]</f>
        <v>2</v>
      </c>
      <c r="H28772" s="1">
        <f t="shared" si="3595"/>
        <v>3</v>
      </c>
      <c r="I28772" s="1">
        <f t="shared" si="3596"/>
        <v>2</v>
      </c>
      <c r="J28772" s="1">
        <f t="shared" si="3597"/>
        <v>1</v>
      </c>
      <c r="K28772" s="1">
        <f t="shared" si="3598"/>
        <v>0.59215686274509838</v>
      </c>
      <c r="L28772" s="1">
        <f t="shared" si="3599"/>
        <v>2.9411764705882315</v>
      </c>
      <c r="M28772" s="1">
        <f>ANALOG05[[#This Row],[Avg 255 Max]]-ANALOG05[[#This Row],[Avg 255 Min]]</f>
        <v>2.3490196078431334</v>
      </c>
    </row>
    <row r="28773" spans="1:13" x14ac:dyDescent="0.3">
      <c r="A28773">
        <v>524</v>
      </c>
      <c r="B28773">
        <v>523</v>
      </c>
      <c r="C28773">
        <f>ANALOG05[[#This Row],[Column1]]-ANALOG05[[#This Row],[Column2]]</f>
        <v>1</v>
      </c>
      <c r="D28773">
        <f t="shared" si="3592"/>
        <v>3</v>
      </c>
      <c r="E28773">
        <f t="shared" si="3593"/>
        <v>1.48</v>
      </c>
      <c r="F28773" s="1">
        <f t="shared" si="3594"/>
        <v>1</v>
      </c>
      <c r="G28773" s="1">
        <f>ANALOG05[[#This Row],[Max25]]-ANALOG05[[#This Row],[Min25]]</f>
        <v>2</v>
      </c>
      <c r="H28773" s="1">
        <f t="shared" si="3595"/>
        <v>3</v>
      </c>
      <c r="I28773" s="1">
        <f t="shared" si="3596"/>
        <v>2</v>
      </c>
      <c r="J28773" s="1">
        <f t="shared" si="3597"/>
        <v>1</v>
      </c>
      <c r="K28773" s="1">
        <f t="shared" si="3598"/>
        <v>0.59215686274509838</v>
      </c>
      <c r="L28773" s="1">
        <f t="shared" si="3599"/>
        <v>2.9405731523378544</v>
      </c>
      <c r="M28773" s="1">
        <f>ANALOG05[[#This Row],[Avg 255 Max]]-ANALOG05[[#This Row],[Avg 255 Min]]</f>
        <v>2.3484162895927563</v>
      </c>
    </row>
    <row r="28774" spans="1:13" x14ac:dyDescent="0.3">
      <c r="A28774">
        <v>524</v>
      </c>
      <c r="B28774">
        <v>523</v>
      </c>
      <c r="C28774">
        <f>ANALOG05[[#This Row],[Column1]]-ANALOG05[[#This Row],[Column2]]</f>
        <v>1</v>
      </c>
      <c r="D28774">
        <f t="shared" si="3592"/>
        <v>3</v>
      </c>
      <c r="E28774">
        <f t="shared" si="3593"/>
        <v>1.56</v>
      </c>
      <c r="F28774" s="1">
        <f t="shared" si="3594"/>
        <v>1</v>
      </c>
      <c r="G28774" s="1">
        <f>ANALOG05[[#This Row],[Max25]]-ANALOG05[[#This Row],[Min25]]</f>
        <v>2</v>
      </c>
      <c r="H28774" s="1">
        <f t="shared" si="3595"/>
        <v>3</v>
      </c>
      <c r="I28774" s="1">
        <f t="shared" si="3596"/>
        <v>2</v>
      </c>
      <c r="J28774" s="1">
        <f t="shared" si="3597"/>
        <v>1</v>
      </c>
      <c r="K28774" s="1">
        <f t="shared" si="3598"/>
        <v>0.59215686274509838</v>
      </c>
      <c r="L28774" s="1">
        <f t="shared" si="3599"/>
        <v>2.9399698340874778</v>
      </c>
      <c r="M28774" s="1">
        <f>ANALOG05[[#This Row],[Avg 255 Max]]-ANALOG05[[#This Row],[Avg 255 Min]]</f>
        <v>2.3478129713423792</v>
      </c>
    </row>
    <row r="28775" spans="1:13" x14ac:dyDescent="0.3">
      <c r="A28775">
        <v>525</v>
      </c>
      <c r="B28775">
        <v>523</v>
      </c>
      <c r="C28775">
        <f>ANALOG05[[#This Row],[Column1]]-ANALOG05[[#This Row],[Column2]]</f>
        <v>2</v>
      </c>
      <c r="D28775">
        <f t="shared" si="3592"/>
        <v>3</v>
      </c>
      <c r="E28775">
        <f t="shared" si="3593"/>
        <v>1.6</v>
      </c>
      <c r="F28775" s="1">
        <f t="shared" si="3594"/>
        <v>1</v>
      </c>
      <c r="G28775" s="1">
        <f>ANALOG05[[#This Row],[Max25]]-ANALOG05[[#This Row],[Min25]]</f>
        <v>2</v>
      </c>
      <c r="H28775" s="1">
        <f t="shared" si="3595"/>
        <v>3</v>
      </c>
      <c r="I28775" s="1">
        <f t="shared" si="3596"/>
        <v>2</v>
      </c>
      <c r="J28775" s="1">
        <f t="shared" si="3597"/>
        <v>1</v>
      </c>
      <c r="K28775" s="1">
        <f t="shared" si="3598"/>
        <v>0.59215686274509838</v>
      </c>
      <c r="L28775" s="1">
        <f t="shared" si="3599"/>
        <v>2.9393665158371007</v>
      </c>
      <c r="M28775" s="1">
        <f>ANALOG05[[#This Row],[Avg 255 Max]]-ANALOG05[[#This Row],[Avg 255 Min]]</f>
        <v>2.3472096530920021</v>
      </c>
    </row>
    <row r="28776" spans="1:13" x14ac:dyDescent="0.3">
      <c r="A28776">
        <v>525</v>
      </c>
      <c r="B28776">
        <v>523</v>
      </c>
      <c r="C28776">
        <f>ANALOG05[[#This Row],[Column1]]-ANALOG05[[#This Row],[Column2]]</f>
        <v>2</v>
      </c>
      <c r="D28776">
        <f t="shared" si="3592"/>
        <v>3</v>
      </c>
      <c r="E28776">
        <f t="shared" si="3593"/>
        <v>1.56</v>
      </c>
      <c r="F28776" s="1">
        <f t="shared" si="3594"/>
        <v>1</v>
      </c>
      <c r="G28776" s="1">
        <f>ANALOG05[[#This Row],[Max25]]-ANALOG05[[#This Row],[Min25]]</f>
        <v>2</v>
      </c>
      <c r="H28776" s="1">
        <f t="shared" si="3595"/>
        <v>3</v>
      </c>
      <c r="I28776" s="1">
        <f t="shared" si="3596"/>
        <v>2</v>
      </c>
      <c r="J28776" s="1">
        <f t="shared" si="3597"/>
        <v>1</v>
      </c>
      <c r="K28776" s="1">
        <f t="shared" si="3598"/>
        <v>0.59215686274509827</v>
      </c>
      <c r="L28776" s="1">
        <f t="shared" si="3599"/>
        <v>2.9387631975867232</v>
      </c>
      <c r="M28776" s="1">
        <f>ANALOG05[[#This Row],[Avg 255 Max]]-ANALOG05[[#This Row],[Avg 255 Min]]</f>
        <v>2.3466063348416251</v>
      </c>
    </row>
    <row r="28777" spans="1:13" x14ac:dyDescent="0.3">
      <c r="A28777">
        <v>525</v>
      </c>
      <c r="B28777">
        <v>523</v>
      </c>
      <c r="C28777">
        <f>ANALOG05[[#This Row],[Column1]]-ANALOG05[[#This Row],[Column2]]</f>
        <v>2</v>
      </c>
      <c r="D28777">
        <f t="shared" si="3592"/>
        <v>3</v>
      </c>
      <c r="E28777">
        <f t="shared" si="3593"/>
        <v>1.56</v>
      </c>
      <c r="F28777" s="1">
        <f t="shared" si="3594"/>
        <v>1</v>
      </c>
      <c r="G28777" s="1">
        <f>ANALOG05[[#This Row],[Max25]]-ANALOG05[[#This Row],[Min25]]</f>
        <v>2</v>
      </c>
      <c r="H28777" s="1">
        <f t="shared" si="3595"/>
        <v>3</v>
      </c>
      <c r="I28777" s="1">
        <f t="shared" si="3596"/>
        <v>2</v>
      </c>
      <c r="J28777" s="1">
        <f t="shared" si="3597"/>
        <v>1</v>
      </c>
      <c r="K28777" s="1">
        <f t="shared" si="3598"/>
        <v>0.59215686274509827</v>
      </c>
      <c r="L28777" s="1">
        <f t="shared" si="3599"/>
        <v>2.9381598793363461</v>
      </c>
      <c r="M28777" s="1">
        <f>ANALOG05[[#This Row],[Avg 255 Max]]-ANALOG05[[#This Row],[Avg 255 Min]]</f>
        <v>2.346003016591248</v>
      </c>
    </row>
    <row r="28778" spans="1:13" x14ac:dyDescent="0.3">
      <c r="A28778">
        <v>524</v>
      </c>
      <c r="B28778">
        <v>523</v>
      </c>
      <c r="C28778">
        <f>ANALOG05[[#This Row],[Column1]]-ANALOG05[[#This Row],[Column2]]</f>
        <v>1</v>
      </c>
      <c r="D28778">
        <f t="shared" si="3592"/>
        <v>3</v>
      </c>
      <c r="E28778">
        <f t="shared" si="3593"/>
        <v>1.6</v>
      </c>
      <c r="F28778" s="1">
        <f t="shared" si="3594"/>
        <v>1</v>
      </c>
      <c r="G28778" s="1">
        <f>ANALOG05[[#This Row],[Max25]]-ANALOG05[[#This Row],[Min25]]</f>
        <v>2</v>
      </c>
      <c r="H28778" s="1">
        <f t="shared" si="3595"/>
        <v>3</v>
      </c>
      <c r="I28778" s="1">
        <f t="shared" si="3596"/>
        <v>2</v>
      </c>
      <c r="J28778" s="1">
        <f t="shared" si="3597"/>
        <v>1</v>
      </c>
      <c r="K28778" s="1">
        <f t="shared" si="3598"/>
        <v>0.59215686274509838</v>
      </c>
      <c r="L28778" s="1">
        <f t="shared" si="3599"/>
        <v>2.9375565610859691</v>
      </c>
      <c r="M28778" s="1">
        <f>ANALOG05[[#This Row],[Avg 255 Max]]-ANALOG05[[#This Row],[Avg 255 Min]]</f>
        <v>2.3453996983408709</v>
      </c>
    </row>
    <row r="28779" spans="1:13" x14ac:dyDescent="0.3">
      <c r="A28779">
        <v>525</v>
      </c>
      <c r="B28779">
        <v>523</v>
      </c>
      <c r="C28779">
        <f>ANALOG05[[#This Row],[Column1]]-ANALOG05[[#This Row],[Column2]]</f>
        <v>2</v>
      </c>
      <c r="D28779">
        <f t="shared" si="3592"/>
        <v>3</v>
      </c>
      <c r="E28779">
        <f t="shared" si="3593"/>
        <v>1.6</v>
      </c>
      <c r="F28779" s="1">
        <f t="shared" si="3594"/>
        <v>1</v>
      </c>
      <c r="G28779" s="1">
        <f>ANALOG05[[#This Row],[Max25]]-ANALOG05[[#This Row],[Min25]]</f>
        <v>2</v>
      </c>
      <c r="H28779" s="1">
        <f t="shared" si="3595"/>
        <v>3</v>
      </c>
      <c r="I28779" s="1">
        <f t="shared" si="3596"/>
        <v>2</v>
      </c>
      <c r="J28779" s="1">
        <f t="shared" si="3597"/>
        <v>1</v>
      </c>
      <c r="K28779" s="1">
        <f t="shared" si="3598"/>
        <v>0.59215686274509827</v>
      </c>
      <c r="L28779" s="1">
        <f t="shared" si="3599"/>
        <v>2.9369532428355916</v>
      </c>
      <c r="M28779" s="1">
        <f>ANALOG05[[#This Row],[Avg 255 Max]]-ANALOG05[[#This Row],[Avg 255 Min]]</f>
        <v>2.3447963800904934</v>
      </c>
    </row>
    <row r="28780" spans="1:13" x14ac:dyDescent="0.3">
      <c r="A28780">
        <v>524</v>
      </c>
      <c r="B28780">
        <v>523</v>
      </c>
      <c r="C28780">
        <f>ANALOG05[[#This Row],[Column1]]-ANALOG05[[#This Row],[Column2]]</f>
        <v>1</v>
      </c>
      <c r="D28780">
        <f t="shared" si="3592"/>
        <v>3</v>
      </c>
      <c r="E28780">
        <f t="shared" si="3593"/>
        <v>1.56</v>
      </c>
      <c r="F28780" s="1">
        <f t="shared" si="3594"/>
        <v>1</v>
      </c>
      <c r="G28780" s="1">
        <f>ANALOG05[[#This Row],[Max25]]-ANALOG05[[#This Row],[Min25]]</f>
        <v>2</v>
      </c>
      <c r="H28780" s="1">
        <f t="shared" si="3595"/>
        <v>3</v>
      </c>
      <c r="I28780" s="1">
        <f t="shared" si="3596"/>
        <v>2</v>
      </c>
      <c r="J28780" s="1">
        <f t="shared" si="3597"/>
        <v>1</v>
      </c>
      <c r="K28780" s="1">
        <f t="shared" si="3598"/>
        <v>0.59215686274509827</v>
      </c>
      <c r="L28780" s="1">
        <f t="shared" si="3599"/>
        <v>2.9363499245852145</v>
      </c>
      <c r="M28780" s="1">
        <f>ANALOG05[[#This Row],[Avg 255 Max]]-ANALOG05[[#This Row],[Avg 255 Min]]</f>
        <v>2.3441930618401163</v>
      </c>
    </row>
    <row r="28781" spans="1:13" x14ac:dyDescent="0.3">
      <c r="A28781">
        <v>524</v>
      </c>
      <c r="B28781">
        <v>523</v>
      </c>
      <c r="C28781">
        <f>ANALOG05[[#This Row],[Column1]]-ANALOG05[[#This Row],[Column2]]</f>
        <v>1</v>
      </c>
      <c r="D28781">
        <f t="shared" si="3592"/>
        <v>3</v>
      </c>
      <c r="E28781">
        <f t="shared" si="3593"/>
        <v>1.6</v>
      </c>
      <c r="F28781" s="1">
        <f t="shared" si="3594"/>
        <v>1</v>
      </c>
      <c r="G28781" s="1">
        <f>ANALOG05[[#This Row],[Max25]]-ANALOG05[[#This Row],[Min25]]</f>
        <v>2</v>
      </c>
      <c r="H28781" s="1">
        <f t="shared" si="3595"/>
        <v>3</v>
      </c>
      <c r="I28781" s="1">
        <f t="shared" si="3596"/>
        <v>2</v>
      </c>
      <c r="J28781" s="1">
        <f t="shared" si="3597"/>
        <v>1</v>
      </c>
      <c r="K28781" s="1">
        <f t="shared" si="3598"/>
        <v>0.59215686274509827</v>
      </c>
      <c r="L28781" s="1">
        <f t="shared" si="3599"/>
        <v>2.9357466063348374</v>
      </c>
      <c r="M28781" s="1">
        <f>ANALOG05[[#This Row],[Avg 255 Max]]-ANALOG05[[#This Row],[Avg 255 Min]]</f>
        <v>2.3435897435897393</v>
      </c>
    </row>
    <row r="28782" spans="1:13" x14ac:dyDescent="0.3">
      <c r="A28782">
        <v>524</v>
      </c>
      <c r="B28782">
        <v>523</v>
      </c>
      <c r="C28782">
        <f>ANALOG05[[#This Row],[Column1]]-ANALOG05[[#This Row],[Column2]]</f>
        <v>1</v>
      </c>
      <c r="D28782">
        <f t="shared" si="3592"/>
        <v>3</v>
      </c>
      <c r="E28782">
        <f t="shared" si="3593"/>
        <v>1.64</v>
      </c>
      <c r="F28782" s="1">
        <f t="shared" si="3594"/>
        <v>1</v>
      </c>
      <c r="G28782" s="1">
        <f>ANALOG05[[#This Row],[Max25]]-ANALOG05[[#This Row],[Min25]]</f>
        <v>2</v>
      </c>
      <c r="H28782" s="1">
        <f t="shared" si="3595"/>
        <v>3</v>
      </c>
      <c r="I28782" s="1">
        <f t="shared" si="3596"/>
        <v>2</v>
      </c>
      <c r="J28782" s="1">
        <f t="shared" si="3597"/>
        <v>1</v>
      </c>
      <c r="K28782" s="1">
        <f t="shared" si="3598"/>
        <v>0.59215686274509827</v>
      </c>
      <c r="L28782" s="1">
        <f t="shared" si="3599"/>
        <v>2.9351432880844595</v>
      </c>
      <c r="M28782" s="1">
        <f>ANALOG05[[#This Row],[Avg 255 Max]]-ANALOG05[[#This Row],[Avg 255 Min]]</f>
        <v>2.3429864253393613</v>
      </c>
    </row>
    <row r="28783" spans="1:13" x14ac:dyDescent="0.3">
      <c r="A28783">
        <v>525</v>
      </c>
      <c r="B28783">
        <v>523</v>
      </c>
      <c r="C28783">
        <f>ANALOG05[[#This Row],[Column1]]-ANALOG05[[#This Row],[Column2]]</f>
        <v>2</v>
      </c>
      <c r="D28783">
        <f t="shared" si="3592"/>
        <v>3</v>
      </c>
      <c r="E28783">
        <f t="shared" si="3593"/>
        <v>1.68</v>
      </c>
      <c r="F28783" s="1">
        <f t="shared" si="3594"/>
        <v>1</v>
      </c>
      <c r="G28783" s="1">
        <f>ANALOG05[[#This Row],[Max25]]-ANALOG05[[#This Row],[Min25]]</f>
        <v>2</v>
      </c>
      <c r="H28783" s="1">
        <f t="shared" si="3595"/>
        <v>3</v>
      </c>
      <c r="I28783" s="1">
        <f t="shared" si="3596"/>
        <v>2</v>
      </c>
      <c r="J28783" s="1">
        <f t="shared" si="3597"/>
        <v>1</v>
      </c>
      <c r="K28783" s="1">
        <f t="shared" si="3598"/>
        <v>0.59215686274509827</v>
      </c>
      <c r="L28783" s="1">
        <f t="shared" si="3599"/>
        <v>2.9345399698340824</v>
      </c>
      <c r="M28783" s="1">
        <f>ANALOG05[[#This Row],[Avg 255 Max]]-ANALOG05[[#This Row],[Avg 255 Min]]</f>
        <v>2.3423831070889842</v>
      </c>
    </row>
    <row r="28784" spans="1:13" x14ac:dyDescent="0.3">
      <c r="A28784">
        <v>524</v>
      </c>
      <c r="B28784">
        <v>523</v>
      </c>
      <c r="C28784">
        <f>ANALOG05[[#This Row],[Column1]]-ANALOG05[[#This Row],[Column2]]</f>
        <v>1</v>
      </c>
      <c r="D28784">
        <f t="shared" si="3592"/>
        <v>3</v>
      </c>
      <c r="E28784">
        <f t="shared" si="3593"/>
        <v>1.68</v>
      </c>
      <c r="F28784" s="1">
        <f t="shared" si="3594"/>
        <v>1</v>
      </c>
      <c r="G28784" s="1">
        <f>ANALOG05[[#This Row],[Max25]]-ANALOG05[[#This Row],[Min25]]</f>
        <v>2</v>
      </c>
      <c r="H28784" s="1">
        <f t="shared" si="3595"/>
        <v>3</v>
      </c>
      <c r="I28784" s="1">
        <f t="shared" si="3596"/>
        <v>2</v>
      </c>
      <c r="J28784" s="1">
        <f t="shared" si="3597"/>
        <v>1</v>
      </c>
      <c r="K28784" s="1">
        <f t="shared" si="3598"/>
        <v>0.59215686274509827</v>
      </c>
      <c r="L28784" s="1">
        <f t="shared" si="3599"/>
        <v>2.9339366515837053</v>
      </c>
      <c r="M28784" s="1">
        <f>ANALOG05[[#This Row],[Avg 255 Max]]-ANALOG05[[#This Row],[Avg 255 Min]]</f>
        <v>2.3417797888386072</v>
      </c>
    </row>
    <row r="28785" spans="1:13" x14ac:dyDescent="0.3">
      <c r="A28785">
        <v>525</v>
      </c>
      <c r="B28785">
        <v>523</v>
      </c>
      <c r="C28785">
        <f>ANALOG05[[#This Row],[Column1]]-ANALOG05[[#This Row],[Column2]]</f>
        <v>2</v>
      </c>
      <c r="D28785">
        <f t="shared" si="3592"/>
        <v>3</v>
      </c>
      <c r="E28785">
        <f t="shared" si="3593"/>
        <v>1.72</v>
      </c>
      <c r="F28785" s="1">
        <f t="shared" si="3594"/>
        <v>1</v>
      </c>
      <c r="G28785" s="1">
        <f>ANALOG05[[#This Row],[Max25]]-ANALOG05[[#This Row],[Min25]]</f>
        <v>2</v>
      </c>
      <c r="H28785" s="1">
        <f t="shared" si="3595"/>
        <v>3</v>
      </c>
      <c r="I28785" s="1">
        <f t="shared" si="3596"/>
        <v>2</v>
      </c>
      <c r="J28785" s="1">
        <f t="shared" si="3597"/>
        <v>1</v>
      </c>
      <c r="K28785" s="1">
        <f t="shared" si="3598"/>
        <v>0.59215686274509827</v>
      </c>
      <c r="L28785" s="1">
        <f t="shared" si="3599"/>
        <v>2.9333333333333278</v>
      </c>
      <c r="M28785" s="1">
        <f>ANALOG05[[#This Row],[Avg 255 Max]]-ANALOG05[[#This Row],[Avg 255 Min]]</f>
        <v>2.3411764705882296</v>
      </c>
    </row>
    <row r="28786" spans="1:13" x14ac:dyDescent="0.3">
      <c r="A28786">
        <v>524</v>
      </c>
      <c r="B28786">
        <v>523</v>
      </c>
      <c r="C28786">
        <f>ANALOG05[[#This Row],[Column1]]-ANALOG05[[#This Row],[Column2]]</f>
        <v>1</v>
      </c>
      <c r="D28786">
        <f t="shared" si="3592"/>
        <v>3</v>
      </c>
      <c r="E28786">
        <f t="shared" si="3593"/>
        <v>1.72</v>
      </c>
      <c r="F28786" s="1">
        <f t="shared" si="3594"/>
        <v>1</v>
      </c>
      <c r="G28786" s="1">
        <f>ANALOG05[[#This Row],[Max25]]-ANALOG05[[#This Row],[Min25]]</f>
        <v>2</v>
      </c>
      <c r="H28786" s="1">
        <f t="shared" si="3595"/>
        <v>3</v>
      </c>
      <c r="I28786" s="1">
        <f t="shared" si="3596"/>
        <v>2.0384615384615383</v>
      </c>
      <c r="J28786" s="1">
        <f t="shared" si="3597"/>
        <v>1</v>
      </c>
      <c r="K28786" s="1">
        <f t="shared" si="3598"/>
        <v>0.59215686274509827</v>
      </c>
      <c r="L28786" s="1">
        <f t="shared" si="3599"/>
        <v>2.9327300150829512</v>
      </c>
      <c r="M28786" s="1">
        <f>ANALOG05[[#This Row],[Avg 255 Max]]-ANALOG05[[#This Row],[Avg 255 Min]]</f>
        <v>2.340573152337853</v>
      </c>
    </row>
    <row r="28787" spans="1:13" x14ac:dyDescent="0.3">
      <c r="A28787">
        <v>524</v>
      </c>
      <c r="B28787">
        <v>523</v>
      </c>
      <c r="C28787">
        <f>ANALOG05[[#This Row],[Column1]]-ANALOG05[[#This Row],[Column2]]</f>
        <v>1</v>
      </c>
      <c r="D28787">
        <f t="shared" si="3592"/>
        <v>3</v>
      </c>
      <c r="E28787">
        <f t="shared" si="3593"/>
        <v>1.76</v>
      </c>
      <c r="F28787" s="1">
        <f t="shared" si="3594"/>
        <v>1</v>
      </c>
      <c r="G28787" s="1">
        <f>ANALOG05[[#This Row],[Max25]]-ANALOG05[[#This Row],[Min25]]</f>
        <v>2</v>
      </c>
      <c r="H28787" s="1">
        <f t="shared" si="3595"/>
        <v>3</v>
      </c>
      <c r="I28787" s="1">
        <f t="shared" si="3596"/>
        <v>2.0769230769230771</v>
      </c>
      <c r="J28787" s="1">
        <f t="shared" si="3597"/>
        <v>0.96</v>
      </c>
      <c r="K28787" s="1">
        <f t="shared" si="3598"/>
        <v>0.59215686274509816</v>
      </c>
      <c r="L28787" s="1">
        <f t="shared" si="3599"/>
        <v>2.9321266968325741</v>
      </c>
      <c r="M28787" s="1">
        <f>ANALOG05[[#This Row],[Avg 255 Max]]-ANALOG05[[#This Row],[Avg 255 Min]]</f>
        <v>2.3399698340874759</v>
      </c>
    </row>
    <row r="28788" spans="1:13" x14ac:dyDescent="0.3">
      <c r="A28788">
        <v>525</v>
      </c>
      <c r="B28788">
        <v>523</v>
      </c>
      <c r="C28788">
        <f>ANALOG05[[#This Row],[Column1]]-ANALOG05[[#This Row],[Column2]]</f>
        <v>2</v>
      </c>
      <c r="D28788">
        <f t="shared" si="3592"/>
        <v>3</v>
      </c>
      <c r="E28788">
        <f t="shared" si="3593"/>
        <v>1.8</v>
      </c>
      <c r="F28788" s="1">
        <f t="shared" si="3594"/>
        <v>1</v>
      </c>
      <c r="G28788" s="1">
        <f>ANALOG05[[#This Row],[Max25]]-ANALOG05[[#This Row],[Min25]]</f>
        <v>2</v>
      </c>
      <c r="H28788" s="1">
        <f t="shared" si="3595"/>
        <v>3</v>
      </c>
      <c r="I28788" s="1">
        <f t="shared" si="3596"/>
        <v>2.1153846153846154</v>
      </c>
      <c r="J28788" s="1">
        <f t="shared" si="3597"/>
        <v>0.92</v>
      </c>
      <c r="K28788" s="1">
        <f t="shared" si="3598"/>
        <v>0.59231372549019612</v>
      </c>
      <c r="L28788" s="1">
        <f t="shared" si="3599"/>
        <v>2.9315233785821966</v>
      </c>
      <c r="M28788" s="1">
        <f>ANALOG05[[#This Row],[Avg 255 Max]]-ANALOG05[[#This Row],[Avg 255 Min]]</f>
        <v>2.3392096530920004</v>
      </c>
    </row>
    <row r="28789" spans="1:13" x14ac:dyDescent="0.3">
      <c r="A28789">
        <v>525</v>
      </c>
      <c r="B28789">
        <v>523</v>
      </c>
      <c r="C28789">
        <f>ANALOG05[[#This Row],[Column1]]-ANALOG05[[#This Row],[Column2]]</f>
        <v>2</v>
      </c>
      <c r="D28789">
        <f t="shared" si="3592"/>
        <v>3</v>
      </c>
      <c r="E28789">
        <f t="shared" si="3593"/>
        <v>1.8</v>
      </c>
      <c r="F28789" s="1">
        <f t="shared" si="3594"/>
        <v>1</v>
      </c>
      <c r="G28789" s="1">
        <f>ANALOG05[[#This Row],[Max25]]-ANALOG05[[#This Row],[Min25]]</f>
        <v>2</v>
      </c>
      <c r="H28789" s="1">
        <f t="shared" si="3595"/>
        <v>3</v>
      </c>
      <c r="I28789" s="1">
        <f t="shared" si="3596"/>
        <v>2.1538461538461537</v>
      </c>
      <c r="J28789" s="1">
        <f t="shared" si="3597"/>
        <v>0.88</v>
      </c>
      <c r="K28789" s="1">
        <f t="shared" si="3598"/>
        <v>0.59262745098039227</v>
      </c>
      <c r="L28789" s="1">
        <f t="shared" si="3599"/>
        <v>2.9309200603318195</v>
      </c>
      <c r="M28789" s="1">
        <f>ANALOG05[[#This Row],[Avg 255 Max]]-ANALOG05[[#This Row],[Avg 255 Min]]</f>
        <v>2.3382926093514271</v>
      </c>
    </row>
    <row r="28790" spans="1:13" x14ac:dyDescent="0.3">
      <c r="A28790">
        <v>524</v>
      </c>
      <c r="B28790">
        <v>523</v>
      </c>
      <c r="C28790">
        <f>ANALOG05[[#This Row],[Column1]]-ANALOG05[[#This Row],[Column2]]</f>
        <v>1</v>
      </c>
      <c r="D28790">
        <f t="shared" si="3592"/>
        <v>3</v>
      </c>
      <c r="E28790">
        <f t="shared" si="3593"/>
        <v>1.8</v>
      </c>
      <c r="F28790" s="1">
        <f t="shared" si="3594"/>
        <v>1</v>
      </c>
      <c r="G28790" s="1">
        <f>ANALOG05[[#This Row],[Max25]]-ANALOG05[[#This Row],[Min25]]</f>
        <v>2</v>
      </c>
      <c r="H28790" s="1">
        <f t="shared" si="3595"/>
        <v>3</v>
      </c>
      <c r="I28790" s="1">
        <f t="shared" si="3596"/>
        <v>2.1923076923076925</v>
      </c>
      <c r="J28790" s="1">
        <f t="shared" si="3597"/>
        <v>0.84</v>
      </c>
      <c r="K28790" s="1">
        <f t="shared" si="3598"/>
        <v>0.59309803921568627</v>
      </c>
      <c r="L28790" s="1">
        <f t="shared" si="3599"/>
        <v>2.930316742081442</v>
      </c>
      <c r="M28790" s="1">
        <f>ANALOG05[[#This Row],[Avg 255 Max]]-ANALOG05[[#This Row],[Avg 255 Min]]</f>
        <v>2.3372187028657558</v>
      </c>
    </row>
    <row r="28791" spans="1:13" x14ac:dyDescent="0.3">
      <c r="A28791">
        <v>524</v>
      </c>
      <c r="B28791">
        <v>523</v>
      </c>
      <c r="C28791">
        <f>ANALOG05[[#This Row],[Column1]]-ANALOG05[[#This Row],[Column2]]</f>
        <v>1</v>
      </c>
      <c r="D28791">
        <f t="shared" si="3592"/>
        <v>3</v>
      </c>
      <c r="E28791">
        <f t="shared" si="3593"/>
        <v>1.88</v>
      </c>
      <c r="F28791" s="1">
        <f t="shared" si="3594"/>
        <v>1</v>
      </c>
      <c r="G28791" s="1">
        <f>ANALOG05[[#This Row],[Max25]]-ANALOG05[[#This Row],[Min25]]</f>
        <v>2</v>
      </c>
      <c r="H28791" s="1">
        <f t="shared" si="3595"/>
        <v>2.9615384615384617</v>
      </c>
      <c r="I28791" s="1">
        <f t="shared" si="3596"/>
        <v>2.1923076923076925</v>
      </c>
      <c r="J28791" s="1">
        <f t="shared" si="3597"/>
        <v>0.8</v>
      </c>
      <c r="K28791" s="1">
        <f t="shared" si="3598"/>
        <v>0.5935686274509806</v>
      </c>
      <c r="L28791" s="1">
        <f t="shared" si="3599"/>
        <v>2.9298642533936592</v>
      </c>
      <c r="M28791" s="1">
        <f>ANALOG05[[#This Row],[Avg 255 Max]]-ANALOG05[[#This Row],[Avg 255 Min]]</f>
        <v>2.3362956259426788</v>
      </c>
    </row>
    <row r="28792" spans="1:13" x14ac:dyDescent="0.3">
      <c r="A28792">
        <v>524</v>
      </c>
      <c r="B28792">
        <v>522</v>
      </c>
      <c r="C28792">
        <f>ANALOG05[[#This Row],[Column1]]-ANALOG05[[#This Row],[Column2]]</f>
        <v>2</v>
      </c>
      <c r="D28792">
        <f t="shared" si="3592"/>
        <v>3</v>
      </c>
      <c r="E28792">
        <f t="shared" si="3593"/>
        <v>1.92</v>
      </c>
      <c r="F28792" s="1">
        <f t="shared" si="3594"/>
        <v>1</v>
      </c>
      <c r="G28792" s="1">
        <f>ANALOG05[[#This Row],[Max25]]-ANALOG05[[#This Row],[Min25]]</f>
        <v>2</v>
      </c>
      <c r="H28792" s="1">
        <f t="shared" si="3595"/>
        <v>2.9230769230769229</v>
      </c>
      <c r="I28792" s="1">
        <f t="shared" si="3596"/>
        <v>2.1923076923076925</v>
      </c>
      <c r="J28792" s="1">
        <f t="shared" si="3597"/>
        <v>0.76</v>
      </c>
      <c r="K28792" s="1">
        <f t="shared" si="3598"/>
        <v>0.59403921568627471</v>
      </c>
      <c r="L28792" s="1">
        <f t="shared" si="3599"/>
        <v>2.9297134238310654</v>
      </c>
      <c r="M28792" s="1">
        <f>ANALOG05[[#This Row],[Avg 255 Max]]-ANALOG05[[#This Row],[Avg 255 Min]]</f>
        <v>2.3356742081447908</v>
      </c>
    </row>
    <row r="28793" spans="1:13" x14ac:dyDescent="0.3">
      <c r="A28793">
        <v>524</v>
      </c>
      <c r="B28793">
        <v>523</v>
      </c>
      <c r="C28793">
        <f>ANALOG05[[#This Row],[Column1]]-ANALOG05[[#This Row],[Column2]]</f>
        <v>1</v>
      </c>
      <c r="D28793">
        <f t="shared" si="3592"/>
        <v>3</v>
      </c>
      <c r="E28793">
        <f t="shared" si="3593"/>
        <v>1.92</v>
      </c>
      <c r="F28793" s="1">
        <f t="shared" si="3594"/>
        <v>1</v>
      </c>
      <c r="G28793" s="1">
        <f>ANALOG05[[#This Row],[Max25]]-ANALOG05[[#This Row],[Min25]]</f>
        <v>2</v>
      </c>
      <c r="H28793" s="1">
        <f t="shared" si="3595"/>
        <v>2.8846153846153846</v>
      </c>
      <c r="I28793" s="1">
        <f t="shared" si="3596"/>
        <v>2.1923076923076925</v>
      </c>
      <c r="J28793" s="1">
        <f t="shared" si="3597"/>
        <v>0.72</v>
      </c>
      <c r="K28793" s="1">
        <f t="shared" si="3598"/>
        <v>0.59450980392156871</v>
      </c>
      <c r="L28793" s="1">
        <f t="shared" si="3599"/>
        <v>2.9298642533936592</v>
      </c>
      <c r="M28793" s="1">
        <f>ANALOG05[[#This Row],[Avg 255 Max]]-ANALOG05[[#This Row],[Avg 255 Min]]</f>
        <v>2.3353544494720904</v>
      </c>
    </row>
    <row r="28794" spans="1:13" x14ac:dyDescent="0.3">
      <c r="A28794">
        <v>525</v>
      </c>
      <c r="B28794">
        <v>522</v>
      </c>
      <c r="C28794">
        <f>ANALOG05[[#This Row],[Column1]]-ANALOG05[[#This Row],[Column2]]</f>
        <v>3</v>
      </c>
      <c r="D28794">
        <f t="shared" si="3592"/>
        <v>3</v>
      </c>
      <c r="E28794">
        <f t="shared" si="3593"/>
        <v>1.96</v>
      </c>
      <c r="F28794" s="1">
        <f t="shared" si="3594"/>
        <v>1</v>
      </c>
      <c r="G28794" s="1">
        <f>ANALOG05[[#This Row],[Max25]]-ANALOG05[[#This Row],[Min25]]</f>
        <v>2</v>
      </c>
      <c r="H28794" s="1">
        <f t="shared" si="3595"/>
        <v>2.8846153846153846</v>
      </c>
      <c r="I28794" s="1">
        <f t="shared" si="3596"/>
        <v>2.2307692307692308</v>
      </c>
      <c r="J28794" s="1">
        <f t="shared" si="3597"/>
        <v>0.68</v>
      </c>
      <c r="K28794" s="1">
        <f t="shared" si="3598"/>
        <v>0.59498039215686283</v>
      </c>
      <c r="L28794" s="1">
        <f t="shared" si="3599"/>
        <v>2.930316742081442</v>
      </c>
      <c r="M28794" s="1">
        <f>ANALOG05[[#This Row],[Avg 255 Max]]-ANALOG05[[#This Row],[Avg 255 Min]]</f>
        <v>2.3353363499245789</v>
      </c>
    </row>
    <row r="28795" spans="1:13" x14ac:dyDescent="0.3">
      <c r="A28795">
        <v>524</v>
      </c>
      <c r="B28795">
        <v>523</v>
      </c>
      <c r="C28795">
        <f>ANALOG05[[#This Row],[Column1]]-ANALOG05[[#This Row],[Column2]]</f>
        <v>1</v>
      </c>
      <c r="D28795">
        <f t="shared" si="3592"/>
        <v>3</v>
      </c>
      <c r="E28795">
        <f t="shared" si="3593"/>
        <v>1.88</v>
      </c>
      <c r="F28795" s="1">
        <f t="shared" si="3594"/>
        <v>1</v>
      </c>
      <c r="G28795" s="1">
        <f>ANALOG05[[#This Row],[Max25]]-ANALOG05[[#This Row],[Min25]]</f>
        <v>2</v>
      </c>
      <c r="H28795" s="1">
        <f t="shared" si="3595"/>
        <v>2.8846153846153846</v>
      </c>
      <c r="I28795" s="1">
        <f t="shared" si="3596"/>
        <v>2.2692307692307692</v>
      </c>
      <c r="J28795" s="1">
        <f t="shared" si="3597"/>
        <v>0.64</v>
      </c>
      <c r="K28795" s="1">
        <f t="shared" si="3598"/>
        <v>0.59545098039215705</v>
      </c>
      <c r="L28795" s="1">
        <f t="shared" si="3599"/>
        <v>2.9307692307692248</v>
      </c>
      <c r="M28795" s="1">
        <f>ANALOG05[[#This Row],[Avg 255 Max]]-ANALOG05[[#This Row],[Avg 255 Min]]</f>
        <v>2.3353182503770675</v>
      </c>
    </row>
    <row r="28796" spans="1:13" x14ac:dyDescent="0.3">
      <c r="A28796">
        <v>524</v>
      </c>
      <c r="B28796">
        <v>523</v>
      </c>
      <c r="C28796">
        <f>ANALOG05[[#This Row],[Column1]]-ANALOG05[[#This Row],[Column2]]</f>
        <v>1</v>
      </c>
      <c r="D28796">
        <f t="shared" si="3592"/>
        <v>3</v>
      </c>
      <c r="E28796">
        <f t="shared" si="3593"/>
        <v>1.92</v>
      </c>
      <c r="F28796" s="1">
        <f t="shared" si="3594"/>
        <v>1</v>
      </c>
      <c r="G28796" s="1">
        <f>ANALOG05[[#This Row],[Max25]]-ANALOG05[[#This Row],[Min25]]</f>
        <v>2</v>
      </c>
      <c r="H28796" s="1">
        <f t="shared" si="3595"/>
        <v>2.8846153846153846</v>
      </c>
      <c r="I28796" s="1">
        <f t="shared" si="3596"/>
        <v>2.3076923076923075</v>
      </c>
      <c r="J28796" s="1">
        <f t="shared" si="3597"/>
        <v>0.6</v>
      </c>
      <c r="K28796" s="1">
        <f t="shared" si="3598"/>
        <v>0.59592156862745116</v>
      </c>
      <c r="L28796" s="1">
        <f t="shared" si="3599"/>
        <v>2.9312217194570076</v>
      </c>
      <c r="M28796" s="1">
        <f>ANALOG05[[#This Row],[Avg 255 Max]]-ANALOG05[[#This Row],[Avg 255 Min]]</f>
        <v>2.3353001508295566</v>
      </c>
    </row>
    <row r="28797" spans="1:13" x14ac:dyDescent="0.3">
      <c r="A28797">
        <v>525</v>
      </c>
      <c r="B28797">
        <v>523</v>
      </c>
      <c r="C28797">
        <f>ANALOG05[[#This Row],[Column1]]-ANALOG05[[#This Row],[Column2]]</f>
        <v>2</v>
      </c>
      <c r="D28797">
        <f t="shared" si="3592"/>
        <v>3</v>
      </c>
      <c r="E28797">
        <f t="shared" si="3593"/>
        <v>1.92</v>
      </c>
      <c r="F28797" s="1">
        <f t="shared" si="3594"/>
        <v>1</v>
      </c>
      <c r="G28797" s="1">
        <f>ANALOG05[[#This Row],[Max25]]-ANALOG05[[#This Row],[Min25]]</f>
        <v>2</v>
      </c>
      <c r="H28797" s="1">
        <f t="shared" si="3595"/>
        <v>2.8846153846153846</v>
      </c>
      <c r="I28797" s="1">
        <f t="shared" si="3596"/>
        <v>2.3461538461538463</v>
      </c>
      <c r="J28797" s="1">
        <f t="shared" si="3597"/>
        <v>0.56000000000000005</v>
      </c>
      <c r="K28797" s="1">
        <f t="shared" si="3598"/>
        <v>0.59639215686274527</v>
      </c>
      <c r="L28797" s="1">
        <f t="shared" si="3599"/>
        <v>2.9316742081447904</v>
      </c>
      <c r="M28797" s="1">
        <f>ANALOG05[[#This Row],[Avg 255 Max]]-ANALOG05[[#This Row],[Avg 255 Min]]</f>
        <v>2.3352820512820451</v>
      </c>
    </row>
    <row r="28798" spans="1:13" x14ac:dyDescent="0.3">
      <c r="A28798">
        <v>525</v>
      </c>
      <c r="B28798">
        <v>522</v>
      </c>
      <c r="C28798">
        <f>ANALOG05[[#This Row],[Column1]]-ANALOG05[[#This Row],[Column2]]</f>
        <v>3</v>
      </c>
      <c r="D28798">
        <f t="shared" si="3592"/>
        <v>3</v>
      </c>
      <c r="E28798">
        <f t="shared" si="3593"/>
        <v>1.92</v>
      </c>
      <c r="F28798" s="1">
        <f t="shared" si="3594"/>
        <v>1</v>
      </c>
      <c r="G28798" s="1">
        <f>ANALOG05[[#This Row],[Max25]]-ANALOG05[[#This Row],[Min25]]</f>
        <v>2</v>
      </c>
      <c r="H28798" s="1">
        <f t="shared" si="3595"/>
        <v>2.8846153846153846</v>
      </c>
      <c r="I28798" s="1">
        <f t="shared" si="3596"/>
        <v>2.3846153846153846</v>
      </c>
      <c r="J28798" s="1">
        <f t="shared" si="3597"/>
        <v>0.52</v>
      </c>
      <c r="K28798" s="1">
        <f t="shared" si="3598"/>
        <v>0.59686274509803938</v>
      </c>
      <c r="L28798" s="1">
        <f t="shared" si="3599"/>
        <v>2.9321266968325728</v>
      </c>
      <c r="M28798" s="1">
        <f>ANALOG05[[#This Row],[Avg 255 Max]]-ANALOG05[[#This Row],[Avg 255 Min]]</f>
        <v>2.3352639517345333</v>
      </c>
    </row>
    <row r="28799" spans="1:13" x14ac:dyDescent="0.3">
      <c r="A28799">
        <v>524</v>
      </c>
      <c r="B28799">
        <v>522</v>
      </c>
      <c r="C28799">
        <f>ANALOG05[[#This Row],[Column1]]-ANALOG05[[#This Row],[Column2]]</f>
        <v>2</v>
      </c>
      <c r="D28799">
        <f t="shared" si="3592"/>
        <v>3</v>
      </c>
      <c r="E28799">
        <f t="shared" si="3593"/>
        <v>1.84</v>
      </c>
      <c r="F28799" s="1">
        <f t="shared" si="3594"/>
        <v>1</v>
      </c>
      <c r="G28799" s="1">
        <f>ANALOG05[[#This Row],[Max25]]-ANALOG05[[#This Row],[Min25]]</f>
        <v>2</v>
      </c>
      <c r="H28799" s="1">
        <f t="shared" si="3595"/>
        <v>2.8846153846153846</v>
      </c>
      <c r="I28799" s="1">
        <f t="shared" si="3596"/>
        <v>2.4230769230769229</v>
      </c>
      <c r="J28799" s="1">
        <f t="shared" si="3597"/>
        <v>0.48</v>
      </c>
      <c r="K28799" s="1">
        <f t="shared" si="3598"/>
        <v>0.59733333333333338</v>
      </c>
      <c r="L28799" s="1">
        <f t="shared" si="3599"/>
        <v>2.932579185520356</v>
      </c>
      <c r="M28799" s="1">
        <f>ANALOG05[[#This Row],[Avg 255 Max]]-ANALOG05[[#This Row],[Avg 255 Min]]</f>
        <v>2.3352458521870227</v>
      </c>
    </row>
    <row r="28800" spans="1:13" x14ac:dyDescent="0.3">
      <c r="A28800">
        <v>524</v>
      </c>
      <c r="B28800">
        <v>523</v>
      </c>
      <c r="C28800">
        <f>ANALOG05[[#This Row],[Column1]]-ANALOG05[[#This Row],[Column2]]</f>
        <v>1</v>
      </c>
      <c r="D28800">
        <f t="shared" si="3592"/>
        <v>3</v>
      </c>
      <c r="E28800">
        <f t="shared" si="3593"/>
        <v>1.84</v>
      </c>
      <c r="F28800" s="1">
        <f t="shared" si="3594"/>
        <v>1</v>
      </c>
      <c r="G28800" s="1">
        <f>ANALOG05[[#This Row],[Max25]]-ANALOG05[[#This Row],[Min25]]</f>
        <v>2</v>
      </c>
      <c r="H28800" s="1">
        <f t="shared" si="3595"/>
        <v>2.8846153846153846</v>
      </c>
      <c r="I28800" s="1">
        <f t="shared" si="3596"/>
        <v>2.4615384615384617</v>
      </c>
      <c r="J28800" s="1">
        <f t="shared" si="3597"/>
        <v>0.44</v>
      </c>
      <c r="K28800" s="1">
        <f t="shared" si="3598"/>
        <v>0.59780392156862761</v>
      </c>
      <c r="L28800" s="1">
        <f t="shared" si="3599"/>
        <v>2.9330316742081384</v>
      </c>
      <c r="M28800" s="1">
        <f>ANALOG05[[#This Row],[Avg 255 Max]]-ANALOG05[[#This Row],[Avg 255 Min]]</f>
        <v>2.3352277526395109</v>
      </c>
    </row>
    <row r="28801" spans="1:13" x14ac:dyDescent="0.3">
      <c r="A28801">
        <v>525</v>
      </c>
      <c r="B28801">
        <v>523</v>
      </c>
      <c r="C28801">
        <f>ANALOG05[[#This Row],[Column1]]-ANALOG05[[#This Row],[Column2]]</f>
        <v>2</v>
      </c>
      <c r="D28801">
        <f t="shared" si="3592"/>
        <v>3</v>
      </c>
      <c r="E28801">
        <f t="shared" si="3593"/>
        <v>1.84</v>
      </c>
      <c r="F28801" s="1">
        <f t="shared" si="3594"/>
        <v>1</v>
      </c>
      <c r="G28801" s="1">
        <f>ANALOG05[[#This Row],[Max25]]-ANALOG05[[#This Row],[Min25]]</f>
        <v>2</v>
      </c>
      <c r="H28801" s="1">
        <f t="shared" si="3595"/>
        <v>2.8846153846153846</v>
      </c>
      <c r="I28801" s="1">
        <f t="shared" si="3596"/>
        <v>2.5</v>
      </c>
      <c r="J28801" s="1">
        <f t="shared" si="3597"/>
        <v>0.4</v>
      </c>
      <c r="K28801" s="1">
        <f t="shared" si="3598"/>
        <v>0.59827450980392172</v>
      </c>
      <c r="L28801" s="1">
        <f t="shared" si="3599"/>
        <v>2.9334841628959207</v>
      </c>
      <c r="M28801" s="1">
        <f>ANALOG05[[#This Row],[Avg 255 Max]]-ANALOG05[[#This Row],[Avg 255 Min]]</f>
        <v>2.335209653091999</v>
      </c>
    </row>
    <row r="28802" spans="1:13" x14ac:dyDescent="0.3">
      <c r="A28802">
        <v>525</v>
      </c>
      <c r="B28802">
        <v>522</v>
      </c>
      <c r="C28802">
        <f>ANALOG05[[#This Row],[Column1]]-ANALOG05[[#This Row],[Column2]]</f>
        <v>3</v>
      </c>
      <c r="D28802">
        <f t="shared" ref="D28802:D28865" si="3600">MAX(C28802:C28825)</f>
        <v>3</v>
      </c>
      <c r="E28802">
        <f t="shared" ref="E28802:E28865" si="3601">AVERAGE(C28802:C28826)</f>
        <v>1.84</v>
      </c>
      <c r="F28802" s="1">
        <f t="shared" ref="F28802:F28865" si="3602">MIN(C28802:C28826)</f>
        <v>1</v>
      </c>
      <c r="G28802" s="1">
        <f>ANALOG05[[#This Row],[Max25]]-ANALOG05[[#This Row],[Min25]]</f>
        <v>2</v>
      </c>
      <c r="H28802" s="1">
        <f t="shared" ref="H28802:H28865" si="3603">AVERAGE(D28802:D28827)</f>
        <v>2.8846153846153846</v>
      </c>
      <c r="I28802" s="1">
        <f t="shared" ref="I28802:I28865" si="3604">AVERAGE(G28802:G28827)</f>
        <v>2.5384615384615383</v>
      </c>
      <c r="J28802" s="1">
        <f t="shared" ref="J28802:J28865" si="3605">AVERAGE(F28802:F28826)</f>
        <v>0.36</v>
      </c>
      <c r="K28802" s="1">
        <f t="shared" ref="K28802:K28865" si="3606">AVERAGE(J28802:J29056)</f>
        <v>0.59874509803921583</v>
      </c>
      <c r="L28802" s="1">
        <f t="shared" ref="L28802:L28865" si="3607">AVERAGE(H28802:H29056)</f>
        <v>2.933936651583704</v>
      </c>
      <c r="M28802" s="1">
        <f>ANALOG05[[#This Row],[Avg 255 Max]]-ANALOG05[[#This Row],[Avg 255 Min]]</f>
        <v>2.335191553544488</v>
      </c>
    </row>
    <row r="28803" spans="1:13" x14ac:dyDescent="0.3">
      <c r="A28803">
        <v>524</v>
      </c>
      <c r="B28803">
        <v>523</v>
      </c>
      <c r="C28803">
        <f>ANALOG05[[#This Row],[Column1]]-ANALOG05[[#This Row],[Column2]]</f>
        <v>1</v>
      </c>
      <c r="D28803">
        <f t="shared" si="3600"/>
        <v>3</v>
      </c>
      <c r="E28803">
        <f t="shared" si="3601"/>
        <v>1.76</v>
      </c>
      <c r="F28803" s="1">
        <f t="shared" si="3602"/>
        <v>1</v>
      </c>
      <c r="G28803" s="1">
        <f>ANALOG05[[#This Row],[Max25]]-ANALOG05[[#This Row],[Min25]]</f>
        <v>2</v>
      </c>
      <c r="H28803" s="1">
        <f t="shared" si="3603"/>
        <v>2.8846153846153846</v>
      </c>
      <c r="I28803" s="1">
        <f t="shared" si="3604"/>
        <v>2.5769230769230771</v>
      </c>
      <c r="J28803" s="1">
        <f t="shared" si="3605"/>
        <v>0.32</v>
      </c>
      <c r="K28803" s="1">
        <f t="shared" si="3606"/>
        <v>0.59921568627450994</v>
      </c>
      <c r="L28803" s="1">
        <f t="shared" si="3607"/>
        <v>2.9343891402714868</v>
      </c>
      <c r="M28803" s="1">
        <f>ANALOG05[[#This Row],[Avg 255 Max]]-ANALOG05[[#This Row],[Avg 255 Min]]</f>
        <v>2.3351734539969771</v>
      </c>
    </row>
    <row r="28804" spans="1:13" x14ac:dyDescent="0.3">
      <c r="A28804">
        <v>524</v>
      </c>
      <c r="B28804">
        <v>523</v>
      </c>
      <c r="C28804">
        <f>ANALOG05[[#This Row],[Column1]]-ANALOG05[[#This Row],[Column2]]</f>
        <v>1</v>
      </c>
      <c r="D28804">
        <f t="shared" si="3600"/>
        <v>3</v>
      </c>
      <c r="E28804">
        <f t="shared" si="3601"/>
        <v>1.76</v>
      </c>
      <c r="F28804" s="1">
        <f t="shared" si="3602"/>
        <v>1</v>
      </c>
      <c r="G28804" s="1">
        <f>ANALOG05[[#This Row],[Max25]]-ANALOG05[[#This Row],[Min25]]</f>
        <v>2</v>
      </c>
      <c r="H28804" s="1">
        <f t="shared" si="3603"/>
        <v>2.8846153846153846</v>
      </c>
      <c r="I28804" s="1">
        <f t="shared" si="3604"/>
        <v>2.6153846153846154</v>
      </c>
      <c r="J28804" s="1">
        <f t="shared" si="3605"/>
        <v>0.28000000000000003</v>
      </c>
      <c r="K28804" s="1">
        <f t="shared" si="3606"/>
        <v>0.59968627450980405</v>
      </c>
      <c r="L28804" s="1">
        <f t="shared" si="3607"/>
        <v>2.9348416289592696</v>
      </c>
      <c r="M28804" s="1">
        <f>ANALOG05[[#This Row],[Avg 255 Max]]-ANALOG05[[#This Row],[Avg 255 Min]]</f>
        <v>2.3351553544494656</v>
      </c>
    </row>
    <row r="28805" spans="1:13" x14ac:dyDescent="0.3">
      <c r="A28805">
        <v>525</v>
      </c>
      <c r="B28805">
        <v>523</v>
      </c>
      <c r="C28805">
        <f>ANALOG05[[#This Row],[Column1]]-ANALOG05[[#This Row],[Column2]]</f>
        <v>2</v>
      </c>
      <c r="D28805">
        <f t="shared" si="3600"/>
        <v>3</v>
      </c>
      <c r="E28805">
        <f t="shared" si="3601"/>
        <v>1.76</v>
      </c>
      <c r="F28805" s="1">
        <f t="shared" si="3602"/>
        <v>1</v>
      </c>
      <c r="G28805" s="1">
        <f>ANALOG05[[#This Row],[Max25]]-ANALOG05[[#This Row],[Min25]]</f>
        <v>2</v>
      </c>
      <c r="H28805" s="1">
        <f t="shared" si="3603"/>
        <v>2.8846153846153846</v>
      </c>
      <c r="I28805" s="1">
        <f t="shared" si="3604"/>
        <v>2.6538461538461537</v>
      </c>
      <c r="J28805" s="1">
        <f t="shared" si="3605"/>
        <v>0.24</v>
      </c>
      <c r="K28805" s="1">
        <f t="shared" si="3606"/>
        <v>0.60015686274509816</v>
      </c>
      <c r="L28805" s="1">
        <f t="shared" si="3607"/>
        <v>2.9352941176470524</v>
      </c>
      <c r="M28805" s="1">
        <f>ANALOG05[[#This Row],[Avg 255 Max]]-ANALOG05[[#This Row],[Avg 255 Min]]</f>
        <v>2.3351372549019542</v>
      </c>
    </row>
    <row r="28806" spans="1:13" x14ac:dyDescent="0.3">
      <c r="A28806">
        <v>525</v>
      </c>
      <c r="B28806">
        <v>523</v>
      </c>
      <c r="C28806">
        <f>ANALOG05[[#This Row],[Column1]]-ANALOG05[[#This Row],[Column2]]</f>
        <v>2</v>
      </c>
      <c r="D28806">
        <f t="shared" si="3600"/>
        <v>3</v>
      </c>
      <c r="E28806">
        <f t="shared" si="3601"/>
        <v>1.72</v>
      </c>
      <c r="F28806" s="1">
        <f t="shared" si="3602"/>
        <v>1</v>
      </c>
      <c r="G28806" s="1">
        <f>ANALOG05[[#This Row],[Max25]]-ANALOG05[[#This Row],[Min25]]</f>
        <v>2</v>
      </c>
      <c r="H28806" s="1">
        <f t="shared" si="3603"/>
        <v>2.8846153846153846</v>
      </c>
      <c r="I28806" s="1">
        <f t="shared" si="3604"/>
        <v>2.6923076923076925</v>
      </c>
      <c r="J28806" s="1">
        <f t="shared" si="3605"/>
        <v>0.2</v>
      </c>
      <c r="K28806" s="1">
        <f t="shared" si="3606"/>
        <v>0.60062745098039239</v>
      </c>
      <c r="L28806" s="1">
        <f t="shared" si="3607"/>
        <v>2.9357466063348352</v>
      </c>
      <c r="M28806" s="1">
        <f>ANALOG05[[#This Row],[Avg 255 Max]]-ANALOG05[[#This Row],[Avg 255 Min]]</f>
        <v>2.3351191553544428</v>
      </c>
    </row>
    <row r="28807" spans="1:13" x14ac:dyDescent="0.3">
      <c r="A28807">
        <v>524</v>
      </c>
      <c r="B28807">
        <v>522</v>
      </c>
      <c r="C28807">
        <f>ANALOG05[[#This Row],[Column1]]-ANALOG05[[#This Row],[Column2]]</f>
        <v>2</v>
      </c>
      <c r="D28807">
        <f t="shared" si="3600"/>
        <v>3</v>
      </c>
      <c r="E28807">
        <f t="shared" si="3601"/>
        <v>1.72</v>
      </c>
      <c r="F28807" s="1">
        <f t="shared" si="3602"/>
        <v>1</v>
      </c>
      <c r="G28807" s="1">
        <f>ANALOG05[[#This Row],[Max25]]-ANALOG05[[#This Row],[Min25]]</f>
        <v>2</v>
      </c>
      <c r="H28807" s="1">
        <f t="shared" si="3603"/>
        <v>2.8846153846153846</v>
      </c>
      <c r="I28807" s="1">
        <f t="shared" si="3604"/>
        <v>2.7307692307692308</v>
      </c>
      <c r="J28807" s="1">
        <f t="shared" si="3605"/>
        <v>0.16</v>
      </c>
      <c r="K28807" s="1">
        <f t="shared" si="3606"/>
        <v>0.60109803921568639</v>
      </c>
      <c r="L28807" s="1">
        <f t="shared" si="3607"/>
        <v>2.936199095022618</v>
      </c>
      <c r="M28807" s="1">
        <f>ANALOG05[[#This Row],[Avg 255 Max]]-ANALOG05[[#This Row],[Avg 255 Min]]</f>
        <v>2.3351010558069314</v>
      </c>
    </row>
    <row r="28808" spans="1:13" x14ac:dyDescent="0.3">
      <c r="A28808">
        <v>525</v>
      </c>
      <c r="B28808">
        <v>523</v>
      </c>
      <c r="C28808">
        <f>ANALOG05[[#This Row],[Column1]]-ANALOG05[[#This Row],[Column2]]</f>
        <v>2</v>
      </c>
      <c r="D28808">
        <f t="shared" si="3600"/>
        <v>3</v>
      </c>
      <c r="E28808">
        <f t="shared" si="3601"/>
        <v>1.72</v>
      </c>
      <c r="F28808" s="1">
        <f t="shared" si="3602"/>
        <v>1</v>
      </c>
      <c r="G28808" s="1">
        <f>ANALOG05[[#This Row],[Max25]]-ANALOG05[[#This Row],[Min25]]</f>
        <v>2</v>
      </c>
      <c r="H28808" s="1">
        <f t="shared" si="3603"/>
        <v>2.8846153846153846</v>
      </c>
      <c r="I28808" s="1">
        <f t="shared" si="3604"/>
        <v>2.7692307692307692</v>
      </c>
      <c r="J28808" s="1">
        <f t="shared" si="3605"/>
        <v>0.12</v>
      </c>
      <c r="K28808" s="1">
        <f t="shared" si="3606"/>
        <v>0.6015686274509805</v>
      </c>
      <c r="L28808" s="1">
        <f t="shared" si="3607"/>
        <v>2.9366515837104008</v>
      </c>
      <c r="M28808" s="1">
        <f>ANALOG05[[#This Row],[Avg 255 Max]]-ANALOG05[[#This Row],[Avg 255 Min]]</f>
        <v>2.3350829562594204</v>
      </c>
    </row>
    <row r="28809" spans="1:13" x14ac:dyDescent="0.3">
      <c r="A28809">
        <v>524</v>
      </c>
      <c r="B28809">
        <v>522</v>
      </c>
      <c r="C28809">
        <f>ANALOG05[[#This Row],[Column1]]-ANALOG05[[#This Row],[Column2]]</f>
        <v>2</v>
      </c>
      <c r="D28809">
        <f t="shared" si="3600"/>
        <v>3</v>
      </c>
      <c r="E28809">
        <f t="shared" si="3601"/>
        <v>1.68</v>
      </c>
      <c r="F28809" s="1">
        <f t="shared" si="3602"/>
        <v>1</v>
      </c>
      <c r="G28809" s="1">
        <f>ANALOG05[[#This Row],[Max25]]-ANALOG05[[#This Row],[Min25]]</f>
        <v>2</v>
      </c>
      <c r="H28809" s="1">
        <f t="shared" si="3603"/>
        <v>2.8846153846153846</v>
      </c>
      <c r="I28809" s="1">
        <f t="shared" si="3604"/>
        <v>2.8076923076923075</v>
      </c>
      <c r="J28809" s="1">
        <f t="shared" si="3605"/>
        <v>0.08</v>
      </c>
      <c r="K28809" s="1">
        <f t="shared" si="3606"/>
        <v>0.60203921568627472</v>
      </c>
      <c r="L28809" s="1">
        <f t="shared" si="3607"/>
        <v>2.9371040723981832</v>
      </c>
      <c r="M28809" s="1">
        <f>ANALOG05[[#This Row],[Avg 255 Max]]-ANALOG05[[#This Row],[Avg 255 Min]]</f>
        <v>2.3350648567119086</v>
      </c>
    </row>
    <row r="28810" spans="1:13" x14ac:dyDescent="0.3">
      <c r="A28810">
        <v>525</v>
      </c>
      <c r="B28810">
        <v>523</v>
      </c>
      <c r="C28810">
        <f>ANALOG05[[#This Row],[Column1]]-ANALOG05[[#This Row],[Column2]]</f>
        <v>2</v>
      </c>
      <c r="D28810">
        <f t="shared" si="3600"/>
        <v>3</v>
      </c>
      <c r="E28810">
        <f t="shared" si="3601"/>
        <v>1.64</v>
      </c>
      <c r="F28810" s="1">
        <f t="shared" si="3602"/>
        <v>1</v>
      </c>
      <c r="G28810" s="1">
        <f>ANALOG05[[#This Row],[Max25]]-ANALOG05[[#This Row],[Min25]]</f>
        <v>2</v>
      </c>
      <c r="H28810" s="1">
        <f t="shared" si="3603"/>
        <v>2.8846153846153846</v>
      </c>
      <c r="I28810" s="1">
        <f t="shared" si="3604"/>
        <v>2.8461538461538463</v>
      </c>
      <c r="J28810" s="1">
        <f t="shared" si="3605"/>
        <v>0.04</v>
      </c>
      <c r="K28810" s="1">
        <f t="shared" si="3606"/>
        <v>0.60250980392156883</v>
      </c>
      <c r="L28810" s="1">
        <f t="shared" si="3607"/>
        <v>2.9375565610859669</v>
      </c>
      <c r="M28810" s="1">
        <f>ANALOG05[[#This Row],[Avg 255 Max]]-ANALOG05[[#This Row],[Avg 255 Min]]</f>
        <v>2.335046757164398</v>
      </c>
    </row>
    <row r="28811" spans="1:13" x14ac:dyDescent="0.3">
      <c r="A28811">
        <v>525</v>
      </c>
      <c r="B28811">
        <v>523</v>
      </c>
      <c r="C28811">
        <f>ANALOG05[[#This Row],[Column1]]-ANALOG05[[#This Row],[Column2]]</f>
        <v>2</v>
      </c>
      <c r="D28811">
        <f t="shared" si="3600"/>
        <v>3</v>
      </c>
      <c r="E28811">
        <f t="shared" si="3601"/>
        <v>1.56</v>
      </c>
      <c r="F28811" s="1">
        <f t="shared" si="3602"/>
        <v>0</v>
      </c>
      <c r="G28811" s="1">
        <f>ANALOG05[[#This Row],[Max25]]-ANALOG05[[#This Row],[Min25]]</f>
        <v>3</v>
      </c>
      <c r="H28811" s="1">
        <f t="shared" si="3603"/>
        <v>2.8846153846153846</v>
      </c>
      <c r="I28811" s="1">
        <f t="shared" si="3604"/>
        <v>2.8461538461538463</v>
      </c>
      <c r="J28811" s="1">
        <f t="shared" si="3605"/>
        <v>0</v>
      </c>
      <c r="K28811" s="1">
        <f t="shared" si="3606"/>
        <v>0.60298039215686294</v>
      </c>
      <c r="L28811" s="1">
        <f t="shared" si="3607"/>
        <v>2.9380090497737492</v>
      </c>
      <c r="M28811" s="1">
        <f>ANALOG05[[#This Row],[Avg 255 Max]]-ANALOG05[[#This Row],[Avg 255 Min]]</f>
        <v>2.3350286576168862</v>
      </c>
    </row>
    <row r="28812" spans="1:13" x14ac:dyDescent="0.3">
      <c r="A28812">
        <v>524</v>
      </c>
      <c r="B28812">
        <v>522</v>
      </c>
      <c r="C28812">
        <f>ANALOG05[[#This Row],[Column1]]-ANALOG05[[#This Row],[Column2]]</f>
        <v>2</v>
      </c>
      <c r="D28812">
        <f t="shared" si="3600"/>
        <v>3</v>
      </c>
      <c r="E28812">
        <f t="shared" si="3601"/>
        <v>1.52</v>
      </c>
      <c r="F28812" s="1">
        <f t="shared" si="3602"/>
        <v>0</v>
      </c>
      <c r="G28812" s="1">
        <f>ANALOG05[[#This Row],[Max25]]-ANALOG05[[#This Row],[Min25]]</f>
        <v>3</v>
      </c>
      <c r="H28812" s="1">
        <f t="shared" si="3603"/>
        <v>2.8846153846153846</v>
      </c>
      <c r="I28812" s="1">
        <f t="shared" si="3604"/>
        <v>2.8076923076923075</v>
      </c>
      <c r="J28812" s="1">
        <f t="shared" si="3605"/>
        <v>0.04</v>
      </c>
      <c r="K28812" s="1">
        <f t="shared" si="3606"/>
        <v>0.60345098039215705</v>
      </c>
      <c r="L28812" s="1">
        <f t="shared" si="3607"/>
        <v>2.938461538461532</v>
      </c>
      <c r="M28812" s="1">
        <f>ANALOG05[[#This Row],[Avg 255 Max]]-ANALOG05[[#This Row],[Avg 255 Min]]</f>
        <v>2.3350105580693752</v>
      </c>
    </row>
    <row r="28813" spans="1:13" x14ac:dyDescent="0.3">
      <c r="A28813">
        <v>525</v>
      </c>
      <c r="B28813">
        <v>523</v>
      </c>
      <c r="C28813">
        <f>ANALOG05[[#This Row],[Column1]]-ANALOG05[[#This Row],[Column2]]</f>
        <v>2</v>
      </c>
      <c r="D28813">
        <f t="shared" si="3600"/>
        <v>3</v>
      </c>
      <c r="E28813">
        <f t="shared" si="3601"/>
        <v>1.48</v>
      </c>
      <c r="F28813" s="1">
        <f t="shared" si="3602"/>
        <v>0</v>
      </c>
      <c r="G28813" s="1">
        <f>ANALOG05[[#This Row],[Max25]]-ANALOG05[[#This Row],[Min25]]</f>
        <v>3</v>
      </c>
      <c r="H28813" s="1">
        <f t="shared" si="3603"/>
        <v>2.8846153846153846</v>
      </c>
      <c r="I28813" s="1">
        <f t="shared" si="3604"/>
        <v>2.7692307692307692</v>
      </c>
      <c r="J28813" s="1">
        <f t="shared" si="3605"/>
        <v>0.08</v>
      </c>
      <c r="K28813" s="1">
        <f t="shared" si="3606"/>
        <v>0.60360784313725513</v>
      </c>
      <c r="L28813" s="1">
        <f t="shared" si="3607"/>
        <v>2.9389140271493148</v>
      </c>
      <c r="M28813" s="1">
        <f>ANALOG05[[#This Row],[Avg 255 Max]]-ANALOG05[[#This Row],[Avg 255 Min]]</f>
        <v>2.3353061840120599</v>
      </c>
    </row>
    <row r="28814" spans="1:13" x14ac:dyDescent="0.3">
      <c r="A28814">
        <v>525</v>
      </c>
      <c r="B28814">
        <v>523</v>
      </c>
      <c r="C28814">
        <f>ANALOG05[[#This Row],[Column1]]-ANALOG05[[#This Row],[Column2]]</f>
        <v>2</v>
      </c>
      <c r="D28814">
        <f t="shared" si="3600"/>
        <v>3</v>
      </c>
      <c r="E28814">
        <f t="shared" si="3601"/>
        <v>1.44</v>
      </c>
      <c r="F28814" s="1">
        <f t="shared" si="3602"/>
        <v>0</v>
      </c>
      <c r="G28814" s="1">
        <f>ANALOG05[[#This Row],[Max25]]-ANALOG05[[#This Row],[Min25]]</f>
        <v>3</v>
      </c>
      <c r="H28814" s="1">
        <f t="shared" si="3603"/>
        <v>2.8846153846153846</v>
      </c>
      <c r="I28814" s="1">
        <f t="shared" si="3604"/>
        <v>2.7307692307692308</v>
      </c>
      <c r="J28814" s="1">
        <f t="shared" si="3605"/>
        <v>0.12</v>
      </c>
      <c r="K28814" s="1">
        <f t="shared" si="3606"/>
        <v>0.60345098039215705</v>
      </c>
      <c r="L28814" s="1">
        <f t="shared" si="3607"/>
        <v>2.9393665158370981</v>
      </c>
      <c r="M28814" s="1">
        <f>ANALOG05[[#This Row],[Avg 255 Max]]-ANALOG05[[#This Row],[Avg 255 Min]]</f>
        <v>2.3359155354449408</v>
      </c>
    </row>
    <row r="28815" spans="1:13" x14ac:dyDescent="0.3">
      <c r="A28815">
        <v>525</v>
      </c>
      <c r="B28815">
        <v>522</v>
      </c>
      <c r="C28815">
        <f>ANALOG05[[#This Row],[Column1]]-ANALOG05[[#This Row],[Column2]]</f>
        <v>3</v>
      </c>
      <c r="D28815">
        <f t="shared" si="3600"/>
        <v>3</v>
      </c>
      <c r="E28815">
        <f t="shared" si="3601"/>
        <v>1.4</v>
      </c>
      <c r="F28815" s="1">
        <f t="shared" si="3602"/>
        <v>0</v>
      </c>
      <c r="G28815" s="1">
        <f>ANALOG05[[#This Row],[Max25]]-ANALOG05[[#This Row],[Min25]]</f>
        <v>3</v>
      </c>
      <c r="H28815" s="1">
        <f t="shared" si="3603"/>
        <v>2.8846153846153846</v>
      </c>
      <c r="I28815" s="1">
        <f t="shared" si="3604"/>
        <v>2.6923076923076925</v>
      </c>
      <c r="J28815" s="1">
        <f t="shared" si="3605"/>
        <v>0.16</v>
      </c>
      <c r="K28815" s="1">
        <f t="shared" si="3606"/>
        <v>0.60298039215686294</v>
      </c>
      <c r="L28815" s="1">
        <f t="shared" si="3607"/>
        <v>2.9398190045248809</v>
      </c>
      <c r="M28815" s="1">
        <f>ANALOG05[[#This Row],[Avg 255 Max]]-ANALOG05[[#This Row],[Avg 255 Min]]</f>
        <v>2.3368386123680178</v>
      </c>
    </row>
    <row r="28816" spans="1:13" x14ac:dyDescent="0.3">
      <c r="A28816">
        <v>525</v>
      </c>
      <c r="B28816">
        <v>523</v>
      </c>
      <c r="C28816">
        <f>ANALOG05[[#This Row],[Column1]]-ANALOG05[[#This Row],[Column2]]</f>
        <v>2</v>
      </c>
      <c r="D28816">
        <f t="shared" si="3600"/>
        <v>2</v>
      </c>
      <c r="E28816">
        <f t="shared" si="3601"/>
        <v>1.36</v>
      </c>
      <c r="F28816" s="1">
        <f t="shared" si="3602"/>
        <v>0</v>
      </c>
      <c r="G28816" s="1">
        <f>ANALOG05[[#This Row],[Max25]]-ANALOG05[[#This Row],[Min25]]</f>
        <v>2</v>
      </c>
      <c r="H28816" s="1">
        <f t="shared" si="3603"/>
        <v>2.9230769230769229</v>
      </c>
      <c r="I28816" s="1">
        <f t="shared" si="3604"/>
        <v>2.6923076923076925</v>
      </c>
      <c r="J28816" s="1">
        <f t="shared" si="3605"/>
        <v>0.2</v>
      </c>
      <c r="K28816" s="1">
        <f t="shared" si="3606"/>
        <v>0.60235294117647065</v>
      </c>
      <c r="L28816" s="1">
        <f t="shared" si="3607"/>
        <v>2.9402714932126637</v>
      </c>
      <c r="M28816" s="1">
        <f>ANALOG05[[#This Row],[Avg 255 Max]]-ANALOG05[[#This Row],[Avg 255 Min]]</f>
        <v>2.3379185520361929</v>
      </c>
    </row>
    <row r="28817" spans="1:13" x14ac:dyDescent="0.3">
      <c r="A28817">
        <v>524</v>
      </c>
      <c r="B28817">
        <v>522</v>
      </c>
      <c r="C28817">
        <f>ANALOG05[[#This Row],[Column1]]-ANALOG05[[#This Row],[Column2]]</f>
        <v>2</v>
      </c>
      <c r="D28817">
        <f t="shared" si="3600"/>
        <v>2</v>
      </c>
      <c r="E28817">
        <f t="shared" si="3601"/>
        <v>1.32</v>
      </c>
      <c r="F28817" s="1">
        <f t="shared" si="3602"/>
        <v>0</v>
      </c>
      <c r="G28817" s="1">
        <f>ANALOG05[[#This Row],[Max25]]-ANALOG05[[#This Row],[Min25]]</f>
        <v>2</v>
      </c>
      <c r="H28817" s="1">
        <f t="shared" si="3603"/>
        <v>3</v>
      </c>
      <c r="I28817" s="1">
        <f t="shared" si="3604"/>
        <v>2.7307692307692308</v>
      </c>
      <c r="J28817" s="1">
        <f t="shared" si="3605"/>
        <v>0.24</v>
      </c>
      <c r="K28817" s="1">
        <f t="shared" si="3606"/>
        <v>0.6015686274509805</v>
      </c>
      <c r="L28817" s="1">
        <f t="shared" si="3607"/>
        <v>2.9405731523378518</v>
      </c>
      <c r="M28817" s="1">
        <f>ANALOG05[[#This Row],[Avg 255 Max]]-ANALOG05[[#This Row],[Avg 255 Min]]</f>
        <v>2.3390045248868714</v>
      </c>
    </row>
    <row r="28818" spans="1:13" x14ac:dyDescent="0.3">
      <c r="A28818">
        <v>524</v>
      </c>
      <c r="B28818">
        <v>522</v>
      </c>
      <c r="C28818">
        <f>ANALOG05[[#This Row],[Column1]]-ANALOG05[[#This Row],[Column2]]</f>
        <v>2</v>
      </c>
      <c r="D28818">
        <f t="shared" si="3600"/>
        <v>2</v>
      </c>
      <c r="E28818">
        <f t="shared" si="3601"/>
        <v>1.36</v>
      </c>
      <c r="F28818" s="1">
        <f t="shared" si="3602"/>
        <v>0</v>
      </c>
      <c r="G28818" s="1">
        <f>ANALOG05[[#This Row],[Max25]]-ANALOG05[[#This Row],[Min25]]</f>
        <v>2</v>
      </c>
      <c r="H28818" s="1">
        <f t="shared" si="3603"/>
        <v>3.0769230769230771</v>
      </c>
      <c r="I28818" s="1">
        <f t="shared" si="3604"/>
        <v>2.7692307692307692</v>
      </c>
      <c r="J28818" s="1">
        <f t="shared" si="3605"/>
        <v>0.28000000000000003</v>
      </c>
      <c r="K28818" s="1">
        <f t="shared" si="3606"/>
        <v>0.60062745098039227</v>
      </c>
      <c r="L28818" s="1">
        <f t="shared" si="3607"/>
        <v>2.9405731523378518</v>
      </c>
      <c r="M28818" s="1">
        <f>ANALOG05[[#This Row],[Avg 255 Max]]-ANALOG05[[#This Row],[Avg 255 Min]]</f>
        <v>2.3399457013574594</v>
      </c>
    </row>
    <row r="28819" spans="1:13" x14ac:dyDescent="0.3">
      <c r="A28819">
        <v>525</v>
      </c>
      <c r="B28819">
        <v>524</v>
      </c>
      <c r="C28819">
        <f>ANALOG05[[#This Row],[Column1]]-ANALOG05[[#This Row],[Column2]]</f>
        <v>1</v>
      </c>
      <c r="D28819">
        <f t="shared" si="3600"/>
        <v>3</v>
      </c>
      <c r="E28819">
        <f t="shared" si="3601"/>
        <v>1.36</v>
      </c>
      <c r="F28819" s="1">
        <f t="shared" si="3602"/>
        <v>0</v>
      </c>
      <c r="G28819" s="1">
        <f>ANALOG05[[#This Row],[Max25]]-ANALOG05[[#This Row],[Min25]]</f>
        <v>3</v>
      </c>
      <c r="H28819" s="1">
        <f t="shared" si="3603"/>
        <v>3.1538461538461537</v>
      </c>
      <c r="I28819" s="1">
        <f t="shared" si="3604"/>
        <v>2.8076923076923075</v>
      </c>
      <c r="J28819" s="1">
        <f t="shared" si="3605"/>
        <v>0.32</v>
      </c>
      <c r="K28819" s="1">
        <f t="shared" si="3606"/>
        <v>0.59952941176470609</v>
      </c>
      <c r="L28819" s="1">
        <f t="shared" si="3607"/>
        <v>2.9402714932126632</v>
      </c>
      <c r="M28819" s="1">
        <f>ANALOG05[[#This Row],[Avg 255 Max]]-ANALOG05[[#This Row],[Avg 255 Min]]</f>
        <v>2.3407420814479574</v>
      </c>
    </row>
    <row r="28820" spans="1:13" x14ac:dyDescent="0.3">
      <c r="A28820">
        <v>525</v>
      </c>
      <c r="B28820">
        <v>523</v>
      </c>
      <c r="C28820">
        <f>ANALOG05[[#This Row],[Column1]]-ANALOG05[[#This Row],[Column2]]</f>
        <v>2</v>
      </c>
      <c r="D28820">
        <f t="shared" si="3600"/>
        <v>3</v>
      </c>
      <c r="E28820">
        <f t="shared" si="3601"/>
        <v>1.36</v>
      </c>
      <c r="F28820" s="1">
        <f t="shared" si="3602"/>
        <v>0</v>
      </c>
      <c r="G28820" s="1">
        <f>ANALOG05[[#This Row],[Max25]]-ANALOG05[[#This Row],[Min25]]</f>
        <v>3</v>
      </c>
      <c r="H28820" s="1">
        <f t="shared" si="3603"/>
        <v>3.1923076923076925</v>
      </c>
      <c r="I28820" s="1">
        <f t="shared" si="3604"/>
        <v>2.8076923076923075</v>
      </c>
      <c r="J28820" s="1">
        <f t="shared" si="3605"/>
        <v>0.36</v>
      </c>
      <c r="K28820" s="1">
        <f t="shared" si="3606"/>
        <v>0.59827450980392183</v>
      </c>
      <c r="L28820" s="1">
        <f t="shared" si="3607"/>
        <v>2.9396681749622866</v>
      </c>
      <c r="M28820" s="1">
        <f>ANALOG05[[#This Row],[Avg 255 Max]]-ANALOG05[[#This Row],[Avg 255 Min]]</f>
        <v>2.3413936651583649</v>
      </c>
    </row>
    <row r="28821" spans="1:13" x14ac:dyDescent="0.3">
      <c r="A28821">
        <v>524</v>
      </c>
      <c r="B28821">
        <v>523</v>
      </c>
      <c r="C28821">
        <f>ANALOG05[[#This Row],[Column1]]-ANALOG05[[#This Row],[Column2]]</f>
        <v>1</v>
      </c>
      <c r="D28821">
        <f t="shared" si="3600"/>
        <v>3</v>
      </c>
      <c r="E28821">
        <f t="shared" si="3601"/>
        <v>1.36</v>
      </c>
      <c r="F28821" s="1">
        <f t="shared" si="3602"/>
        <v>0</v>
      </c>
      <c r="G28821" s="1">
        <f>ANALOG05[[#This Row],[Max25]]-ANALOG05[[#This Row],[Min25]]</f>
        <v>3</v>
      </c>
      <c r="H28821" s="1">
        <f t="shared" si="3603"/>
        <v>3.2307692307692308</v>
      </c>
      <c r="I28821" s="1">
        <f t="shared" si="3604"/>
        <v>2.8076923076923075</v>
      </c>
      <c r="J28821" s="1">
        <f t="shared" si="3605"/>
        <v>0.4</v>
      </c>
      <c r="K28821" s="1">
        <f t="shared" si="3606"/>
        <v>0.59686274509803938</v>
      </c>
      <c r="L28821" s="1">
        <f t="shared" si="3607"/>
        <v>2.9389140271493148</v>
      </c>
      <c r="M28821" s="1">
        <f>ANALOG05[[#This Row],[Avg 255 Max]]-ANALOG05[[#This Row],[Avg 255 Min]]</f>
        <v>2.3420512820512753</v>
      </c>
    </row>
    <row r="28822" spans="1:13" x14ac:dyDescent="0.3">
      <c r="A28822">
        <v>524</v>
      </c>
      <c r="B28822">
        <v>522</v>
      </c>
      <c r="C28822">
        <f>ANALOG05[[#This Row],[Column1]]-ANALOG05[[#This Row],[Column2]]</f>
        <v>2</v>
      </c>
      <c r="D28822">
        <f t="shared" si="3600"/>
        <v>3</v>
      </c>
      <c r="E28822">
        <f t="shared" si="3601"/>
        <v>1.36</v>
      </c>
      <c r="F28822" s="1">
        <f t="shared" si="3602"/>
        <v>0</v>
      </c>
      <c r="G28822" s="1">
        <f>ANALOG05[[#This Row],[Max25]]-ANALOG05[[#This Row],[Min25]]</f>
        <v>3</v>
      </c>
      <c r="H28822" s="1">
        <f t="shared" si="3603"/>
        <v>3.2692307692307692</v>
      </c>
      <c r="I28822" s="1">
        <f t="shared" si="3604"/>
        <v>2.8076923076923075</v>
      </c>
      <c r="J28822" s="1">
        <f t="shared" si="3605"/>
        <v>0.44</v>
      </c>
      <c r="K28822" s="1">
        <f t="shared" si="3606"/>
        <v>0.59529411764705897</v>
      </c>
      <c r="L28822" s="1">
        <f t="shared" si="3607"/>
        <v>2.9380090497737497</v>
      </c>
      <c r="M28822" s="1">
        <f>ANALOG05[[#This Row],[Avg 255 Max]]-ANALOG05[[#This Row],[Avg 255 Min]]</f>
        <v>2.3427149321266905</v>
      </c>
    </row>
    <row r="28823" spans="1:13" x14ac:dyDescent="0.3">
      <c r="A28823">
        <v>524</v>
      </c>
      <c r="B28823">
        <v>523</v>
      </c>
      <c r="C28823">
        <f>ANALOG05[[#This Row],[Column1]]-ANALOG05[[#This Row],[Column2]]</f>
        <v>1</v>
      </c>
      <c r="D28823">
        <f t="shared" si="3600"/>
        <v>3</v>
      </c>
      <c r="E28823">
        <f t="shared" si="3601"/>
        <v>1.36</v>
      </c>
      <c r="F28823" s="1">
        <f t="shared" si="3602"/>
        <v>0</v>
      </c>
      <c r="G28823" s="1">
        <f>ANALOG05[[#This Row],[Max25]]-ANALOG05[[#This Row],[Min25]]</f>
        <v>3</v>
      </c>
      <c r="H28823" s="1">
        <f t="shared" si="3603"/>
        <v>3.3076923076923075</v>
      </c>
      <c r="I28823" s="1">
        <f t="shared" si="3604"/>
        <v>2.8076923076923075</v>
      </c>
      <c r="J28823" s="1">
        <f t="shared" si="3605"/>
        <v>0.48</v>
      </c>
      <c r="K28823" s="1">
        <f t="shared" si="3606"/>
        <v>0.5935686274509806</v>
      </c>
      <c r="L28823" s="1">
        <f t="shared" si="3607"/>
        <v>2.9369532428355893</v>
      </c>
      <c r="M28823" s="1">
        <f>ANALOG05[[#This Row],[Avg 255 Max]]-ANALOG05[[#This Row],[Avg 255 Min]]</f>
        <v>2.3433846153846085</v>
      </c>
    </row>
    <row r="28824" spans="1:13" x14ac:dyDescent="0.3">
      <c r="A28824">
        <v>525</v>
      </c>
      <c r="B28824">
        <v>523</v>
      </c>
      <c r="C28824">
        <f>ANALOG05[[#This Row],[Column1]]-ANALOG05[[#This Row],[Column2]]</f>
        <v>2</v>
      </c>
      <c r="D28824">
        <f t="shared" si="3600"/>
        <v>3</v>
      </c>
      <c r="E28824">
        <f t="shared" si="3601"/>
        <v>1.4</v>
      </c>
      <c r="F28824" s="1">
        <f t="shared" si="3602"/>
        <v>0</v>
      </c>
      <c r="G28824" s="1">
        <f>ANALOG05[[#This Row],[Max25]]-ANALOG05[[#This Row],[Min25]]</f>
        <v>3</v>
      </c>
      <c r="H28824" s="1">
        <f t="shared" si="3603"/>
        <v>3.3461538461538463</v>
      </c>
      <c r="I28824" s="1">
        <f t="shared" si="3604"/>
        <v>2.8076923076923075</v>
      </c>
      <c r="J28824" s="1">
        <f t="shared" si="3605"/>
        <v>0.52</v>
      </c>
      <c r="K28824" s="1">
        <f t="shared" si="3606"/>
        <v>0.59168627450980416</v>
      </c>
      <c r="L28824" s="1">
        <f t="shared" si="3607"/>
        <v>2.9357466063348356</v>
      </c>
      <c r="M28824" s="1">
        <f>ANALOG05[[#This Row],[Avg 255 Max]]-ANALOG05[[#This Row],[Avg 255 Min]]</f>
        <v>2.3440603318250313</v>
      </c>
    </row>
    <row r="28825" spans="1:13" x14ac:dyDescent="0.3">
      <c r="A28825">
        <v>524</v>
      </c>
      <c r="B28825">
        <v>523</v>
      </c>
      <c r="C28825">
        <f>ANALOG05[[#This Row],[Column1]]-ANALOG05[[#This Row],[Column2]]</f>
        <v>1</v>
      </c>
      <c r="D28825">
        <f t="shared" si="3600"/>
        <v>3</v>
      </c>
      <c r="E28825">
        <f t="shared" si="3601"/>
        <v>1.4</v>
      </c>
      <c r="F28825" s="1">
        <f t="shared" si="3602"/>
        <v>0</v>
      </c>
      <c r="G28825" s="1">
        <f>ANALOG05[[#This Row],[Max25]]-ANALOG05[[#This Row],[Min25]]</f>
        <v>3</v>
      </c>
      <c r="H28825" s="1">
        <f t="shared" si="3603"/>
        <v>3.3846153846153846</v>
      </c>
      <c r="I28825" s="1">
        <f t="shared" si="3604"/>
        <v>2.8076923076923075</v>
      </c>
      <c r="J28825" s="1">
        <f t="shared" si="3605"/>
        <v>0.56000000000000005</v>
      </c>
      <c r="K28825" s="1">
        <f t="shared" si="3606"/>
        <v>0.58964705882352952</v>
      </c>
      <c r="L28825" s="1">
        <f t="shared" si="3607"/>
        <v>2.9343891402714872</v>
      </c>
      <c r="M28825" s="1">
        <f>ANALOG05[[#This Row],[Avg 255 Max]]-ANALOG05[[#This Row],[Avg 255 Min]]</f>
        <v>2.3447420814479578</v>
      </c>
    </row>
    <row r="28826" spans="1:13" x14ac:dyDescent="0.3">
      <c r="A28826">
        <v>525</v>
      </c>
      <c r="B28826">
        <v>523</v>
      </c>
      <c r="C28826">
        <f>ANALOG05[[#This Row],[Column1]]-ANALOG05[[#This Row],[Column2]]</f>
        <v>2</v>
      </c>
      <c r="D28826">
        <f t="shared" si="3600"/>
        <v>3</v>
      </c>
      <c r="E28826">
        <f t="shared" si="3601"/>
        <v>1.44</v>
      </c>
      <c r="F28826" s="1">
        <f t="shared" si="3602"/>
        <v>0</v>
      </c>
      <c r="G28826" s="1">
        <f>ANALOG05[[#This Row],[Max25]]-ANALOG05[[#This Row],[Min25]]</f>
        <v>3</v>
      </c>
      <c r="H28826" s="1">
        <f t="shared" si="3603"/>
        <v>3.4230769230769229</v>
      </c>
      <c r="I28826" s="1">
        <f t="shared" si="3604"/>
        <v>2.8076923076923075</v>
      </c>
      <c r="J28826" s="1">
        <f t="shared" si="3605"/>
        <v>0.6</v>
      </c>
      <c r="K28826" s="1">
        <f t="shared" si="3606"/>
        <v>0.58745098039215704</v>
      </c>
      <c r="L28826" s="1">
        <f t="shared" si="3607"/>
        <v>2.9328808446455441</v>
      </c>
      <c r="M28826" s="1">
        <f>ANALOG05[[#This Row],[Avg 255 Max]]-ANALOG05[[#This Row],[Avg 255 Min]]</f>
        <v>2.3454298642533873</v>
      </c>
    </row>
    <row r="28827" spans="1:13" x14ac:dyDescent="0.3">
      <c r="A28827">
        <v>524</v>
      </c>
      <c r="B28827">
        <v>523</v>
      </c>
      <c r="C28827">
        <f>ANALOG05[[#This Row],[Column1]]-ANALOG05[[#This Row],[Column2]]</f>
        <v>1</v>
      </c>
      <c r="D28827">
        <f t="shared" si="3600"/>
        <v>3</v>
      </c>
      <c r="E28827">
        <f t="shared" si="3601"/>
        <v>1.44</v>
      </c>
      <c r="F28827" s="1">
        <f t="shared" si="3602"/>
        <v>0</v>
      </c>
      <c r="G28827" s="1">
        <f>ANALOG05[[#This Row],[Max25]]-ANALOG05[[#This Row],[Min25]]</f>
        <v>3</v>
      </c>
      <c r="H28827" s="1">
        <f t="shared" si="3603"/>
        <v>3.4615384615384617</v>
      </c>
      <c r="I28827" s="1">
        <f t="shared" si="3604"/>
        <v>2.8076923076923075</v>
      </c>
      <c r="J28827" s="1">
        <f t="shared" si="3605"/>
        <v>0.64</v>
      </c>
      <c r="K28827" s="1">
        <f t="shared" si="3606"/>
        <v>0.58509803921568648</v>
      </c>
      <c r="L28827" s="1">
        <f t="shared" si="3607"/>
        <v>2.9312217194570072</v>
      </c>
      <c r="M28827" s="1">
        <f>ANALOG05[[#This Row],[Avg 255 Max]]-ANALOG05[[#This Row],[Avg 255 Min]]</f>
        <v>2.3461236802413206</v>
      </c>
    </row>
    <row r="28828" spans="1:13" x14ac:dyDescent="0.3">
      <c r="A28828">
        <v>524</v>
      </c>
      <c r="B28828">
        <v>523</v>
      </c>
      <c r="C28828">
        <f>ANALOG05[[#This Row],[Column1]]-ANALOG05[[#This Row],[Column2]]</f>
        <v>1</v>
      </c>
      <c r="D28828">
        <f t="shared" si="3600"/>
        <v>3</v>
      </c>
      <c r="E28828">
        <f t="shared" si="3601"/>
        <v>1.44</v>
      </c>
      <c r="F28828" s="1">
        <f t="shared" si="3602"/>
        <v>0</v>
      </c>
      <c r="G28828" s="1">
        <f>ANALOG05[[#This Row],[Max25]]-ANALOG05[[#This Row],[Min25]]</f>
        <v>3</v>
      </c>
      <c r="H28828" s="1">
        <f t="shared" si="3603"/>
        <v>3.5</v>
      </c>
      <c r="I28828" s="1">
        <f t="shared" si="3604"/>
        <v>2.8076923076923075</v>
      </c>
      <c r="J28828" s="1">
        <f t="shared" si="3605"/>
        <v>0.68</v>
      </c>
      <c r="K28828" s="1">
        <f t="shared" si="3606"/>
        <v>0.58258823529411774</v>
      </c>
      <c r="L28828" s="1">
        <f t="shared" si="3607"/>
        <v>2.9294117647058759</v>
      </c>
      <c r="M28828" s="1">
        <f>ANALOG05[[#This Row],[Avg 255 Max]]-ANALOG05[[#This Row],[Avg 255 Min]]</f>
        <v>2.3468235294117581</v>
      </c>
    </row>
    <row r="28829" spans="1:13" x14ac:dyDescent="0.3">
      <c r="A28829">
        <v>524</v>
      </c>
      <c r="B28829">
        <v>523</v>
      </c>
      <c r="C28829">
        <f>ANALOG05[[#This Row],[Column1]]-ANALOG05[[#This Row],[Column2]]</f>
        <v>1</v>
      </c>
      <c r="D28829">
        <f t="shared" si="3600"/>
        <v>3</v>
      </c>
      <c r="E28829">
        <f t="shared" si="3601"/>
        <v>1.48</v>
      </c>
      <c r="F28829" s="1">
        <f t="shared" si="3602"/>
        <v>0</v>
      </c>
      <c r="G28829" s="1">
        <f>ANALOG05[[#This Row],[Max25]]-ANALOG05[[#This Row],[Min25]]</f>
        <v>3</v>
      </c>
      <c r="H28829" s="1">
        <f t="shared" si="3603"/>
        <v>3.5384615384615383</v>
      </c>
      <c r="I28829" s="1">
        <f t="shared" si="3604"/>
        <v>2.8076923076923075</v>
      </c>
      <c r="J28829" s="1">
        <f t="shared" si="3605"/>
        <v>0.72</v>
      </c>
      <c r="K28829" s="1">
        <f t="shared" si="3606"/>
        <v>0.57992156862745114</v>
      </c>
      <c r="L28829" s="1">
        <f t="shared" si="3607"/>
        <v>2.9274509803921505</v>
      </c>
      <c r="M28829" s="1">
        <f>ANALOG05[[#This Row],[Avg 255 Max]]-ANALOG05[[#This Row],[Avg 255 Min]]</f>
        <v>2.3475294117646994</v>
      </c>
    </row>
    <row r="28830" spans="1:13" x14ac:dyDescent="0.3">
      <c r="A28830">
        <v>524</v>
      </c>
      <c r="B28830">
        <v>523</v>
      </c>
      <c r="C28830">
        <f>ANALOG05[[#This Row],[Column1]]-ANALOG05[[#This Row],[Column2]]</f>
        <v>1</v>
      </c>
      <c r="D28830">
        <f t="shared" si="3600"/>
        <v>3</v>
      </c>
      <c r="E28830">
        <f t="shared" si="3601"/>
        <v>1.52</v>
      </c>
      <c r="F28830" s="1">
        <f t="shared" si="3602"/>
        <v>0</v>
      </c>
      <c r="G28830" s="1">
        <f>ANALOG05[[#This Row],[Max25]]-ANALOG05[[#This Row],[Min25]]</f>
        <v>3</v>
      </c>
      <c r="H28830" s="1">
        <f t="shared" si="3603"/>
        <v>3.5769230769230771</v>
      </c>
      <c r="I28830" s="1">
        <f t="shared" si="3604"/>
        <v>2.8076923076923075</v>
      </c>
      <c r="J28830" s="1">
        <f t="shared" si="3605"/>
        <v>0.76</v>
      </c>
      <c r="K28830" s="1">
        <f t="shared" si="3606"/>
        <v>0.57709803921568636</v>
      </c>
      <c r="L28830" s="1">
        <f t="shared" si="3607"/>
        <v>2.9253393665158307</v>
      </c>
      <c r="M28830" s="1">
        <f>ANALOG05[[#This Row],[Avg 255 Max]]-ANALOG05[[#This Row],[Avg 255 Min]]</f>
        <v>2.3482413273001441</v>
      </c>
    </row>
    <row r="28831" spans="1:13" x14ac:dyDescent="0.3">
      <c r="A28831">
        <v>524</v>
      </c>
      <c r="B28831">
        <v>522</v>
      </c>
      <c r="C28831">
        <f>ANALOG05[[#This Row],[Column1]]-ANALOG05[[#This Row],[Column2]]</f>
        <v>2</v>
      </c>
      <c r="D28831">
        <f t="shared" si="3600"/>
        <v>3</v>
      </c>
      <c r="E28831">
        <f t="shared" si="3601"/>
        <v>1.52</v>
      </c>
      <c r="F28831" s="1">
        <f t="shared" si="3602"/>
        <v>0</v>
      </c>
      <c r="G28831" s="1">
        <f>ANALOG05[[#This Row],[Max25]]-ANALOG05[[#This Row],[Min25]]</f>
        <v>3</v>
      </c>
      <c r="H28831" s="1">
        <f t="shared" si="3603"/>
        <v>3.6153846153846154</v>
      </c>
      <c r="I28831" s="1">
        <f t="shared" si="3604"/>
        <v>2.8076923076923075</v>
      </c>
      <c r="J28831" s="1">
        <f t="shared" si="3605"/>
        <v>0.8</v>
      </c>
      <c r="K28831" s="1">
        <f t="shared" si="3606"/>
        <v>0.57411764705882362</v>
      </c>
      <c r="L28831" s="1">
        <f t="shared" si="3607"/>
        <v>2.9230769230769167</v>
      </c>
      <c r="M28831" s="1">
        <f>ANALOG05[[#This Row],[Avg 255 Max]]-ANALOG05[[#This Row],[Avg 255 Min]]</f>
        <v>2.3489592760180931</v>
      </c>
    </row>
    <row r="28832" spans="1:13" x14ac:dyDescent="0.3">
      <c r="A28832">
        <v>525</v>
      </c>
      <c r="B28832">
        <v>523</v>
      </c>
      <c r="C28832">
        <f>ANALOG05[[#This Row],[Column1]]-ANALOG05[[#This Row],[Column2]]</f>
        <v>2</v>
      </c>
      <c r="D28832">
        <f t="shared" si="3600"/>
        <v>3</v>
      </c>
      <c r="E28832">
        <f t="shared" si="3601"/>
        <v>1.48</v>
      </c>
      <c r="F28832" s="1">
        <f t="shared" si="3602"/>
        <v>0</v>
      </c>
      <c r="G28832" s="1">
        <f>ANALOG05[[#This Row],[Max25]]-ANALOG05[[#This Row],[Min25]]</f>
        <v>3</v>
      </c>
      <c r="H28832" s="1">
        <f t="shared" si="3603"/>
        <v>3.6538461538461537</v>
      </c>
      <c r="I28832" s="1">
        <f t="shared" si="3604"/>
        <v>2.8076923076923075</v>
      </c>
      <c r="J28832" s="1">
        <f t="shared" si="3605"/>
        <v>0.84</v>
      </c>
      <c r="K28832" s="1">
        <f t="shared" si="3606"/>
        <v>0.57098039215686291</v>
      </c>
      <c r="L28832" s="1">
        <f t="shared" si="3607"/>
        <v>2.9206636500754088</v>
      </c>
      <c r="M28832" s="1">
        <f>ANALOG05[[#This Row],[Avg 255 Max]]-ANALOG05[[#This Row],[Avg 255 Min]]</f>
        <v>2.3496832579185458</v>
      </c>
    </row>
    <row r="28833" spans="1:13" x14ac:dyDescent="0.3">
      <c r="A28833">
        <v>525</v>
      </c>
      <c r="B28833">
        <v>524</v>
      </c>
      <c r="C28833">
        <f>ANALOG05[[#This Row],[Column1]]-ANALOG05[[#This Row],[Column2]]</f>
        <v>1</v>
      </c>
      <c r="D28833">
        <f t="shared" si="3600"/>
        <v>3</v>
      </c>
      <c r="E28833">
        <f t="shared" si="3601"/>
        <v>1.48</v>
      </c>
      <c r="F28833" s="1">
        <f t="shared" si="3602"/>
        <v>0</v>
      </c>
      <c r="G28833" s="1">
        <f>ANALOG05[[#This Row],[Max25]]-ANALOG05[[#This Row],[Min25]]</f>
        <v>3</v>
      </c>
      <c r="H28833" s="1">
        <f t="shared" si="3603"/>
        <v>3.6923076923076925</v>
      </c>
      <c r="I28833" s="1">
        <f t="shared" si="3604"/>
        <v>2.8076923076923075</v>
      </c>
      <c r="J28833" s="1">
        <f t="shared" si="3605"/>
        <v>0.88</v>
      </c>
      <c r="K28833" s="1">
        <f t="shared" si="3606"/>
        <v>0.56768627450980413</v>
      </c>
      <c r="L28833" s="1">
        <f t="shared" si="3607"/>
        <v>2.9180995475113063</v>
      </c>
      <c r="M28833" s="1">
        <f>ANALOG05[[#This Row],[Avg 255 Max]]-ANALOG05[[#This Row],[Avg 255 Min]]</f>
        <v>2.3504132730015019</v>
      </c>
    </row>
    <row r="28834" spans="1:13" x14ac:dyDescent="0.3">
      <c r="A28834">
        <v>524</v>
      </c>
      <c r="B28834">
        <v>523</v>
      </c>
      <c r="C28834">
        <f>ANALOG05[[#This Row],[Column1]]-ANALOG05[[#This Row],[Column2]]</f>
        <v>1</v>
      </c>
      <c r="D28834">
        <f t="shared" si="3600"/>
        <v>3</v>
      </c>
      <c r="E28834">
        <f t="shared" si="3601"/>
        <v>1.52</v>
      </c>
      <c r="F28834" s="1">
        <f t="shared" si="3602"/>
        <v>0</v>
      </c>
      <c r="G28834" s="1">
        <f>ANALOG05[[#This Row],[Max25]]-ANALOG05[[#This Row],[Min25]]</f>
        <v>3</v>
      </c>
      <c r="H28834" s="1">
        <f t="shared" si="3603"/>
        <v>3.7307692307692308</v>
      </c>
      <c r="I28834" s="1">
        <f t="shared" si="3604"/>
        <v>2.8076923076923075</v>
      </c>
      <c r="J28834" s="1">
        <f t="shared" si="3605"/>
        <v>0.92</v>
      </c>
      <c r="K28834" s="1">
        <f t="shared" si="3606"/>
        <v>0.56423529411764728</v>
      </c>
      <c r="L28834" s="1">
        <f t="shared" si="3607"/>
        <v>2.915384615384609</v>
      </c>
      <c r="M28834" s="1">
        <f>ANALOG05[[#This Row],[Avg 255 Max]]-ANALOG05[[#This Row],[Avg 255 Min]]</f>
        <v>2.3511493212669619</v>
      </c>
    </row>
    <row r="28835" spans="1:13" x14ac:dyDescent="0.3">
      <c r="A28835">
        <v>523</v>
      </c>
      <c r="B28835">
        <v>523</v>
      </c>
      <c r="C28835">
        <f>ANALOG05[[#This Row],[Column1]]-ANALOG05[[#This Row],[Column2]]</f>
        <v>0</v>
      </c>
      <c r="D28835">
        <f t="shared" si="3600"/>
        <v>3</v>
      </c>
      <c r="E28835">
        <f t="shared" si="3601"/>
        <v>1.52</v>
      </c>
      <c r="F28835" s="1">
        <f t="shared" si="3602"/>
        <v>0</v>
      </c>
      <c r="G28835" s="1">
        <f>ANALOG05[[#This Row],[Max25]]-ANALOG05[[#This Row],[Min25]]</f>
        <v>3</v>
      </c>
      <c r="H28835" s="1">
        <f t="shared" si="3603"/>
        <v>3.7692307692307692</v>
      </c>
      <c r="I28835" s="1">
        <f t="shared" si="3604"/>
        <v>2.8076923076923075</v>
      </c>
      <c r="J28835" s="1">
        <f t="shared" si="3605"/>
        <v>0.96</v>
      </c>
      <c r="K28835" s="1">
        <f t="shared" si="3606"/>
        <v>0.56062745098039235</v>
      </c>
      <c r="L28835" s="1">
        <f t="shared" si="3607"/>
        <v>2.9125188536953184</v>
      </c>
      <c r="M28835" s="1">
        <f>ANALOG05[[#This Row],[Avg 255 Max]]-ANALOG05[[#This Row],[Avg 255 Min]]</f>
        <v>2.351891402714926</v>
      </c>
    </row>
    <row r="28836" spans="1:13" x14ac:dyDescent="0.3">
      <c r="A28836">
        <v>524</v>
      </c>
      <c r="B28836">
        <v>523</v>
      </c>
      <c r="C28836">
        <f>ANALOG05[[#This Row],[Column1]]-ANALOG05[[#This Row],[Column2]]</f>
        <v>1</v>
      </c>
      <c r="D28836">
        <f t="shared" si="3600"/>
        <v>3</v>
      </c>
      <c r="E28836">
        <f t="shared" si="3601"/>
        <v>1.56</v>
      </c>
      <c r="F28836" s="1">
        <f t="shared" si="3602"/>
        <v>1</v>
      </c>
      <c r="G28836" s="1">
        <f>ANALOG05[[#This Row],[Max25]]-ANALOG05[[#This Row],[Min25]]</f>
        <v>2</v>
      </c>
      <c r="H28836" s="1">
        <f t="shared" si="3603"/>
        <v>3.8076923076923075</v>
      </c>
      <c r="I28836" s="1">
        <f t="shared" si="3604"/>
        <v>2.8076923076923075</v>
      </c>
      <c r="J28836" s="1">
        <f t="shared" si="3605"/>
        <v>1</v>
      </c>
      <c r="K28836" s="1">
        <f t="shared" si="3606"/>
        <v>0.55701960784313742</v>
      </c>
      <c r="L28836" s="1">
        <f t="shared" si="3607"/>
        <v>2.9095022624434326</v>
      </c>
      <c r="M28836" s="1">
        <f>ANALOG05[[#This Row],[Avg 255 Max]]-ANALOG05[[#This Row],[Avg 255 Min]]</f>
        <v>2.352482654600295</v>
      </c>
    </row>
    <row r="28837" spans="1:13" x14ac:dyDescent="0.3">
      <c r="A28837">
        <v>524</v>
      </c>
      <c r="B28837">
        <v>523</v>
      </c>
      <c r="C28837">
        <f>ANALOG05[[#This Row],[Column1]]-ANALOG05[[#This Row],[Column2]]</f>
        <v>1</v>
      </c>
      <c r="D28837">
        <f t="shared" si="3600"/>
        <v>3</v>
      </c>
      <c r="E28837">
        <f t="shared" si="3601"/>
        <v>1.6</v>
      </c>
      <c r="F28837" s="1">
        <f t="shared" si="3602"/>
        <v>1</v>
      </c>
      <c r="G28837" s="1">
        <f>ANALOG05[[#This Row],[Max25]]-ANALOG05[[#This Row],[Min25]]</f>
        <v>2</v>
      </c>
      <c r="H28837" s="1">
        <f t="shared" si="3603"/>
        <v>3.8461538461538463</v>
      </c>
      <c r="I28837" s="1">
        <f t="shared" si="3604"/>
        <v>2.8461538461538463</v>
      </c>
      <c r="J28837" s="1">
        <f t="shared" si="3605"/>
        <v>1</v>
      </c>
      <c r="K28837" s="1">
        <f t="shared" si="3606"/>
        <v>0.5534117647058826</v>
      </c>
      <c r="L28837" s="1">
        <f t="shared" si="3607"/>
        <v>2.9063348416289529</v>
      </c>
      <c r="M28837" s="1">
        <f>ANALOG05[[#This Row],[Avg 255 Max]]-ANALOG05[[#This Row],[Avg 255 Min]]</f>
        <v>2.3529230769230702</v>
      </c>
    </row>
    <row r="28838" spans="1:13" x14ac:dyDescent="0.3">
      <c r="A28838">
        <v>524</v>
      </c>
      <c r="B28838">
        <v>523</v>
      </c>
      <c r="C28838">
        <f>ANALOG05[[#This Row],[Column1]]-ANALOG05[[#This Row],[Column2]]</f>
        <v>1</v>
      </c>
      <c r="D28838">
        <f t="shared" si="3600"/>
        <v>3</v>
      </c>
      <c r="E28838">
        <f t="shared" si="3601"/>
        <v>1.68</v>
      </c>
      <c r="F28838" s="1">
        <f t="shared" si="3602"/>
        <v>1</v>
      </c>
      <c r="G28838" s="1">
        <f>ANALOG05[[#This Row],[Max25]]-ANALOG05[[#This Row],[Min25]]</f>
        <v>2</v>
      </c>
      <c r="H28838" s="1">
        <f t="shared" si="3603"/>
        <v>3.8846153846153846</v>
      </c>
      <c r="I28838" s="1">
        <f t="shared" si="3604"/>
        <v>2.8846153846153846</v>
      </c>
      <c r="J28838" s="1">
        <f t="shared" si="3605"/>
        <v>1</v>
      </c>
      <c r="K28838" s="1">
        <f t="shared" si="3606"/>
        <v>0.54996078431372575</v>
      </c>
      <c r="L28838" s="1">
        <f t="shared" si="3607"/>
        <v>2.9030165912518791</v>
      </c>
      <c r="M28838" s="1">
        <f>ANALOG05[[#This Row],[Avg 255 Max]]-ANALOG05[[#This Row],[Avg 255 Min]]</f>
        <v>2.3530558069381531</v>
      </c>
    </row>
    <row r="28839" spans="1:13" x14ac:dyDescent="0.3">
      <c r="A28839">
        <v>524</v>
      </c>
      <c r="B28839">
        <v>523</v>
      </c>
      <c r="C28839">
        <f>ANALOG05[[#This Row],[Column1]]-ANALOG05[[#This Row],[Column2]]</f>
        <v>1</v>
      </c>
      <c r="D28839">
        <f t="shared" si="3600"/>
        <v>3</v>
      </c>
      <c r="E28839">
        <f t="shared" si="3601"/>
        <v>1.76</v>
      </c>
      <c r="F28839" s="1">
        <f t="shared" si="3602"/>
        <v>1</v>
      </c>
      <c r="G28839" s="1">
        <f>ANALOG05[[#This Row],[Max25]]-ANALOG05[[#This Row],[Min25]]</f>
        <v>2</v>
      </c>
      <c r="H28839" s="1">
        <f t="shared" si="3603"/>
        <v>3.9230769230769229</v>
      </c>
      <c r="I28839" s="1">
        <f t="shared" si="3604"/>
        <v>2.9230769230769229</v>
      </c>
      <c r="J28839" s="1">
        <f t="shared" si="3605"/>
        <v>1</v>
      </c>
      <c r="K28839" s="1">
        <f t="shared" si="3606"/>
        <v>0.54666666666666675</v>
      </c>
      <c r="L28839" s="1">
        <f t="shared" si="3607"/>
        <v>2.8995475113122113</v>
      </c>
      <c r="M28839" s="1">
        <f>ANALOG05[[#This Row],[Avg 255 Max]]-ANALOG05[[#This Row],[Avg 255 Min]]</f>
        <v>2.3528808446455445</v>
      </c>
    </row>
    <row r="28840" spans="1:13" x14ac:dyDescent="0.3">
      <c r="A28840">
        <v>524</v>
      </c>
      <c r="B28840">
        <v>522</v>
      </c>
      <c r="C28840">
        <f>ANALOG05[[#This Row],[Column1]]-ANALOG05[[#This Row],[Column2]]</f>
        <v>2</v>
      </c>
      <c r="D28840">
        <f t="shared" si="3600"/>
        <v>3</v>
      </c>
      <c r="E28840">
        <f t="shared" si="3601"/>
        <v>1.88</v>
      </c>
      <c r="F28840" s="1">
        <f t="shared" si="3602"/>
        <v>1</v>
      </c>
      <c r="G28840" s="1">
        <f>ANALOG05[[#This Row],[Max25]]-ANALOG05[[#This Row],[Min25]]</f>
        <v>2</v>
      </c>
      <c r="H28840" s="1">
        <f t="shared" si="3603"/>
        <v>3.9230769230769229</v>
      </c>
      <c r="I28840" s="1">
        <f t="shared" si="3604"/>
        <v>2.9230769230769229</v>
      </c>
      <c r="J28840" s="1">
        <f t="shared" si="3605"/>
        <v>1</v>
      </c>
      <c r="K28840" s="1">
        <f t="shared" si="3606"/>
        <v>0.54352941176470593</v>
      </c>
      <c r="L28840" s="1">
        <f t="shared" si="3607"/>
        <v>2.8959276018099485</v>
      </c>
      <c r="M28840" s="1">
        <f>ANALOG05[[#This Row],[Avg 255 Max]]-ANALOG05[[#This Row],[Avg 255 Min]]</f>
        <v>2.3523981900452426</v>
      </c>
    </row>
    <row r="28841" spans="1:13" x14ac:dyDescent="0.3">
      <c r="A28841">
        <v>524</v>
      </c>
      <c r="B28841">
        <v>523</v>
      </c>
      <c r="C28841">
        <f>ANALOG05[[#This Row],[Column1]]-ANALOG05[[#This Row],[Column2]]</f>
        <v>1</v>
      </c>
      <c r="D28841">
        <f t="shared" si="3600"/>
        <v>4</v>
      </c>
      <c r="E28841">
        <f t="shared" si="3601"/>
        <v>1.88</v>
      </c>
      <c r="F28841" s="1">
        <f t="shared" si="3602"/>
        <v>1</v>
      </c>
      <c r="G28841" s="1">
        <f>ANALOG05[[#This Row],[Max25]]-ANALOG05[[#This Row],[Min25]]</f>
        <v>3</v>
      </c>
      <c r="H28841" s="1">
        <f t="shared" si="3603"/>
        <v>3.9230769230769229</v>
      </c>
      <c r="I28841" s="1">
        <f t="shared" si="3604"/>
        <v>2.9230769230769229</v>
      </c>
      <c r="J28841" s="1">
        <f t="shared" si="3605"/>
        <v>1</v>
      </c>
      <c r="K28841" s="1">
        <f t="shared" si="3606"/>
        <v>0.54054901960784318</v>
      </c>
      <c r="L28841" s="1">
        <f t="shared" si="3607"/>
        <v>2.892307692307686</v>
      </c>
      <c r="M28841" s="1">
        <f>ANALOG05[[#This Row],[Avg 255 Max]]-ANALOG05[[#This Row],[Avg 255 Min]]</f>
        <v>2.3517586726998427</v>
      </c>
    </row>
    <row r="28842" spans="1:13" x14ac:dyDescent="0.3">
      <c r="A28842">
        <v>525</v>
      </c>
      <c r="B28842">
        <v>522</v>
      </c>
      <c r="C28842">
        <f>ANALOG05[[#This Row],[Column1]]-ANALOG05[[#This Row],[Column2]]</f>
        <v>3</v>
      </c>
      <c r="D28842">
        <f t="shared" si="3600"/>
        <v>4</v>
      </c>
      <c r="E28842">
        <f t="shared" si="3601"/>
        <v>1.92</v>
      </c>
      <c r="F28842" s="1">
        <f t="shared" si="3602"/>
        <v>1</v>
      </c>
      <c r="G28842" s="1">
        <f>ANALOG05[[#This Row],[Max25]]-ANALOG05[[#This Row],[Min25]]</f>
        <v>3</v>
      </c>
      <c r="H28842" s="1">
        <f t="shared" si="3603"/>
        <v>3.8846153846153846</v>
      </c>
      <c r="I28842" s="1">
        <f t="shared" si="3604"/>
        <v>2.8846153846153846</v>
      </c>
      <c r="J28842" s="1">
        <f t="shared" si="3605"/>
        <v>1</v>
      </c>
      <c r="K28842" s="1">
        <f t="shared" si="3606"/>
        <v>0.5377254901960784</v>
      </c>
      <c r="L28842" s="1">
        <f t="shared" si="3607"/>
        <v>2.8886877828054236</v>
      </c>
      <c r="M28842" s="1">
        <f>ANALOG05[[#This Row],[Avg 255 Max]]-ANALOG05[[#This Row],[Avg 255 Min]]</f>
        <v>2.3509622926093452</v>
      </c>
    </row>
    <row r="28843" spans="1:13" x14ac:dyDescent="0.3">
      <c r="A28843">
        <v>525</v>
      </c>
      <c r="B28843">
        <v>523</v>
      </c>
      <c r="C28843">
        <f>ANALOG05[[#This Row],[Column1]]-ANALOG05[[#This Row],[Column2]]</f>
        <v>2</v>
      </c>
      <c r="D28843">
        <f t="shared" si="3600"/>
        <v>4</v>
      </c>
      <c r="E28843">
        <f t="shared" si="3601"/>
        <v>1.88</v>
      </c>
      <c r="F28843" s="1">
        <f t="shared" si="3602"/>
        <v>1</v>
      </c>
      <c r="G28843" s="1">
        <f>ANALOG05[[#This Row],[Max25]]-ANALOG05[[#This Row],[Min25]]</f>
        <v>3</v>
      </c>
      <c r="H28843" s="1">
        <f t="shared" si="3603"/>
        <v>3.8461538461538463</v>
      </c>
      <c r="I28843" s="1">
        <f t="shared" si="3604"/>
        <v>2.8461538461538463</v>
      </c>
      <c r="J28843" s="1">
        <f t="shared" si="3605"/>
        <v>1</v>
      </c>
      <c r="K28843" s="1">
        <f t="shared" si="3606"/>
        <v>0.53505882352941181</v>
      </c>
      <c r="L28843" s="1">
        <f t="shared" si="3607"/>
        <v>2.8852187028657554</v>
      </c>
      <c r="M28843" s="1">
        <f>ANALOG05[[#This Row],[Avg 255 Max]]-ANALOG05[[#This Row],[Avg 255 Min]]</f>
        <v>2.3501598793363438</v>
      </c>
    </row>
    <row r="28844" spans="1:13" x14ac:dyDescent="0.3">
      <c r="A28844">
        <v>524</v>
      </c>
      <c r="B28844">
        <v>523</v>
      </c>
      <c r="C28844">
        <f>ANALOG05[[#This Row],[Column1]]-ANALOG05[[#This Row],[Column2]]</f>
        <v>1</v>
      </c>
      <c r="D28844">
        <f t="shared" si="3600"/>
        <v>4</v>
      </c>
      <c r="E28844">
        <f t="shared" si="3601"/>
        <v>1.84</v>
      </c>
      <c r="F28844" s="1">
        <f t="shared" si="3602"/>
        <v>1</v>
      </c>
      <c r="G28844" s="1">
        <f>ANALOG05[[#This Row],[Max25]]-ANALOG05[[#This Row],[Min25]]</f>
        <v>3</v>
      </c>
      <c r="H28844" s="1">
        <f t="shared" si="3603"/>
        <v>3.8076923076923075</v>
      </c>
      <c r="I28844" s="1">
        <f t="shared" si="3604"/>
        <v>2.8076923076923075</v>
      </c>
      <c r="J28844" s="1">
        <f t="shared" si="3605"/>
        <v>1</v>
      </c>
      <c r="K28844" s="1">
        <f t="shared" si="3606"/>
        <v>0.53254901960784307</v>
      </c>
      <c r="L28844" s="1">
        <f t="shared" si="3607"/>
        <v>2.881900452488682</v>
      </c>
      <c r="M28844" s="1">
        <f>ANALOG05[[#This Row],[Avg 255 Max]]-ANALOG05[[#This Row],[Avg 255 Min]]</f>
        <v>2.3493514328808391</v>
      </c>
    </row>
    <row r="28845" spans="1:13" x14ac:dyDescent="0.3">
      <c r="A28845">
        <v>524</v>
      </c>
      <c r="B28845">
        <v>522</v>
      </c>
      <c r="C28845">
        <f>ANALOG05[[#This Row],[Column1]]-ANALOG05[[#This Row],[Column2]]</f>
        <v>2</v>
      </c>
      <c r="D28845">
        <f t="shared" si="3600"/>
        <v>4</v>
      </c>
      <c r="E28845">
        <f t="shared" si="3601"/>
        <v>1.88</v>
      </c>
      <c r="F28845" s="1">
        <f t="shared" si="3602"/>
        <v>1</v>
      </c>
      <c r="G28845" s="1">
        <f>ANALOG05[[#This Row],[Max25]]-ANALOG05[[#This Row],[Min25]]</f>
        <v>3</v>
      </c>
      <c r="H28845" s="1">
        <f t="shared" si="3603"/>
        <v>3.7692307692307692</v>
      </c>
      <c r="I28845" s="1">
        <f t="shared" si="3604"/>
        <v>2.7692307692307692</v>
      </c>
      <c r="J28845" s="1">
        <f t="shared" si="3605"/>
        <v>1</v>
      </c>
      <c r="K28845" s="1">
        <f t="shared" si="3606"/>
        <v>0.53019607843137262</v>
      </c>
      <c r="L28845" s="1">
        <f t="shared" si="3607"/>
        <v>2.8787330316742024</v>
      </c>
      <c r="M28845" s="1">
        <f>ANALOG05[[#This Row],[Avg 255 Max]]-ANALOG05[[#This Row],[Avg 255 Min]]</f>
        <v>2.3485369532428297</v>
      </c>
    </row>
    <row r="28846" spans="1:13" x14ac:dyDescent="0.3">
      <c r="A28846">
        <v>524</v>
      </c>
      <c r="B28846">
        <v>523</v>
      </c>
      <c r="C28846">
        <f>ANALOG05[[#This Row],[Column1]]-ANALOG05[[#This Row],[Column2]]</f>
        <v>1</v>
      </c>
      <c r="D28846">
        <f t="shared" si="3600"/>
        <v>4</v>
      </c>
      <c r="E28846">
        <f t="shared" si="3601"/>
        <v>1.84</v>
      </c>
      <c r="F28846" s="1">
        <f t="shared" si="3602"/>
        <v>1</v>
      </c>
      <c r="G28846" s="1">
        <f>ANALOG05[[#This Row],[Max25]]-ANALOG05[[#This Row],[Min25]]</f>
        <v>3</v>
      </c>
      <c r="H28846" s="1">
        <f t="shared" si="3603"/>
        <v>3.7307692307692308</v>
      </c>
      <c r="I28846" s="1">
        <f t="shared" si="3604"/>
        <v>2.7307692307692308</v>
      </c>
      <c r="J28846" s="1">
        <f t="shared" si="3605"/>
        <v>1</v>
      </c>
      <c r="K28846" s="1">
        <f t="shared" si="3606"/>
        <v>0.52800000000000002</v>
      </c>
      <c r="L28846" s="1">
        <f t="shared" si="3607"/>
        <v>2.8757164404223174</v>
      </c>
      <c r="M28846" s="1">
        <f>ANALOG05[[#This Row],[Avg 255 Max]]-ANALOG05[[#This Row],[Avg 255 Min]]</f>
        <v>2.3477164404223174</v>
      </c>
    </row>
    <row r="28847" spans="1:13" x14ac:dyDescent="0.3">
      <c r="A28847">
        <v>524</v>
      </c>
      <c r="B28847">
        <v>522</v>
      </c>
      <c r="C28847">
        <f>ANALOG05[[#This Row],[Column1]]-ANALOG05[[#This Row],[Column2]]</f>
        <v>2</v>
      </c>
      <c r="D28847">
        <f t="shared" si="3600"/>
        <v>4</v>
      </c>
      <c r="E28847">
        <f t="shared" si="3601"/>
        <v>1.88</v>
      </c>
      <c r="F28847" s="1">
        <f t="shared" si="3602"/>
        <v>1</v>
      </c>
      <c r="G28847" s="1">
        <f>ANALOG05[[#This Row],[Max25]]-ANALOG05[[#This Row],[Min25]]</f>
        <v>3</v>
      </c>
      <c r="H28847" s="1">
        <f t="shared" si="3603"/>
        <v>3.6923076923076925</v>
      </c>
      <c r="I28847" s="1">
        <f t="shared" si="3604"/>
        <v>2.6923076923076925</v>
      </c>
      <c r="J28847" s="1">
        <f t="shared" si="3605"/>
        <v>1</v>
      </c>
      <c r="K28847" s="1">
        <f t="shared" si="3606"/>
        <v>0.5259607843137255</v>
      </c>
      <c r="L28847" s="1">
        <f t="shared" si="3607"/>
        <v>2.8728506787330268</v>
      </c>
      <c r="M28847" s="1">
        <f>ANALOG05[[#This Row],[Avg 255 Max]]-ANALOG05[[#This Row],[Avg 255 Min]]</f>
        <v>2.3468898944193013</v>
      </c>
    </row>
    <row r="28848" spans="1:13" x14ac:dyDescent="0.3">
      <c r="A28848">
        <v>524</v>
      </c>
      <c r="B28848">
        <v>522</v>
      </c>
      <c r="C28848">
        <f>ANALOG05[[#This Row],[Column1]]-ANALOG05[[#This Row],[Column2]]</f>
        <v>2</v>
      </c>
      <c r="D28848">
        <f t="shared" si="3600"/>
        <v>4</v>
      </c>
      <c r="E28848">
        <f t="shared" si="3601"/>
        <v>1.92</v>
      </c>
      <c r="F28848" s="1">
        <f t="shared" si="3602"/>
        <v>1</v>
      </c>
      <c r="G28848" s="1">
        <f>ANALOG05[[#This Row],[Max25]]-ANALOG05[[#This Row],[Min25]]</f>
        <v>3</v>
      </c>
      <c r="H28848" s="1">
        <f t="shared" si="3603"/>
        <v>3.6153846153846154</v>
      </c>
      <c r="I28848" s="1">
        <f t="shared" si="3604"/>
        <v>2.6153846153846154</v>
      </c>
      <c r="J28848" s="1">
        <f t="shared" si="3605"/>
        <v>1</v>
      </c>
      <c r="K28848" s="1">
        <f t="shared" si="3606"/>
        <v>0.52407843137254906</v>
      </c>
      <c r="L28848" s="1">
        <f t="shared" si="3607"/>
        <v>2.87013574660633</v>
      </c>
      <c r="M28848" s="1">
        <f>ANALOG05[[#This Row],[Avg 255 Max]]-ANALOG05[[#This Row],[Avg 255 Min]]</f>
        <v>2.3460573152337809</v>
      </c>
    </row>
    <row r="28849" spans="1:13" x14ac:dyDescent="0.3">
      <c r="A28849">
        <v>524</v>
      </c>
      <c r="B28849">
        <v>522</v>
      </c>
      <c r="C28849">
        <f>ANALOG05[[#This Row],[Column1]]-ANALOG05[[#This Row],[Column2]]</f>
        <v>2</v>
      </c>
      <c r="D28849">
        <f t="shared" si="3600"/>
        <v>4</v>
      </c>
      <c r="E28849">
        <f t="shared" si="3601"/>
        <v>1.92</v>
      </c>
      <c r="F28849" s="1">
        <f t="shared" si="3602"/>
        <v>1</v>
      </c>
      <c r="G28849" s="1">
        <f>ANALOG05[[#This Row],[Max25]]-ANALOG05[[#This Row],[Min25]]</f>
        <v>3</v>
      </c>
      <c r="H28849" s="1">
        <f t="shared" si="3603"/>
        <v>3.5384615384615383</v>
      </c>
      <c r="I28849" s="1">
        <f t="shared" si="3604"/>
        <v>2.5384615384615383</v>
      </c>
      <c r="J28849" s="1">
        <f t="shared" si="3605"/>
        <v>1</v>
      </c>
      <c r="K28849" s="1">
        <f t="shared" si="3606"/>
        <v>0.52235294117647058</v>
      </c>
      <c r="L28849" s="1">
        <f t="shared" si="3607"/>
        <v>2.8677224736048221</v>
      </c>
      <c r="M28849" s="1">
        <f>ANALOG05[[#This Row],[Avg 255 Max]]-ANALOG05[[#This Row],[Avg 255 Min]]</f>
        <v>2.3453695324283514</v>
      </c>
    </row>
    <row r="28850" spans="1:13" x14ac:dyDescent="0.3">
      <c r="A28850">
        <v>525</v>
      </c>
      <c r="B28850">
        <v>523</v>
      </c>
      <c r="C28850">
        <f>ANALOG05[[#This Row],[Column1]]-ANALOG05[[#This Row],[Column2]]</f>
        <v>2</v>
      </c>
      <c r="D28850">
        <f t="shared" si="3600"/>
        <v>4</v>
      </c>
      <c r="E28850">
        <f t="shared" si="3601"/>
        <v>1.88</v>
      </c>
      <c r="F28850" s="1">
        <f t="shared" si="3602"/>
        <v>1</v>
      </c>
      <c r="G28850" s="1">
        <f>ANALOG05[[#This Row],[Max25]]-ANALOG05[[#This Row],[Min25]]</f>
        <v>3</v>
      </c>
      <c r="H28850" s="1">
        <f t="shared" si="3603"/>
        <v>3.4615384615384617</v>
      </c>
      <c r="I28850" s="1">
        <f t="shared" si="3604"/>
        <v>2.4615384615384617</v>
      </c>
      <c r="J28850" s="1">
        <f t="shared" si="3605"/>
        <v>1</v>
      </c>
      <c r="K28850" s="1">
        <f t="shared" si="3606"/>
        <v>0.52078431372549028</v>
      </c>
      <c r="L28850" s="1">
        <f t="shared" si="3607"/>
        <v>2.8656108597285024</v>
      </c>
      <c r="M28850" s="1">
        <f>ANALOG05[[#This Row],[Avg 255 Max]]-ANALOG05[[#This Row],[Avg 255 Min]]</f>
        <v>2.344826546003012</v>
      </c>
    </row>
    <row r="28851" spans="1:13" x14ac:dyDescent="0.3">
      <c r="A28851">
        <v>524</v>
      </c>
      <c r="B28851">
        <v>522</v>
      </c>
      <c r="C28851">
        <f>ANALOG05[[#This Row],[Column1]]-ANALOG05[[#This Row],[Column2]]</f>
        <v>2</v>
      </c>
      <c r="D28851">
        <f t="shared" si="3600"/>
        <v>4</v>
      </c>
      <c r="E28851">
        <f t="shared" si="3601"/>
        <v>1.88</v>
      </c>
      <c r="F28851" s="1">
        <f t="shared" si="3602"/>
        <v>1</v>
      </c>
      <c r="G28851" s="1">
        <f>ANALOG05[[#This Row],[Max25]]-ANALOG05[[#This Row],[Min25]]</f>
        <v>3</v>
      </c>
      <c r="H28851" s="1">
        <f t="shared" si="3603"/>
        <v>3.3846153846153846</v>
      </c>
      <c r="I28851" s="1">
        <f t="shared" si="3604"/>
        <v>2.3846153846153846</v>
      </c>
      <c r="J28851" s="1">
        <f t="shared" si="3605"/>
        <v>1</v>
      </c>
      <c r="K28851" s="1">
        <f t="shared" si="3606"/>
        <v>0.51937254901960772</v>
      </c>
      <c r="L28851" s="1">
        <f t="shared" si="3607"/>
        <v>2.8638009049773716</v>
      </c>
      <c r="M28851" s="1">
        <f>ANALOG05[[#This Row],[Avg 255 Max]]-ANALOG05[[#This Row],[Avg 255 Min]]</f>
        <v>2.3444283559577639</v>
      </c>
    </row>
    <row r="28852" spans="1:13" x14ac:dyDescent="0.3">
      <c r="A28852">
        <v>524</v>
      </c>
      <c r="B28852">
        <v>523</v>
      </c>
      <c r="C28852">
        <f>ANALOG05[[#This Row],[Column1]]-ANALOG05[[#This Row],[Column2]]</f>
        <v>1</v>
      </c>
      <c r="D28852">
        <f t="shared" si="3600"/>
        <v>4</v>
      </c>
      <c r="E28852">
        <f t="shared" si="3601"/>
        <v>1.88</v>
      </c>
      <c r="F28852" s="1">
        <f t="shared" si="3602"/>
        <v>1</v>
      </c>
      <c r="G28852" s="1">
        <f>ANALOG05[[#This Row],[Max25]]-ANALOG05[[#This Row],[Min25]]</f>
        <v>3</v>
      </c>
      <c r="H28852" s="1">
        <f t="shared" si="3603"/>
        <v>3.3076923076923075</v>
      </c>
      <c r="I28852" s="1">
        <f t="shared" si="3604"/>
        <v>2.3076923076923075</v>
      </c>
      <c r="J28852" s="1">
        <f t="shared" si="3605"/>
        <v>1</v>
      </c>
      <c r="K28852" s="1">
        <f t="shared" si="3606"/>
        <v>0.51811764705882335</v>
      </c>
      <c r="L28852" s="1">
        <f t="shared" si="3607"/>
        <v>2.8622926093514294</v>
      </c>
      <c r="M28852" s="1">
        <f>ANALOG05[[#This Row],[Avg 255 Max]]-ANALOG05[[#This Row],[Avg 255 Min]]</f>
        <v>2.3441749622926062</v>
      </c>
    </row>
    <row r="28853" spans="1:13" x14ac:dyDescent="0.3">
      <c r="A28853">
        <v>525</v>
      </c>
      <c r="B28853">
        <v>523</v>
      </c>
      <c r="C28853">
        <f>ANALOG05[[#This Row],[Column1]]-ANALOG05[[#This Row],[Column2]]</f>
        <v>2</v>
      </c>
      <c r="D28853">
        <f t="shared" si="3600"/>
        <v>4</v>
      </c>
      <c r="E28853">
        <f t="shared" si="3601"/>
        <v>1.88</v>
      </c>
      <c r="F28853" s="1">
        <f t="shared" si="3602"/>
        <v>1</v>
      </c>
      <c r="G28853" s="1">
        <f>ANALOG05[[#This Row],[Max25]]-ANALOG05[[#This Row],[Min25]]</f>
        <v>3</v>
      </c>
      <c r="H28853" s="1">
        <f t="shared" si="3603"/>
        <v>3.2307692307692308</v>
      </c>
      <c r="I28853" s="1">
        <f t="shared" si="3604"/>
        <v>2.2307692307692308</v>
      </c>
      <c r="J28853" s="1">
        <f t="shared" si="3605"/>
        <v>1</v>
      </c>
      <c r="K28853" s="1">
        <f t="shared" si="3606"/>
        <v>0.51701960784313716</v>
      </c>
      <c r="L28853" s="1">
        <f t="shared" si="3607"/>
        <v>2.8610859728506752</v>
      </c>
      <c r="M28853" s="1">
        <f>ANALOG05[[#This Row],[Avg 255 Max]]-ANALOG05[[#This Row],[Avg 255 Min]]</f>
        <v>2.3440663650075382</v>
      </c>
    </row>
    <row r="28854" spans="1:13" x14ac:dyDescent="0.3">
      <c r="A28854">
        <v>525</v>
      </c>
      <c r="B28854">
        <v>523</v>
      </c>
      <c r="C28854">
        <f>ANALOG05[[#This Row],[Column1]]-ANALOG05[[#This Row],[Column2]]</f>
        <v>2</v>
      </c>
      <c r="D28854">
        <f t="shared" si="3600"/>
        <v>4</v>
      </c>
      <c r="E28854">
        <f t="shared" si="3601"/>
        <v>1.88</v>
      </c>
      <c r="F28854" s="1">
        <f t="shared" si="3602"/>
        <v>1</v>
      </c>
      <c r="G28854" s="1">
        <f>ANALOG05[[#This Row],[Max25]]-ANALOG05[[#This Row],[Min25]]</f>
        <v>3</v>
      </c>
      <c r="H28854" s="1">
        <f t="shared" si="3603"/>
        <v>3.1538461538461537</v>
      </c>
      <c r="I28854" s="1">
        <f t="shared" si="3604"/>
        <v>2.1538461538461537</v>
      </c>
      <c r="J28854" s="1">
        <f t="shared" si="3605"/>
        <v>1</v>
      </c>
      <c r="K28854" s="1">
        <f t="shared" si="3606"/>
        <v>0.51607843137254883</v>
      </c>
      <c r="L28854" s="1">
        <f t="shared" si="3607"/>
        <v>2.8601809954751105</v>
      </c>
      <c r="M28854" s="1">
        <f>ANALOG05[[#This Row],[Avg 255 Max]]-ANALOG05[[#This Row],[Avg 255 Min]]</f>
        <v>2.3441025641025615</v>
      </c>
    </row>
    <row r="28855" spans="1:13" x14ac:dyDescent="0.3">
      <c r="A28855">
        <v>524</v>
      </c>
      <c r="B28855">
        <v>523</v>
      </c>
      <c r="C28855">
        <f>ANALOG05[[#This Row],[Column1]]-ANALOG05[[#This Row],[Column2]]</f>
        <v>1</v>
      </c>
      <c r="D28855">
        <f t="shared" si="3600"/>
        <v>4</v>
      </c>
      <c r="E28855">
        <f t="shared" si="3601"/>
        <v>1.88</v>
      </c>
      <c r="F28855" s="1">
        <f t="shared" si="3602"/>
        <v>1</v>
      </c>
      <c r="G28855" s="1">
        <f>ANALOG05[[#This Row],[Max25]]-ANALOG05[[#This Row],[Min25]]</f>
        <v>3</v>
      </c>
      <c r="H28855" s="1">
        <f t="shared" si="3603"/>
        <v>3.0769230769230771</v>
      </c>
      <c r="I28855" s="1">
        <f t="shared" si="3604"/>
        <v>2.0769230769230771</v>
      </c>
      <c r="J28855" s="1">
        <f t="shared" si="3605"/>
        <v>1</v>
      </c>
      <c r="K28855" s="1">
        <f t="shared" si="3606"/>
        <v>0.51529411764705868</v>
      </c>
      <c r="L28855" s="1">
        <f t="shared" si="3607"/>
        <v>2.8595776772247334</v>
      </c>
      <c r="M28855" s="1">
        <f>ANALOG05[[#This Row],[Avg 255 Max]]-ANALOG05[[#This Row],[Avg 255 Min]]</f>
        <v>2.3442835595776748</v>
      </c>
    </row>
    <row r="28856" spans="1:13" x14ac:dyDescent="0.3">
      <c r="A28856">
        <v>524</v>
      </c>
      <c r="B28856">
        <v>523</v>
      </c>
      <c r="C28856">
        <f>ANALOG05[[#This Row],[Column1]]-ANALOG05[[#This Row],[Column2]]</f>
        <v>1</v>
      </c>
      <c r="D28856">
        <f t="shared" si="3600"/>
        <v>4</v>
      </c>
      <c r="E28856">
        <f t="shared" si="3601"/>
        <v>1.88</v>
      </c>
      <c r="F28856" s="1">
        <f t="shared" si="3602"/>
        <v>1</v>
      </c>
      <c r="G28856" s="1">
        <f>ANALOG05[[#This Row],[Max25]]-ANALOG05[[#This Row],[Min25]]</f>
        <v>3</v>
      </c>
      <c r="H28856" s="1">
        <f t="shared" si="3603"/>
        <v>3</v>
      </c>
      <c r="I28856" s="1">
        <f t="shared" si="3604"/>
        <v>2</v>
      </c>
      <c r="J28856" s="1">
        <f t="shared" si="3605"/>
        <v>1</v>
      </c>
      <c r="K28856" s="1">
        <f t="shared" si="3606"/>
        <v>0.51466666666666661</v>
      </c>
      <c r="L28856" s="1">
        <f t="shared" si="3607"/>
        <v>2.8592760180995449</v>
      </c>
      <c r="M28856" s="1">
        <f>ANALOG05[[#This Row],[Avg 255 Max]]-ANALOG05[[#This Row],[Avg 255 Min]]</f>
        <v>2.3446093514328785</v>
      </c>
    </row>
    <row r="28857" spans="1:13" x14ac:dyDescent="0.3">
      <c r="A28857">
        <v>524</v>
      </c>
      <c r="B28857">
        <v>522</v>
      </c>
      <c r="C28857">
        <f>ANALOG05[[#This Row],[Column1]]-ANALOG05[[#This Row],[Column2]]</f>
        <v>2</v>
      </c>
      <c r="D28857">
        <f t="shared" si="3600"/>
        <v>4</v>
      </c>
      <c r="E28857">
        <f t="shared" si="3601"/>
        <v>1.88</v>
      </c>
      <c r="F28857" s="1">
        <f t="shared" si="3602"/>
        <v>1</v>
      </c>
      <c r="G28857" s="1">
        <f>ANALOG05[[#This Row],[Max25]]-ANALOG05[[#This Row],[Min25]]</f>
        <v>3</v>
      </c>
      <c r="H28857" s="1">
        <f t="shared" si="3603"/>
        <v>2.9230769230769229</v>
      </c>
      <c r="I28857" s="1">
        <f t="shared" si="3604"/>
        <v>1.9615384615384615</v>
      </c>
      <c r="J28857" s="1">
        <f t="shared" si="3605"/>
        <v>1</v>
      </c>
      <c r="K28857" s="1">
        <f t="shared" si="3606"/>
        <v>0.51419607843137249</v>
      </c>
      <c r="L28857" s="1">
        <f t="shared" si="3607"/>
        <v>2.8592760180995453</v>
      </c>
      <c r="M28857" s="1">
        <f>ANALOG05[[#This Row],[Avg 255 Max]]-ANALOG05[[#This Row],[Avg 255 Min]]</f>
        <v>2.3450799396681727</v>
      </c>
    </row>
    <row r="28858" spans="1:13" x14ac:dyDescent="0.3">
      <c r="A28858">
        <v>525</v>
      </c>
      <c r="B28858">
        <v>523</v>
      </c>
      <c r="C28858">
        <f>ANALOG05[[#This Row],[Column1]]-ANALOG05[[#This Row],[Column2]]</f>
        <v>2</v>
      </c>
      <c r="D28858">
        <f t="shared" si="3600"/>
        <v>4</v>
      </c>
      <c r="E28858">
        <f t="shared" si="3601"/>
        <v>1.88</v>
      </c>
      <c r="F28858" s="1">
        <f t="shared" si="3602"/>
        <v>1</v>
      </c>
      <c r="G28858" s="1">
        <f>ANALOG05[[#This Row],[Max25]]-ANALOG05[[#This Row],[Min25]]</f>
        <v>3</v>
      </c>
      <c r="H28858" s="1">
        <f t="shared" si="3603"/>
        <v>2.8461538461538463</v>
      </c>
      <c r="I28858" s="1">
        <f t="shared" si="3604"/>
        <v>1.9230769230769231</v>
      </c>
      <c r="J28858" s="1">
        <f t="shared" si="3605"/>
        <v>0.96</v>
      </c>
      <c r="K28858" s="1">
        <f t="shared" si="3606"/>
        <v>0.51388235294117635</v>
      </c>
      <c r="L28858" s="1">
        <f t="shared" si="3607"/>
        <v>2.8595776772247339</v>
      </c>
      <c r="M28858" s="1">
        <f>ANALOG05[[#This Row],[Avg 255 Max]]-ANALOG05[[#This Row],[Avg 255 Min]]</f>
        <v>2.3456953242835574</v>
      </c>
    </row>
    <row r="28859" spans="1:13" x14ac:dyDescent="0.3">
      <c r="A28859">
        <v>524</v>
      </c>
      <c r="B28859">
        <v>523</v>
      </c>
      <c r="C28859">
        <f>ANALOG05[[#This Row],[Column1]]-ANALOG05[[#This Row],[Column2]]</f>
        <v>1</v>
      </c>
      <c r="D28859">
        <f t="shared" si="3600"/>
        <v>4</v>
      </c>
      <c r="E28859">
        <f t="shared" si="3601"/>
        <v>1.88</v>
      </c>
      <c r="F28859" s="1">
        <f t="shared" si="3602"/>
        <v>1</v>
      </c>
      <c r="G28859" s="1">
        <f>ANALOG05[[#This Row],[Max25]]-ANALOG05[[#This Row],[Min25]]</f>
        <v>3</v>
      </c>
      <c r="H28859" s="1">
        <f t="shared" si="3603"/>
        <v>2.7692307692307692</v>
      </c>
      <c r="I28859" s="1">
        <f t="shared" si="3604"/>
        <v>1.8846153846153846</v>
      </c>
      <c r="J28859" s="1">
        <f t="shared" si="3605"/>
        <v>0.92</v>
      </c>
      <c r="K28859" s="1">
        <f t="shared" si="3606"/>
        <v>0.51388235294117635</v>
      </c>
      <c r="L28859" s="1">
        <f t="shared" si="3607"/>
        <v>2.8601809954751114</v>
      </c>
      <c r="M28859" s="1">
        <f>ANALOG05[[#This Row],[Avg 255 Max]]-ANALOG05[[#This Row],[Avg 255 Min]]</f>
        <v>2.3462986425339349</v>
      </c>
    </row>
    <row r="28860" spans="1:13" x14ac:dyDescent="0.3">
      <c r="A28860">
        <v>524</v>
      </c>
      <c r="B28860">
        <v>523</v>
      </c>
      <c r="C28860">
        <f>ANALOG05[[#This Row],[Column1]]-ANALOG05[[#This Row],[Column2]]</f>
        <v>1</v>
      </c>
      <c r="D28860">
        <f t="shared" si="3600"/>
        <v>4</v>
      </c>
      <c r="E28860">
        <f t="shared" si="3601"/>
        <v>1.88</v>
      </c>
      <c r="F28860" s="1">
        <f t="shared" si="3602"/>
        <v>1</v>
      </c>
      <c r="G28860" s="1">
        <f>ANALOG05[[#This Row],[Max25]]-ANALOG05[[#This Row],[Min25]]</f>
        <v>3</v>
      </c>
      <c r="H28860" s="1">
        <f t="shared" si="3603"/>
        <v>2.6923076923076925</v>
      </c>
      <c r="I28860" s="1">
        <f t="shared" si="3604"/>
        <v>1.8461538461538463</v>
      </c>
      <c r="J28860" s="1">
        <f t="shared" si="3605"/>
        <v>0.88</v>
      </c>
      <c r="K28860" s="1">
        <f t="shared" si="3606"/>
        <v>0.51419607843137249</v>
      </c>
      <c r="L28860" s="1">
        <f t="shared" si="3607"/>
        <v>2.861085972850677</v>
      </c>
      <c r="M28860" s="1">
        <f>ANALOG05[[#This Row],[Avg 255 Max]]-ANALOG05[[#This Row],[Avg 255 Min]]</f>
        <v>2.3468898944193044</v>
      </c>
    </row>
    <row r="28861" spans="1:13" x14ac:dyDescent="0.3">
      <c r="A28861">
        <v>525</v>
      </c>
      <c r="B28861">
        <v>523</v>
      </c>
      <c r="C28861">
        <f>ANALOG05[[#This Row],[Column1]]-ANALOG05[[#This Row],[Column2]]</f>
        <v>2</v>
      </c>
      <c r="D28861">
        <f t="shared" si="3600"/>
        <v>4</v>
      </c>
      <c r="E28861">
        <f t="shared" si="3601"/>
        <v>1.88</v>
      </c>
      <c r="F28861" s="1">
        <f t="shared" si="3602"/>
        <v>1</v>
      </c>
      <c r="G28861" s="1">
        <f>ANALOG05[[#This Row],[Max25]]-ANALOG05[[#This Row],[Min25]]</f>
        <v>3</v>
      </c>
      <c r="H28861" s="1">
        <f t="shared" si="3603"/>
        <v>2.6153846153846154</v>
      </c>
      <c r="I28861" s="1">
        <f t="shared" si="3604"/>
        <v>1.8076923076923077</v>
      </c>
      <c r="J28861" s="1">
        <f t="shared" si="3605"/>
        <v>0.84</v>
      </c>
      <c r="K28861" s="1">
        <f t="shared" si="3606"/>
        <v>0.51466666666666661</v>
      </c>
      <c r="L28861" s="1">
        <f t="shared" si="3607"/>
        <v>2.8622926093514316</v>
      </c>
      <c r="M28861" s="1">
        <f>ANALOG05[[#This Row],[Avg 255 Max]]-ANALOG05[[#This Row],[Avg 255 Min]]</f>
        <v>2.3476259426847648</v>
      </c>
    </row>
    <row r="28862" spans="1:13" x14ac:dyDescent="0.3">
      <c r="A28862">
        <v>525</v>
      </c>
      <c r="B28862">
        <v>522</v>
      </c>
      <c r="C28862">
        <f>ANALOG05[[#This Row],[Column1]]-ANALOG05[[#This Row],[Column2]]</f>
        <v>3</v>
      </c>
      <c r="D28862">
        <f t="shared" si="3600"/>
        <v>4</v>
      </c>
      <c r="E28862">
        <f t="shared" si="3601"/>
        <v>1.88</v>
      </c>
      <c r="F28862" s="1">
        <f t="shared" si="3602"/>
        <v>1</v>
      </c>
      <c r="G28862" s="1">
        <f>ANALOG05[[#This Row],[Max25]]-ANALOG05[[#This Row],[Min25]]</f>
        <v>3</v>
      </c>
      <c r="H28862" s="1">
        <f t="shared" si="3603"/>
        <v>2.5384615384615383</v>
      </c>
      <c r="I28862" s="1">
        <f t="shared" si="3604"/>
        <v>1.7692307692307692</v>
      </c>
      <c r="J28862" s="1">
        <f t="shared" si="3605"/>
        <v>0.8</v>
      </c>
      <c r="K28862" s="1">
        <f t="shared" si="3606"/>
        <v>0.51529411764705868</v>
      </c>
      <c r="L28862" s="1">
        <f t="shared" si="3607"/>
        <v>2.8638009049773743</v>
      </c>
      <c r="M28862" s="1">
        <f>ANALOG05[[#This Row],[Avg 255 Max]]-ANALOG05[[#This Row],[Avg 255 Min]]</f>
        <v>2.3485067873303156</v>
      </c>
    </row>
    <row r="28863" spans="1:13" x14ac:dyDescent="0.3">
      <c r="A28863">
        <v>526</v>
      </c>
      <c r="B28863">
        <v>523</v>
      </c>
      <c r="C28863">
        <f>ANALOG05[[#This Row],[Column1]]-ANALOG05[[#This Row],[Column2]]</f>
        <v>3</v>
      </c>
      <c r="D28863">
        <f t="shared" si="3600"/>
        <v>4</v>
      </c>
      <c r="E28863">
        <f t="shared" si="3601"/>
        <v>1.8</v>
      </c>
      <c r="F28863" s="1">
        <f t="shared" si="3602"/>
        <v>1</v>
      </c>
      <c r="G28863" s="1">
        <f>ANALOG05[[#This Row],[Max25]]-ANALOG05[[#This Row],[Min25]]</f>
        <v>3</v>
      </c>
      <c r="H28863" s="1">
        <f t="shared" si="3603"/>
        <v>2.4615384615384617</v>
      </c>
      <c r="I28863" s="1">
        <f t="shared" si="3604"/>
        <v>1.7307692307692308</v>
      </c>
      <c r="J28863" s="1">
        <f t="shared" si="3605"/>
        <v>0.76</v>
      </c>
      <c r="K28863" s="1">
        <f t="shared" si="3606"/>
        <v>0.51607843137254894</v>
      </c>
      <c r="L28863" s="1">
        <f t="shared" si="3607"/>
        <v>2.8656108597285055</v>
      </c>
      <c r="M28863" s="1">
        <f>ANALOG05[[#This Row],[Avg 255 Max]]-ANALOG05[[#This Row],[Avg 255 Min]]</f>
        <v>2.3495324283559564</v>
      </c>
    </row>
    <row r="28864" spans="1:13" x14ac:dyDescent="0.3">
      <c r="A28864">
        <v>526</v>
      </c>
      <c r="B28864">
        <v>522</v>
      </c>
      <c r="C28864">
        <f>ANALOG05[[#This Row],[Column1]]-ANALOG05[[#This Row],[Column2]]</f>
        <v>4</v>
      </c>
      <c r="D28864">
        <f t="shared" si="3600"/>
        <v>4</v>
      </c>
      <c r="E28864">
        <f t="shared" si="3601"/>
        <v>1.72</v>
      </c>
      <c r="F28864" s="1">
        <f t="shared" si="3602"/>
        <v>1</v>
      </c>
      <c r="G28864" s="1">
        <f>ANALOG05[[#This Row],[Max25]]-ANALOG05[[#This Row],[Min25]]</f>
        <v>3</v>
      </c>
      <c r="H28864" s="1">
        <f t="shared" si="3603"/>
        <v>2.3846153846153846</v>
      </c>
      <c r="I28864" s="1">
        <f t="shared" si="3604"/>
        <v>1.6923076923076923</v>
      </c>
      <c r="J28864" s="1">
        <f t="shared" si="3605"/>
        <v>0.72</v>
      </c>
      <c r="K28864" s="1">
        <f t="shared" si="3606"/>
        <v>0.51701960784313716</v>
      </c>
      <c r="L28864" s="1">
        <f t="shared" si="3607"/>
        <v>2.8677224736048252</v>
      </c>
      <c r="M28864" s="1">
        <f>ANALOG05[[#This Row],[Avg 255 Max]]-ANALOG05[[#This Row],[Avg 255 Min]]</f>
        <v>2.3507028657616882</v>
      </c>
    </row>
    <row r="28865" spans="1:13" x14ac:dyDescent="0.3">
      <c r="A28865">
        <v>525</v>
      </c>
      <c r="B28865">
        <v>523</v>
      </c>
      <c r="C28865">
        <f>ANALOG05[[#This Row],[Column1]]-ANALOG05[[#This Row],[Column2]]</f>
        <v>2</v>
      </c>
      <c r="D28865">
        <f t="shared" si="3600"/>
        <v>3</v>
      </c>
      <c r="E28865">
        <f t="shared" si="3601"/>
        <v>1.6</v>
      </c>
      <c r="F28865" s="1">
        <f t="shared" si="3602"/>
        <v>1</v>
      </c>
      <c r="G28865" s="1">
        <f>ANALOG05[[#This Row],[Max25]]-ANALOG05[[#This Row],[Min25]]</f>
        <v>2</v>
      </c>
      <c r="H28865" s="1">
        <f t="shared" si="3603"/>
        <v>2.3076923076923075</v>
      </c>
      <c r="I28865" s="1">
        <f t="shared" si="3604"/>
        <v>1.6538461538461537</v>
      </c>
      <c r="J28865" s="1">
        <f t="shared" si="3605"/>
        <v>0.68</v>
      </c>
      <c r="K28865" s="1">
        <f t="shared" si="3606"/>
        <v>0.51811764705882357</v>
      </c>
      <c r="L28865" s="1">
        <f t="shared" si="3607"/>
        <v>2.870135746606334</v>
      </c>
      <c r="M28865" s="1">
        <f>ANALOG05[[#This Row],[Avg 255 Max]]-ANALOG05[[#This Row],[Avg 255 Min]]</f>
        <v>2.3520180995475104</v>
      </c>
    </row>
    <row r="28866" spans="1:13" x14ac:dyDescent="0.3">
      <c r="A28866">
        <v>524</v>
      </c>
      <c r="B28866">
        <v>522</v>
      </c>
      <c r="C28866">
        <f>ANALOG05[[#This Row],[Column1]]-ANALOG05[[#This Row],[Column2]]</f>
        <v>2</v>
      </c>
      <c r="D28866">
        <f t="shared" ref="D28866:D28929" si="3608">MAX(C28866:C28889)</f>
        <v>3</v>
      </c>
      <c r="E28866">
        <f t="shared" ref="E28866:E28929" si="3609">AVERAGE(C28866:C28890)</f>
        <v>1.56</v>
      </c>
      <c r="F28866" s="1">
        <f t="shared" ref="F28866:F28929" si="3610">MIN(C28866:C28890)</f>
        <v>1</v>
      </c>
      <c r="G28866" s="1">
        <f>ANALOG05[[#This Row],[Max25]]-ANALOG05[[#This Row],[Min25]]</f>
        <v>2</v>
      </c>
      <c r="H28866" s="1">
        <f t="shared" ref="H28866:H28929" si="3611">AVERAGE(D28866:D28891)</f>
        <v>2.2692307692307692</v>
      </c>
      <c r="I28866" s="1">
        <f t="shared" ref="I28866:I28929" si="3612">AVERAGE(G28866:G28891)</f>
        <v>1.6538461538461537</v>
      </c>
      <c r="J28866" s="1">
        <f t="shared" ref="J28866:J28929" si="3613">AVERAGE(F28866:F28890)</f>
        <v>0.64</v>
      </c>
      <c r="K28866" s="1">
        <f t="shared" ref="K28866:K28929" si="3614">AVERAGE(J28866:J29120)</f>
        <v>0.51937254901960783</v>
      </c>
      <c r="L28866" s="1">
        <f t="shared" ref="L28866:L28929" si="3615">AVERAGE(H28866:H29120)</f>
        <v>2.8728506787330308</v>
      </c>
      <c r="M28866" s="1">
        <f>ANALOG05[[#This Row],[Avg 255 Max]]-ANALOG05[[#This Row],[Avg 255 Min]]</f>
        <v>2.3534781297134231</v>
      </c>
    </row>
    <row r="28867" spans="1:13" x14ac:dyDescent="0.3">
      <c r="A28867">
        <v>525</v>
      </c>
      <c r="B28867">
        <v>523</v>
      </c>
      <c r="C28867">
        <f>ANALOG05[[#This Row],[Column1]]-ANALOG05[[#This Row],[Column2]]</f>
        <v>2</v>
      </c>
      <c r="D28867">
        <f t="shared" si="3608"/>
        <v>3</v>
      </c>
      <c r="E28867">
        <f t="shared" si="3609"/>
        <v>1.52</v>
      </c>
      <c r="F28867" s="1">
        <f t="shared" si="3610"/>
        <v>1</v>
      </c>
      <c r="G28867" s="1">
        <f>ANALOG05[[#This Row],[Max25]]-ANALOG05[[#This Row],[Min25]]</f>
        <v>2</v>
      </c>
      <c r="H28867" s="1">
        <f t="shared" si="3611"/>
        <v>2.2307692307692308</v>
      </c>
      <c r="I28867" s="1">
        <f t="shared" si="3612"/>
        <v>1.6538461538461537</v>
      </c>
      <c r="J28867" s="1">
        <f t="shared" si="3613"/>
        <v>0.6</v>
      </c>
      <c r="K28867" s="1">
        <f t="shared" si="3614"/>
        <v>0.52078431372549028</v>
      </c>
      <c r="L28867" s="1">
        <f t="shared" si="3615"/>
        <v>2.8757164404223219</v>
      </c>
      <c r="M28867" s="1">
        <f>ANALOG05[[#This Row],[Avg 255 Max]]-ANALOG05[[#This Row],[Avg 255 Min]]</f>
        <v>2.3549321266968315</v>
      </c>
    </row>
    <row r="28868" spans="1:13" x14ac:dyDescent="0.3">
      <c r="A28868">
        <v>524</v>
      </c>
      <c r="B28868">
        <v>523</v>
      </c>
      <c r="C28868">
        <f>ANALOG05[[#This Row],[Column1]]-ANALOG05[[#This Row],[Column2]]</f>
        <v>1</v>
      </c>
      <c r="D28868">
        <f t="shared" si="3608"/>
        <v>3</v>
      </c>
      <c r="E28868">
        <f t="shared" si="3609"/>
        <v>1.48</v>
      </c>
      <c r="F28868" s="1">
        <f t="shared" si="3610"/>
        <v>1</v>
      </c>
      <c r="G28868" s="1">
        <f>ANALOG05[[#This Row],[Max25]]-ANALOG05[[#This Row],[Min25]]</f>
        <v>2</v>
      </c>
      <c r="H28868" s="1">
        <f t="shared" si="3611"/>
        <v>2.1923076923076925</v>
      </c>
      <c r="I28868" s="1">
        <f t="shared" si="3612"/>
        <v>1.6538461538461537</v>
      </c>
      <c r="J28868" s="1">
        <f t="shared" si="3613"/>
        <v>0.56000000000000005</v>
      </c>
      <c r="K28868" s="1">
        <f t="shared" si="3614"/>
        <v>0.52235294117647058</v>
      </c>
      <c r="L28868" s="1">
        <f t="shared" si="3615"/>
        <v>2.8787330316742072</v>
      </c>
      <c r="M28868" s="1">
        <f>ANALOG05[[#This Row],[Avg 255 Max]]-ANALOG05[[#This Row],[Avg 255 Min]]</f>
        <v>2.3563800904977366</v>
      </c>
    </row>
    <row r="28869" spans="1:13" x14ac:dyDescent="0.3">
      <c r="A28869">
        <v>524</v>
      </c>
      <c r="B28869">
        <v>522</v>
      </c>
      <c r="C28869">
        <f>ANALOG05[[#This Row],[Column1]]-ANALOG05[[#This Row],[Column2]]</f>
        <v>2</v>
      </c>
      <c r="D28869">
        <f t="shared" si="3608"/>
        <v>3</v>
      </c>
      <c r="E28869">
        <f t="shared" si="3609"/>
        <v>1.48</v>
      </c>
      <c r="F28869" s="1">
        <f t="shared" si="3610"/>
        <v>1</v>
      </c>
      <c r="G28869" s="1">
        <f>ANALOG05[[#This Row],[Max25]]-ANALOG05[[#This Row],[Min25]]</f>
        <v>2</v>
      </c>
      <c r="H28869" s="1">
        <f t="shared" si="3611"/>
        <v>2.1538461538461537</v>
      </c>
      <c r="I28869" s="1">
        <f t="shared" si="3612"/>
        <v>1.6538461538461537</v>
      </c>
      <c r="J28869" s="1">
        <f t="shared" si="3613"/>
        <v>0.52</v>
      </c>
      <c r="K28869" s="1">
        <f t="shared" si="3614"/>
        <v>0.52407843137254895</v>
      </c>
      <c r="L28869" s="1">
        <f t="shared" si="3615"/>
        <v>2.8819004524886864</v>
      </c>
      <c r="M28869" s="1">
        <f>ANALOG05[[#This Row],[Avg 255 Max]]-ANALOG05[[#This Row],[Avg 255 Min]]</f>
        <v>2.3578220211161374</v>
      </c>
    </row>
    <row r="28870" spans="1:13" x14ac:dyDescent="0.3">
      <c r="A28870">
        <v>524</v>
      </c>
      <c r="B28870">
        <v>523</v>
      </c>
      <c r="C28870">
        <f>ANALOG05[[#This Row],[Column1]]-ANALOG05[[#This Row],[Column2]]</f>
        <v>1</v>
      </c>
      <c r="D28870">
        <f t="shared" si="3608"/>
        <v>3</v>
      </c>
      <c r="E28870">
        <f t="shared" si="3609"/>
        <v>1.44</v>
      </c>
      <c r="F28870" s="1">
        <f t="shared" si="3610"/>
        <v>1</v>
      </c>
      <c r="G28870" s="1">
        <f>ANALOG05[[#This Row],[Max25]]-ANALOG05[[#This Row],[Min25]]</f>
        <v>2</v>
      </c>
      <c r="H28870" s="1">
        <f t="shared" si="3611"/>
        <v>2.1153846153846154</v>
      </c>
      <c r="I28870" s="1">
        <f t="shared" si="3612"/>
        <v>1.6538461538461537</v>
      </c>
      <c r="J28870" s="1">
        <f t="shared" si="3613"/>
        <v>0.48</v>
      </c>
      <c r="K28870" s="1">
        <f t="shared" si="3614"/>
        <v>0.5259607843137255</v>
      </c>
      <c r="L28870" s="1">
        <f t="shared" si="3615"/>
        <v>2.8852187028657608</v>
      </c>
      <c r="M28870" s="1">
        <f>ANALOG05[[#This Row],[Avg 255 Max]]-ANALOG05[[#This Row],[Avg 255 Min]]</f>
        <v>2.3592579185520353</v>
      </c>
    </row>
    <row r="28871" spans="1:13" x14ac:dyDescent="0.3">
      <c r="A28871">
        <v>525</v>
      </c>
      <c r="B28871">
        <v>523</v>
      </c>
      <c r="C28871">
        <f>ANALOG05[[#This Row],[Column1]]-ANALOG05[[#This Row],[Column2]]</f>
        <v>2</v>
      </c>
      <c r="D28871">
        <f t="shared" si="3608"/>
        <v>3</v>
      </c>
      <c r="E28871">
        <f t="shared" si="3609"/>
        <v>1.44</v>
      </c>
      <c r="F28871" s="1">
        <f t="shared" si="3610"/>
        <v>1</v>
      </c>
      <c r="G28871" s="1">
        <f>ANALOG05[[#This Row],[Max25]]-ANALOG05[[#This Row],[Min25]]</f>
        <v>2</v>
      </c>
      <c r="H28871" s="1">
        <f t="shared" si="3611"/>
        <v>2.0769230769230771</v>
      </c>
      <c r="I28871" s="1">
        <f t="shared" si="3612"/>
        <v>1.6538461538461537</v>
      </c>
      <c r="J28871" s="1">
        <f t="shared" si="3613"/>
        <v>0.44</v>
      </c>
      <c r="K28871" s="1">
        <f t="shared" si="3614"/>
        <v>0.52799999999999991</v>
      </c>
      <c r="L28871" s="1">
        <f t="shared" si="3615"/>
        <v>2.8886877828054285</v>
      </c>
      <c r="M28871" s="1">
        <f>ANALOG05[[#This Row],[Avg 255 Max]]-ANALOG05[[#This Row],[Avg 255 Min]]</f>
        <v>2.3606877828054285</v>
      </c>
    </row>
    <row r="28872" spans="1:13" x14ac:dyDescent="0.3">
      <c r="A28872">
        <v>525</v>
      </c>
      <c r="B28872">
        <v>522</v>
      </c>
      <c r="C28872">
        <f>ANALOG05[[#This Row],[Column1]]-ANALOG05[[#This Row],[Column2]]</f>
        <v>3</v>
      </c>
      <c r="D28872">
        <f t="shared" si="3608"/>
        <v>3</v>
      </c>
      <c r="E28872">
        <f t="shared" si="3609"/>
        <v>1.44</v>
      </c>
      <c r="F28872" s="1">
        <f t="shared" si="3610"/>
        <v>1</v>
      </c>
      <c r="G28872" s="1">
        <f>ANALOG05[[#This Row],[Max25]]-ANALOG05[[#This Row],[Min25]]</f>
        <v>2</v>
      </c>
      <c r="H28872" s="1">
        <f t="shared" si="3611"/>
        <v>2.0384615384615383</v>
      </c>
      <c r="I28872" s="1">
        <f t="shared" si="3612"/>
        <v>1.6538461538461537</v>
      </c>
      <c r="J28872" s="1">
        <f t="shared" si="3613"/>
        <v>0.4</v>
      </c>
      <c r="K28872" s="1">
        <f t="shared" si="3614"/>
        <v>0.53019607843137251</v>
      </c>
      <c r="L28872" s="1">
        <f t="shared" si="3615"/>
        <v>2.8923076923076909</v>
      </c>
      <c r="M28872" s="1">
        <f>ANALOG05[[#This Row],[Avg 255 Max]]-ANALOG05[[#This Row],[Avg 255 Min]]</f>
        <v>2.3621116138763183</v>
      </c>
    </row>
    <row r="28873" spans="1:13" x14ac:dyDescent="0.3">
      <c r="A28873">
        <v>525</v>
      </c>
      <c r="B28873">
        <v>523</v>
      </c>
      <c r="C28873">
        <f>ANALOG05[[#This Row],[Column1]]-ANALOG05[[#This Row],[Column2]]</f>
        <v>2</v>
      </c>
      <c r="D28873">
        <f t="shared" si="3608"/>
        <v>2</v>
      </c>
      <c r="E28873">
        <f t="shared" si="3609"/>
        <v>1.36</v>
      </c>
      <c r="F28873" s="1">
        <f t="shared" si="3610"/>
        <v>1</v>
      </c>
      <c r="G28873" s="1">
        <f>ANALOG05[[#This Row],[Max25]]-ANALOG05[[#This Row],[Min25]]</f>
        <v>1</v>
      </c>
      <c r="H28873" s="1">
        <f t="shared" si="3611"/>
        <v>2</v>
      </c>
      <c r="I28873" s="1">
        <f t="shared" si="3612"/>
        <v>1.6538461538461537</v>
      </c>
      <c r="J28873" s="1">
        <f t="shared" si="3613"/>
        <v>0.36</v>
      </c>
      <c r="K28873" s="1">
        <f t="shared" si="3614"/>
        <v>0.53254901960784318</v>
      </c>
      <c r="L28873" s="1">
        <f t="shared" si="3615"/>
        <v>2.8960784313725481</v>
      </c>
      <c r="M28873" s="1">
        <f>ANALOG05[[#This Row],[Avg 255 Max]]-ANALOG05[[#This Row],[Avg 255 Min]]</f>
        <v>2.3635294117647048</v>
      </c>
    </row>
    <row r="28874" spans="1:13" x14ac:dyDescent="0.3">
      <c r="A28874">
        <v>524</v>
      </c>
      <c r="B28874">
        <v>523</v>
      </c>
      <c r="C28874">
        <f>ANALOG05[[#This Row],[Column1]]-ANALOG05[[#This Row],[Column2]]</f>
        <v>1</v>
      </c>
      <c r="D28874">
        <f t="shared" si="3608"/>
        <v>2</v>
      </c>
      <c r="E28874">
        <f t="shared" si="3609"/>
        <v>1.32</v>
      </c>
      <c r="F28874" s="1">
        <f t="shared" si="3610"/>
        <v>1</v>
      </c>
      <c r="G28874" s="1">
        <f>ANALOG05[[#This Row],[Max25]]-ANALOG05[[#This Row],[Min25]]</f>
        <v>1</v>
      </c>
      <c r="H28874" s="1">
        <f t="shared" si="3611"/>
        <v>2</v>
      </c>
      <c r="I28874" s="1">
        <f t="shared" si="3612"/>
        <v>1.6923076923076923</v>
      </c>
      <c r="J28874" s="1">
        <f t="shared" si="3613"/>
        <v>0.32</v>
      </c>
      <c r="K28874" s="1">
        <f t="shared" si="3614"/>
        <v>0.53505882352941181</v>
      </c>
      <c r="L28874" s="1">
        <f t="shared" si="3615"/>
        <v>2.899999999999999</v>
      </c>
      <c r="M28874" s="1">
        <f>ANALOG05[[#This Row],[Avg 255 Max]]-ANALOG05[[#This Row],[Avg 255 Min]]</f>
        <v>2.3649411764705874</v>
      </c>
    </row>
    <row r="28875" spans="1:13" x14ac:dyDescent="0.3">
      <c r="A28875">
        <v>525</v>
      </c>
      <c r="B28875">
        <v>523</v>
      </c>
      <c r="C28875">
        <f>ANALOG05[[#This Row],[Column1]]-ANALOG05[[#This Row],[Column2]]</f>
        <v>2</v>
      </c>
      <c r="D28875">
        <f t="shared" si="3608"/>
        <v>2</v>
      </c>
      <c r="E28875">
        <f t="shared" si="3609"/>
        <v>1.32</v>
      </c>
      <c r="F28875" s="1">
        <f t="shared" si="3610"/>
        <v>1</v>
      </c>
      <c r="G28875" s="1">
        <f>ANALOG05[[#This Row],[Max25]]-ANALOG05[[#This Row],[Min25]]</f>
        <v>1</v>
      </c>
      <c r="H28875" s="1">
        <f t="shared" si="3611"/>
        <v>2</v>
      </c>
      <c r="I28875" s="1">
        <f t="shared" si="3612"/>
        <v>1.7307692307692308</v>
      </c>
      <c r="J28875" s="1">
        <f t="shared" si="3613"/>
        <v>0.28000000000000003</v>
      </c>
      <c r="K28875" s="1">
        <f t="shared" si="3614"/>
        <v>0.5377254901960784</v>
      </c>
      <c r="L28875" s="1">
        <f t="shared" si="3615"/>
        <v>2.90392156862745</v>
      </c>
      <c r="M28875" s="1">
        <f>ANALOG05[[#This Row],[Avg 255 Max]]-ANALOG05[[#This Row],[Avg 255 Min]]</f>
        <v>2.3661960784313716</v>
      </c>
    </row>
    <row r="28876" spans="1:13" x14ac:dyDescent="0.3">
      <c r="A28876">
        <v>525</v>
      </c>
      <c r="B28876">
        <v>523</v>
      </c>
      <c r="C28876">
        <f>ANALOG05[[#This Row],[Column1]]-ANALOG05[[#This Row],[Column2]]</f>
        <v>2</v>
      </c>
      <c r="D28876">
        <f t="shared" si="3608"/>
        <v>2</v>
      </c>
      <c r="E28876">
        <f t="shared" si="3609"/>
        <v>1.28</v>
      </c>
      <c r="F28876" s="1">
        <f t="shared" si="3610"/>
        <v>1</v>
      </c>
      <c r="G28876" s="1">
        <f>ANALOG05[[#This Row],[Max25]]-ANALOG05[[#This Row],[Min25]]</f>
        <v>1</v>
      </c>
      <c r="H28876" s="1">
        <f t="shared" si="3611"/>
        <v>2</v>
      </c>
      <c r="I28876" s="1">
        <f t="shared" si="3612"/>
        <v>1.7692307692307692</v>
      </c>
      <c r="J28876" s="1">
        <f t="shared" si="3613"/>
        <v>0.24</v>
      </c>
      <c r="K28876" s="1">
        <f t="shared" si="3614"/>
        <v>0.54054901960784318</v>
      </c>
      <c r="L28876" s="1">
        <f t="shared" si="3615"/>
        <v>2.907843137254901</v>
      </c>
      <c r="M28876" s="1">
        <f>ANALOG05[[#This Row],[Avg 255 Max]]-ANALOG05[[#This Row],[Avg 255 Min]]</f>
        <v>2.3672941176470577</v>
      </c>
    </row>
    <row r="28877" spans="1:13" x14ac:dyDescent="0.3">
      <c r="A28877">
        <v>524</v>
      </c>
      <c r="B28877">
        <v>523</v>
      </c>
      <c r="C28877">
        <f>ANALOG05[[#This Row],[Column1]]-ANALOG05[[#This Row],[Column2]]</f>
        <v>1</v>
      </c>
      <c r="D28877">
        <f t="shared" si="3608"/>
        <v>2</v>
      </c>
      <c r="E28877">
        <f t="shared" si="3609"/>
        <v>1.24</v>
      </c>
      <c r="F28877" s="1">
        <f t="shared" si="3610"/>
        <v>1</v>
      </c>
      <c r="G28877" s="1">
        <f>ANALOG05[[#This Row],[Max25]]-ANALOG05[[#This Row],[Min25]]</f>
        <v>1</v>
      </c>
      <c r="H28877" s="1">
        <f t="shared" si="3611"/>
        <v>2</v>
      </c>
      <c r="I28877" s="1">
        <f t="shared" si="3612"/>
        <v>1.8076923076923077</v>
      </c>
      <c r="J28877" s="1">
        <f t="shared" si="3613"/>
        <v>0.2</v>
      </c>
      <c r="K28877" s="1">
        <f t="shared" si="3614"/>
        <v>0.54352941176470593</v>
      </c>
      <c r="L28877" s="1">
        <f t="shared" si="3615"/>
        <v>2.9117647058823519</v>
      </c>
      <c r="M28877" s="1">
        <f>ANALOG05[[#This Row],[Avg 255 Max]]-ANALOG05[[#This Row],[Avg 255 Min]]</f>
        <v>2.3682352941176461</v>
      </c>
    </row>
    <row r="28878" spans="1:13" x14ac:dyDescent="0.3">
      <c r="A28878">
        <v>525</v>
      </c>
      <c r="B28878">
        <v>523</v>
      </c>
      <c r="C28878">
        <f>ANALOG05[[#This Row],[Column1]]-ANALOG05[[#This Row],[Column2]]</f>
        <v>2</v>
      </c>
      <c r="D28878">
        <f t="shared" si="3608"/>
        <v>2</v>
      </c>
      <c r="E28878">
        <f t="shared" si="3609"/>
        <v>1.24</v>
      </c>
      <c r="F28878" s="1">
        <f t="shared" si="3610"/>
        <v>1</v>
      </c>
      <c r="G28878" s="1">
        <f>ANALOG05[[#This Row],[Max25]]-ANALOG05[[#This Row],[Min25]]</f>
        <v>1</v>
      </c>
      <c r="H28878" s="1">
        <f t="shared" si="3611"/>
        <v>2</v>
      </c>
      <c r="I28878" s="1">
        <f t="shared" si="3612"/>
        <v>1.8461538461538463</v>
      </c>
      <c r="J28878" s="1">
        <f t="shared" si="3613"/>
        <v>0.16</v>
      </c>
      <c r="K28878" s="1">
        <f t="shared" si="3614"/>
        <v>0.54666666666666663</v>
      </c>
      <c r="L28878" s="1">
        <f t="shared" si="3615"/>
        <v>2.9156862745098029</v>
      </c>
      <c r="M28878" s="1">
        <f>ANALOG05[[#This Row],[Avg 255 Max]]-ANALOG05[[#This Row],[Avg 255 Min]]</f>
        <v>2.3690196078431365</v>
      </c>
    </row>
    <row r="28879" spans="1:13" x14ac:dyDescent="0.3">
      <c r="A28879">
        <v>525</v>
      </c>
      <c r="B28879">
        <v>523</v>
      </c>
      <c r="C28879">
        <f>ANALOG05[[#This Row],[Column1]]-ANALOG05[[#This Row],[Column2]]</f>
        <v>2</v>
      </c>
      <c r="D28879">
        <f t="shared" si="3608"/>
        <v>2</v>
      </c>
      <c r="E28879">
        <f t="shared" si="3609"/>
        <v>1.2</v>
      </c>
      <c r="F28879" s="1">
        <f t="shared" si="3610"/>
        <v>1</v>
      </c>
      <c r="G28879" s="1">
        <f>ANALOG05[[#This Row],[Max25]]-ANALOG05[[#This Row],[Min25]]</f>
        <v>1</v>
      </c>
      <c r="H28879" s="1">
        <f t="shared" si="3611"/>
        <v>2</v>
      </c>
      <c r="I28879" s="1">
        <f t="shared" si="3612"/>
        <v>1.8846153846153846</v>
      </c>
      <c r="J28879" s="1">
        <f t="shared" si="3613"/>
        <v>0.12</v>
      </c>
      <c r="K28879" s="1">
        <f t="shared" si="3614"/>
        <v>0.54996078431372553</v>
      </c>
      <c r="L28879" s="1">
        <f t="shared" si="3615"/>
        <v>2.9196078431372539</v>
      </c>
      <c r="M28879" s="1">
        <f>ANALOG05[[#This Row],[Avg 255 Max]]-ANALOG05[[#This Row],[Avg 255 Min]]</f>
        <v>2.3696470588235283</v>
      </c>
    </row>
    <row r="28880" spans="1:13" x14ac:dyDescent="0.3">
      <c r="A28880">
        <v>524</v>
      </c>
      <c r="B28880">
        <v>523</v>
      </c>
      <c r="C28880">
        <f>ANALOG05[[#This Row],[Column1]]-ANALOG05[[#This Row],[Column2]]</f>
        <v>1</v>
      </c>
      <c r="D28880">
        <f t="shared" si="3608"/>
        <v>2</v>
      </c>
      <c r="E28880">
        <f t="shared" si="3609"/>
        <v>1.2</v>
      </c>
      <c r="F28880" s="1">
        <f t="shared" si="3610"/>
        <v>1</v>
      </c>
      <c r="G28880" s="1">
        <f>ANALOG05[[#This Row],[Max25]]-ANALOG05[[#This Row],[Min25]]</f>
        <v>1</v>
      </c>
      <c r="H28880" s="1">
        <f t="shared" si="3611"/>
        <v>2.0384615384615383</v>
      </c>
      <c r="I28880" s="1">
        <f t="shared" si="3612"/>
        <v>1.9615384615384615</v>
      </c>
      <c r="J28880" s="1">
        <f t="shared" si="3613"/>
        <v>0.08</v>
      </c>
      <c r="K28880" s="1">
        <f t="shared" si="3614"/>
        <v>0.55341176470588238</v>
      </c>
      <c r="L28880" s="1">
        <f t="shared" si="3615"/>
        <v>2.9235294117647048</v>
      </c>
      <c r="M28880" s="1">
        <f>ANALOG05[[#This Row],[Avg 255 Max]]-ANALOG05[[#This Row],[Avg 255 Min]]</f>
        <v>2.3701176470588226</v>
      </c>
    </row>
    <row r="28881" spans="1:13" x14ac:dyDescent="0.3">
      <c r="A28881">
        <v>524</v>
      </c>
      <c r="B28881">
        <v>523</v>
      </c>
      <c r="C28881">
        <f>ANALOG05[[#This Row],[Column1]]-ANALOG05[[#This Row],[Column2]]</f>
        <v>1</v>
      </c>
      <c r="D28881">
        <f t="shared" si="3608"/>
        <v>2</v>
      </c>
      <c r="E28881">
        <f t="shared" si="3609"/>
        <v>1.24</v>
      </c>
      <c r="F28881" s="1">
        <f t="shared" si="3610"/>
        <v>1</v>
      </c>
      <c r="G28881" s="1">
        <f>ANALOG05[[#This Row],[Max25]]-ANALOG05[[#This Row],[Min25]]</f>
        <v>1</v>
      </c>
      <c r="H28881" s="1">
        <f t="shared" si="3611"/>
        <v>2.0769230769230771</v>
      </c>
      <c r="I28881" s="1">
        <f t="shared" si="3612"/>
        <v>2.0384615384615383</v>
      </c>
      <c r="J28881" s="1">
        <f t="shared" si="3613"/>
        <v>0.04</v>
      </c>
      <c r="K28881" s="1">
        <f t="shared" si="3614"/>
        <v>0.55701960784313731</v>
      </c>
      <c r="L28881" s="1">
        <f t="shared" si="3615"/>
        <v>2.9273001508295611</v>
      </c>
      <c r="M28881" s="1">
        <f>ANALOG05[[#This Row],[Avg 255 Max]]-ANALOG05[[#This Row],[Avg 255 Min]]</f>
        <v>2.370280542986424</v>
      </c>
    </row>
    <row r="28882" spans="1:13" x14ac:dyDescent="0.3">
      <c r="A28882">
        <v>525</v>
      </c>
      <c r="B28882">
        <v>523</v>
      </c>
      <c r="C28882">
        <f>ANALOG05[[#This Row],[Column1]]-ANALOG05[[#This Row],[Column2]]</f>
        <v>2</v>
      </c>
      <c r="D28882">
        <f t="shared" si="3608"/>
        <v>2</v>
      </c>
      <c r="E28882">
        <f t="shared" si="3609"/>
        <v>1.2</v>
      </c>
      <c r="F28882" s="1">
        <f t="shared" si="3610"/>
        <v>0</v>
      </c>
      <c r="G28882" s="1">
        <f>ANALOG05[[#This Row],[Max25]]-ANALOG05[[#This Row],[Min25]]</f>
        <v>2</v>
      </c>
      <c r="H28882" s="1">
        <f t="shared" si="3611"/>
        <v>2.1153846153846154</v>
      </c>
      <c r="I28882" s="1">
        <f t="shared" si="3612"/>
        <v>2.1153846153846154</v>
      </c>
      <c r="J28882" s="1">
        <f t="shared" si="3613"/>
        <v>0</v>
      </c>
      <c r="K28882" s="1">
        <f t="shared" si="3614"/>
        <v>0.5607843137254902</v>
      </c>
      <c r="L28882" s="1">
        <f t="shared" si="3615"/>
        <v>2.9309200603318235</v>
      </c>
      <c r="M28882" s="1">
        <f>ANALOG05[[#This Row],[Avg 255 Max]]-ANALOG05[[#This Row],[Avg 255 Min]]</f>
        <v>2.3701357466063335</v>
      </c>
    </row>
    <row r="28883" spans="1:13" x14ac:dyDescent="0.3">
      <c r="A28883">
        <v>525</v>
      </c>
      <c r="B28883">
        <v>523</v>
      </c>
      <c r="C28883">
        <f>ANALOG05[[#This Row],[Column1]]-ANALOG05[[#This Row],[Column2]]</f>
        <v>2</v>
      </c>
      <c r="D28883">
        <f t="shared" si="3608"/>
        <v>2</v>
      </c>
      <c r="E28883">
        <f t="shared" si="3609"/>
        <v>1.1200000000000001</v>
      </c>
      <c r="F28883" s="1">
        <f t="shared" si="3610"/>
        <v>0</v>
      </c>
      <c r="G28883" s="1">
        <f>ANALOG05[[#This Row],[Max25]]-ANALOG05[[#This Row],[Min25]]</f>
        <v>2</v>
      </c>
      <c r="H28883" s="1">
        <f t="shared" si="3611"/>
        <v>2.1538461538461537</v>
      </c>
      <c r="I28883" s="1">
        <f t="shared" si="3612"/>
        <v>2.1153846153846154</v>
      </c>
      <c r="J28883" s="1">
        <f t="shared" si="3613"/>
        <v>0</v>
      </c>
      <c r="K28883" s="1">
        <f t="shared" si="3614"/>
        <v>0.56470588235294117</v>
      </c>
      <c r="L28883" s="1">
        <f t="shared" si="3615"/>
        <v>2.9343891402714921</v>
      </c>
      <c r="M28883" s="1">
        <f>ANALOG05[[#This Row],[Avg 255 Max]]-ANALOG05[[#This Row],[Avg 255 Min]]</f>
        <v>2.3696832579185507</v>
      </c>
    </row>
    <row r="28884" spans="1:13" x14ac:dyDescent="0.3">
      <c r="A28884">
        <v>524</v>
      </c>
      <c r="B28884">
        <v>523</v>
      </c>
      <c r="C28884">
        <f>ANALOG05[[#This Row],[Column1]]-ANALOG05[[#This Row],[Column2]]</f>
        <v>1</v>
      </c>
      <c r="D28884">
        <f t="shared" si="3608"/>
        <v>2</v>
      </c>
      <c r="E28884">
        <f t="shared" si="3609"/>
        <v>1.1200000000000001</v>
      </c>
      <c r="F28884" s="1">
        <f t="shared" si="3610"/>
        <v>0</v>
      </c>
      <c r="G28884" s="1">
        <f>ANALOG05[[#This Row],[Max25]]-ANALOG05[[#This Row],[Min25]]</f>
        <v>2</v>
      </c>
      <c r="H28884" s="1">
        <f t="shared" si="3611"/>
        <v>2.1923076923076925</v>
      </c>
      <c r="I28884" s="1">
        <f t="shared" si="3612"/>
        <v>2.1153846153846154</v>
      </c>
      <c r="J28884" s="1">
        <f t="shared" si="3613"/>
        <v>0.04</v>
      </c>
      <c r="K28884" s="1">
        <f t="shared" si="3614"/>
        <v>0.56862745098039214</v>
      </c>
      <c r="L28884" s="1">
        <f t="shared" si="3615"/>
        <v>2.9380090497737545</v>
      </c>
      <c r="M28884" s="1">
        <f>ANALOG05[[#This Row],[Avg 255 Max]]-ANALOG05[[#This Row],[Avg 255 Min]]</f>
        <v>2.3693815987933622</v>
      </c>
    </row>
    <row r="28885" spans="1:13" x14ac:dyDescent="0.3">
      <c r="A28885">
        <v>524</v>
      </c>
      <c r="B28885">
        <v>523</v>
      </c>
      <c r="C28885">
        <f>ANALOG05[[#This Row],[Column1]]-ANALOG05[[#This Row],[Column2]]</f>
        <v>1</v>
      </c>
      <c r="D28885">
        <f t="shared" si="3608"/>
        <v>2</v>
      </c>
      <c r="E28885">
        <f t="shared" si="3609"/>
        <v>1.1200000000000001</v>
      </c>
      <c r="F28885" s="1">
        <f t="shared" si="3610"/>
        <v>0</v>
      </c>
      <c r="G28885" s="1">
        <f>ANALOG05[[#This Row],[Max25]]-ANALOG05[[#This Row],[Min25]]</f>
        <v>2</v>
      </c>
      <c r="H28885" s="1">
        <f t="shared" si="3611"/>
        <v>2.2307692307692308</v>
      </c>
      <c r="I28885" s="1">
        <f t="shared" si="3612"/>
        <v>2.1153846153846154</v>
      </c>
      <c r="J28885" s="1">
        <f t="shared" si="3613"/>
        <v>0.08</v>
      </c>
      <c r="K28885" s="1">
        <f t="shared" si="3614"/>
        <v>0.57239215686274514</v>
      </c>
      <c r="L28885" s="1">
        <f t="shared" si="3615"/>
        <v>2.9417797888386117</v>
      </c>
      <c r="M28885" s="1">
        <f>ANALOG05[[#This Row],[Avg 255 Max]]-ANALOG05[[#This Row],[Avg 255 Min]]</f>
        <v>2.3693876319758664</v>
      </c>
    </row>
    <row r="28886" spans="1:13" x14ac:dyDescent="0.3">
      <c r="A28886">
        <v>525</v>
      </c>
      <c r="B28886">
        <v>523</v>
      </c>
      <c r="C28886">
        <f>ANALOG05[[#This Row],[Column1]]-ANALOG05[[#This Row],[Column2]]</f>
        <v>2</v>
      </c>
      <c r="D28886">
        <f t="shared" si="3608"/>
        <v>2</v>
      </c>
      <c r="E28886">
        <f t="shared" si="3609"/>
        <v>1.1200000000000001</v>
      </c>
      <c r="F28886" s="1">
        <f t="shared" si="3610"/>
        <v>0</v>
      </c>
      <c r="G28886" s="1">
        <f>ANALOG05[[#This Row],[Max25]]-ANALOG05[[#This Row],[Min25]]</f>
        <v>2</v>
      </c>
      <c r="H28886" s="1">
        <f t="shared" si="3611"/>
        <v>2.2692307692307692</v>
      </c>
      <c r="I28886" s="1">
        <f t="shared" si="3612"/>
        <v>2.1153846153846154</v>
      </c>
      <c r="J28886" s="1">
        <f t="shared" si="3613"/>
        <v>0.12</v>
      </c>
      <c r="K28886" s="1">
        <f t="shared" si="3614"/>
        <v>0.57584313725490199</v>
      </c>
      <c r="L28886" s="1">
        <f t="shared" si="3615"/>
        <v>2.9457013574660627</v>
      </c>
      <c r="M28886" s="1">
        <f>ANALOG05[[#This Row],[Avg 255 Max]]-ANALOG05[[#This Row],[Avg 255 Min]]</f>
        <v>2.3698582202111607</v>
      </c>
    </row>
    <row r="28887" spans="1:13" x14ac:dyDescent="0.3">
      <c r="A28887">
        <v>524</v>
      </c>
      <c r="B28887">
        <v>523</v>
      </c>
      <c r="C28887">
        <f>ANALOG05[[#This Row],[Column1]]-ANALOG05[[#This Row],[Column2]]</f>
        <v>1</v>
      </c>
      <c r="D28887">
        <f t="shared" si="3608"/>
        <v>2</v>
      </c>
      <c r="E28887">
        <f t="shared" si="3609"/>
        <v>1.08</v>
      </c>
      <c r="F28887" s="1">
        <f t="shared" si="3610"/>
        <v>0</v>
      </c>
      <c r="G28887" s="1">
        <f>ANALOG05[[#This Row],[Max25]]-ANALOG05[[#This Row],[Min25]]</f>
        <v>2</v>
      </c>
      <c r="H28887" s="1">
        <f t="shared" si="3611"/>
        <v>2.3076923076923075</v>
      </c>
      <c r="I28887" s="1">
        <f t="shared" si="3612"/>
        <v>2.1153846153846154</v>
      </c>
      <c r="J28887" s="1">
        <f t="shared" si="3613"/>
        <v>0.16</v>
      </c>
      <c r="K28887" s="1">
        <f t="shared" si="3614"/>
        <v>0.5789803921568627</v>
      </c>
      <c r="L28887" s="1">
        <f t="shared" si="3615"/>
        <v>2.9497737556561079</v>
      </c>
      <c r="M28887" s="1">
        <f>ANALOG05[[#This Row],[Avg 255 Max]]-ANALOG05[[#This Row],[Avg 255 Min]]</f>
        <v>2.3707933634992453</v>
      </c>
    </row>
    <row r="28888" spans="1:13" x14ac:dyDescent="0.3">
      <c r="A28888">
        <v>524</v>
      </c>
      <c r="B28888">
        <v>523</v>
      </c>
      <c r="C28888">
        <f>ANALOG05[[#This Row],[Column1]]-ANALOG05[[#This Row],[Column2]]</f>
        <v>1</v>
      </c>
      <c r="D28888">
        <f t="shared" si="3608"/>
        <v>2</v>
      </c>
      <c r="E28888">
        <f t="shared" si="3609"/>
        <v>1.08</v>
      </c>
      <c r="F28888" s="1">
        <f t="shared" si="3610"/>
        <v>0</v>
      </c>
      <c r="G28888" s="1">
        <f>ANALOG05[[#This Row],[Max25]]-ANALOG05[[#This Row],[Min25]]</f>
        <v>2</v>
      </c>
      <c r="H28888" s="1">
        <f t="shared" si="3611"/>
        <v>2.3461538461538463</v>
      </c>
      <c r="I28888" s="1">
        <f t="shared" si="3612"/>
        <v>2.1538461538461537</v>
      </c>
      <c r="J28888" s="1">
        <f t="shared" si="3613"/>
        <v>0.2</v>
      </c>
      <c r="K28888" s="1">
        <f t="shared" si="3614"/>
        <v>0.58180392156862748</v>
      </c>
      <c r="L28888" s="1">
        <f t="shared" si="3615"/>
        <v>2.9539969834087469</v>
      </c>
      <c r="M28888" s="1">
        <f>ANALOG05[[#This Row],[Avg 255 Max]]-ANALOG05[[#This Row],[Avg 255 Min]]</f>
        <v>2.3721930618401195</v>
      </c>
    </row>
    <row r="28889" spans="1:13" x14ac:dyDescent="0.3">
      <c r="A28889">
        <v>524</v>
      </c>
      <c r="B28889">
        <v>523</v>
      </c>
      <c r="C28889">
        <f>ANALOG05[[#This Row],[Column1]]-ANALOG05[[#This Row],[Column2]]</f>
        <v>1</v>
      </c>
      <c r="D28889">
        <f t="shared" si="3608"/>
        <v>2</v>
      </c>
      <c r="E28889">
        <f t="shared" si="3609"/>
        <v>1.1200000000000001</v>
      </c>
      <c r="F28889" s="1">
        <f t="shared" si="3610"/>
        <v>0</v>
      </c>
      <c r="G28889" s="1">
        <f>ANALOG05[[#This Row],[Max25]]-ANALOG05[[#This Row],[Min25]]</f>
        <v>2</v>
      </c>
      <c r="H28889" s="1">
        <f t="shared" si="3611"/>
        <v>2.3846153846153846</v>
      </c>
      <c r="I28889" s="1">
        <f t="shared" si="3612"/>
        <v>2.1923076923076925</v>
      </c>
      <c r="J28889" s="1">
        <f t="shared" si="3613"/>
        <v>0.2</v>
      </c>
      <c r="K28889" s="1">
        <f t="shared" si="3614"/>
        <v>0.58431372549019611</v>
      </c>
      <c r="L28889" s="1">
        <f t="shared" si="3615"/>
        <v>2.9583710407239807</v>
      </c>
      <c r="M28889" s="1">
        <f>ANALOG05[[#This Row],[Avg 255 Max]]-ANALOG05[[#This Row],[Avg 255 Min]]</f>
        <v>2.3740573152337845</v>
      </c>
    </row>
    <row r="28890" spans="1:13" x14ac:dyDescent="0.3">
      <c r="A28890">
        <v>524</v>
      </c>
      <c r="B28890">
        <v>523</v>
      </c>
      <c r="C28890">
        <f>ANALOG05[[#This Row],[Column1]]-ANALOG05[[#This Row],[Column2]]</f>
        <v>1</v>
      </c>
      <c r="D28890">
        <f t="shared" si="3608"/>
        <v>2</v>
      </c>
      <c r="E28890">
        <f t="shared" si="3609"/>
        <v>1.1599999999999999</v>
      </c>
      <c r="F28890" s="1">
        <f t="shared" si="3610"/>
        <v>0</v>
      </c>
      <c r="G28890" s="1">
        <f>ANALOG05[[#This Row],[Max25]]-ANALOG05[[#This Row],[Min25]]</f>
        <v>2</v>
      </c>
      <c r="H28890" s="1">
        <f t="shared" si="3611"/>
        <v>2.4230769230769229</v>
      </c>
      <c r="I28890" s="1">
        <f t="shared" si="3612"/>
        <v>2.2307692307692308</v>
      </c>
      <c r="J28890" s="1">
        <f t="shared" si="3613"/>
        <v>0.2</v>
      </c>
      <c r="K28890" s="1">
        <f t="shared" si="3614"/>
        <v>0.58666666666666667</v>
      </c>
      <c r="L28890" s="1">
        <f t="shared" si="3615"/>
        <v>2.9628959276018088</v>
      </c>
      <c r="M28890" s="1">
        <f>ANALOG05[[#This Row],[Avg 255 Max]]-ANALOG05[[#This Row],[Avg 255 Min]]</f>
        <v>2.3762292609351423</v>
      </c>
    </row>
    <row r="28891" spans="1:13" x14ac:dyDescent="0.3">
      <c r="A28891">
        <v>524</v>
      </c>
      <c r="B28891">
        <v>523</v>
      </c>
      <c r="C28891">
        <f>ANALOG05[[#This Row],[Column1]]-ANALOG05[[#This Row],[Column2]]</f>
        <v>1</v>
      </c>
      <c r="D28891">
        <f t="shared" si="3608"/>
        <v>2</v>
      </c>
      <c r="E28891">
        <f t="shared" si="3609"/>
        <v>1.2</v>
      </c>
      <c r="F28891" s="1">
        <f t="shared" si="3610"/>
        <v>0</v>
      </c>
      <c r="G28891" s="1">
        <f>ANALOG05[[#This Row],[Max25]]-ANALOG05[[#This Row],[Min25]]</f>
        <v>2</v>
      </c>
      <c r="H28891" s="1">
        <f t="shared" si="3611"/>
        <v>2.4615384615384617</v>
      </c>
      <c r="I28891" s="1">
        <f t="shared" si="3612"/>
        <v>2.2692307692307692</v>
      </c>
      <c r="J28891" s="1">
        <f t="shared" si="3613"/>
        <v>0.2</v>
      </c>
      <c r="K28891" s="1">
        <f t="shared" si="3614"/>
        <v>0.58886274509803915</v>
      </c>
      <c r="L28891" s="1">
        <f t="shared" si="3615"/>
        <v>2.9675716440422311</v>
      </c>
      <c r="M28891" s="1">
        <f>ANALOG05[[#This Row],[Avg 255 Max]]-ANALOG05[[#This Row],[Avg 255 Min]]</f>
        <v>2.378708898944192</v>
      </c>
    </row>
    <row r="28892" spans="1:13" x14ac:dyDescent="0.3">
      <c r="A28892">
        <v>524</v>
      </c>
      <c r="B28892">
        <v>523</v>
      </c>
      <c r="C28892">
        <f>ANALOG05[[#This Row],[Column1]]-ANALOG05[[#This Row],[Column2]]</f>
        <v>1</v>
      </c>
      <c r="D28892">
        <f t="shared" si="3608"/>
        <v>2</v>
      </c>
      <c r="E28892">
        <f t="shared" si="3609"/>
        <v>1.2</v>
      </c>
      <c r="F28892" s="1">
        <f t="shared" si="3610"/>
        <v>0</v>
      </c>
      <c r="G28892" s="1">
        <f>ANALOG05[[#This Row],[Max25]]-ANALOG05[[#This Row],[Min25]]</f>
        <v>2</v>
      </c>
      <c r="H28892" s="1">
        <f t="shared" si="3611"/>
        <v>2.5</v>
      </c>
      <c r="I28892" s="1">
        <f t="shared" si="3612"/>
        <v>2.3076923076923075</v>
      </c>
      <c r="J28892" s="1">
        <f t="shared" si="3613"/>
        <v>0.2</v>
      </c>
      <c r="K28892" s="1">
        <f t="shared" si="3614"/>
        <v>0.59090196078431378</v>
      </c>
      <c r="L28892" s="1">
        <f t="shared" si="3615"/>
        <v>2.9723981900452485</v>
      </c>
      <c r="M28892" s="1">
        <f>ANALOG05[[#This Row],[Avg 255 Max]]-ANALOG05[[#This Row],[Avg 255 Min]]</f>
        <v>2.381496229260935</v>
      </c>
    </row>
    <row r="28893" spans="1:13" x14ac:dyDescent="0.3">
      <c r="A28893">
        <v>524</v>
      </c>
      <c r="B28893">
        <v>523</v>
      </c>
      <c r="C28893">
        <f>ANALOG05[[#This Row],[Column1]]-ANALOG05[[#This Row],[Column2]]</f>
        <v>1</v>
      </c>
      <c r="D28893">
        <f t="shared" si="3608"/>
        <v>2</v>
      </c>
      <c r="E28893">
        <f t="shared" si="3609"/>
        <v>1.2</v>
      </c>
      <c r="F28893" s="1">
        <f t="shared" si="3610"/>
        <v>0</v>
      </c>
      <c r="G28893" s="1">
        <f>ANALOG05[[#This Row],[Max25]]-ANALOG05[[#This Row],[Min25]]</f>
        <v>2</v>
      </c>
      <c r="H28893" s="1">
        <f t="shared" si="3611"/>
        <v>2.5384615384615383</v>
      </c>
      <c r="I28893" s="1">
        <f t="shared" si="3612"/>
        <v>2.3461538461538463</v>
      </c>
      <c r="J28893" s="1">
        <f t="shared" si="3613"/>
        <v>0.2</v>
      </c>
      <c r="K28893" s="1">
        <f t="shared" si="3614"/>
        <v>0.59278431372549023</v>
      </c>
      <c r="L28893" s="1">
        <f t="shared" si="3615"/>
        <v>2.9773755656108589</v>
      </c>
      <c r="M28893" s="1">
        <f>ANALOG05[[#This Row],[Avg 255 Max]]-ANALOG05[[#This Row],[Avg 255 Min]]</f>
        <v>2.3845912518853689</v>
      </c>
    </row>
    <row r="28894" spans="1:13" x14ac:dyDescent="0.3">
      <c r="A28894">
        <v>524</v>
      </c>
      <c r="B28894">
        <v>523</v>
      </c>
      <c r="C28894">
        <f>ANALOG05[[#This Row],[Column1]]-ANALOG05[[#This Row],[Column2]]</f>
        <v>1</v>
      </c>
      <c r="D28894">
        <f t="shared" si="3608"/>
        <v>2</v>
      </c>
      <c r="E28894">
        <f t="shared" si="3609"/>
        <v>1.24</v>
      </c>
      <c r="F28894" s="1">
        <f t="shared" si="3610"/>
        <v>0</v>
      </c>
      <c r="G28894" s="1">
        <f>ANALOG05[[#This Row],[Max25]]-ANALOG05[[#This Row],[Min25]]</f>
        <v>2</v>
      </c>
      <c r="H28894" s="1">
        <f t="shared" si="3611"/>
        <v>2.5769230769230771</v>
      </c>
      <c r="I28894" s="1">
        <f t="shared" si="3612"/>
        <v>2.3846153846153846</v>
      </c>
      <c r="J28894" s="1">
        <f t="shared" si="3613"/>
        <v>0.2</v>
      </c>
      <c r="K28894" s="1">
        <f t="shared" si="3614"/>
        <v>0.5945098039215686</v>
      </c>
      <c r="L28894" s="1">
        <f t="shared" si="3615"/>
        <v>2.9825037707390636</v>
      </c>
      <c r="M28894" s="1">
        <f>ANALOG05[[#This Row],[Avg 255 Max]]-ANALOG05[[#This Row],[Avg 255 Min]]</f>
        <v>2.3879939668174952</v>
      </c>
    </row>
    <row r="28895" spans="1:13" x14ac:dyDescent="0.3">
      <c r="A28895">
        <v>524</v>
      </c>
      <c r="B28895">
        <v>523</v>
      </c>
      <c r="C28895">
        <f>ANALOG05[[#This Row],[Column1]]-ANALOG05[[#This Row],[Column2]]</f>
        <v>1</v>
      </c>
      <c r="D28895">
        <f t="shared" si="3608"/>
        <v>2</v>
      </c>
      <c r="E28895">
        <f t="shared" si="3609"/>
        <v>1.28</v>
      </c>
      <c r="F28895" s="1">
        <f t="shared" si="3610"/>
        <v>0</v>
      </c>
      <c r="G28895" s="1">
        <f>ANALOG05[[#This Row],[Max25]]-ANALOG05[[#This Row],[Min25]]</f>
        <v>2</v>
      </c>
      <c r="H28895" s="1">
        <f t="shared" si="3611"/>
        <v>2.6153846153846154</v>
      </c>
      <c r="I28895" s="1">
        <f t="shared" si="3612"/>
        <v>2.4230769230769229</v>
      </c>
      <c r="J28895" s="1">
        <f t="shared" si="3613"/>
        <v>0.2</v>
      </c>
      <c r="K28895" s="1">
        <f t="shared" si="3614"/>
        <v>0.5960784313725489</v>
      </c>
      <c r="L28895" s="1">
        <f t="shared" si="3615"/>
        <v>2.987782805429863</v>
      </c>
      <c r="M28895" s="1">
        <f>ANALOG05[[#This Row],[Avg 255 Max]]-ANALOG05[[#This Row],[Avg 255 Min]]</f>
        <v>2.3917043740573138</v>
      </c>
    </row>
    <row r="28896" spans="1:13" x14ac:dyDescent="0.3">
      <c r="A28896">
        <v>524</v>
      </c>
      <c r="B28896">
        <v>522</v>
      </c>
      <c r="C28896">
        <f>ANALOG05[[#This Row],[Column1]]-ANALOG05[[#This Row],[Column2]]</f>
        <v>2</v>
      </c>
      <c r="D28896">
        <f t="shared" si="3608"/>
        <v>2</v>
      </c>
      <c r="E28896">
        <f t="shared" si="3609"/>
        <v>1.32</v>
      </c>
      <c r="F28896" s="1">
        <f t="shared" si="3610"/>
        <v>0</v>
      </c>
      <c r="G28896" s="1">
        <f>ANALOG05[[#This Row],[Max25]]-ANALOG05[[#This Row],[Min25]]</f>
        <v>2</v>
      </c>
      <c r="H28896" s="1">
        <f t="shared" si="3611"/>
        <v>2.6538461538461537</v>
      </c>
      <c r="I28896" s="1">
        <f t="shared" si="3612"/>
        <v>2.4615384615384617</v>
      </c>
      <c r="J28896" s="1">
        <f t="shared" si="3613"/>
        <v>0.2</v>
      </c>
      <c r="K28896" s="1">
        <f t="shared" si="3614"/>
        <v>0.59749019607843135</v>
      </c>
      <c r="L28896" s="1">
        <f t="shared" si="3615"/>
        <v>2.9932126696832566</v>
      </c>
      <c r="M28896" s="1">
        <f>ANALOG05[[#This Row],[Avg 255 Max]]-ANALOG05[[#This Row],[Avg 255 Min]]</f>
        <v>2.3957224736048253</v>
      </c>
    </row>
    <row r="28897" spans="1:13" x14ac:dyDescent="0.3">
      <c r="A28897">
        <v>524</v>
      </c>
      <c r="B28897">
        <v>523</v>
      </c>
      <c r="C28897">
        <f>ANALOG05[[#This Row],[Column1]]-ANALOG05[[#This Row],[Column2]]</f>
        <v>1</v>
      </c>
      <c r="D28897">
        <f t="shared" si="3608"/>
        <v>2</v>
      </c>
      <c r="E28897">
        <f t="shared" si="3609"/>
        <v>1.28</v>
      </c>
      <c r="F28897" s="1">
        <f t="shared" si="3610"/>
        <v>0</v>
      </c>
      <c r="G28897" s="1">
        <f>ANALOG05[[#This Row],[Max25]]-ANALOG05[[#This Row],[Min25]]</f>
        <v>2</v>
      </c>
      <c r="H28897" s="1">
        <f t="shared" si="3611"/>
        <v>2.6923076923076925</v>
      </c>
      <c r="I28897" s="1">
        <f t="shared" si="3612"/>
        <v>2.5</v>
      </c>
      <c r="J28897" s="1">
        <f t="shared" si="3613"/>
        <v>0.2</v>
      </c>
      <c r="K28897" s="1">
        <f t="shared" si="3614"/>
        <v>0.59874509803921572</v>
      </c>
      <c r="L28897" s="1">
        <f t="shared" si="3615"/>
        <v>2.9987933634992445</v>
      </c>
      <c r="M28897" s="1">
        <f>ANALOG05[[#This Row],[Avg 255 Max]]-ANALOG05[[#This Row],[Avg 255 Min]]</f>
        <v>2.400048265460029</v>
      </c>
    </row>
    <row r="28898" spans="1:13" x14ac:dyDescent="0.3">
      <c r="A28898">
        <v>524</v>
      </c>
      <c r="B28898">
        <v>523</v>
      </c>
      <c r="C28898">
        <f>ANALOG05[[#This Row],[Column1]]-ANALOG05[[#This Row],[Column2]]</f>
        <v>1</v>
      </c>
      <c r="D28898">
        <f t="shared" si="3608"/>
        <v>2</v>
      </c>
      <c r="E28898">
        <f t="shared" si="3609"/>
        <v>1.28</v>
      </c>
      <c r="F28898" s="1">
        <f t="shared" si="3610"/>
        <v>0</v>
      </c>
      <c r="G28898" s="1">
        <f>ANALOG05[[#This Row],[Max25]]-ANALOG05[[#This Row],[Min25]]</f>
        <v>2</v>
      </c>
      <c r="H28898" s="1">
        <f t="shared" si="3611"/>
        <v>2.7307692307692308</v>
      </c>
      <c r="I28898" s="1">
        <f t="shared" si="3612"/>
        <v>2.5384615384615383</v>
      </c>
      <c r="J28898" s="1">
        <f t="shared" si="3613"/>
        <v>0.2</v>
      </c>
      <c r="K28898" s="1">
        <f t="shared" si="3614"/>
        <v>0.5998431372549019</v>
      </c>
      <c r="L28898" s="1">
        <f t="shared" si="3615"/>
        <v>3.0045248868778272</v>
      </c>
      <c r="M28898" s="1">
        <f>ANALOG05[[#This Row],[Avg 255 Max]]-ANALOG05[[#This Row],[Avg 255 Min]]</f>
        <v>2.4046817496229251</v>
      </c>
    </row>
    <row r="28899" spans="1:13" x14ac:dyDescent="0.3">
      <c r="A28899">
        <v>524</v>
      </c>
      <c r="B28899">
        <v>523</v>
      </c>
      <c r="C28899">
        <f>ANALOG05[[#This Row],[Column1]]-ANALOG05[[#This Row],[Column2]]</f>
        <v>1</v>
      </c>
      <c r="D28899">
        <f t="shared" si="3608"/>
        <v>2</v>
      </c>
      <c r="E28899">
        <f t="shared" si="3609"/>
        <v>1.28</v>
      </c>
      <c r="F28899" s="1">
        <f t="shared" si="3610"/>
        <v>0</v>
      </c>
      <c r="G28899" s="1">
        <f>ANALOG05[[#This Row],[Max25]]-ANALOG05[[#This Row],[Min25]]</f>
        <v>2</v>
      </c>
      <c r="H28899" s="1">
        <f t="shared" si="3611"/>
        <v>2.7692307692307692</v>
      </c>
      <c r="I28899" s="1">
        <f t="shared" si="3612"/>
        <v>2.5769230769230771</v>
      </c>
      <c r="J28899" s="1">
        <f t="shared" si="3613"/>
        <v>0.2</v>
      </c>
      <c r="K28899" s="1">
        <f t="shared" si="3614"/>
        <v>0.60078431372549013</v>
      </c>
      <c r="L28899" s="1">
        <f t="shared" si="3615"/>
        <v>3.0104072398190036</v>
      </c>
      <c r="M28899" s="1">
        <f>ANALOG05[[#This Row],[Avg 255 Max]]-ANALOG05[[#This Row],[Avg 255 Min]]</f>
        <v>2.4096229260935136</v>
      </c>
    </row>
    <row r="28900" spans="1:13" x14ac:dyDescent="0.3">
      <c r="A28900">
        <v>524</v>
      </c>
      <c r="B28900">
        <v>523</v>
      </c>
      <c r="C28900">
        <f>ANALOG05[[#This Row],[Column1]]-ANALOG05[[#This Row],[Column2]]</f>
        <v>1</v>
      </c>
      <c r="D28900">
        <f t="shared" si="3608"/>
        <v>2</v>
      </c>
      <c r="E28900">
        <f t="shared" si="3609"/>
        <v>1.28</v>
      </c>
      <c r="F28900" s="1">
        <f t="shared" si="3610"/>
        <v>0</v>
      </c>
      <c r="G28900" s="1">
        <f>ANALOG05[[#This Row],[Max25]]-ANALOG05[[#This Row],[Min25]]</f>
        <v>2</v>
      </c>
      <c r="H28900" s="1">
        <f t="shared" si="3611"/>
        <v>2.8076923076923075</v>
      </c>
      <c r="I28900" s="1">
        <f t="shared" si="3612"/>
        <v>2.6153846153846154</v>
      </c>
      <c r="J28900" s="1">
        <f t="shared" si="3613"/>
        <v>0.2</v>
      </c>
      <c r="K28900" s="1">
        <f t="shared" si="3614"/>
        <v>0.60156862745098028</v>
      </c>
      <c r="L28900" s="1">
        <f t="shared" si="3615"/>
        <v>3.0164404223227748</v>
      </c>
      <c r="M28900" s="1">
        <f>ANALOG05[[#This Row],[Avg 255 Max]]-ANALOG05[[#This Row],[Avg 255 Min]]</f>
        <v>2.4148717948717944</v>
      </c>
    </row>
    <row r="28901" spans="1:13" x14ac:dyDescent="0.3">
      <c r="A28901">
        <v>524</v>
      </c>
      <c r="B28901">
        <v>523</v>
      </c>
      <c r="C28901">
        <f>ANALOG05[[#This Row],[Column1]]-ANALOG05[[#This Row],[Column2]]</f>
        <v>1</v>
      </c>
      <c r="D28901">
        <f t="shared" si="3608"/>
        <v>2</v>
      </c>
      <c r="E28901">
        <f t="shared" si="3609"/>
        <v>1.32</v>
      </c>
      <c r="F28901" s="1">
        <f t="shared" si="3610"/>
        <v>0</v>
      </c>
      <c r="G28901" s="1">
        <f>ANALOG05[[#This Row],[Max25]]-ANALOG05[[#This Row],[Min25]]</f>
        <v>2</v>
      </c>
      <c r="H28901" s="1">
        <f t="shared" si="3611"/>
        <v>2.8461538461538463</v>
      </c>
      <c r="I28901" s="1">
        <f t="shared" si="3612"/>
        <v>2.6538461538461537</v>
      </c>
      <c r="J28901" s="1">
        <f t="shared" si="3613"/>
        <v>0.2</v>
      </c>
      <c r="K28901" s="1">
        <f t="shared" si="3614"/>
        <v>0.60219607843137257</v>
      </c>
      <c r="L28901" s="1">
        <f t="shared" si="3615"/>
        <v>3.0226244343891393</v>
      </c>
      <c r="M28901" s="1">
        <f>ANALOG05[[#This Row],[Avg 255 Max]]-ANALOG05[[#This Row],[Avg 255 Min]]</f>
        <v>2.4204283559577666</v>
      </c>
    </row>
    <row r="28902" spans="1:13" x14ac:dyDescent="0.3">
      <c r="A28902">
        <v>524</v>
      </c>
      <c r="B28902">
        <v>523</v>
      </c>
      <c r="C28902">
        <f>ANALOG05[[#This Row],[Column1]]-ANALOG05[[#This Row],[Column2]]</f>
        <v>1</v>
      </c>
      <c r="D28902">
        <f t="shared" si="3608"/>
        <v>2</v>
      </c>
      <c r="E28902">
        <f t="shared" si="3609"/>
        <v>1.32</v>
      </c>
      <c r="F28902" s="1">
        <f t="shared" si="3610"/>
        <v>0</v>
      </c>
      <c r="G28902" s="1">
        <f>ANALOG05[[#This Row],[Max25]]-ANALOG05[[#This Row],[Min25]]</f>
        <v>2</v>
      </c>
      <c r="H28902" s="1">
        <f t="shared" si="3611"/>
        <v>2.8846153846153846</v>
      </c>
      <c r="I28902" s="1">
        <f t="shared" si="3612"/>
        <v>2.6923076923076925</v>
      </c>
      <c r="J28902" s="1">
        <f t="shared" si="3613"/>
        <v>0.2</v>
      </c>
      <c r="K28902" s="1">
        <f t="shared" si="3614"/>
        <v>0.60266666666666668</v>
      </c>
      <c r="L28902" s="1">
        <f t="shared" si="3615"/>
        <v>3.0289592760180986</v>
      </c>
      <c r="M28902" s="1">
        <f>ANALOG05[[#This Row],[Avg 255 Max]]-ANALOG05[[#This Row],[Avg 255 Min]]</f>
        <v>2.4262926093514317</v>
      </c>
    </row>
    <row r="28903" spans="1:13" x14ac:dyDescent="0.3">
      <c r="A28903">
        <v>524</v>
      </c>
      <c r="B28903">
        <v>523</v>
      </c>
      <c r="C28903">
        <f>ANALOG05[[#This Row],[Column1]]-ANALOG05[[#This Row],[Column2]]</f>
        <v>1</v>
      </c>
      <c r="D28903">
        <f t="shared" si="3608"/>
        <v>2</v>
      </c>
      <c r="E28903">
        <f t="shared" si="3609"/>
        <v>1.32</v>
      </c>
      <c r="F28903" s="1">
        <f t="shared" si="3610"/>
        <v>0</v>
      </c>
      <c r="G28903" s="1">
        <f>ANALOG05[[#This Row],[Max25]]-ANALOG05[[#This Row],[Min25]]</f>
        <v>2</v>
      </c>
      <c r="H28903" s="1">
        <f t="shared" si="3611"/>
        <v>2.9230769230769229</v>
      </c>
      <c r="I28903" s="1">
        <f t="shared" si="3612"/>
        <v>2.7307692307692308</v>
      </c>
      <c r="J28903" s="1">
        <f t="shared" si="3613"/>
        <v>0.2</v>
      </c>
      <c r="K28903" s="1">
        <f t="shared" si="3614"/>
        <v>0.60298039215686272</v>
      </c>
      <c r="L28903" s="1">
        <f t="shared" si="3615"/>
        <v>3.0354449472096521</v>
      </c>
      <c r="M28903" s="1">
        <f>ANALOG05[[#This Row],[Avg 255 Max]]-ANALOG05[[#This Row],[Avg 255 Min]]</f>
        <v>2.4324645550527895</v>
      </c>
    </row>
    <row r="28904" spans="1:13" x14ac:dyDescent="0.3">
      <c r="A28904">
        <v>525</v>
      </c>
      <c r="B28904">
        <v>523</v>
      </c>
      <c r="C28904">
        <f>ANALOG05[[#This Row],[Column1]]-ANALOG05[[#This Row],[Column2]]</f>
        <v>2</v>
      </c>
      <c r="D28904">
        <f t="shared" si="3608"/>
        <v>2</v>
      </c>
      <c r="E28904">
        <f t="shared" si="3609"/>
        <v>1.4</v>
      </c>
      <c r="F28904" s="1">
        <f t="shared" si="3610"/>
        <v>0</v>
      </c>
      <c r="G28904" s="1">
        <f>ANALOG05[[#This Row],[Max25]]-ANALOG05[[#This Row],[Min25]]</f>
        <v>2</v>
      </c>
      <c r="H28904" s="1">
        <f t="shared" si="3611"/>
        <v>2.9615384615384617</v>
      </c>
      <c r="I28904" s="1">
        <f t="shared" si="3612"/>
        <v>2.7692307692307692</v>
      </c>
      <c r="J28904" s="1">
        <f t="shared" si="3613"/>
        <v>0.2</v>
      </c>
      <c r="K28904" s="1">
        <f t="shared" si="3614"/>
        <v>0.6031372549019608</v>
      </c>
      <c r="L28904" s="1">
        <f t="shared" si="3615"/>
        <v>3.0420814479638003</v>
      </c>
      <c r="M28904" s="1">
        <f>ANALOG05[[#This Row],[Avg 255 Max]]-ANALOG05[[#This Row],[Avg 255 Min]]</f>
        <v>2.4389441930618396</v>
      </c>
    </row>
    <row r="28905" spans="1:13" x14ac:dyDescent="0.3">
      <c r="A28905">
        <v>525</v>
      </c>
      <c r="B28905">
        <v>523</v>
      </c>
      <c r="C28905">
        <f>ANALOG05[[#This Row],[Column1]]-ANALOG05[[#This Row],[Column2]]</f>
        <v>2</v>
      </c>
      <c r="D28905">
        <f t="shared" si="3608"/>
        <v>3</v>
      </c>
      <c r="E28905">
        <f t="shared" si="3609"/>
        <v>1.4</v>
      </c>
      <c r="F28905" s="1">
        <f t="shared" si="3610"/>
        <v>0</v>
      </c>
      <c r="G28905" s="1">
        <f>ANALOG05[[#This Row],[Max25]]-ANALOG05[[#This Row],[Min25]]</f>
        <v>3</v>
      </c>
      <c r="H28905" s="1">
        <f t="shared" si="3611"/>
        <v>3</v>
      </c>
      <c r="I28905" s="1">
        <f t="shared" si="3612"/>
        <v>2.8076923076923075</v>
      </c>
      <c r="J28905" s="1">
        <f t="shared" si="3613"/>
        <v>0.2</v>
      </c>
      <c r="K28905" s="1">
        <f t="shared" si="3614"/>
        <v>0.60313725490196068</v>
      </c>
      <c r="L28905" s="1">
        <f t="shared" si="3615"/>
        <v>3.0488687782805424</v>
      </c>
      <c r="M28905" s="1">
        <f>ANALOG05[[#This Row],[Avg 255 Max]]-ANALOG05[[#This Row],[Avg 255 Min]]</f>
        <v>2.4457315233785817</v>
      </c>
    </row>
    <row r="28906" spans="1:13" x14ac:dyDescent="0.3">
      <c r="A28906">
        <v>524</v>
      </c>
      <c r="B28906">
        <v>524</v>
      </c>
      <c r="C28906">
        <f>ANALOG05[[#This Row],[Column1]]-ANALOG05[[#This Row],[Column2]]</f>
        <v>0</v>
      </c>
      <c r="D28906">
        <f t="shared" si="3608"/>
        <v>3</v>
      </c>
      <c r="E28906">
        <f t="shared" si="3609"/>
        <v>1.4</v>
      </c>
      <c r="F28906" s="1">
        <f t="shared" si="3610"/>
        <v>0</v>
      </c>
      <c r="G28906" s="1">
        <f>ANALOG05[[#This Row],[Max25]]-ANALOG05[[#This Row],[Min25]]</f>
        <v>3</v>
      </c>
      <c r="H28906" s="1">
        <f t="shared" si="3611"/>
        <v>3</v>
      </c>
      <c r="I28906" s="1">
        <f t="shared" si="3612"/>
        <v>2.8076923076923075</v>
      </c>
      <c r="J28906" s="1">
        <f t="shared" si="3613"/>
        <v>0.2</v>
      </c>
      <c r="K28906" s="1">
        <f t="shared" si="3614"/>
        <v>0.60298039215686272</v>
      </c>
      <c r="L28906" s="1">
        <f t="shared" si="3615"/>
        <v>3.0558069381598787</v>
      </c>
      <c r="M28906" s="1">
        <f>ANALOG05[[#This Row],[Avg 255 Max]]-ANALOG05[[#This Row],[Avg 255 Min]]</f>
        <v>2.4528265460030161</v>
      </c>
    </row>
    <row r="28907" spans="1:13" x14ac:dyDescent="0.3">
      <c r="A28907">
        <v>524</v>
      </c>
      <c r="B28907">
        <v>524</v>
      </c>
      <c r="C28907">
        <f>ANALOG05[[#This Row],[Column1]]-ANALOG05[[#This Row],[Column2]]</f>
        <v>0</v>
      </c>
      <c r="D28907">
        <f t="shared" si="3608"/>
        <v>3</v>
      </c>
      <c r="E28907">
        <f t="shared" si="3609"/>
        <v>1.44</v>
      </c>
      <c r="F28907" s="1">
        <f t="shared" si="3610"/>
        <v>0</v>
      </c>
      <c r="G28907" s="1">
        <f>ANALOG05[[#This Row],[Max25]]-ANALOG05[[#This Row],[Min25]]</f>
        <v>3</v>
      </c>
      <c r="H28907" s="1">
        <f t="shared" si="3611"/>
        <v>3</v>
      </c>
      <c r="I28907" s="1">
        <f t="shared" si="3612"/>
        <v>2.8076923076923075</v>
      </c>
      <c r="J28907" s="1">
        <f t="shared" si="3613"/>
        <v>0.2</v>
      </c>
      <c r="K28907" s="1">
        <f t="shared" si="3614"/>
        <v>0.60266666666666668</v>
      </c>
      <c r="L28907" s="1">
        <f t="shared" si="3615"/>
        <v>3.0630467571644036</v>
      </c>
      <c r="M28907" s="1">
        <f>ANALOG05[[#This Row],[Avg 255 Max]]-ANALOG05[[#This Row],[Avg 255 Min]]</f>
        <v>2.4603800904977371</v>
      </c>
    </row>
    <row r="28908" spans="1:13" x14ac:dyDescent="0.3">
      <c r="A28908">
        <v>524</v>
      </c>
      <c r="B28908">
        <v>522</v>
      </c>
      <c r="C28908">
        <f>ANALOG05[[#This Row],[Column1]]-ANALOG05[[#This Row],[Column2]]</f>
        <v>2</v>
      </c>
      <c r="D28908">
        <f t="shared" si="3608"/>
        <v>3</v>
      </c>
      <c r="E28908">
        <f t="shared" si="3609"/>
        <v>1.48</v>
      </c>
      <c r="F28908" s="1">
        <f t="shared" si="3610"/>
        <v>1</v>
      </c>
      <c r="G28908" s="1">
        <f>ANALOG05[[#This Row],[Max25]]-ANALOG05[[#This Row],[Min25]]</f>
        <v>2</v>
      </c>
      <c r="H28908" s="1">
        <f t="shared" si="3611"/>
        <v>3</v>
      </c>
      <c r="I28908" s="1">
        <f t="shared" si="3612"/>
        <v>2.8076923076923075</v>
      </c>
      <c r="J28908" s="1">
        <f t="shared" si="3613"/>
        <v>0.2</v>
      </c>
      <c r="K28908" s="1">
        <f t="shared" si="3614"/>
        <v>0.60219607843137257</v>
      </c>
      <c r="L28908" s="1">
        <f t="shared" si="3615"/>
        <v>3.0701357466063341</v>
      </c>
      <c r="M28908" s="1">
        <f>ANALOG05[[#This Row],[Avg 255 Max]]-ANALOG05[[#This Row],[Avg 255 Min]]</f>
        <v>2.4679396681749615</v>
      </c>
    </row>
    <row r="28909" spans="1:13" x14ac:dyDescent="0.3">
      <c r="A28909">
        <v>524</v>
      </c>
      <c r="B28909">
        <v>523</v>
      </c>
      <c r="C28909">
        <f>ANALOG05[[#This Row],[Column1]]-ANALOG05[[#This Row],[Column2]]</f>
        <v>1</v>
      </c>
      <c r="D28909">
        <f t="shared" si="3608"/>
        <v>3</v>
      </c>
      <c r="E28909">
        <f t="shared" si="3609"/>
        <v>1.44</v>
      </c>
      <c r="F28909" s="1">
        <f t="shared" si="3610"/>
        <v>1</v>
      </c>
      <c r="G28909" s="1">
        <f>ANALOG05[[#This Row],[Max25]]-ANALOG05[[#This Row],[Min25]]</f>
        <v>2</v>
      </c>
      <c r="H28909" s="1">
        <f t="shared" si="3611"/>
        <v>3</v>
      </c>
      <c r="I28909" s="1">
        <f t="shared" si="3612"/>
        <v>2.8461538461538463</v>
      </c>
      <c r="J28909" s="1">
        <f t="shared" si="3613"/>
        <v>0.16</v>
      </c>
      <c r="K28909" s="1">
        <f t="shared" si="3614"/>
        <v>0.60156862745098028</v>
      </c>
      <c r="L28909" s="1">
        <f t="shared" si="3615"/>
        <v>3.0770739064856705</v>
      </c>
      <c r="M28909" s="1">
        <f>ANALOG05[[#This Row],[Avg 255 Max]]-ANALOG05[[#This Row],[Avg 255 Min]]</f>
        <v>2.4755052790346901</v>
      </c>
    </row>
    <row r="28910" spans="1:13" x14ac:dyDescent="0.3">
      <c r="A28910">
        <v>524</v>
      </c>
      <c r="B28910">
        <v>523</v>
      </c>
      <c r="C28910">
        <f>ANALOG05[[#This Row],[Column1]]-ANALOG05[[#This Row],[Column2]]</f>
        <v>1</v>
      </c>
      <c r="D28910">
        <f t="shared" si="3608"/>
        <v>3</v>
      </c>
      <c r="E28910">
        <f t="shared" si="3609"/>
        <v>1.48</v>
      </c>
      <c r="F28910" s="1">
        <f t="shared" si="3610"/>
        <v>1</v>
      </c>
      <c r="G28910" s="1">
        <f>ANALOG05[[#This Row],[Max25]]-ANALOG05[[#This Row],[Min25]]</f>
        <v>2</v>
      </c>
      <c r="H28910" s="1">
        <f t="shared" si="3611"/>
        <v>3</v>
      </c>
      <c r="I28910" s="1">
        <f t="shared" si="3612"/>
        <v>2.8846153846153846</v>
      </c>
      <c r="J28910" s="1">
        <f t="shared" si="3613"/>
        <v>0.12</v>
      </c>
      <c r="K28910" s="1">
        <f t="shared" si="3614"/>
        <v>0.60094117647058831</v>
      </c>
      <c r="L28910" s="1">
        <f t="shared" si="3615"/>
        <v>3.0835595776772244</v>
      </c>
      <c r="M28910" s="1">
        <f>ANALOG05[[#This Row],[Avg 255 Max]]-ANALOG05[[#This Row],[Avg 255 Min]]</f>
        <v>2.4826184012066363</v>
      </c>
    </row>
    <row r="28911" spans="1:13" x14ac:dyDescent="0.3">
      <c r="A28911">
        <v>524</v>
      </c>
      <c r="B28911">
        <v>523</v>
      </c>
      <c r="C28911">
        <f>ANALOG05[[#This Row],[Column1]]-ANALOG05[[#This Row],[Column2]]</f>
        <v>1</v>
      </c>
      <c r="D28911">
        <f t="shared" si="3608"/>
        <v>3</v>
      </c>
      <c r="E28911">
        <f t="shared" si="3609"/>
        <v>1.48</v>
      </c>
      <c r="F28911" s="1">
        <f t="shared" si="3610"/>
        <v>1</v>
      </c>
      <c r="G28911" s="1">
        <f>ANALOG05[[#This Row],[Max25]]-ANALOG05[[#This Row],[Min25]]</f>
        <v>2</v>
      </c>
      <c r="H28911" s="1">
        <f t="shared" si="3611"/>
        <v>3</v>
      </c>
      <c r="I28911" s="1">
        <f t="shared" si="3612"/>
        <v>2.9230769230769229</v>
      </c>
      <c r="J28911" s="1">
        <f t="shared" si="3613"/>
        <v>0.08</v>
      </c>
      <c r="K28911" s="1">
        <f t="shared" si="3614"/>
        <v>0.60047058823529409</v>
      </c>
      <c r="L28911" s="1">
        <f t="shared" si="3615"/>
        <v>3.0895927601809952</v>
      </c>
      <c r="M28911" s="1">
        <f>ANALOG05[[#This Row],[Avg 255 Max]]-ANALOG05[[#This Row],[Avg 255 Min]]</f>
        <v>2.4891221719457013</v>
      </c>
    </row>
    <row r="28912" spans="1:13" x14ac:dyDescent="0.3">
      <c r="A28912">
        <v>524</v>
      </c>
      <c r="B28912">
        <v>523</v>
      </c>
      <c r="C28912">
        <f>ANALOG05[[#This Row],[Column1]]-ANALOG05[[#This Row],[Column2]]</f>
        <v>1</v>
      </c>
      <c r="D28912">
        <f t="shared" si="3608"/>
        <v>3</v>
      </c>
      <c r="E28912">
        <f t="shared" si="3609"/>
        <v>1.52</v>
      </c>
      <c r="F28912" s="1">
        <f t="shared" si="3610"/>
        <v>1</v>
      </c>
      <c r="G28912" s="1">
        <f>ANALOG05[[#This Row],[Max25]]-ANALOG05[[#This Row],[Min25]]</f>
        <v>2</v>
      </c>
      <c r="H28912" s="1">
        <f t="shared" si="3611"/>
        <v>3</v>
      </c>
      <c r="I28912" s="1">
        <f t="shared" si="3612"/>
        <v>2.9615384615384617</v>
      </c>
      <c r="J28912" s="1">
        <f t="shared" si="3613"/>
        <v>0.04</v>
      </c>
      <c r="K28912" s="1">
        <f t="shared" si="3614"/>
        <v>0.60015686274509805</v>
      </c>
      <c r="L28912" s="1">
        <f t="shared" si="3615"/>
        <v>3.0951734539969831</v>
      </c>
      <c r="M28912" s="1">
        <f>ANALOG05[[#This Row],[Avg 255 Max]]-ANALOG05[[#This Row],[Avg 255 Min]]</f>
        <v>2.4950165912518849</v>
      </c>
    </row>
    <row r="28913" spans="1:13" x14ac:dyDescent="0.3">
      <c r="A28913">
        <v>525</v>
      </c>
      <c r="B28913">
        <v>523</v>
      </c>
      <c r="C28913">
        <f>ANALOG05[[#This Row],[Column1]]-ANALOG05[[#This Row],[Column2]]</f>
        <v>2</v>
      </c>
      <c r="D28913">
        <f t="shared" si="3608"/>
        <v>3</v>
      </c>
      <c r="E28913">
        <f t="shared" si="3609"/>
        <v>1.48</v>
      </c>
      <c r="F28913" s="1">
        <f t="shared" si="3610"/>
        <v>0</v>
      </c>
      <c r="G28913" s="1">
        <f>ANALOG05[[#This Row],[Max25]]-ANALOG05[[#This Row],[Min25]]</f>
        <v>3</v>
      </c>
      <c r="H28913" s="1">
        <f t="shared" si="3611"/>
        <v>3</v>
      </c>
      <c r="I28913" s="1">
        <f t="shared" si="3612"/>
        <v>2.9615384615384617</v>
      </c>
      <c r="J28913" s="1">
        <f t="shared" si="3613"/>
        <v>0</v>
      </c>
      <c r="K28913" s="1">
        <f t="shared" si="3614"/>
        <v>0.6</v>
      </c>
      <c r="L28913" s="1">
        <f t="shared" si="3615"/>
        <v>3.1003016591251882</v>
      </c>
      <c r="M28913" s="1">
        <f>ANALOG05[[#This Row],[Avg 255 Max]]-ANALOG05[[#This Row],[Avg 255 Min]]</f>
        <v>2.5003016591251881</v>
      </c>
    </row>
    <row r="28914" spans="1:13" x14ac:dyDescent="0.3">
      <c r="A28914">
        <v>524</v>
      </c>
      <c r="B28914">
        <v>522</v>
      </c>
      <c r="C28914">
        <f>ANALOG05[[#This Row],[Column1]]-ANALOG05[[#This Row],[Column2]]</f>
        <v>2</v>
      </c>
      <c r="D28914">
        <f t="shared" si="3608"/>
        <v>3</v>
      </c>
      <c r="E28914">
        <f t="shared" si="3609"/>
        <v>1.48</v>
      </c>
      <c r="F28914" s="1">
        <f t="shared" si="3610"/>
        <v>0</v>
      </c>
      <c r="G28914" s="1">
        <f>ANALOG05[[#This Row],[Max25]]-ANALOG05[[#This Row],[Min25]]</f>
        <v>3</v>
      </c>
      <c r="H28914" s="1">
        <f t="shared" si="3611"/>
        <v>3</v>
      </c>
      <c r="I28914" s="1">
        <f t="shared" si="3612"/>
        <v>2.9230769230769229</v>
      </c>
      <c r="J28914" s="1">
        <f t="shared" si="3613"/>
        <v>0.04</v>
      </c>
      <c r="K28914" s="1">
        <f t="shared" si="3614"/>
        <v>0.6</v>
      </c>
      <c r="L28914" s="1">
        <f t="shared" si="3615"/>
        <v>3.1049773755656105</v>
      </c>
      <c r="M28914" s="1">
        <f>ANALOG05[[#This Row],[Avg 255 Max]]-ANALOG05[[#This Row],[Avg 255 Min]]</f>
        <v>2.5049773755656104</v>
      </c>
    </row>
    <row r="28915" spans="1:13" x14ac:dyDescent="0.3">
      <c r="A28915">
        <v>524</v>
      </c>
      <c r="B28915">
        <v>522</v>
      </c>
      <c r="C28915">
        <f>ANALOG05[[#This Row],[Column1]]-ANALOG05[[#This Row],[Column2]]</f>
        <v>2</v>
      </c>
      <c r="D28915">
        <f t="shared" si="3608"/>
        <v>3</v>
      </c>
      <c r="E28915">
        <f t="shared" si="3609"/>
        <v>1.44</v>
      </c>
      <c r="F28915" s="1">
        <f t="shared" si="3610"/>
        <v>0</v>
      </c>
      <c r="G28915" s="1">
        <f>ANALOG05[[#This Row],[Max25]]-ANALOG05[[#This Row],[Min25]]</f>
        <v>3</v>
      </c>
      <c r="H28915" s="1">
        <f t="shared" si="3611"/>
        <v>3</v>
      </c>
      <c r="I28915" s="1">
        <f t="shared" si="3612"/>
        <v>2.8846153846153846</v>
      </c>
      <c r="J28915" s="1">
        <f t="shared" si="3613"/>
        <v>0.08</v>
      </c>
      <c r="K28915" s="1">
        <f t="shared" si="3614"/>
        <v>0.5998431372549019</v>
      </c>
      <c r="L28915" s="1">
        <f t="shared" si="3615"/>
        <v>3.1092006033182504</v>
      </c>
      <c r="M28915" s="1">
        <f>ANALOG05[[#This Row],[Avg 255 Max]]-ANALOG05[[#This Row],[Avg 255 Min]]</f>
        <v>2.5093574660633484</v>
      </c>
    </row>
    <row r="28916" spans="1:13" x14ac:dyDescent="0.3">
      <c r="A28916">
        <v>524</v>
      </c>
      <c r="B28916">
        <v>523</v>
      </c>
      <c r="C28916">
        <f>ANALOG05[[#This Row],[Column1]]-ANALOG05[[#This Row],[Column2]]</f>
        <v>1</v>
      </c>
      <c r="D28916">
        <f t="shared" si="3608"/>
        <v>3</v>
      </c>
      <c r="E28916">
        <f t="shared" si="3609"/>
        <v>1.44</v>
      </c>
      <c r="F28916" s="1">
        <f t="shared" si="3610"/>
        <v>0</v>
      </c>
      <c r="G28916" s="1">
        <f>ANALOG05[[#This Row],[Max25]]-ANALOG05[[#This Row],[Min25]]</f>
        <v>3</v>
      </c>
      <c r="H28916" s="1">
        <f t="shared" si="3611"/>
        <v>3</v>
      </c>
      <c r="I28916" s="1">
        <f t="shared" si="3612"/>
        <v>2.8461538461538463</v>
      </c>
      <c r="J28916" s="1">
        <f t="shared" si="3613"/>
        <v>0.12</v>
      </c>
      <c r="K28916" s="1">
        <f t="shared" si="3614"/>
        <v>0.59952941176470587</v>
      </c>
      <c r="L28916" s="1">
        <f t="shared" si="3615"/>
        <v>3.1129713423831076</v>
      </c>
      <c r="M28916" s="1">
        <f>ANALOG05[[#This Row],[Avg 255 Max]]-ANALOG05[[#This Row],[Avg 255 Min]]</f>
        <v>2.5134419306184017</v>
      </c>
    </row>
    <row r="28917" spans="1:13" x14ac:dyDescent="0.3">
      <c r="A28917">
        <v>524</v>
      </c>
      <c r="B28917">
        <v>523</v>
      </c>
      <c r="C28917">
        <f>ANALOG05[[#This Row],[Column1]]-ANALOG05[[#This Row],[Column2]]</f>
        <v>1</v>
      </c>
      <c r="D28917">
        <f t="shared" si="3608"/>
        <v>3</v>
      </c>
      <c r="E28917">
        <f t="shared" si="3609"/>
        <v>1.44</v>
      </c>
      <c r="F28917" s="1">
        <f t="shared" si="3610"/>
        <v>0</v>
      </c>
      <c r="G28917" s="1">
        <f>ANALOG05[[#This Row],[Max25]]-ANALOG05[[#This Row],[Min25]]</f>
        <v>3</v>
      </c>
      <c r="H28917" s="1">
        <f t="shared" si="3611"/>
        <v>3</v>
      </c>
      <c r="I28917" s="1">
        <f t="shared" si="3612"/>
        <v>2.8076923076923075</v>
      </c>
      <c r="J28917" s="1">
        <f t="shared" si="3613"/>
        <v>0.16</v>
      </c>
      <c r="K28917" s="1">
        <f t="shared" si="3614"/>
        <v>0.59905882352941175</v>
      </c>
      <c r="L28917" s="1">
        <f t="shared" si="3615"/>
        <v>3.116289592760181</v>
      </c>
      <c r="M28917" s="1">
        <f>ANALOG05[[#This Row],[Avg 255 Max]]-ANALOG05[[#This Row],[Avg 255 Min]]</f>
        <v>2.5172307692307694</v>
      </c>
    </row>
    <row r="28918" spans="1:13" x14ac:dyDescent="0.3">
      <c r="A28918">
        <v>525</v>
      </c>
      <c r="B28918">
        <v>523</v>
      </c>
      <c r="C28918">
        <f>ANALOG05[[#This Row],[Column1]]-ANALOG05[[#This Row],[Column2]]</f>
        <v>2</v>
      </c>
      <c r="D28918">
        <f t="shared" si="3608"/>
        <v>3</v>
      </c>
      <c r="E28918">
        <f t="shared" si="3609"/>
        <v>1.44</v>
      </c>
      <c r="F28918" s="1">
        <f t="shared" si="3610"/>
        <v>0</v>
      </c>
      <c r="G28918" s="1">
        <f>ANALOG05[[#This Row],[Max25]]-ANALOG05[[#This Row],[Min25]]</f>
        <v>3</v>
      </c>
      <c r="H28918" s="1">
        <f t="shared" si="3611"/>
        <v>3</v>
      </c>
      <c r="I28918" s="1">
        <f t="shared" si="3612"/>
        <v>2.7692307692307692</v>
      </c>
      <c r="J28918" s="1">
        <f t="shared" si="3613"/>
        <v>0.2</v>
      </c>
      <c r="K28918" s="1">
        <f t="shared" si="3614"/>
        <v>0.59843137254901957</v>
      </c>
      <c r="L28918" s="1">
        <f t="shared" si="3615"/>
        <v>3.119155354449473</v>
      </c>
      <c r="M28918" s="1">
        <f>ANALOG05[[#This Row],[Avg 255 Max]]-ANALOG05[[#This Row],[Avg 255 Min]]</f>
        <v>2.5207239819004537</v>
      </c>
    </row>
    <row r="28919" spans="1:13" x14ac:dyDescent="0.3">
      <c r="A28919">
        <v>525</v>
      </c>
      <c r="B28919">
        <v>523</v>
      </c>
      <c r="C28919">
        <f>ANALOG05[[#This Row],[Column1]]-ANALOG05[[#This Row],[Column2]]</f>
        <v>2</v>
      </c>
      <c r="D28919">
        <f t="shared" si="3608"/>
        <v>3</v>
      </c>
      <c r="E28919">
        <f t="shared" si="3609"/>
        <v>1.4</v>
      </c>
      <c r="F28919" s="1">
        <f t="shared" si="3610"/>
        <v>0</v>
      </c>
      <c r="G28919" s="1">
        <f>ANALOG05[[#This Row],[Max25]]-ANALOG05[[#This Row],[Min25]]</f>
        <v>3</v>
      </c>
      <c r="H28919" s="1">
        <f t="shared" si="3611"/>
        <v>3</v>
      </c>
      <c r="I28919" s="1">
        <f t="shared" si="3612"/>
        <v>2.7307692307692308</v>
      </c>
      <c r="J28919" s="1">
        <f t="shared" si="3613"/>
        <v>0.24</v>
      </c>
      <c r="K28919" s="1">
        <f t="shared" si="3614"/>
        <v>0.59764705882352942</v>
      </c>
      <c r="L28919" s="1">
        <f t="shared" si="3615"/>
        <v>3.1215686274509813</v>
      </c>
      <c r="M28919" s="1">
        <f>ANALOG05[[#This Row],[Avg 255 Max]]-ANALOG05[[#This Row],[Avg 255 Min]]</f>
        <v>2.5239215686274519</v>
      </c>
    </row>
    <row r="28920" spans="1:13" x14ac:dyDescent="0.3">
      <c r="A28920">
        <v>525</v>
      </c>
      <c r="B28920">
        <v>523</v>
      </c>
      <c r="C28920">
        <f>ANALOG05[[#This Row],[Column1]]-ANALOG05[[#This Row],[Column2]]</f>
        <v>2</v>
      </c>
      <c r="D28920">
        <f t="shared" si="3608"/>
        <v>3</v>
      </c>
      <c r="E28920">
        <f t="shared" si="3609"/>
        <v>1.44</v>
      </c>
      <c r="F28920" s="1">
        <f t="shared" si="3610"/>
        <v>0</v>
      </c>
      <c r="G28920" s="1">
        <f>ANALOG05[[#This Row],[Max25]]-ANALOG05[[#This Row],[Min25]]</f>
        <v>3</v>
      </c>
      <c r="H28920" s="1">
        <f t="shared" si="3611"/>
        <v>3</v>
      </c>
      <c r="I28920" s="1">
        <f t="shared" si="3612"/>
        <v>2.6923076923076925</v>
      </c>
      <c r="J28920" s="1">
        <f t="shared" si="3613"/>
        <v>0.28000000000000003</v>
      </c>
      <c r="K28920" s="1">
        <f t="shared" si="3614"/>
        <v>0.5967058823529412</v>
      </c>
      <c r="L28920" s="1">
        <f t="shared" si="3615"/>
        <v>3.1235294117647068</v>
      </c>
      <c r="M28920" s="1">
        <f>ANALOG05[[#This Row],[Avg 255 Max]]-ANALOG05[[#This Row],[Avg 255 Min]]</f>
        <v>2.5268235294117654</v>
      </c>
    </row>
    <row r="28921" spans="1:13" x14ac:dyDescent="0.3">
      <c r="A28921">
        <v>524</v>
      </c>
      <c r="B28921">
        <v>523</v>
      </c>
      <c r="C28921">
        <f>ANALOG05[[#This Row],[Column1]]-ANALOG05[[#This Row],[Column2]]</f>
        <v>1</v>
      </c>
      <c r="D28921">
        <f t="shared" si="3608"/>
        <v>3</v>
      </c>
      <c r="E28921">
        <f t="shared" si="3609"/>
        <v>1.4</v>
      </c>
      <c r="F28921" s="1">
        <f t="shared" si="3610"/>
        <v>0</v>
      </c>
      <c r="G28921" s="1">
        <f>ANALOG05[[#This Row],[Max25]]-ANALOG05[[#This Row],[Min25]]</f>
        <v>3</v>
      </c>
      <c r="H28921" s="1">
        <f t="shared" si="3611"/>
        <v>3</v>
      </c>
      <c r="I28921" s="1">
        <f t="shared" si="3612"/>
        <v>2.6538461538461537</v>
      </c>
      <c r="J28921" s="1">
        <f t="shared" si="3613"/>
        <v>0.32</v>
      </c>
      <c r="K28921" s="1">
        <f t="shared" si="3614"/>
        <v>0.5956078431372549</v>
      </c>
      <c r="L28921" s="1">
        <f t="shared" si="3615"/>
        <v>3.1250377073906495</v>
      </c>
      <c r="M28921" s="1">
        <f>ANALOG05[[#This Row],[Avg 255 Max]]-ANALOG05[[#This Row],[Avg 255 Min]]</f>
        <v>2.5294298642533946</v>
      </c>
    </row>
    <row r="28922" spans="1:13" x14ac:dyDescent="0.3">
      <c r="A28922">
        <v>524</v>
      </c>
      <c r="B28922">
        <v>523</v>
      </c>
      <c r="C28922">
        <f>ANALOG05[[#This Row],[Column1]]-ANALOG05[[#This Row],[Column2]]</f>
        <v>1</v>
      </c>
      <c r="D28922">
        <f t="shared" si="3608"/>
        <v>3</v>
      </c>
      <c r="E28922">
        <f t="shared" si="3609"/>
        <v>1.44</v>
      </c>
      <c r="F28922" s="1">
        <f t="shared" si="3610"/>
        <v>0</v>
      </c>
      <c r="G28922" s="1">
        <f>ANALOG05[[#This Row],[Max25]]-ANALOG05[[#This Row],[Min25]]</f>
        <v>3</v>
      </c>
      <c r="H28922" s="1">
        <f t="shared" si="3611"/>
        <v>3</v>
      </c>
      <c r="I28922" s="1">
        <f t="shared" si="3612"/>
        <v>2.6153846153846154</v>
      </c>
      <c r="J28922" s="1">
        <f t="shared" si="3613"/>
        <v>0.36</v>
      </c>
      <c r="K28922" s="1">
        <f t="shared" si="3614"/>
        <v>0.59435294117647064</v>
      </c>
      <c r="L28922" s="1">
        <f t="shared" si="3615"/>
        <v>3.1260935143288089</v>
      </c>
      <c r="M28922" s="1">
        <f>ANALOG05[[#This Row],[Avg 255 Max]]-ANALOG05[[#This Row],[Avg 255 Min]]</f>
        <v>2.5317405731523381</v>
      </c>
    </row>
    <row r="28923" spans="1:13" x14ac:dyDescent="0.3">
      <c r="A28923">
        <v>524</v>
      </c>
      <c r="B28923">
        <v>523</v>
      </c>
      <c r="C28923">
        <f>ANALOG05[[#This Row],[Column1]]-ANALOG05[[#This Row],[Column2]]</f>
        <v>1</v>
      </c>
      <c r="D28923">
        <f t="shared" si="3608"/>
        <v>3</v>
      </c>
      <c r="E28923">
        <f t="shared" si="3609"/>
        <v>1.44</v>
      </c>
      <c r="F28923" s="1">
        <f t="shared" si="3610"/>
        <v>0</v>
      </c>
      <c r="G28923" s="1">
        <f>ANALOG05[[#This Row],[Max25]]-ANALOG05[[#This Row],[Min25]]</f>
        <v>3</v>
      </c>
      <c r="H28923" s="1">
        <f t="shared" si="3611"/>
        <v>3</v>
      </c>
      <c r="I28923" s="1">
        <f t="shared" si="3612"/>
        <v>2.5769230769230771</v>
      </c>
      <c r="J28923" s="1">
        <f t="shared" si="3613"/>
        <v>0.4</v>
      </c>
      <c r="K28923" s="1">
        <f t="shared" si="3614"/>
        <v>0.59294117647058819</v>
      </c>
      <c r="L28923" s="1">
        <f t="shared" si="3615"/>
        <v>3.1266968325791868</v>
      </c>
      <c r="M28923" s="1">
        <f>ANALOG05[[#This Row],[Avg 255 Max]]-ANALOG05[[#This Row],[Avg 255 Min]]</f>
        <v>2.5337556561085988</v>
      </c>
    </row>
    <row r="28924" spans="1:13" x14ac:dyDescent="0.3">
      <c r="A28924">
        <v>524</v>
      </c>
      <c r="B28924">
        <v>523</v>
      </c>
      <c r="C28924">
        <f>ANALOG05[[#This Row],[Column1]]-ANALOG05[[#This Row],[Column2]]</f>
        <v>1</v>
      </c>
      <c r="D28924">
        <f t="shared" si="3608"/>
        <v>3</v>
      </c>
      <c r="E28924">
        <f t="shared" si="3609"/>
        <v>1.48</v>
      </c>
      <c r="F28924" s="1">
        <f t="shared" si="3610"/>
        <v>0</v>
      </c>
      <c r="G28924" s="1">
        <f>ANALOG05[[#This Row],[Max25]]-ANALOG05[[#This Row],[Min25]]</f>
        <v>3</v>
      </c>
      <c r="H28924" s="1">
        <f t="shared" si="3611"/>
        <v>3</v>
      </c>
      <c r="I28924" s="1">
        <f t="shared" si="3612"/>
        <v>2.5384615384615383</v>
      </c>
      <c r="J28924" s="1">
        <f t="shared" si="3613"/>
        <v>0.44</v>
      </c>
      <c r="K28924" s="1">
        <f t="shared" si="3614"/>
        <v>0.59152941176470586</v>
      </c>
      <c r="L28924" s="1">
        <f t="shared" si="3615"/>
        <v>3.1268476621417811</v>
      </c>
      <c r="M28924" s="1">
        <f>ANALOG05[[#This Row],[Avg 255 Max]]-ANALOG05[[#This Row],[Avg 255 Min]]</f>
        <v>2.5353182503770753</v>
      </c>
    </row>
    <row r="28925" spans="1:13" x14ac:dyDescent="0.3">
      <c r="A28925">
        <v>524</v>
      </c>
      <c r="B28925">
        <v>522</v>
      </c>
      <c r="C28925">
        <f>ANALOG05[[#This Row],[Column1]]-ANALOG05[[#This Row],[Column2]]</f>
        <v>2</v>
      </c>
      <c r="D28925">
        <f t="shared" si="3608"/>
        <v>3</v>
      </c>
      <c r="E28925">
        <f t="shared" si="3609"/>
        <v>1.52</v>
      </c>
      <c r="F28925" s="1">
        <f t="shared" si="3610"/>
        <v>0</v>
      </c>
      <c r="G28925" s="1">
        <f>ANALOG05[[#This Row],[Max25]]-ANALOG05[[#This Row],[Min25]]</f>
        <v>3</v>
      </c>
      <c r="H28925" s="1">
        <f t="shared" si="3611"/>
        <v>3</v>
      </c>
      <c r="I28925" s="1">
        <f t="shared" si="3612"/>
        <v>2.5</v>
      </c>
      <c r="J28925" s="1">
        <f t="shared" si="3613"/>
        <v>0.48</v>
      </c>
      <c r="K28925" s="1">
        <f t="shared" si="3614"/>
        <v>0.58996078431372545</v>
      </c>
      <c r="L28925" s="1">
        <f t="shared" si="3615"/>
        <v>3.126546003016593</v>
      </c>
      <c r="M28925" s="1">
        <f>ANALOG05[[#This Row],[Avg 255 Max]]-ANALOG05[[#This Row],[Avg 255 Min]]</f>
        <v>2.5365852187028675</v>
      </c>
    </row>
    <row r="28926" spans="1:13" x14ac:dyDescent="0.3">
      <c r="A28926">
        <v>524</v>
      </c>
      <c r="B28926">
        <v>523</v>
      </c>
      <c r="C28926">
        <f>ANALOG05[[#This Row],[Column1]]-ANALOG05[[#This Row],[Column2]]</f>
        <v>1</v>
      </c>
      <c r="D28926">
        <f t="shared" si="3608"/>
        <v>3</v>
      </c>
      <c r="E28926">
        <f t="shared" si="3609"/>
        <v>1.52</v>
      </c>
      <c r="F28926" s="1">
        <f t="shared" si="3610"/>
        <v>0</v>
      </c>
      <c r="G28926" s="1">
        <f>ANALOG05[[#This Row],[Max25]]-ANALOG05[[#This Row],[Min25]]</f>
        <v>3</v>
      </c>
      <c r="H28926" s="1">
        <f t="shared" si="3611"/>
        <v>3</v>
      </c>
      <c r="I28926" s="1">
        <f t="shared" si="3612"/>
        <v>2.4615384615384617</v>
      </c>
      <c r="J28926" s="1">
        <f t="shared" si="3613"/>
        <v>0.52</v>
      </c>
      <c r="K28926" s="1">
        <f t="shared" si="3614"/>
        <v>0.58823529411764697</v>
      </c>
      <c r="L28926" s="1">
        <f t="shared" si="3615"/>
        <v>3.1257918552036212</v>
      </c>
      <c r="M28926" s="1">
        <f>ANALOG05[[#This Row],[Avg 255 Max]]-ANALOG05[[#This Row],[Avg 255 Min]]</f>
        <v>2.5375565610859745</v>
      </c>
    </row>
    <row r="28927" spans="1:13" x14ac:dyDescent="0.3">
      <c r="A28927">
        <v>524</v>
      </c>
      <c r="B28927">
        <v>523</v>
      </c>
      <c r="C28927">
        <f>ANALOG05[[#This Row],[Column1]]-ANALOG05[[#This Row],[Column2]]</f>
        <v>1</v>
      </c>
      <c r="D28927">
        <f t="shared" si="3608"/>
        <v>3</v>
      </c>
      <c r="E28927">
        <f t="shared" si="3609"/>
        <v>1.56</v>
      </c>
      <c r="F28927" s="1">
        <f t="shared" si="3610"/>
        <v>0</v>
      </c>
      <c r="G28927" s="1">
        <f>ANALOG05[[#This Row],[Max25]]-ANALOG05[[#This Row],[Min25]]</f>
        <v>3</v>
      </c>
      <c r="H28927" s="1">
        <f t="shared" si="3611"/>
        <v>3</v>
      </c>
      <c r="I28927" s="1">
        <f t="shared" si="3612"/>
        <v>2.4230769230769229</v>
      </c>
      <c r="J28927" s="1">
        <f t="shared" si="3613"/>
        <v>0.56000000000000005</v>
      </c>
      <c r="K28927" s="1">
        <f t="shared" si="3614"/>
        <v>0.58635294117647052</v>
      </c>
      <c r="L28927" s="1">
        <f t="shared" si="3615"/>
        <v>3.1245852187028675</v>
      </c>
      <c r="M28927" s="1">
        <f>ANALOG05[[#This Row],[Avg 255 Max]]-ANALOG05[[#This Row],[Avg 255 Min]]</f>
        <v>2.5382322775263972</v>
      </c>
    </row>
    <row r="28928" spans="1:13" x14ac:dyDescent="0.3">
      <c r="A28928">
        <v>525</v>
      </c>
      <c r="B28928">
        <v>522</v>
      </c>
      <c r="C28928">
        <f>ANALOG05[[#This Row],[Column1]]-ANALOG05[[#This Row],[Column2]]</f>
        <v>3</v>
      </c>
      <c r="D28928">
        <f t="shared" si="3608"/>
        <v>3</v>
      </c>
      <c r="E28928">
        <f t="shared" si="3609"/>
        <v>1.56</v>
      </c>
      <c r="F28928" s="1">
        <f t="shared" si="3610"/>
        <v>0</v>
      </c>
      <c r="G28928" s="1">
        <f>ANALOG05[[#This Row],[Max25]]-ANALOG05[[#This Row],[Min25]]</f>
        <v>3</v>
      </c>
      <c r="H28928" s="1">
        <f t="shared" si="3611"/>
        <v>3</v>
      </c>
      <c r="I28928" s="1">
        <f t="shared" si="3612"/>
        <v>2.3846153846153846</v>
      </c>
      <c r="J28928" s="1">
        <f t="shared" si="3613"/>
        <v>0.6</v>
      </c>
      <c r="K28928" s="1">
        <f t="shared" si="3614"/>
        <v>0.584313725490196</v>
      </c>
      <c r="L28928" s="1">
        <f t="shared" si="3615"/>
        <v>3.1229260935143306</v>
      </c>
      <c r="M28928" s="1">
        <f>ANALOG05[[#This Row],[Avg 255 Max]]-ANALOG05[[#This Row],[Avg 255 Min]]</f>
        <v>2.5386123680241344</v>
      </c>
    </row>
    <row r="28929" spans="1:13" x14ac:dyDescent="0.3">
      <c r="A28929">
        <v>524</v>
      </c>
      <c r="B28929">
        <v>522</v>
      </c>
      <c r="C28929">
        <f>ANALOG05[[#This Row],[Column1]]-ANALOG05[[#This Row],[Column2]]</f>
        <v>2</v>
      </c>
      <c r="D28929">
        <f t="shared" si="3608"/>
        <v>3</v>
      </c>
      <c r="E28929">
        <f t="shared" si="3609"/>
        <v>1.52</v>
      </c>
      <c r="F28929" s="1">
        <f t="shared" si="3610"/>
        <v>0</v>
      </c>
      <c r="G28929" s="1">
        <f>ANALOG05[[#This Row],[Max25]]-ANALOG05[[#This Row],[Min25]]</f>
        <v>3</v>
      </c>
      <c r="H28929" s="1">
        <f t="shared" si="3611"/>
        <v>3</v>
      </c>
      <c r="I28929" s="1">
        <f t="shared" si="3612"/>
        <v>2.3461538461538463</v>
      </c>
      <c r="J28929" s="1">
        <f t="shared" si="3613"/>
        <v>0.64</v>
      </c>
      <c r="K28929" s="1">
        <f t="shared" si="3614"/>
        <v>0.5821176470588233</v>
      </c>
      <c r="L28929" s="1">
        <f t="shared" si="3615"/>
        <v>3.1208144796380108</v>
      </c>
      <c r="M28929" s="1">
        <f>ANALOG05[[#This Row],[Avg 255 Max]]-ANALOG05[[#This Row],[Avg 255 Min]]</f>
        <v>2.5386968325791877</v>
      </c>
    </row>
    <row r="28930" spans="1:13" x14ac:dyDescent="0.3">
      <c r="A28930">
        <v>525</v>
      </c>
      <c r="B28930">
        <v>523</v>
      </c>
      <c r="C28930">
        <f>ANALOG05[[#This Row],[Column1]]-ANALOG05[[#This Row],[Column2]]</f>
        <v>2</v>
      </c>
      <c r="D28930">
        <f t="shared" ref="D28930:D28993" si="3616">MAX(C28930:C28953)</f>
        <v>3</v>
      </c>
      <c r="E28930">
        <f t="shared" ref="E28930:E28993" si="3617">AVERAGE(C28930:C28954)</f>
        <v>1.52</v>
      </c>
      <c r="F28930" s="1">
        <f t="shared" ref="F28930:F28993" si="3618">MIN(C28930:C28954)</f>
        <v>0</v>
      </c>
      <c r="G28930" s="1">
        <f>ANALOG05[[#This Row],[Max25]]-ANALOG05[[#This Row],[Min25]]</f>
        <v>3</v>
      </c>
      <c r="H28930" s="1">
        <f t="shared" ref="H28930:H28993" si="3619">AVERAGE(D28930:D28955)</f>
        <v>3</v>
      </c>
      <c r="I28930" s="1">
        <f t="shared" ref="I28930:I28993" si="3620">AVERAGE(G28930:G28955)</f>
        <v>2.3076923076923075</v>
      </c>
      <c r="J28930" s="1">
        <f t="shared" ref="J28930:J28993" si="3621">AVERAGE(F28930:F28954)</f>
        <v>0.68</v>
      </c>
      <c r="K28930" s="1">
        <f t="shared" ref="K28930:K28993" si="3622">AVERAGE(J28930:J29184)</f>
        <v>0.57976470588235274</v>
      </c>
      <c r="L28930" s="1">
        <f t="shared" ref="L28930:L28993" si="3623">AVERAGE(H28930:H29184)</f>
        <v>3.1182503770739078</v>
      </c>
      <c r="M28930" s="1">
        <f>ANALOG05[[#This Row],[Avg 255 Max]]-ANALOG05[[#This Row],[Avg 255 Min]]</f>
        <v>2.5384856711915553</v>
      </c>
    </row>
    <row r="28931" spans="1:13" x14ac:dyDescent="0.3">
      <c r="A28931">
        <v>524</v>
      </c>
      <c r="B28931">
        <v>523</v>
      </c>
      <c r="C28931">
        <f>ANALOG05[[#This Row],[Column1]]-ANALOG05[[#This Row],[Column2]]</f>
        <v>1</v>
      </c>
      <c r="D28931">
        <f t="shared" si="3616"/>
        <v>3</v>
      </c>
      <c r="E28931">
        <f t="shared" si="3617"/>
        <v>1.52</v>
      </c>
      <c r="F28931" s="1">
        <f t="shared" si="3618"/>
        <v>0</v>
      </c>
      <c r="G28931" s="1">
        <f>ANALOG05[[#This Row],[Max25]]-ANALOG05[[#This Row],[Min25]]</f>
        <v>3</v>
      </c>
      <c r="H28931" s="1">
        <f t="shared" si="3619"/>
        <v>3</v>
      </c>
      <c r="I28931" s="1">
        <f t="shared" si="3620"/>
        <v>2.2692307692307692</v>
      </c>
      <c r="J28931" s="1">
        <f t="shared" si="3621"/>
        <v>0.72</v>
      </c>
      <c r="K28931" s="1">
        <f t="shared" si="3622"/>
        <v>0.57725490196078399</v>
      </c>
      <c r="L28931" s="1">
        <f t="shared" si="3623"/>
        <v>3.1152337858220229</v>
      </c>
      <c r="M28931" s="1">
        <f>ANALOG05[[#This Row],[Avg 255 Max]]-ANALOG05[[#This Row],[Avg 255 Min]]</f>
        <v>2.5379788838612392</v>
      </c>
    </row>
    <row r="28932" spans="1:13" x14ac:dyDescent="0.3">
      <c r="A28932">
        <v>524</v>
      </c>
      <c r="B28932">
        <v>523</v>
      </c>
      <c r="C28932">
        <f>ANALOG05[[#This Row],[Column1]]-ANALOG05[[#This Row],[Column2]]</f>
        <v>1</v>
      </c>
      <c r="D28932">
        <f t="shared" si="3616"/>
        <v>3</v>
      </c>
      <c r="E28932">
        <f t="shared" si="3617"/>
        <v>1.6</v>
      </c>
      <c r="F28932" s="1">
        <f t="shared" si="3618"/>
        <v>0</v>
      </c>
      <c r="G28932" s="1">
        <f>ANALOG05[[#This Row],[Max25]]-ANALOG05[[#This Row],[Min25]]</f>
        <v>3</v>
      </c>
      <c r="H28932" s="1">
        <f t="shared" si="3619"/>
        <v>3</v>
      </c>
      <c r="I28932" s="1">
        <f t="shared" si="3620"/>
        <v>2.2307692307692308</v>
      </c>
      <c r="J28932" s="1">
        <f t="shared" si="3621"/>
        <v>0.76</v>
      </c>
      <c r="K28932" s="1">
        <f t="shared" si="3622"/>
        <v>0.5745882352941174</v>
      </c>
      <c r="L28932" s="1">
        <f t="shared" si="3623"/>
        <v>3.111915535444949</v>
      </c>
      <c r="M28932" s="1">
        <f>ANALOG05[[#This Row],[Avg 255 Max]]-ANALOG05[[#This Row],[Avg 255 Min]]</f>
        <v>2.5373273001508316</v>
      </c>
    </row>
    <row r="28933" spans="1:13" x14ac:dyDescent="0.3">
      <c r="A28933">
        <v>524</v>
      </c>
      <c r="B28933">
        <v>523</v>
      </c>
      <c r="C28933">
        <f>ANALOG05[[#This Row],[Column1]]-ANALOG05[[#This Row],[Column2]]</f>
        <v>1</v>
      </c>
      <c r="D28933">
        <f t="shared" si="3616"/>
        <v>3</v>
      </c>
      <c r="E28933">
        <f t="shared" si="3617"/>
        <v>1.64</v>
      </c>
      <c r="F28933" s="1">
        <f t="shared" si="3618"/>
        <v>0</v>
      </c>
      <c r="G28933" s="1">
        <f>ANALOG05[[#This Row],[Max25]]-ANALOG05[[#This Row],[Min25]]</f>
        <v>3</v>
      </c>
      <c r="H28933" s="1">
        <f t="shared" si="3619"/>
        <v>3</v>
      </c>
      <c r="I28933" s="1">
        <f t="shared" si="3620"/>
        <v>2.1923076923076925</v>
      </c>
      <c r="J28933" s="1">
        <f t="shared" si="3621"/>
        <v>0.8</v>
      </c>
      <c r="K28933" s="1">
        <f t="shared" si="3622"/>
        <v>0.57176470588235251</v>
      </c>
      <c r="L28933" s="1">
        <f t="shared" si="3623"/>
        <v>3.1082956259426866</v>
      </c>
      <c r="M28933" s="1">
        <f>ANALOG05[[#This Row],[Avg 255 Max]]-ANALOG05[[#This Row],[Avg 255 Min]]</f>
        <v>2.5365309200603341</v>
      </c>
    </row>
    <row r="28934" spans="1:13" x14ac:dyDescent="0.3">
      <c r="A28934">
        <v>525</v>
      </c>
      <c r="B28934">
        <v>523</v>
      </c>
      <c r="C28934">
        <f>ANALOG05[[#This Row],[Column1]]-ANALOG05[[#This Row],[Column2]]</f>
        <v>2</v>
      </c>
      <c r="D28934">
        <f t="shared" si="3616"/>
        <v>3</v>
      </c>
      <c r="E28934">
        <f t="shared" si="3617"/>
        <v>1.64</v>
      </c>
      <c r="F28934" s="1">
        <f t="shared" si="3618"/>
        <v>0</v>
      </c>
      <c r="G28934" s="1">
        <f>ANALOG05[[#This Row],[Max25]]-ANALOG05[[#This Row],[Min25]]</f>
        <v>3</v>
      </c>
      <c r="H28934" s="1">
        <f t="shared" si="3619"/>
        <v>3</v>
      </c>
      <c r="I28934" s="1">
        <f t="shared" si="3620"/>
        <v>2.1538461538461537</v>
      </c>
      <c r="J28934" s="1">
        <f t="shared" si="3621"/>
        <v>0.84</v>
      </c>
      <c r="K28934" s="1">
        <f t="shared" si="3622"/>
        <v>0.56878431372548999</v>
      </c>
      <c r="L28934" s="1">
        <f t="shared" si="3623"/>
        <v>3.1048265460030184</v>
      </c>
      <c r="M28934" s="1">
        <f>ANALOG05[[#This Row],[Avg 255 Max]]-ANALOG05[[#This Row],[Avg 255 Min]]</f>
        <v>2.5360422322775285</v>
      </c>
    </row>
    <row r="28935" spans="1:13" x14ac:dyDescent="0.3">
      <c r="A28935">
        <v>524</v>
      </c>
      <c r="B28935">
        <v>523</v>
      </c>
      <c r="C28935">
        <f>ANALOG05[[#This Row],[Column1]]-ANALOG05[[#This Row],[Column2]]</f>
        <v>1</v>
      </c>
      <c r="D28935">
        <f t="shared" si="3616"/>
        <v>3</v>
      </c>
      <c r="E28935">
        <f t="shared" si="3617"/>
        <v>1.64</v>
      </c>
      <c r="F28935" s="1">
        <f t="shared" si="3618"/>
        <v>0</v>
      </c>
      <c r="G28935" s="1">
        <f>ANALOG05[[#This Row],[Max25]]-ANALOG05[[#This Row],[Min25]]</f>
        <v>3</v>
      </c>
      <c r="H28935" s="1">
        <f t="shared" si="3619"/>
        <v>3</v>
      </c>
      <c r="I28935" s="1">
        <f t="shared" si="3620"/>
        <v>2.1153846153846154</v>
      </c>
      <c r="J28935" s="1">
        <f t="shared" si="3621"/>
        <v>0.88</v>
      </c>
      <c r="K28935" s="1">
        <f t="shared" si="3622"/>
        <v>0.56564705882352895</v>
      </c>
      <c r="L28935" s="1">
        <f t="shared" si="3623"/>
        <v>3.101508295625945</v>
      </c>
      <c r="M28935" s="1">
        <f>ANALOG05[[#This Row],[Avg 255 Max]]-ANALOG05[[#This Row],[Avg 255 Min]]</f>
        <v>2.535861236802416</v>
      </c>
    </row>
    <row r="28936" spans="1:13" x14ac:dyDescent="0.3">
      <c r="A28936">
        <v>525</v>
      </c>
      <c r="B28936">
        <v>523</v>
      </c>
      <c r="C28936">
        <f>ANALOG05[[#This Row],[Column1]]-ANALOG05[[#This Row],[Column2]]</f>
        <v>2</v>
      </c>
      <c r="D28936">
        <f t="shared" si="3616"/>
        <v>3</v>
      </c>
      <c r="E28936">
        <f t="shared" si="3617"/>
        <v>1.64</v>
      </c>
      <c r="F28936" s="1">
        <f t="shared" si="3618"/>
        <v>0</v>
      </c>
      <c r="G28936" s="1">
        <f>ANALOG05[[#This Row],[Max25]]-ANALOG05[[#This Row],[Min25]]</f>
        <v>3</v>
      </c>
      <c r="H28936" s="1">
        <f t="shared" si="3619"/>
        <v>3</v>
      </c>
      <c r="I28936" s="1">
        <f t="shared" si="3620"/>
        <v>2.0769230769230771</v>
      </c>
      <c r="J28936" s="1">
        <f t="shared" si="3621"/>
        <v>0.92</v>
      </c>
      <c r="K28936" s="1">
        <f t="shared" si="3622"/>
        <v>0.56235294117647017</v>
      </c>
      <c r="L28936" s="1">
        <f t="shared" si="3623"/>
        <v>3.0983408748114654</v>
      </c>
      <c r="M28936" s="1">
        <f>ANALOG05[[#This Row],[Avg 255 Max]]-ANALOG05[[#This Row],[Avg 255 Min]]</f>
        <v>2.5359879336349951</v>
      </c>
    </row>
    <row r="28937" spans="1:13" x14ac:dyDescent="0.3">
      <c r="A28937">
        <v>524</v>
      </c>
      <c r="B28937">
        <v>524</v>
      </c>
      <c r="C28937">
        <f>ANALOG05[[#This Row],[Column1]]-ANALOG05[[#This Row],[Column2]]</f>
        <v>0</v>
      </c>
      <c r="D28937">
        <f t="shared" si="3616"/>
        <v>3</v>
      </c>
      <c r="E28937">
        <f t="shared" si="3617"/>
        <v>1.6</v>
      </c>
      <c r="F28937" s="1">
        <f t="shared" si="3618"/>
        <v>0</v>
      </c>
      <c r="G28937" s="1">
        <f>ANALOG05[[#This Row],[Max25]]-ANALOG05[[#This Row],[Min25]]</f>
        <v>3</v>
      </c>
      <c r="H28937" s="1">
        <f t="shared" si="3619"/>
        <v>3</v>
      </c>
      <c r="I28937" s="1">
        <f t="shared" si="3620"/>
        <v>2.0384615384615383</v>
      </c>
      <c r="J28937" s="1">
        <f t="shared" si="3621"/>
        <v>0.96</v>
      </c>
      <c r="K28937" s="1">
        <f t="shared" si="3622"/>
        <v>0.55890196078431331</v>
      </c>
      <c r="L28937" s="1">
        <f t="shared" si="3623"/>
        <v>3.09532428355958</v>
      </c>
      <c r="M28937" s="1">
        <f>ANALOG05[[#This Row],[Avg 255 Max]]-ANALOG05[[#This Row],[Avg 255 Min]]</f>
        <v>2.5364223227752669</v>
      </c>
    </row>
    <row r="28938" spans="1:13" x14ac:dyDescent="0.3">
      <c r="A28938">
        <v>525</v>
      </c>
      <c r="B28938">
        <v>523</v>
      </c>
      <c r="C28938">
        <f>ANALOG05[[#This Row],[Column1]]-ANALOG05[[#This Row],[Column2]]</f>
        <v>2</v>
      </c>
      <c r="D28938">
        <f t="shared" si="3616"/>
        <v>3</v>
      </c>
      <c r="E28938">
        <f t="shared" si="3617"/>
        <v>1.64</v>
      </c>
      <c r="F28938" s="1">
        <f t="shared" si="3618"/>
        <v>1</v>
      </c>
      <c r="G28938" s="1">
        <f>ANALOG05[[#This Row],[Max25]]-ANALOG05[[#This Row],[Min25]]</f>
        <v>2</v>
      </c>
      <c r="H28938" s="1">
        <f t="shared" si="3619"/>
        <v>3</v>
      </c>
      <c r="I28938" s="1">
        <f t="shared" si="3620"/>
        <v>2</v>
      </c>
      <c r="J28938" s="1">
        <f t="shared" si="3621"/>
        <v>1</v>
      </c>
      <c r="K28938" s="1">
        <f t="shared" si="3622"/>
        <v>0.55529411764705838</v>
      </c>
      <c r="L28938" s="1">
        <f t="shared" si="3623"/>
        <v>3.0924585218702889</v>
      </c>
      <c r="M28938" s="1">
        <f>ANALOG05[[#This Row],[Avg 255 Max]]-ANALOG05[[#This Row],[Avg 255 Min]]</f>
        <v>2.5371644042232306</v>
      </c>
    </row>
    <row r="28939" spans="1:13" x14ac:dyDescent="0.3">
      <c r="A28939">
        <v>524</v>
      </c>
      <c r="B28939">
        <v>523</v>
      </c>
      <c r="C28939">
        <f>ANALOG05[[#This Row],[Column1]]-ANALOG05[[#This Row],[Column2]]</f>
        <v>1</v>
      </c>
      <c r="D28939">
        <f t="shared" si="3616"/>
        <v>3</v>
      </c>
      <c r="E28939">
        <f t="shared" si="3617"/>
        <v>1.6</v>
      </c>
      <c r="F28939" s="1">
        <f t="shared" si="3618"/>
        <v>1</v>
      </c>
      <c r="G28939" s="1">
        <f>ANALOG05[[#This Row],[Max25]]-ANALOG05[[#This Row],[Min25]]</f>
        <v>2</v>
      </c>
      <c r="H28939" s="1">
        <f t="shared" si="3619"/>
        <v>3</v>
      </c>
      <c r="I28939" s="1">
        <f t="shared" si="3620"/>
        <v>2</v>
      </c>
      <c r="J28939" s="1">
        <f t="shared" si="3621"/>
        <v>1</v>
      </c>
      <c r="K28939" s="1">
        <f t="shared" si="3622"/>
        <v>0.55152941176470538</v>
      </c>
      <c r="L28939" s="1">
        <f t="shared" si="3623"/>
        <v>3.0897435897435921</v>
      </c>
      <c r="M28939" s="1">
        <f>ANALOG05[[#This Row],[Avg 255 Max]]-ANALOG05[[#This Row],[Avg 255 Min]]</f>
        <v>2.5382141779788867</v>
      </c>
    </row>
    <row r="28940" spans="1:13" x14ac:dyDescent="0.3">
      <c r="A28940">
        <v>524</v>
      </c>
      <c r="B28940">
        <v>522</v>
      </c>
      <c r="C28940">
        <f>ANALOG05[[#This Row],[Column1]]-ANALOG05[[#This Row],[Column2]]</f>
        <v>2</v>
      </c>
      <c r="D28940">
        <f t="shared" si="3616"/>
        <v>3</v>
      </c>
      <c r="E28940">
        <f t="shared" si="3617"/>
        <v>1.6</v>
      </c>
      <c r="F28940" s="1">
        <f t="shared" si="3618"/>
        <v>1</v>
      </c>
      <c r="G28940" s="1">
        <f>ANALOG05[[#This Row],[Max25]]-ANALOG05[[#This Row],[Min25]]</f>
        <v>2</v>
      </c>
      <c r="H28940" s="1">
        <f t="shared" si="3619"/>
        <v>3</v>
      </c>
      <c r="I28940" s="1">
        <f t="shared" si="3620"/>
        <v>2</v>
      </c>
      <c r="J28940" s="1">
        <f t="shared" si="3621"/>
        <v>1</v>
      </c>
      <c r="K28940" s="1">
        <f t="shared" si="3622"/>
        <v>0.54776470588235238</v>
      </c>
      <c r="L28940" s="1">
        <f t="shared" si="3623"/>
        <v>3.0871794871794891</v>
      </c>
      <c r="M28940" s="1">
        <f>ANALOG05[[#This Row],[Avg 255 Max]]-ANALOG05[[#This Row],[Avg 255 Min]]</f>
        <v>2.5394147812971366</v>
      </c>
    </row>
    <row r="28941" spans="1:13" x14ac:dyDescent="0.3">
      <c r="A28941">
        <v>524</v>
      </c>
      <c r="B28941">
        <v>523</v>
      </c>
      <c r="C28941">
        <f>ANALOG05[[#This Row],[Column1]]-ANALOG05[[#This Row],[Column2]]</f>
        <v>1</v>
      </c>
      <c r="D28941">
        <f t="shared" si="3616"/>
        <v>3</v>
      </c>
      <c r="E28941">
        <f t="shared" si="3617"/>
        <v>1.64</v>
      </c>
      <c r="F28941" s="1">
        <f t="shared" si="3618"/>
        <v>1</v>
      </c>
      <c r="G28941" s="1">
        <f>ANALOG05[[#This Row],[Max25]]-ANALOG05[[#This Row],[Min25]]</f>
        <v>2</v>
      </c>
      <c r="H28941" s="1">
        <f t="shared" si="3619"/>
        <v>3</v>
      </c>
      <c r="I28941" s="1">
        <f t="shared" si="3620"/>
        <v>2</v>
      </c>
      <c r="J28941" s="1">
        <f t="shared" si="3621"/>
        <v>1</v>
      </c>
      <c r="K28941" s="1">
        <f t="shared" si="3622"/>
        <v>0.54399999999999948</v>
      </c>
      <c r="L28941" s="1">
        <f t="shared" si="3623"/>
        <v>3.0847662141779804</v>
      </c>
      <c r="M28941" s="1">
        <f>ANALOG05[[#This Row],[Avg 255 Max]]-ANALOG05[[#This Row],[Avg 255 Min]]</f>
        <v>2.5407662141779808</v>
      </c>
    </row>
    <row r="28942" spans="1:13" x14ac:dyDescent="0.3">
      <c r="A28942">
        <v>524</v>
      </c>
      <c r="B28942">
        <v>523</v>
      </c>
      <c r="C28942">
        <f>ANALOG05[[#This Row],[Column1]]-ANALOG05[[#This Row],[Column2]]</f>
        <v>1</v>
      </c>
      <c r="D28942">
        <f t="shared" si="3616"/>
        <v>3</v>
      </c>
      <c r="E28942">
        <f t="shared" si="3617"/>
        <v>1.64</v>
      </c>
      <c r="F28942" s="1">
        <f t="shared" si="3618"/>
        <v>1</v>
      </c>
      <c r="G28942" s="1">
        <f>ANALOG05[[#This Row],[Max25]]-ANALOG05[[#This Row],[Min25]]</f>
        <v>2</v>
      </c>
      <c r="H28942" s="1">
        <f t="shared" si="3619"/>
        <v>3</v>
      </c>
      <c r="I28942" s="1">
        <f t="shared" si="3620"/>
        <v>2</v>
      </c>
      <c r="J28942" s="1">
        <f t="shared" si="3621"/>
        <v>1</v>
      </c>
      <c r="K28942" s="1">
        <f t="shared" si="3622"/>
        <v>0.54023529411764648</v>
      </c>
      <c r="L28942" s="1">
        <f t="shared" si="3623"/>
        <v>3.0825037707390663</v>
      </c>
      <c r="M28942" s="1">
        <f>ANALOG05[[#This Row],[Avg 255 Max]]-ANALOG05[[#This Row],[Avg 255 Min]]</f>
        <v>2.5422684766214196</v>
      </c>
    </row>
    <row r="28943" spans="1:13" x14ac:dyDescent="0.3">
      <c r="A28943">
        <v>524</v>
      </c>
      <c r="B28943">
        <v>523</v>
      </c>
      <c r="C28943">
        <f>ANALOG05[[#This Row],[Column1]]-ANALOG05[[#This Row],[Column2]]</f>
        <v>1</v>
      </c>
      <c r="D28943">
        <f t="shared" si="3616"/>
        <v>3</v>
      </c>
      <c r="E28943">
        <f t="shared" si="3617"/>
        <v>1.64</v>
      </c>
      <c r="F28943" s="1">
        <f t="shared" si="3618"/>
        <v>1</v>
      </c>
      <c r="G28943" s="1">
        <f>ANALOG05[[#This Row],[Max25]]-ANALOG05[[#This Row],[Min25]]</f>
        <v>2</v>
      </c>
      <c r="H28943" s="1">
        <f t="shared" si="3619"/>
        <v>3</v>
      </c>
      <c r="I28943" s="1">
        <f t="shared" si="3620"/>
        <v>2</v>
      </c>
      <c r="J28943" s="1">
        <f t="shared" si="3621"/>
        <v>1</v>
      </c>
      <c r="K28943" s="1">
        <f t="shared" si="3622"/>
        <v>0.53647058823529348</v>
      </c>
      <c r="L28943" s="1">
        <f t="shared" si="3623"/>
        <v>3.0803921568627461</v>
      </c>
      <c r="M28943" s="1">
        <f>ANALOG05[[#This Row],[Avg 255 Max]]-ANALOG05[[#This Row],[Avg 255 Min]]</f>
        <v>2.5439215686274528</v>
      </c>
    </row>
    <row r="28944" spans="1:13" x14ac:dyDescent="0.3">
      <c r="A28944">
        <v>525</v>
      </c>
      <c r="B28944">
        <v>522</v>
      </c>
      <c r="C28944">
        <f>ANALOG05[[#This Row],[Column1]]-ANALOG05[[#This Row],[Column2]]</f>
        <v>3</v>
      </c>
      <c r="D28944">
        <f t="shared" si="3616"/>
        <v>3</v>
      </c>
      <c r="E28944">
        <f t="shared" si="3617"/>
        <v>1.68</v>
      </c>
      <c r="F28944" s="1">
        <f t="shared" si="3618"/>
        <v>1</v>
      </c>
      <c r="G28944" s="1">
        <f>ANALOG05[[#This Row],[Max25]]-ANALOG05[[#This Row],[Min25]]</f>
        <v>2</v>
      </c>
      <c r="H28944" s="1">
        <f t="shared" si="3619"/>
        <v>3</v>
      </c>
      <c r="I28944" s="1">
        <f t="shared" si="3620"/>
        <v>2</v>
      </c>
      <c r="J28944" s="1">
        <f t="shared" si="3621"/>
        <v>1</v>
      </c>
      <c r="K28944" s="1">
        <f t="shared" si="3622"/>
        <v>0.53270588235294047</v>
      </c>
      <c r="L28944" s="1">
        <f t="shared" si="3623"/>
        <v>3.0784313725490207</v>
      </c>
      <c r="M28944" s="1">
        <f>ANALOG05[[#This Row],[Avg 255 Max]]-ANALOG05[[#This Row],[Avg 255 Min]]</f>
        <v>2.5457254901960802</v>
      </c>
    </row>
    <row r="28945" spans="1:13" x14ac:dyDescent="0.3">
      <c r="A28945">
        <v>524</v>
      </c>
      <c r="B28945">
        <v>523</v>
      </c>
      <c r="C28945">
        <f>ANALOG05[[#This Row],[Column1]]-ANALOG05[[#This Row],[Column2]]</f>
        <v>1</v>
      </c>
      <c r="D28945">
        <f t="shared" si="3616"/>
        <v>3</v>
      </c>
      <c r="E28945">
        <f t="shared" si="3617"/>
        <v>1.6</v>
      </c>
      <c r="F28945" s="1">
        <f t="shared" si="3618"/>
        <v>1</v>
      </c>
      <c r="G28945" s="1">
        <f>ANALOG05[[#This Row],[Max25]]-ANALOG05[[#This Row],[Min25]]</f>
        <v>2</v>
      </c>
      <c r="H28945" s="1">
        <f t="shared" si="3619"/>
        <v>3</v>
      </c>
      <c r="I28945" s="1">
        <f t="shared" si="3620"/>
        <v>2</v>
      </c>
      <c r="J28945" s="1">
        <f t="shared" si="3621"/>
        <v>1</v>
      </c>
      <c r="K28945" s="1">
        <f t="shared" si="3622"/>
        <v>0.52894117647058758</v>
      </c>
      <c r="L28945" s="1">
        <f t="shared" si="3623"/>
        <v>3.0766214177978894</v>
      </c>
      <c r="M28945" s="1">
        <f>ANALOG05[[#This Row],[Avg 255 Max]]-ANALOG05[[#This Row],[Avg 255 Min]]</f>
        <v>2.5476802413273019</v>
      </c>
    </row>
    <row r="28946" spans="1:13" x14ac:dyDescent="0.3">
      <c r="A28946">
        <v>525</v>
      </c>
      <c r="B28946">
        <v>523</v>
      </c>
      <c r="C28946">
        <f>ANALOG05[[#This Row],[Column1]]-ANALOG05[[#This Row],[Column2]]</f>
        <v>2</v>
      </c>
      <c r="D28946">
        <f t="shared" si="3616"/>
        <v>3</v>
      </c>
      <c r="E28946">
        <f t="shared" si="3617"/>
        <v>1.64</v>
      </c>
      <c r="F28946" s="1">
        <f t="shared" si="3618"/>
        <v>1</v>
      </c>
      <c r="G28946" s="1">
        <f>ANALOG05[[#This Row],[Max25]]-ANALOG05[[#This Row],[Min25]]</f>
        <v>2</v>
      </c>
      <c r="H28946" s="1">
        <f t="shared" si="3619"/>
        <v>3</v>
      </c>
      <c r="I28946" s="1">
        <f t="shared" si="3620"/>
        <v>2</v>
      </c>
      <c r="J28946" s="1">
        <f t="shared" si="3621"/>
        <v>1</v>
      </c>
      <c r="K28946" s="1">
        <f t="shared" si="3622"/>
        <v>0.52517647058823458</v>
      </c>
      <c r="L28946" s="1">
        <f t="shared" si="3623"/>
        <v>3.0749622926093525</v>
      </c>
      <c r="M28946" s="1">
        <f>ANALOG05[[#This Row],[Avg 255 Max]]-ANALOG05[[#This Row],[Avg 255 Min]]</f>
        <v>2.5497858220211178</v>
      </c>
    </row>
    <row r="28947" spans="1:13" x14ac:dyDescent="0.3">
      <c r="A28947">
        <v>524</v>
      </c>
      <c r="B28947">
        <v>523</v>
      </c>
      <c r="C28947">
        <f>ANALOG05[[#This Row],[Column1]]-ANALOG05[[#This Row],[Column2]]</f>
        <v>1</v>
      </c>
      <c r="D28947">
        <f t="shared" si="3616"/>
        <v>3</v>
      </c>
      <c r="E28947">
        <f t="shared" si="3617"/>
        <v>1.6</v>
      </c>
      <c r="F28947" s="1">
        <f t="shared" si="3618"/>
        <v>1</v>
      </c>
      <c r="G28947" s="1">
        <f>ANALOG05[[#This Row],[Max25]]-ANALOG05[[#This Row],[Min25]]</f>
        <v>2</v>
      </c>
      <c r="H28947" s="1">
        <f t="shared" si="3619"/>
        <v>3</v>
      </c>
      <c r="I28947" s="1">
        <f t="shared" si="3620"/>
        <v>2</v>
      </c>
      <c r="J28947" s="1">
        <f t="shared" si="3621"/>
        <v>1</v>
      </c>
      <c r="K28947" s="1">
        <f t="shared" si="3622"/>
        <v>0.52141176470588158</v>
      </c>
      <c r="L28947" s="1">
        <f t="shared" si="3623"/>
        <v>3.0734539969834098</v>
      </c>
      <c r="M28947" s="1">
        <f>ANALOG05[[#This Row],[Avg 255 Max]]-ANALOG05[[#This Row],[Avg 255 Min]]</f>
        <v>2.552042232277528</v>
      </c>
    </row>
    <row r="28948" spans="1:13" x14ac:dyDescent="0.3">
      <c r="A28948">
        <v>524</v>
      </c>
      <c r="B28948">
        <v>522</v>
      </c>
      <c r="C28948">
        <f>ANALOG05[[#This Row],[Column1]]-ANALOG05[[#This Row],[Column2]]</f>
        <v>2</v>
      </c>
      <c r="D28948">
        <f t="shared" si="3616"/>
        <v>3</v>
      </c>
      <c r="E28948">
        <f t="shared" si="3617"/>
        <v>1.6</v>
      </c>
      <c r="F28948" s="1">
        <f t="shared" si="3618"/>
        <v>1</v>
      </c>
      <c r="G28948" s="1">
        <f>ANALOG05[[#This Row],[Max25]]-ANALOG05[[#This Row],[Min25]]</f>
        <v>2</v>
      </c>
      <c r="H28948" s="1">
        <f t="shared" si="3619"/>
        <v>3</v>
      </c>
      <c r="I28948" s="1">
        <f t="shared" si="3620"/>
        <v>2</v>
      </c>
      <c r="J28948" s="1">
        <f t="shared" si="3621"/>
        <v>1</v>
      </c>
      <c r="K28948" s="1">
        <f t="shared" si="3622"/>
        <v>0.51764705882352868</v>
      </c>
      <c r="L28948" s="1">
        <f t="shared" si="3623"/>
        <v>3.072096530920061</v>
      </c>
      <c r="M28948" s="1">
        <f>ANALOG05[[#This Row],[Avg 255 Max]]-ANALOG05[[#This Row],[Avg 255 Min]]</f>
        <v>2.5544494720965325</v>
      </c>
    </row>
    <row r="28949" spans="1:13" x14ac:dyDescent="0.3">
      <c r="A28949">
        <v>525</v>
      </c>
      <c r="B28949">
        <v>523</v>
      </c>
      <c r="C28949">
        <f>ANALOG05[[#This Row],[Column1]]-ANALOG05[[#This Row],[Column2]]</f>
        <v>2</v>
      </c>
      <c r="D28949">
        <f t="shared" si="3616"/>
        <v>3</v>
      </c>
      <c r="E28949">
        <f t="shared" si="3617"/>
        <v>1.56</v>
      </c>
      <c r="F28949" s="1">
        <f t="shared" si="3618"/>
        <v>1</v>
      </c>
      <c r="G28949" s="1">
        <f>ANALOG05[[#This Row],[Max25]]-ANALOG05[[#This Row],[Min25]]</f>
        <v>2</v>
      </c>
      <c r="H28949" s="1">
        <f t="shared" si="3619"/>
        <v>3</v>
      </c>
      <c r="I28949" s="1">
        <f t="shared" si="3620"/>
        <v>2</v>
      </c>
      <c r="J28949" s="1">
        <f t="shared" si="3621"/>
        <v>1</v>
      </c>
      <c r="K28949" s="1">
        <f t="shared" si="3622"/>
        <v>0.51372549019607761</v>
      </c>
      <c r="L28949" s="1">
        <f t="shared" si="3623"/>
        <v>3.0708898944193073</v>
      </c>
      <c r="M28949" s="1">
        <f>ANALOG05[[#This Row],[Avg 255 Max]]-ANALOG05[[#This Row],[Avg 255 Min]]</f>
        <v>2.5571644042232298</v>
      </c>
    </row>
    <row r="28950" spans="1:13" x14ac:dyDescent="0.3">
      <c r="A28950">
        <v>524</v>
      </c>
      <c r="B28950">
        <v>522</v>
      </c>
      <c r="C28950">
        <f>ANALOG05[[#This Row],[Column1]]-ANALOG05[[#This Row],[Column2]]</f>
        <v>2</v>
      </c>
      <c r="D28950">
        <f t="shared" si="3616"/>
        <v>3</v>
      </c>
      <c r="E28950">
        <f t="shared" si="3617"/>
        <v>1.52</v>
      </c>
      <c r="F28950" s="1">
        <f t="shared" si="3618"/>
        <v>1</v>
      </c>
      <c r="G28950" s="1">
        <f>ANALOG05[[#This Row],[Max25]]-ANALOG05[[#This Row],[Min25]]</f>
        <v>2</v>
      </c>
      <c r="H28950" s="1">
        <f t="shared" si="3619"/>
        <v>3</v>
      </c>
      <c r="I28950" s="1">
        <f t="shared" si="3620"/>
        <v>2</v>
      </c>
      <c r="J28950" s="1">
        <f t="shared" si="3621"/>
        <v>1</v>
      </c>
      <c r="K28950" s="1">
        <f t="shared" si="3622"/>
        <v>0.50980392156862664</v>
      </c>
      <c r="L28950" s="1">
        <f t="shared" si="3623"/>
        <v>3.0698340874811469</v>
      </c>
      <c r="M28950" s="1">
        <f>ANALOG05[[#This Row],[Avg 255 Max]]-ANALOG05[[#This Row],[Avg 255 Min]]</f>
        <v>2.5600301659125204</v>
      </c>
    </row>
    <row r="28951" spans="1:13" x14ac:dyDescent="0.3">
      <c r="A28951">
        <v>525</v>
      </c>
      <c r="B28951">
        <v>523</v>
      </c>
      <c r="C28951">
        <f>ANALOG05[[#This Row],[Column1]]-ANALOG05[[#This Row],[Column2]]</f>
        <v>2</v>
      </c>
      <c r="D28951">
        <f t="shared" si="3616"/>
        <v>3</v>
      </c>
      <c r="E28951">
        <f t="shared" si="3617"/>
        <v>1.52</v>
      </c>
      <c r="F28951" s="1">
        <f t="shared" si="3618"/>
        <v>1</v>
      </c>
      <c r="G28951" s="1">
        <f>ANALOG05[[#This Row],[Max25]]-ANALOG05[[#This Row],[Min25]]</f>
        <v>2</v>
      </c>
      <c r="H28951" s="1">
        <f t="shared" si="3619"/>
        <v>3</v>
      </c>
      <c r="I28951" s="1">
        <f t="shared" si="3620"/>
        <v>2</v>
      </c>
      <c r="J28951" s="1">
        <f t="shared" si="3621"/>
        <v>1</v>
      </c>
      <c r="K28951" s="1">
        <f t="shared" si="3622"/>
        <v>0.50588235294117567</v>
      </c>
      <c r="L28951" s="1">
        <f t="shared" si="3623"/>
        <v>3.0689291101055813</v>
      </c>
      <c r="M28951" s="1">
        <f>ANALOG05[[#This Row],[Avg 255 Max]]-ANALOG05[[#This Row],[Avg 255 Min]]</f>
        <v>2.5630467571644058</v>
      </c>
    </row>
    <row r="28952" spans="1:13" x14ac:dyDescent="0.3">
      <c r="A28952">
        <v>524</v>
      </c>
      <c r="B28952">
        <v>523</v>
      </c>
      <c r="C28952">
        <f>ANALOG05[[#This Row],[Column1]]-ANALOG05[[#This Row],[Column2]]</f>
        <v>1</v>
      </c>
      <c r="D28952">
        <f t="shared" si="3616"/>
        <v>3</v>
      </c>
      <c r="E28952">
        <f t="shared" si="3617"/>
        <v>1.56</v>
      </c>
      <c r="F28952" s="1">
        <f t="shared" si="3618"/>
        <v>1</v>
      </c>
      <c r="G28952" s="1">
        <f>ANALOG05[[#This Row],[Max25]]-ANALOG05[[#This Row],[Min25]]</f>
        <v>2</v>
      </c>
      <c r="H28952" s="1">
        <f t="shared" si="3619"/>
        <v>3</v>
      </c>
      <c r="I28952" s="1">
        <f t="shared" si="3620"/>
        <v>2</v>
      </c>
      <c r="J28952" s="1">
        <f t="shared" si="3621"/>
        <v>1</v>
      </c>
      <c r="K28952" s="1">
        <f t="shared" si="3622"/>
        <v>0.50196078431372604</v>
      </c>
      <c r="L28952" s="1">
        <f t="shared" si="3623"/>
        <v>3.0681749622926096</v>
      </c>
      <c r="M28952" s="1">
        <f>ANALOG05[[#This Row],[Avg 255 Max]]-ANALOG05[[#This Row],[Avg 255 Min]]</f>
        <v>2.5662141779788836</v>
      </c>
    </row>
    <row r="28953" spans="1:13" x14ac:dyDescent="0.3">
      <c r="A28953">
        <v>524</v>
      </c>
      <c r="B28953">
        <v>522</v>
      </c>
      <c r="C28953">
        <f>ANALOG05[[#This Row],[Column1]]-ANALOG05[[#This Row],[Column2]]</f>
        <v>2</v>
      </c>
      <c r="D28953">
        <f t="shared" si="3616"/>
        <v>3</v>
      </c>
      <c r="E28953">
        <f t="shared" si="3617"/>
        <v>1.56</v>
      </c>
      <c r="F28953" s="1">
        <f t="shared" si="3618"/>
        <v>1</v>
      </c>
      <c r="G28953" s="1">
        <f>ANALOG05[[#This Row],[Max25]]-ANALOG05[[#This Row],[Min25]]</f>
        <v>2</v>
      </c>
      <c r="H28953" s="1">
        <f t="shared" si="3619"/>
        <v>3</v>
      </c>
      <c r="I28953" s="1">
        <f t="shared" si="3620"/>
        <v>2.0384615384615383</v>
      </c>
      <c r="J28953" s="1">
        <f t="shared" si="3621"/>
        <v>1</v>
      </c>
      <c r="K28953" s="1">
        <f t="shared" si="3622"/>
        <v>0.49803921568627513</v>
      </c>
      <c r="L28953" s="1">
        <f t="shared" si="3623"/>
        <v>3.0675716440422325</v>
      </c>
      <c r="M28953" s="1">
        <f>ANALOG05[[#This Row],[Avg 255 Max]]-ANALOG05[[#This Row],[Avg 255 Min]]</f>
        <v>2.5695324283559575</v>
      </c>
    </row>
    <row r="28954" spans="1:13" x14ac:dyDescent="0.3">
      <c r="A28954">
        <v>525</v>
      </c>
      <c r="B28954">
        <v>523</v>
      </c>
      <c r="C28954">
        <f>ANALOG05[[#This Row],[Column1]]-ANALOG05[[#This Row],[Column2]]</f>
        <v>2</v>
      </c>
      <c r="D28954">
        <f t="shared" si="3616"/>
        <v>3</v>
      </c>
      <c r="E28954">
        <f t="shared" si="3617"/>
        <v>1.52</v>
      </c>
      <c r="F28954" s="1">
        <f t="shared" si="3618"/>
        <v>1</v>
      </c>
      <c r="G28954" s="1">
        <f>ANALOG05[[#This Row],[Max25]]-ANALOG05[[#This Row],[Min25]]</f>
        <v>2</v>
      </c>
      <c r="H28954" s="1">
        <f t="shared" si="3619"/>
        <v>3</v>
      </c>
      <c r="I28954" s="1">
        <f t="shared" si="3620"/>
        <v>2.0769230769230771</v>
      </c>
      <c r="J28954" s="1">
        <f t="shared" si="3621"/>
        <v>0.96</v>
      </c>
      <c r="K28954" s="1">
        <f t="shared" si="3622"/>
        <v>0.49427450980392218</v>
      </c>
      <c r="L28954" s="1">
        <f t="shared" si="3623"/>
        <v>3.0671191553544497</v>
      </c>
      <c r="M28954" s="1">
        <f>ANALOG05[[#This Row],[Avg 255 Max]]-ANALOG05[[#This Row],[Avg 255 Min]]</f>
        <v>2.5728446455505276</v>
      </c>
    </row>
    <row r="28955" spans="1:13" x14ac:dyDescent="0.3">
      <c r="A28955">
        <v>524</v>
      </c>
      <c r="B28955">
        <v>522</v>
      </c>
      <c r="C28955">
        <f>ANALOG05[[#This Row],[Column1]]-ANALOG05[[#This Row],[Column2]]</f>
        <v>2</v>
      </c>
      <c r="D28955">
        <f t="shared" si="3616"/>
        <v>3</v>
      </c>
      <c r="E28955">
        <f t="shared" si="3617"/>
        <v>1.48</v>
      </c>
      <c r="F28955" s="1">
        <f t="shared" si="3618"/>
        <v>1</v>
      </c>
      <c r="G28955" s="1">
        <f>ANALOG05[[#This Row],[Max25]]-ANALOG05[[#This Row],[Min25]]</f>
        <v>2</v>
      </c>
      <c r="H28955" s="1">
        <f t="shared" si="3619"/>
        <v>3</v>
      </c>
      <c r="I28955" s="1">
        <f t="shared" si="3620"/>
        <v>2.1153846153846154</v>
      </c>
      <c r="J28955" s="1">
        <f t="shared" si="3621"/>
        <v>0.92</v>
      </c>
      <c r="K28955" s="1">
        <f t="shared" si="3622"/>
        <v>0.49082352941176538</v>
      </c>
      <c r="L28955" s="1">
        <f t="shared" si="3623"/>
        <v>3.0668174962292611</v>
      </c>
      <c r="M28955" s="1">
        <f>ANALOG05[[#This Row],[Avg 255 Max]]-ANALOG05[[#This Row],[Avg 255 Min]]</f>
        <v>2.5759939668174958</v>
      </c>
    </row>
    <row r="28956" spans="1:13" x14ac:dyDescent="0.3">
      <c r="A28956">
        <v>525</v>
      </c>
      <c r="B28956">
        <v>522</v>
      </c>
      <c r="C28956">
        <f>ANALOG05[[#This Row],[Column1]]-ANALOG05[[#This Row],[Column2]]</f>
        <v>3</v>
      </c>
      <c r="D28956">
        <f t="shared" si="3616"/>
        <v>3</v>
      </c>
      <c r="E28956">
        <f t="shared" si="3617"/>
        <v>1.52</v>
      </c>
      <c r="F28956" s="1">
        <f t="shared" si="3618"/>
        <v>1</v>
      </c>
      <c r="G28956" s="1">
        <f>ANALOG05[[#This Row],[Max25]]-ANALOG05[[#This Row],[Min25]]</f>
        <v>2</v>
      </c>
      <c r="H28956" s="1">
        <f t="shared" si="3619"/>
        <v>3</v>
      </c>
      <c r="I28956" s="1">
        <f t="shared" si="3620"/>
        <v>2.1538461538461537</v>
      </c>
      <c r="J28956" s="1">
        <f t="shared" si="3621"/>
        <v>0.88</v>
      </c>
      <c r="K28956" s="1">
        <f t="shared" si="3622"/>
        <v>0.48768627450980456</v>
      </c>
      <c r="L28956" s="1">
        <f t="shared" si="3623"/>
        <v>3.0666666666666664</v>
      </c>
      <c r="M28956" s="1">
        <f>ANALOG05[[#This Row],[Avg 255 Max]]-ANALOG05[[#This Row],[Avg 255 Min]]</f>
        <v>2.5789803921568617</v>
      </c>
    </row>
    <row r="28957" spans="1:13" x14ac:dyDescent="0.3">
      <c r="A28957">
        <v>524</v>
      </c>
      <c r="B28957">
        <v>522</v>
      </c>
      <c r="C28957">
        <f>ANALOG05[[#This Row],[Column1]]-ANALOG05[[#This Row],[Column2]]</f>
        <v>2</v>
      </c>
      <c r="D28957">
        <f t="shared" si="3616"/>
        <v>3</v>
      </c>
      <c r="E28957">
        <f t="shared" si="3617"/>
        <v>1.44</v>
      </c>
      <c r="F28957" s="1">
        <f t="shared" si="3618"/>
        <v>1</v>
      </c>
      <c r="G28957" s="1">
        <f>ANALOG05[[#This Row],[Max25]]-ANALOG05[[#This Row],[Min25]]</f>
        <v>2</v>
      </c>
      <c r="H28957" s="1">
        <f t="shared" si="3619"/>
        <v>3</v>
      </c>
      <c r="I28957" s="1">
        <f t="shared" si="3620"/>
        <v>2.1923076923076925</v>
      </c>
      <c r="J28957" s="1">
        <f t="shared" si="3621"/>
        <v>0.84</v>
      </c>
      <c r="K28957" s="1">
        <f t="shared" si="3622"/>
        <v>0.48486274509803989</v>
      </c>
      <c r="L28957" s="1">
        <f t="shared" si="3623"/>
        <v>3.0666666666666664</v>
      </c>
      <c r="M28957" s="1">
        <f>ANALOG05[[#This Row],[Avg 255 Max]]-ANALOG05[[#This Row],[Avg 255 Min]]</f>
        <v>2.5818039215686266</v>
      </c>
    </row>
    <row r="28958" spans="1:13" x14ac:dyDescent="0.3">
      <c r="A28958">
        <v>524</v>
      </c>
      <c r="B28958">
        <v>523</v>
      </c>
      <c r="C28958">
        <f>ANALOG05[[#This Row],[Column1]]-ANALOG05[[#This Row],[Column2]]</f>
        <v>1</v>
      </c>
      <c r="D28958">
        <f t="shared" si="3616"/>
        <v>3</v>
      </c>
      <c r="E28958">
        <f t="shared" si="3617"/>
        <v>1.44</v>
      </c>
      <c r="F28958" s="1">
        <f t="shared" si="3618"/>
        <v>1</v>
      </c>
      <c r="G28958" s="1">
        <f>ANALOG05[[#This Row],[Max25]]-ANALOG05[[#This Row],[Min25]]</f>
        <v>2</v>
      </c>
      <c r="H28958" s="1">
        <f t="shared" si="3619"/>
        <v>3</v>
      </c>
      <c r="I28958" s="1">
        <f t="shared" si="3620"/>
        <v>2.2307692307692308</v>
      </c>
      <c r="J28958" s="1">
        <f t="shared" si="3621"/>
        <v>0.8</v>
      </c>
      <c r="K28958" s="1">
        <f t="shared" si="3622"/>
        <v>0.48235294117647126</v>
      </c>
      <c r="L28958" s="1">
        <f t="shared" si="3623"/>
        <v>3.0666666666666664</v>
      </c>
      <c r="M28958" s="1">
        <f>ANALOG05[[#This Row],[Avg 255 Max]]-ANALOG05[[#This Row],[Avg 255 Min]]</f>
        <v>2.5843137254901953</v>
      </c>
    </row>
    <row r="28959" spans="1:13" x14ac:dyDescent="0.3">
      <c r="A28959">
        <v>524</v>
      </c>
      <c r="B28959">
        <v>522</v>
      </c>
      <c r="C28959">
        <f>ANALOG05[[#This Row],[Column1]]-ANALOG05[[#This Row],[Column2]]</f>
        <v>2</v>
      </c>
      <c r="D28959">
        <f t="shared" si="3616"/>
        <v>3</v>
      </c>
      <c r="E28959">
        <f t="shared" si="3617"/>
        <v>1.44</v>
      </c>
      <c r="F28959" s="1">
        <f t="shared" si="3618"/>
        <v>1</v>
      </c>
      <c r="G28959" s="1">
        <f>ANALOG05[[#This Row],[Max25]]-ANALOG05[[#This Row],[Min25]]</f>
        <v>2</v>
      </c>
      <c r="H28959" s="1">
        <f t="shared" si="3619"/>
        <v>3</v>
      </c>
      <c r="I28959" s="1">
        <f t="shared" si="3620"/>
        <v>2.2692307692307692</v>
      </c>
      <c r="J28959" s="1">
        <f t="shared" si="3621"/>
        <v>0.76</v>
      </c>
      <c r="K28959" s="1">
        <f t="shared" si="3622"/>
        <v>0.48015686274509878</v>
      </c>
      <c r="L28959" s="1">
        <f t="shared" si="3623"/>
        <v>3.0666666666666664</v>
      </c>
      <c r="M28959" s="1">
        <f>ANALOG05[[#This Row],[Avg 255 Max]]-ANALOG05[[#This Row],[Avg 255 Min]]</f>
        <v>2.5865098039215675</v>
      </c>
    </row>
    <row r="28960" spans="1:13" x14ac:dyDescent="0.3">
      <c r="A28960">
        <v>524</v>
      </c>
      <c r="B28960">
        <v>523</v>
      </c>
      <c r="C28960">
        <f>ANALOG05[[#This Row],[Column1]]-ANALOG05[[#This Row],[Column2]]</f>
        <v>1</v>
      </c>
      <c r="D28960">
        <f t="shared" si="3616"/>
        <v>3</v>
      </c>
      <c r="E28960">
        <f t="shared" si="3617"/>
        <v>1.44</v>
      </c>
      <c r="F28960" s="1">
        <f t="shared" si="3618"/>
        <v>1</v>
      </c>
      <c r="G28960" s="1">
        <f>ANALOG05[[#This Row],[Max25]]-ANALOG05[[#This Row],[Min25]]</f>
        <v>2</v>
      </c>
      <c r="H28960" s="1">
        <f t="shared" si="3619"/>
        <v>3</v>
      </c>
      <c r="I28960" s="1">
        <f t="shared" si="3620"/>
        <v>2.3076923076923075</v>
      </c>
      <c r="J28960" s="1">
        <f t="shared" si="3621"/>
        <v>0.72</v>
      </c>
      <c r="K28960" s="1">
        <f t="shared" si="3622"/>
        <v>0.47827450980392222</v>
      </c>
      <c r="L28960" s="1">
        <f t="shared" si="3623"/>
        <v>3.0666666666666669</v>
      </c>
      <c r="M28960" s="1">
        <f>ANALOG05[[#This Row],[Avg 255 Max]]-ANALOG05[[#This Row],[Avg 255 Min]]</f>
        <v>2.5883921568627448</v>
      </c>
    </row>
    <row r="28961" spans="1:13" x14ac:dyDescent="0.3">
      <c r="A28961">
        <v>524</v>
      </c>
      <c r="B28961">
        <v>523</v>
      </c>
      <c r="C28961">
        <f>ANALOG05[[#This Row],[Column1]]-ANALOG05[[#This Row],[Column2]]</f>
        <v>1</v>
      </c>
      <c r="D28961">
        <f t="shared" si="3616"/>
        <v>3</v>
      </c>
      <c r="E28961">
        <f t="shared" si="3617"/>
        <v>1.44</v>
      </c>
      <c r="F28961" s="1">
        <f t="shared" si="3618"/>
        <v>1</v>
      </c>
      <c r="G28961" s="1">
        <f>ANALOG05[[#This Row],[Max25]]-ANALOG05[[#This Row],[Min25]]</f>
        <v>2</v>
      </c>
      <c r="H28961" s="1">
        <f t="shared" si="3619"/>
        <v>3</v>
      </c>
      <c r="I28961" s="1">
        <f t="shared" si="3620"/>
        <v>2.3461538461538463</v>
      </c>
      <c r="J28961" s="1">
        <f t="shared" si="3621"/>
        <v>0.68</v>
      </c>
      <c r="K28961" s="1">
        <f t="shared" si="3622"/>
        <v>0.47670588235294181</v>
      </c>
      <c r="L28961" s="1">
        <f t="shared" si="3623"/>
        <v>3.0666666666666664</v>
      </c>
      <c r="M28961" s="1">
        <f>ANALOG05[[#This Row],[Avg 255 Max]]-ANALOG05[[#This Row],[Avg 255 Min]]</f>
        <v>2.5899607843137247</v>
      </c>
    </row>
    <row r="28962" spans="1:13" x14ac:dyDescent="0.3">
      <c r="A28962">
        <v>524</v>
      </c>
      <c r="B28962">
        <v>523</v>
      </c>
      <c r="C28962">
        <f>ANALOG05[[#This Row],[Column1]]-ANALOG05[[#This Row],[Column2]]</f>
        <v>1</v>
      </c>
      <c r="D28962">
        <f t="shared" si="3616"/>
        <v>3</v>
      </c>
      <c r="E28962">
        <f t="shared" si="3617"/>
        <v>1.44</v>
      </c>
      <c r="F28962" s="1">
        <f t="shared" si="3618"/>
        <v>1</v>
      </c>
      <c r="G28962" s="1">
        <f>ANALOG05[[#This Row],[Max25]]-ANALOG05[[#This Row],[Min25]]</f>
        <v>2</v>
      </c>
      <c r="H28962" s="1">
        <f t="shared" si="3619"/>
        <v>3</v>
      </c>
      <c r="I28962" s="1">
        <f t="shared" si="3620"/>
        <v>2.3846153846153846</v>
      </c>
      <c r="J28962" s="1">
        <f t="shared" si="3621"/>
        <v>0.64</v>
      </c>
      <c r="K28962" s="1">
        <f t="shared" si="3622"/>
        <v>0.4754509803921575</v>
      </c>
      <c r="L28962" s="1">
        <f t="shared" si="3623"/>
        <v>3.0666666666666664</v>
      </c>
      <c r="M28962" s="1">
        <f>ANALOG05[[#This Row],[Avg 255 Max]]-ANALOG05[[#This Row],[Avg 255 Min]]</f>
        <v>2.5912156862745088</v>
      </c>
    </row>
    <row r="28963" spans="1:13" x14ac:dyDescent="0.3">
      <c r="A28963">
        <v>524</v>
      </c>
      <c r="B28963">
        <v>523</v>
      </c>
      <c r="C28963">
        <f>ANALOG05[[#This Row],[Column1]]-ANALOG05[[#This Row],[Column2]]</f>
        <v>1</v>
      </c>
      <c r="D28963">
        <f t="shared" si="3616"/>
        <v>3</v>
      </c>
      <c r="E28963">
        <f t="shared" si="3617"/>
        <v>1.52</v>
      </c>
      <c r="F28963" s="1">
        <f t="shared" si="3618"/>
        <v>1</v>
      </c>
      <c r="G28963" s="1">
        <f>ANALOG05[[#This Row],[Max25]]-ANALOG05[[#This Row],[Min25]]</f>
        <v>2</v>
      </c>
      <c r="H28963" s="1">
        <f t="shared" si="3619"/>
        <v>3</v>
      </c>
      <c r="I28963" s="1">
        <f t="shared" si="3620"/>
        <v>2.4230769230769229</v>
      </c>
      <c r="J28963" s="1">
        <f t="shared" si="3621"/>
        <v>0.6</v>
      </c>
      <c r="K28963" s="1">
        <f t="shared" si="3622"/>
        <v>0.47450980392156927</v>
      </c>
      <c r="L28963" s="1">
        <f t="shared" si="3623"/>
        <v>3.0666666666666664</v>
      </c>
      <c r="M28963" s="1">
        <f>ANALOG05[[#This Row],[Avg 255 Max]]-ANALOG05[[#This Row],[Avg 255 Min]]</f>
        <v>2.5921568627450973</v>
      </c>
    </row>
    <row r="28964" spans="1:13" x14ac:dyDescent="0.3">
      <c r="A28964">
        <v>524</v>
      </c>
      <c r="B28964">
        <v>523</v>
      </c>
      <c r="C28964">
        <f>ANALOG05[[#This Row],[Column1]]-ANALOG05[[#This Row],[Column2]]</f>
        <v>1</v>
      </c>
      <c r="D28964">
        <f t="shared" si="3616"/>
        <v>3</v>
      </c>
      <c r="E28964">
        <f t="shared" si="3617"/>
        <v>1.56</v>
      </c>
      <c r="F28964" s="1">
        <f t="shared" si="3618"/>
        <v>1</v>
      </c>
      <c r="G28964" s="1">
        <f>ANALOG05[[#This Row],[Max25]]-ANALOG05[[#This Row],[Min25]]</f>
        <v>2</v>
      </c>
      <c r="H28964" s="1">
        <f t="shared" si="3619"/>
        <v>3</v>
      </c>
      <c r="I28964" s="1">
        <f t="shared" si="3620"/>
        <v>2.4615384615384617</v>
      </c>
      <c r="J28964" s="1">
        <f t="shared" si="3621"/>
        <v>0.56000000000000005</v>
      </c>
      <c r="K28964" s="1">
        <f t="shared" si="3622"/>
        <v>0.47388235294117714</v>
      </c>
      <c r="L28964" s="1">
        <f t="shared" si="3623"/>
        <v>3.0666666666666664</v>
      </c>
      <c r="M28964" s="1">
        <f>ANALOG05[[#This Row],[Avg 255 Max]]-ANALOG05[[#This Row],[Avg 255 Min]]</f>
        <v>2.5927843137254891</v>
      </c>
    </row>
    <row r="28965" spans="1:13" x14ac:dyDescent="0.3">
      <c r="A28965">
        <v>525</v>
      </c>
      <c r="B28965">
        <v>522</v>
      </c>
      <c r="C28965">
        <f>ANALOG05[[#This Row],[Column1]]-ANALOG05[[#This Row],[Column2]]</f>
        <v>3</v>
      </c>
      <c r="D28965">
        <f t="shared" si="3616"/>
        <v>3</v>
      </c>
      <c r="E28965">
        <f t="shared" si="3617"/>
        <v>1.56</v>
      </c>
      <c r="F28965" s="1">
        <f t="shared" si="3618"/>
        <v>1</v>
      </c>
      <c r="G28965" s="1">
        <f>ANALOG05[[#This Row],[Max25]]-ANALOG05[[#This Row],[Min25]]</f>
        <v>2</v>
      </c>
      <c r="H28965" s="1">
        <f t="shared" si="3619"/>
        <v>3</v>
      </c>
      <c r="I28965" s="1">
        <f t="shared" si="3620"/>
        <v>2.5</v>
      </c>
      <c r="J28965" s="1">
        <f t="shared" si="3621"/>
        <v>0.52</v>
      </c>
      <c r="K28965" s="1">
        <f t="shared" si="3622"/>
        <v>0.47356862745098111</v>
      </c>
      <c r="L28965" s="1">
        <f t="shared" si="3623"/>
        <v>3.0666666666666664</v>
      </c>
      <c r="M28965" s="1">
        <f>ANALOG05[[#This Row],[Avg 255 Max]]-ANALOG05[[#This Row],[Avg 255 Min]]</f>
        <v>2.5930980392156853</v>
      </c>
    </row>
    <row r="28966" spans="1:13" x14ac:dyDescent="0.3">
      <c r="A28966">
        <v>524</v>
      </c>
      <c r="B28966">
        <v>523</v>
      </c>
      <c r="C28966">
        <f>ANALOG05[[#This Row],[Column1]]-ANALOG05[[#This Row],[Column2]]</f>
        <v>1</v>
      </c>
      <c r="D28966">
        <f t="shared" si="3616"/>
        <v>3</v>
      </c>
      <c r="E28966">
        <f t="shared" si="3617"/>
        <v>1.52</v>
      </c>
      <c r="F28966" s="1">
        <f t="shared" si="3618"/>
        <v>1</v>
      </c>
      <c r="G28966" s="1">
        <f>ANALOG05[[#This Row],[Max25]]-ANALOG05[[#This Row],[Min25]]</f>
        <v>2</v>
      </c>
      <c r="H28966" s="1">
        <f t="shared" si="3619"/>
        <v>3</v>
      </c>
      <c r="I28966" s="1">
        <f t="shared" si="3620"/>
        <v>2.5384615384615383</v>
      </c>
      <c r="J28966" s="1">
        <f t="shared" si="3621"/>
        <v>0.48</v>
      </c>
      <c r="K28966" s="1">
        <f t="shared" si="3622"/>
        <v>0.47356862745098105</v>
      </c>
      <c r="L28966" s="1">
        <f t="shared" si="3623"/>
        <v>3.0666666666666664</v>
      </c>
      <c r="M28966" s="1">
        <f>ANALOG05[[#This Row],[Avg 255 Max]]-ANALOG05[[#This Row],[Avg 255 Min]]</f>
        <v>2.5930980392156853</v>
      </c>
    </row>
    <row r="28967" spans="1:13" x14ac:dyDescent="0.3">
      <c r="A28967">
        <v>524</v>
      </c>
      <c r="B28967">
        <v>523</v>
      </c>
      <c r="C28967">
        <f>ANALOG05[[#This Row],[Column1]]-ANALOG05[[#This Row],[Column2]]</f>
        <v>1</v>
      </c>
      <c r="D28967">
        <f t="shared" si="3616"/>
        <v>3</v>
      </c>
      <c r="E28967">
        <f t="shared" si="3617"/>
        <v>1.56</v>
      </c>
      <c r="F28967" s="1">
        <f t="shared" si="3618"/>
        <v>1</v>
      </c>
      <c r="G28967" s="1">
        <f>ANALOG05[[#This Row],[Max25]]-ANALOG05[[#This Row],[Min25]]</f>
        <v>2</v>
      </c>
      <c r="H28967" s="1">
        <f t="shared" si="3619"/>
        <v>3</v>
      </c>
      <c r="I28967" s="1">
        <f t="shared" si="3620"/>
        <v>2.5769230769230771</v>
      </c>
      <c r="J28967" s="1">
        <f t="shared" si="3621"/>
        <v>0.44</v>
      </c>
      <c r="K28967" s="1">
        <f t="shared" si="3622"/>
        <v>0.47388235294117709</v>
      </c>
      <c r="L28967" s="1">
        <f t="shared" si="3623"/>
        <v>3.0666666666666664</v>
      </c>
      <c r="M28967" s="1">
        <f>ANALOG05[[#This Row],[Avg 255 Max]]-ANALOG05[[#This Row],[Avg 255 Min]]</f>
        <v>2.5927843137254891</v>
      </c>
    </row>
    <row r="28968" spans="1:13" x14ac:dyDescent="0.3">
      <c r="A28968">
        <v>525</v>
      </c>
      <c r="B28968">
        <v>523</v>
      </c>
      <c r="C28968">
        <f>ANALOG05[[#This Row],[Column1]]-ANALOG05[[#This Row],[Column2]]</f>
        <v>2</v>
      </c>
      <c r="D28968">
        <f t="shared" si="3616"/>
        <v>3</v>
      </c>
      <c r="E28968">
        <f t="shared" si="3617"/>
        <v>1.6</v>
      </c>
      <c r="F28968" s="1">
        <f t="shared" si="3618"/>
        <v>1</v>
      </c>
      <c r="G28968" s="1">
        <f>ANALOG05[[#This Row],[Max25]]-ANALOG05[[#This Row],[Min25]]</f>
        <v>2</v>
      </c>
      <c r="H28968" s="1">
        <f t="shared" si="3619"/>
        <v>3</v>
      </c>
      <c r="I28968" s="1">
        <f t="shared" si="3620"/>
        <v>2.6153846153846154</v>
      </c>
      <c r="J28968" s="1">
        <f t="shared" si="3621"/>
        <v>0.4</v>
      </c>
      <c r="K28968" s="1">
        <f t="shared" si="3622"/>
        <v>0.47450980392156922</v>
      </c>
      <c r="L28968" s="1">
        <f t="shared" si="3623"/>
        <v>3.066666666666666</v>
      </c>
      <c r="M28968" s="1">
        <f>ANALOG05[[#This Row],[Avg 255 Max]]-ANALOG05[[#This Row],[Avg 255 Min]]</f>
        <v>2.5921568627450968</v>
      </c>
    </row>
    <row r="28969" spans="1:13" x14ac:dyDescent="0.3">
      <c r="A28969">
        <v>524</v>
      </c>
      <c r="B28969">
        <v>523</v>
      </c>
      <c r="C28969">
        <f>ANALOG05[[#This Row],[Column1]]-ANALOG05[[#This Row],[Column2]]</f>
        <v>1</v>
      </c>
      <c r="D28969">
        <f t="shared" si="3616"/>
        <v>3</v>
      </c>
      <c r="E28969">
        <f t="shared" si="3617"/>
        <v>1.56</v>
      </c>
      <c r="F28969" s="1">
        <f t="shared" si="3618"/>
        <v>1</v>
      </c>
      <c r="G28969" s="1">
        <f>ANALOG05[[#This Row],[Max25]]-ANALOG05[[#This Row],[Min25]]</f>
        <v>2</v>
      </c>
      <c r="H28969" s="1">
        <f t="shared" si="3619"/>
        <v>3</v>
      </c>
      <c r="I28969" s="1">
        <f t="shared" si="3620"/>
        <v>2.6538461538461537</v>
      </c>
      <c r="J28969" s="1">
        <f t="shared" si="3621"/>
        <v>0.36</v>
      </c>
      <c r="K28969" s="1">
        <f t="shared" si="3622"/>
        <v>0.4754509803921575</v>
      </c>
      <c r="L28969" s="1">
        <f t="shared" si="3623"/>
        <v>3.066666666666666</v>
      </c>
      <c r="M28969" s="1">
        <f>ANALOG05[[#This Row],[Avg 255 Max]]-ANALOG05[[#This Row],[Avg 255 Min]]</f>
        <v>2.5912156862745084</v>
      </c>
    </row>
    <row r="28970" spans="1:13" x14ac:dyDescent="0.3">
      <c r="A28970">
        <v>525</v>
      </c>
      <c r="B28970">
        <v>523</v>
      </c>
      <c r="C28970">
        <f>ANALOG05[[#This Row],[Column1]]-ANALOG05[[#This Row],[Column2]]</f>
        <v>2</v>
      </c>
      <c r="D28970">
        <f t="shared" si="3616"/>
        <v>3</v>
      </c>
      <c r="E28970">
        <f t="shared" si="3617"/>
        <v>1.56</v>
      </c>
      <c r="F28970" s="1">
        <f t="shared" si="3618"/>
        <v>1</v>
      </c>
      <c r="G28970" s="1">
        <f>ANALOG05[[#This Row],[Max25]]-ANALOG05[[#This Row],[Min25]]</f>
        <v>2</v>
      </c>
      <c r="H28970" s="1">
        <f t="shared" si="3619"/>
        <v>3</v>
      </c>
      <c r="I28970" s="1">
        <f t="shared" si="3620"/>
        <v>2.6923076923076925</v>
      </c>
      <c r="J28970" s="1">
        <f t="shared" si="3621"/>
        <v>0.32</v>
      </c>
      <c r="K28970" s="1">
        <f t="shared" si="3622"/>
        <v>0.47670588235294187</v>
      </c>
      <c r="L28970" s="1">
        <f t="shared" si="3623"/>
        <v>3.0666666666666664</v>
      </c>
      <c r="M28970" s="1">
        <f>ANALOG05[[#This Row],[Avg 255 Max]]-ANALOG05[[#This Row],[Avg 255 Min]]</f>
        <v>2.5899607843137247</v>
      </c>
    </row>
    <row r="28971" spans="1:13" x14ac:dyDescent="0.3">
      <c r="A28971">
        <v>524</v>
      </c>
      <c r="B28971">
        <v>523</v>
      </c>
      <c r="C28971">
        <f>ANALOG05[[#This Row],[Column1]]-ANALOG05[[#This Row],[Column2]]</f>
        <v>1</v>
      </c>
      <c r="D28971">
        <f t="shared" si="3616"/>
        <v>3</v>
      </c>
      <c r="E28971">
        <f t="shared" si="3617"/>
        <v>1.56</v>
      </c>
      <c r="F28971" s="1">
        <f t="shared" si="3618"/>
        <v>1</v>
      </c>
      <c r="G28971" s="1">
        <f>ANALOG05[[#This Row],[Max25]]-ANALOG05[[#This Row],[Min25]]</f>
        <v>2</v>
      </c>
      <c r="H28971" s="1">
        <f t="shared" si="3619"/>
        <v>3</v>
      </c>
      <c r="I28971" s="1">
        <f t="shared" si="3620"/>
        <v>2.7307692307692308</v>
      </c>
      <c r="J28971" s="1">
        <f t="shared" si="3621"/>
        <v>0.28000000000000003</v>
      </c>
      <c r="K28971" s="1">
        <f t="shared" si="3622"/>
        <v>0.47827450980392228</v>
      </c>
      <c r="L28971" s="1">
        <f t="shared" si="3623"/>
        <v>3.0666666666666664</v>
      </c>
      <c r="M28971" s="1">
        <f>ANALOG05[[#This Row],[Avg 255 Max]]-ANALOG05[[#This Row],[Avg 255 Min]]</f>
        <v>2.5883921568627439</v>
      </c>
    </row>
    <row r="28972" spans="1:13" x14ac:dyDescent="0.3">
      <c r="A28972">
        <v>524</v>
      </c>
      <c r="B28972">
        <v>523</v>
      </c>
      <c r="C28972">
        <f>ANALOG05[[#This Row],[Column1]]-ANALOG05[[#This Row],[Column2]]</f>
        <v>1</v>
      </c>
      <c r="D28972">
        <f t="shared" si="3616"/>
        <v>3</v>
      </c>
      <c r="E28972">
        <f t="shared" si="3617"/>
        <v>1.56</v>
      </c>
      <c r="F28972" s="1">
        <f t="shared" si="3618"/>
        <v>1</v>
      </c>
      <c r="G28972" s="1">
        <f>ANALOG05[[#This Row],[Max25]]-ANALOG05[[#This Row],[Min25]]</f>
        <v>2</v>
      </c>
      <c r="H28972" s="1">
        <f t="shared" si="3619"/>
        <v>3</v>
      </c>
      <c r="I28972" s="1">
        <f t="shared" si="3620"/>
        <v>2.7692307692307692</v>
      </c>
      <c r="J28972" s="1">
        <f t="shared" si="3621"/>
        <v>0.24</v>
      </c>
      <c r="K28972" s="1">
        <f t="shared" si="3622"/>
        <v>0.48015686274509867</v>
      </c>
      <c r="L28972" s="1">
        <f t="shared" si="3623"/>
        <v>3.066666666666666</v>
      </c>
      <c r="M28972" s="1">
        <f>ANALOG05[[#This Row],[Avg 255 Max]]-ANALOG05[[#This Row],[Avg 255 Min]]</f>
        <v>2.5865098039215675</v>
      </c>
    </row>
    <row r="28973" spans="1:13" x14ac:dyDescent="0.3">
      <c r="A28973">
        <v>524</v>
      </c>
      <c r="B28973">
        <v>523</v>
      </c>
      <c r="C28973">
        <f>ANALOG05[[#This Row],[Column1]]-ANALOG05[[#This Row],[Column2]]</f>
        <v>1</v>
      </c>
      <c r="D28973">
        <f t="shared" si="3616"/>
        <v>3</v>
      </c>
      <c r="E28973">
        <f t="shared" si="3617"/>
        <v>1.56</v>
      </c>
      <c r="F28973" s="1">
        <f t="shared" si="3618"/>
        <v>1</v>
      </c>
      <c r="G28973" s="1">
        <f>ANALOG05[[#This Row],[Max25]]-ANALOG05[[#This Row],[Min25]]</f>
        <v>2</v>
      </c>
      <c r="H28973" s="1">
        <f t="shared" si="3619"/>
        <v>3</v>
      </c>
      <c r="I28973" s="1">
        <f t="shared" si="3620"/>
        <v>2.8076923076923075</v>
      </c>
      <c r="J28973" s="1">
        <f t="shared" si="3621"/>
        <v>0.2</v>
      </c>
      <c r="K28973" s="1">
        <f t="shared" si="3622"/>
        <v>0.48235294117647115</v>
      </c>
      <c r="L28973" s="1">
        <f t="shared" si="3623"/>
        <v>3.066666666666666</v>
      </c>
      <c r="M28973" s="1">
        <f>ANALOG05[[#This Row],[Avg 255 Max]]-ANALOG05[[#This Row],[Avg 255 Min]]</f>
        <v>2.5843137254901949</v>
      </c>
    </row>
    <row r="28974" spans="1:13" x14ac:dyDescent="0.3">
      <c r="A28974">
        <v>524</v>
      </c>
      <c r="B28974">
        <v>523</v>
      </c>
      <c r="C28974">
        <f>ANALOG05[[#This Row],[Column1]]-ANALOG05[[#This Row],[Column2]]</f>
        <v>1</v>
      </c>
      <c r="D28974">
        <f t="shared" si="3616"/>
        <v>3</v>
      </c>
      <c r="E28974">
        <f t="shared" si="3617"/>
        <v>1.6</v>
      </c>
      <c r="F28974" s="1">
        <f t="shared" si="3618"/>
        <v>1</v>
      </c>
      <c r="G28974" s="1">
        <f>ANALOG05[[#This Row],[Max25]]-ANALOG05[[#This Row],[Min25]]</f>
        <v>2</v>
      </c>
      <c r="H28974" s="1">
        <f t="shared" si="3619"/>
        <v>3</v>
      </c>
      <c r="I28974" s="1">
        <f t="shared" si="3620"/>
        <v>2.8461538461538463</v>
      </c>
      <c r="J28974" s="1">
        <f t="shared" si="3621"/>
        <v>0.16</v>
      </c>
      <c r="K28974" s="1">
        <f t="shared" si="3622"/>
        <v>0.48486274509803984</v>
      </c>
      <c r="L28974" s="1">
        <f t="shared" si="3623"/>
        <v>3.066666666666666</v>
      </c>
      <c r="M28974" s="1">
        <f>ANALOG05[[#This Row],[Avg 255 Max]]-ANALOG05[[#This Row],[Avg 255 Min]]</f>
        <v>2.5818039215686261</v>
      </c>
    </row>
    <row r="28975" spans="1:13" x14ac:dyDescent="0.3">
      <c r="A28975">
        <v>524</v>
      </c>
      <c r="B28975">
        <v>522</v>
      </c>
      <c r="C28975">
        <f>ANALOG05[[#This Row],[Column1]]-ANALOG05[[#This Row],[Column2]]</f>
        <v>2</v>
      </c>
      <c r="D28975">
        <f t="shared" si="3616"/>
        <v>3</v>
      </c>
      <c r="E28975">
        <f t="shared" si="3617"/>
        <v>1.64</v>
      </c>
      <c r="F28975" s="1">
        <f t="shared" si="3618"/>
        <v>1</v>
      </c>
      <c r="G28975" s="1">
        <f>ANALOG05[[#This Row],[Max25]]-ANALOG05[[#This Row],[Min25]]</f>
        <v>2</v>
      </c>
      <c r="H28975" s="1">
        <f t="shared" si="3619"/>
        <v>3</v>
      </c>
      <c r="I28975" s="1">
        <f t="shared" si="3620"/>
        <v>2.8846153846153846</v>
      </c>
      <c r="J28975" s="1">
        <f t="shared" si="3621"/>
        <v>0.12</v>
      </c>
      <c r="K28975" s="1">
        <f t="shared" si="3622"/>
        <v>0.48768627450980445</v>
      </c>
      <c r="L28975" s="1">
        <f t="shared" si="3623"/>
        <v>3.066666666666666</v>
      </c>
      <c r="M28975" s="1">
        <f>ANALOG05[[#This Row],[Avg 255 Max]]-ANALOG05[[#This Row],[Avg 255 Min]]</f>
        <v>2.5789803921568617</v>
      </c>
    </row>
    <row r="28976" spans="1:13" x14ac:dyDescent="0.3">
      <c r="A28976">
        <v>525</v>
      </c>
      <c r="B28976">
        <v>522</v>
      </c>
      <c r="C28976">
        <f>ANALOG05[[#This Row],[Column1]]-ANALOG05[[#This Row],[Column2]]</f>
        <v>3</v>
      </c>
      <c r="D28976">
        <f t="shared" si="3616"/>
        <v>3</v>
      </c>
      <c r="E28976">
        <f t="shared" si="3617"/>
        <v>1.64</v>
      </c>
      <c r="F28976" s="1">
        <f t="shared" si="3618"/>
        <v>1</v>
      </c>
      <c r="G28976" s="1">
        <f>ANALOG05[[#This Row],[Max25]]-ANALOG05[[#This Row],[Min25]]</f>
        <v>2</v>
      </c>
      <c r="H28976" s="1">
        <f t="shared" si="3619"/>
        <v>3</v>
      </c>
      <c r="I28976" s="1">
        <f t="shared" si="3620"/>
        <v>2.9230769230769229</v>
      </c>
      <c r="J28976" s="1">
        <f t="shared" si="3621"/>
        <v>0.08</v>
      </c>
      <c r="K28976" s="1">
        <f t="shared" si="3622"/>
        <v>0.49082352941176532</v>
      </c>
      <c r="L28976" s="1">
        <f t="shared" si="3623"/>
        <v>3.066666666666666</v>
      </c>
      <c r="M28976" s="1">
        <f>ANALOG05[[#This Row],[Avg 255 Max]]-ANALOG05[[#This Row],[Avg 255 Min]]</f>
        <v>2.5758431372549007</v>
      </c>
    </row>
    <row r="28977" spans="1:13" x14ac:dyDescent="0.3">
      <c r="A28977">
        <v>524</v>
      </c>
      <c r="B28977">
        <v>523</v>
      </c>
      <c r="C28977">
        <f>ANALOG05[[#This Row],[Column1]]-ANALOG05[[#This Row],[Column2]]</f>
        <v>1</v>
      </c>
      <c r="D28977">
        <f t="shared" si="3616"/>
        <v>3</v>
      </c>
      <c r="E28977">
        <f t="shared" si="3617"/>
        <v>1.6</v>
      </c>
      <c r="F28977" s="1">
        <f t="shared" si="3618"/>
        <v>1</v>
      </c>
      <c r="G28977" s="1">
        <f>ANALOG05[[#This Row],[Max25]]-ANALOG05[[#This Row],[Min25]]</f>
        <v>2</v>
      </c>
      <c r="H28977" s="1">
        <f t="shared" si="3619"/>
        <v>3</v>
      </c>
      <c r="I28977" s="1">
        <f t="shared" si="3620"/>
        <v>2.9615384615384617</v>
      </c>
      <c r="J28977" s="1">
        <f t="shared" si="3621"/>
        <v>0.04</v>
      </c>
      <c r="K28977" s="1">
        <f t="shared" si="3622"/>
        <v>0.49427450980392212</v>
      </c>
      <c r="L28977" s="1">
        <f t="shared" si="3623"/>
        <v>3.0666666666666664</v>
      </c>
      <c r="M28977" s="1">
        <f>ANALOG05[[#This Row],[Avg 255 Max]]-ANALOG05[[#This Row],[Avg 255 Min]]</f>
        <v>2.5723921568627444</v>
      </c>
    </row>
    <row r="28978" spans="1:13" x14ac:dyDescent="0.3">
      <c r="A28978">
        <v>524</v>
      </c>
      <c r="B28978">
        <v>523</v>
      </c>
      <c r="C28978">
        <f>ANALOG05[[#This Row],[Column1]]-ANALOG05[[#This Row],[Column2]]</f>
        <v>1</v>
      </c>
      <c r="D28978">
        <f t="shared" si="3616"/>
        <v>3</v>
      </c>
      <c r="E28978">
        <f t="shared" si="3617"/>
        <v>1.56</v>
      </c>
      <c r="F28978" s="1">
        <f t="shared" si="3618"/>
        <v>0</v>
      </c>
      <c r="G28978" s="1">
        <f>ANALOG05[[#This Row],[Max25]]-ANALOG05[[#This Row],[Min25]]</f>
        <v>3</v>
      </c>
      <c r="H28978" s="1">
        <f t="shared" si="3619"/>
        <v>3</v>
      </c>
      <c r="I28978" s="1">
        <f t="shared" si="3620"/>
        <v>3</v>
      </c>
      <c r="J28978" s="1">
        <f t="shared" si="3621"/>
        <v>0</v>
      </c>
      <c r="K28978" s="1">
        <f t="shared" si="3622"/>
        <v>0.49803921568627507</v>
      </c>
      <c r="L28978" s="1">
        <f t="shared" si="3623"/>
        <v>3.0666666666666664</v>
      </c>
      <c r="M28978" s="1">
        <f>ANALOG05[[#This Row],[Avg 255 Max]]-ANALOG05[[#This Row],[Avg 255 Min]]</f>
        <v>2.5686274509803915</v>
      </c>
    </row>
    <row r="28979" spans="1:13" x14ac:dyDescent="0.3">
      <c r="A28979">
        <v>524</v>
      </c>
      <c r="B28979">
        <v>523</v>
      </c>
      <c r="C28979">
        <f>ANALOG05[[#This Row],[Column1]]-ANALOG05[[#This Row],[Column2]]</f>
        <v>1</v>
      </c>
      <c r="D28979">
        <f t="shared" si="3616"/>
        <v>3</v>
      </c>
      <c r="E28979">
        <f t="shared" si="3617"/>
        <v>1.64</v>
      </c>
      <c r="F28979" s="1">
        <f t="shared" si="3618"/>
        <v>0</v>
      </c>
      <c r="G28979" s="1">
        <f>ANALOG05[[#This Row],[Max25]]-ANALOG05[[#This Row],[Min25]]</f>
        <v>3</v>
      </c>
      <c r="H28979" s="1">
        <f t="shared" si="3619"/>
        <v>3</v>
      </c>
      <c r="I28979" s="1">
        <f t="shared" si="3620"/>
        <v>3</v>
      </c>
      <c r="J28979" s="1">
        <f t="shared" si="3621"/>
        <v>0</v>
      </c>
      <c r="K28979" s="1">
        <f t="shared" si="3622"/>
        <v>0.50196078431372604</v>
      </c>
      <c r="L28979" s="1">
        <f t="shared" si="3623"/>
        <v>3.0666666666666664</v>
      </c>
      <c r="M28979" s="1">
        <f>ANALOG05[[#This Row],[Avg 255 Max]]-ANALOG05[[#This Row],[Avg 255 Min]]</f>
        <v>2.5647058823529405</v>
      </c>
    </row>
    <row r="28980" spans="1:13" x14ac:dyDescent="0.3">
      <c r="A28980">
        <v>525</v>
      </c>
      <c r="B28980">
        <v>522</v>
      </c>
      <c r="C28980">
        <f>ANALOG05[[#This Row],[Column1]]-ANALOG05[[#This Row],[Column2]]</f>
        <v>3</v>
      </c>
      <c r="D28980">
        <f t="shared" si="3616"/>
        <v>3</v>
      </c>
      <c r="E28980">
        <f t="shared" si="3617"/>
        <v>1.64</v>
      </c>
      <c r="F28980" s="1">
        <f t="shared" si="3618"/>
        <v>0</v>
      </c>
      <c r="G28980" s="1">
        <f>ANALOG05[[#This Row],[Max25]]-ANALOG05[[#This Row],[Min25]]</f>
        <v>3</v>
      </c>
      <c r="H28980" s="1">
        <f t="shared" si="3619"/>
        <v>3</v>
      </c>
      <c r="I28980" s="1">
        <f t="shared" si="3620"/>
        <v>3</v>
      </c>
      <c r="J28980" s="1">
        <f t="shared" si="3621"/>
        <v>0</v>
      </c>
      <c r="K28980" s="1">
        <f t="shared" si="3622"/>
        <v>0.505882352941177</v>
      </c>
      <c r="L28980" s="1">
        <f t="shared" si="3623"/>
        <v>3.0666666666666664</v>
      </c>
      <c r="M28980" s="1">
        <f>ANALOG05[[#This Row],[Avg 255 Max]]-ANALOG05[[#This Row],[Avg 255 Min]]</f>
        <v>2.5607843137254895</v>
      </c>
    </row>
    <row r="28981" spans="1:13" x14ac:dyDescent="0.3">
      <c r="A28981">
        <v>524</v>
      </c>
      <c r="B28981">
        <v>523</v>
      </c>
      <c r="C28981">
        <f>ANALOG05[[#This Row],[Column1]]-ANALOG05[[#This Row],[Column2]]</f>
        <v>1</v>
      </c>
      <c r="D28981">
        <f t="shared" si="3616"/>
        <v>3</v>
      </c>
      <c r="E28981">
        <f t="shared" si="3617"/>
        <v>1.52</v>
      </c>
      <c r="F28981" s="1">
        <f t="shared" si="3618"/>
        <v>0</v>
      </c>
      <c r="G28981" s="1">
        <f>ANALOG05[[#This Row],[Max25]]-ANALOG05[[#This Row],[Min25]]</f>
        <v>3</v>
      </c>
      <c r="H28981" s="1">
        <f t="shared" si="3619"/>
        <v>3</v>
      </c>
      <c r="I28981" s="1">
        <f t="shared" si="3620"/>
        <v>2.9615384615384617</v>
      </c>
      <c r="J28981" s="1">
        <f t="shared" si="3621"/>
        <v>0</v>
      </c>
      <c r="K28981" s="1">
        <f t="shared" si="3622"/>
        <v>0.50980392156862797</v>
      </c>
      <c r="L28981" s="1">
        <f t="shared" si="3623"/>
        <v>3.0665158371040717</v>
      </c>
      <c r="M28981" s="1">
        <f>ANALOG05[[#This Row],[Avg 255 Max]]-ANALOG05[[#This Row],[Avg 255 Min]]</f>
        <v>2.5567119155354439</v>
      </c>
    </row>
    <row r="28982" spans="1:13" x14ac:dyDescent="0.3">
      <c r="A28982">
        <v>524</v>
      </c>
      <c r="B28982">
        <v>522</v>
      </c>
      <c r="C28982">
        <f>ANALOG05[[#This Row],[Column1]]-ANALOG05[[#This Row],[Column2]]</f>
        <v>2</v>
      </c>
      <c r="D28982">
        <f t="shared" si="3616"/>
        <v>3</v>
      </c>
      <c r="E28982">
        <f t="shared" si="3617"/>
        <v>1.56</v>
      </c>
      <c r="F28982" s="1">
        <f t="shared" si="3618"/>
        <v>0</v>
      </c>
      <c r="G28982" s="1">
        <f>ANALOG05[[#This Row],[Max25]]-ANALOG05[[#This Row],[Min25]]</f>
        <v>3</v>
      </c>
      <c r="H28982" s="1">
        <f t="shared" si="3619"/>
        <v>3</v>
      </c>
      <c r="I28982" s="1">
        <f t="shared" si="3620"/>
        <v>2.9230769230769229</v>
      </c>
      <c r="J28982" s="1">
        <f t="shared" si="3621"/>
        <v>0.04</v>
      </c>
      <c r="K28982" s="1">
        <f t="shared" si="3622"/>
        <v>0.51372549019607894</v>
      </c>
      <c r="L28982" s="1">
        <f t="shared" si="3623"/>
        <v>3.0662141779788832</v>
      </c>
      <c r="M28982" s="1">
        <f>ANALOG05[[#This Row],[Avg 255 Max]]-ANALOG05[[#This Row],[Avg 255 Min]]</f>
        <v>2.5524886877828044</v>
      </c>
    </row>
    <row r="28983" spans="1:13" x14ac:dyDescent="0.3">
      <c r="A28983">
        <v>524</v>
      </c>
      <c r="B28983">
        <v>523</v>
      </c>
      <c r="C28983">
        <f>ANALOG05[[#This Row],[Column1]]-ANALOG05[[#This Row],[Column2]]</f>
        <v>1</v>
      </c>
      <c r="D28983">
        <f t="shared" si="3616"/>
        <v>3</v>
      </c>
      <c r="E28983">
        <f t="shared" si="3617"/>
        <v>1.56</v>
      </c>
      <c r="F28983" s="1">
        <f t="shared" si="3618"/>
        <v>0</v>
      </c>
      <c r="G28983" s="1">
        <f>ANALOG05[[#This Row],[Max25]]-ANALOG05[[#This Row],[Min25]]</f>
        <v>3</v>
      </c>
      <c r="H28983" s="1">
        <f t="shared" si="3619"/>
        <v>3</v>
      </c>
      <c r="I28983" s="1">
        <f t="shared" si="3620"/>
        <v>2.8846153846153846</v>
      </c>
      <c r="J28983" s="1">
        <f t="shared" si="3621"/>
        <v>0.08</v>
      </c>
      <c r="K28983" s="1">
        <f t="shared" si="3622"/>
        <v>0.51749019607843194</v>
      </c>
      <c r="L28983" s="1">
        <f t="shared" si="3623"/>
        <v>3.0657616892911004</v>
      </c>
      <c r="M28983" s="1">
        <f>ANALOG05[[#This Row],[Avg 255 Max]]-ANALOG05[[#This Row],[Avg 255 Min]]</f>
        <v>2.5482714932126687</v>
      </c>
    </row>
    <row r="28984" spans="1:13" x14ac:dyDescent="0.3">
      <c r="A28984">
        <v>524</v>
      </c>
      <c r="B28984">
        <v>522</v>
      </c>
      <c r="C28984">
        <f>ANALOG05[[#This Row],[Column1]]-ANALOG05[[#This Row],[Column2]]</f>
        <v>2</v>
      </c>
      <c r="D28984">
        <f t="shared" si="3616"/>
        <v>3</v>
      </c>
      <c r="E28984">
        <f t="shared" si="3617"/>
        <v>1.56</v>
      </c>
      <c r="F28984" s="1">
        <f t="shared" si="3618"/>
        <v>0</v>
      </c>
      <c r="G28984" s="1">
        <f>ANALOG05[[#This Row],[Max25]]-ANALOG05[[#This Row],[Min25]]</f>
        <v>3</v>
      </c>
      <c r="H28984" s="1">
        <f t="shared" si="3619"/>
        <v>3</v>
      </c>
      <c r="I28984" s="1">
        <f t="shared" si="3620"/>
        <v>2.8461538461538463</v>
      </c>
      <c r="J28984" s="1">
        <f t="shared" si="3621"/>
        <v>0.12</v>
      </c>
      <c r="K28984" s="1">
        <f t="shared" si="3622"/>
        <v>0.52109803921568687</v>
      </c>
      <c r="L28984" s="1">
        <f t="shared" si="3623"/>
        <v>3.0651583710407229</v>
      </c>
      <c r="M28984" s="1">
        <f>ANALOG05[[#This Row],[Avg 255 Max]]-ANALOG05[[#This Row],[Avg 255 Min]]</f>
        <v>2.5440603318250359</v>
      </c>
    </row>
    <row r="28985" spans="1:13" x14ac:dyDescent="0.3">
      <c r="A28985">
        <v>524</v>
      </c>
      <c r="B28985">
        <v>523</v>
      </c>
      <c r="C28985">
        <f>ANALOG05[[#This Row],[Column1]]-ANALOG05[[#This Row],[Column2]]</f>
        <v>1</v>
      </c>
      <c r="D28985">
        <f t="shared" si="3616"/>
        <v>3</v>
      </c>
      <c r="E28985">
        <f t="shared" si="3617"/>
        <v>1.52</v>
      </c>
      <c r="F28985" s="1">
        <f t="shared" si="3618"/>
        <v>0</v>
      </c>
      <c r="G28985" s="1">
        <f>ANALOG05[[#This Row],[Max25]]-ANALOG05[[#This Row],[Min25]]</f>
        <v>3</v>
      </c>
      <c r="H28985" s="1">
        <f t="shared" si="3619"/>
        <v>3</v>
      </c>
      <c r="I28985" s="1">
        <f t="shared" si="3620"/>
        <v>2.8076923076923075</v>
      </c>
      <c r="J28985" s="1">
        <f t="shared" si="3621"/>
        <v>0.16</v>
      </c>
      <c r="K28985" s="1">
        <f t="shared" si="3622"/>
        <v>0.52454901960784373</v>
      </c>
      <c r="L28985" s="1">
        <f t="shared" si="3623"/>
        <v>3.0644042232277511</v>
      </c>
      <c r="M28985" s="1">
        <f>ANALOG05[[#This Row],[Avg 255 Max]]-ANALOG05[[#This Row],[Avg 255 Min]]</f>
        <v>2.5398552036199074</v>
      </c>
    </row>
    <row r="28986" spans="1:13" x14ac:dyDescent="0.3">
      <c r="A28986">
        <v>524</v>
      </c>
      <c r="B28986">
        <v>523</v>
      </c>
      <c r="C28986">
        <f>ANALOG05[[#This Row],[Column1]]-ANALOG05[[#This Row],[Column2]]</f>
        <v>1</v>
      </c>
      <c r="D28986">
        <f t="shared" si="3616"/>
        <v>3</v>
      </c>
      <c r="E28986">
        <f t="shared" si="3617"/>
        <v>1.52</v>
      </c>
      <c r="F28986" s="1">
        <f t="shared" si="3618"/>
        <v>0</v>
      </c>
      <c r="G28986" s="1">
        <f>ANALOG05[[#This Row],[Max25]]-ANALOG05[[#This Row],[Min25]]</f>
        <v>3</v>
      </c>
      <c r="H28986" s="1">
        <f t="shared" si="3619"/>
        <v>3</v>
      </c>
      <c r="I28986" s="1">
        <f t="shared" si="3620"/>
        <v>2.7692307692307692</v>
      </c>
      <c r="J28986" s="1">
        <f t="shared" si="3621"/>
        <v>0.2</v>
      </c>
      <c r="K28986" s="1">
        <f t="shared" si="3622"/>
        <v>0.52784313725490251</v>
      </c>
      <c r="L28986" s="1">
        <f t="shared" si="3623"/>
        <v>3.0634992458521859</v>
      </c>
      <c r="M28986" s="1">
        <f>ANALOG05[[#This Row],[Avg 255 Max]]-ANALOG05[[#This Row],[Avg 255 Min]]</f>
        <v>2.5356561085972835</v>
      </c>
    </row>
    <row r="28987" spans="1:13" x14ac:dyDescent="0.3">
      <c r="A28987">
        <v>525</v>
      </c>
      <c r="B28987">
        <v>522</v>
      </c>
      <c r="C28987">
        <f>ANALOG05[[#This Row],[Column1]]-ANALOG05[[#This Row],[Column2]]</f>
        <v>3</v>
      </c>
      <c r="D28987">
        <f t="shared" si="3616"/>
        <v>3</v>
      </c>
      <c r="E28987">
        <f t="shared" si="3617"/>
        <v>1.6</v>
      </c>
      <c r="F28987" s="1">
        <f t="shared" si="3618"/>
        <v>0</v>
      </c>
      <c r="G28987" s="1">
        <f>ANALOG05[[#This Row],[Max25]]-ANALOG05[[#This Row],[Min25]]</f>
        <v>3</v>
      </c>
      <c r="H28987" s="1">
        <f t="shared" si="3619"/>
        <v>2.9615384615384617</v>
      </c>
      <c r="I28987" s="1">
        <f t="shared" si="3620"/>
        <v>2.6923076923076925</v>
      </c>
      <c r="J28987" s="1">
        <f t="shared" si="3621"/>
        <v>0.24</v>
      </c>
      <c r="K28987" s="1">
        <f t="shared" si="3622"/>
        <v>0.53098039215686332</v>
      </c>
      <c r="L28987" s="1">
        <f t="shared" si="3623"/>
        <v>3.062443438914026</v>
      </c>
      <c r="M28987" s="1">
        <f>ANALOG05[[#This Row],[Avg 255 Max]]-ANALOG05[[#This Row],[Avg 255 Min]]</f>
        <v>2.5314630467571626</v>
      </c>
    </row>
    <row r="28988" spans="1:13" x14ac:dyDescent="0.3">
      <c r="A28988">
        <v>524</v>
      </c>
      <c r="B28988">
        <v>522</v>
      </c>
      <c r="C28988">
        <f>ANALOG05[[#This Row],[Column1]]-ANALOG05[[#This Row],[Column2]]</f>
        <v>2</v>
      </c>
      <c r="D28988">
        <f t="shared" si="3616"/>
        <v>3</v>
      </c>
      <c r="E28988">
        <f t="shared" si="3617"/>
        <v>1.56</v>
      </c>
      <c r="F28988" s="1">
        <f t="shared" si="3618"/>
        <v>0</v>
      </c>
      <c r="G28988" s="1">
        <f>ANALOG05[[#This Row],[Max25]]-ANALOG05[[#This Row],[Min25]]</f>
        <v>3</v>
      </c>
      <c r="H28988" s="1">
        <f t="shared" si="3619"/>
        <v>2.9230769230769229</v>
      </c>
      <c r="I28988" s="1">
        <f t="shared" si="3620"/>
        <v>2.6153846153846154</v>
      </c>
      <c r="J28988" s="1">
        <f t="shared" si="3621"/>
        <v>0.28000000000000003</v>
      </c>
      <c r="K28988" s="1">
        <f t="shared" si="3622"/>
        <v>0.53396078431372607</v>
      </c>
      <c r="L28988" s="1">
        <f t="shared" si="3623"/>
        <v>3.0613876319758666</v>
      </c>
      <c r="M28988" s="1">
        <f>ANALOG05[[#This Row],[Avg 255 Max]]-ANALOG05[[#This Row],[Avg 255 Min]]</f>
        <v>2.5274268476621407</v>
      </c>
    </row>
    <row r="28989" spans="1:13" x14ac:dyDescent="0.3">
      <c r="A28989">
        <v>524</v>
      </c>
      <c r="B28989">
        <v>523</v>
      </c>
      <c r="C28989">
        <f>ANALOG05[[#This Row],[Column1]]-ANALOG05[[#This Row],[Column2]]</f>
        <v>1</v>
      </c>
      <c r="D28989">
        <f t="shared" si="3616"/>
        <v>3</v>
      </c>
      <c r="E28989">
        <f t="shared" si="3617"/>
        <v>1.52</v>
      </c>
      <c r="F28989" s="1">
        <f t="shared" si="3618"/>
        <v>0</v>
      </c>
      <c r="G28989" s="1">
        <f>ANALOG05[[#This Row],[Max25]]-ANALOG05[[#This Row],[Min25]]</f>
        <v>3</v>
      </c>
      <c r="H28989" s="1">
        <f t="shared" si="3619"/>
        <v>2.8846153846153846</v>
      </c>
      <c r="I28989" s="1">
        <f t="shared" si="3620"/>
        <v>2.5384615384615383</v>
      </c>
      <c r="J28989" s="1">
        <f t="shared" si="3621"/>
        <v>0.32</v>
      </c>
      <c r="K28989" s="1">
        <f t="shared" si="3622"/>
        <v>0.53678431372549085</v>
      </c>
      <c r="L28989" s="1">
        <f t="shared" si="3623"/>
        <v>3.0603318250377063</v>
      </c>
      <c r="M28989" s="1">
        <f>ANALOG05[[#This Row],[Avg 255 Max]]-ANALOG05[[#This Row],[Avg 255 Min]]</f>
        <v>2.5235475113122154</v>
      </c>
    </row>
    <row r="28990" spans="1:13" x14ac:dyDescent="0.3">
      <c r="A28990">
        <v>524</v>
      </c>
      <c r="B28990">
        <v>522</v>
      </c>
      <c r="C28990">
        <f>ANALOG05[[#This Row],[Column1]]-ANALOG05[[#This Row],[Column2]]</f>
        <v>2</v>
      </c>
      <c r="D28990">
        <f t="shared" si="3616"/>
        <v>3</v>
      </c>
      <c r="E28990">
        <f t="shared" si="3617"/>
        <v>1.56</v>
      </c>
      <c r="F28990" s="1">
        <f t="shared" si="3618"/>
        <v>0</v>
      </c>
      <c r="G28990" s="1">
        <f>ANALOG05[[#This Row],[Max25]]-ANALOG05[[#This Row],[Min25]]</f>
        <v>3</v>
      </c>
      <c r="H28990" s="1">
        <f t="shared" si="3619"/>
        <v>2.8846153846153846</v>
      </c>
      <c r="I28990" s="1">
        <f t="shared" si="3620"/>
        <v>2.5</v>
      </c>
      <c r="J28990" s="1">
        <f t="shared" si="3621"/>
        <v>0.36</v>
      </c>
      <c r="K28990" s="1">
        <f t="shared" si="3622"/>
        <v>0.53945098039215755</v>
      </c>
      <c r="L28990" s="1">
        <f t="shared" si="3623"/>
        <v>3.0592760180995469</v>
      </c>
      <c r="M28990" s="1">
        <f>ANALOG05[[#This Row],[Avg 255 Max]]-ANALOG05[[#This Row],[Avg 255 Min]]</f>
        <v>2.5198250377073892</v>
      </c>
    </row>
    <row r="28991" spans="1:13" x14ac:dyDescent="0.3">
      <c r="A28991">
        <v>525</v>
      </c>
      <c r="B28991">
        <v>523</v>
      </c>
      <c r="C28991">
        <f>ANALOG05[[#This Row],[Column1]]-ANALOG05[[#This Row],[Column2]]</f>
        <v>2</v>
      </c>
      <c r="D28991">
        <f t="shared" si="3616"/>
        <v>3</v>
      </c>
      <c r="E28991">
        <f t="shared" si="3617"/>
        <v>1.52</v>
      </c>
      <c r="F28991" s="1">
        <f t="shared" si="3618"/>
        <v>0</v>
      </c>
      <c r="G28991" s="1">
        <f>ANALOG05[[#This Row],[Max25]]-ANALOG05[[#This Row],[Min25]]</f>
        <v>3</v>
      </c>
      <c r="H28991" s="1">
        <f t="shared" si="3619"/>
        <v>2.8846153846153846</v>
      </c>
      <c r="I28991" s="1">
        <f t="shared" si="3620"/>
        <v>2.4615384615384617</v>
      </c>
      <c r="J28991" s="1">
        <f t="shared" si="3621"/>
        <v>0.4</v>
      </c>
      <c r="K28991" s="1">
        <f t="shared" si="3622"/>
        <v>0.54196078431372607</v>
      </c>
      <c r="L28991" s="1">
        <f t="shared" si="3623"/>
        <v>3.0580693815987923</v>
      </c>
      <c r="M28991" s="1">
        <f>ANALOG05[[#This Row],[Avg 255 Max]]-ANALOG05[[#This Row],[Avg 255 Min]]</f>
        <v>2.5161085972850663</v>
      </c>
    </row>
    <row r="28992" spans="1:13" x14ac:dyDescent="0.3">
      <c r="A28992">
        <v>524</v>
      </c>
      <c r="B28992">
        <v>522</v>
      </c>
      <c r="C28992">
        <f>ANALOG05[[#This Row],[Column1]]-ANALOG05[[#This Row],[Column2]]</f>
        <v>2</v>
      </c>
      <c r="D28992">
        <f t="shared" si="3616"/>
        <v>3</v>
      </c>
      <c r="E28992">
        <f t="shared" si="3617"/>
        <v>1.48</v>
      </c>
      <c r="F28992" s="1">
        <f t="shared" si="3618"/>
        <v>0</v>
      </c>
      <c r="G28992" s="1">
        <f>ANALOG05[[#This Row],[Max25]]-ANALOG05[[#This Row],[Min25]]</f>
        <v>3</v>
      </c>
      <c r="H28992" s="1">
        <f t="shared" si="3619"/>
        <v>2.8846153846153846</v>
      </c>
      <c r="I28992" s="1">
        <f t="shared" si="3620"/>
        <v>2.4230769230769229</v>
      </c>
      <c r="J28992" s="1">
        <f t="shared" si="3621"/>
        <v>0.44</v>
      </c>
      <c r="K28992" s="1">
        <f t="shared" si="3622"/>
        <v>0.54431372549019652</v>
      </c>
      <c r="L28992" s="1">
        <f t="shared" si="3623"/>
        <v>3.0567119155354439</v>
      </c>
      <c r="M28992" s="1">
        <f>ANALOG05[[#This Row],[Avg 255 Max]]-ANALOG05[[#This Row],[Avg 255 Min]]</f>
        <v>2.5123981900452472</v>
      </c>
    </row>
    <row r="28993" spans="1:13" x14ac:dyDescent="0.3">
      <c r="A28993">
        <v>524</v>
      </c>
      <c r="B28993">
        <v>523</v>
      </c>
      <c r="C28993">
        <f>ANALOG05[[#This Row],[Column1]]-ANALOG05[[#This Row],[Column2]]</f>
        <v>1</v>
      </c>
      <c r="D28993">
        <f t="shared" si="3616"/>
        <v>3</v>
      </c>
      <c r="E28993">
        <f t="shared" si="3617"/>
        <v>1.44</v>
      </c>
      <c r="F28993" s="1">
        <f t="shared" si="3618"/>
        <v>0</v>
      </c>
      <c r="G28993" s="1">
        <f>ANALOG05[[#This Row],[Max25]]-ANALOG05[[#This Row],[Min25]]</f>
        <v>3</v>
      </c>
      <c r="H28993" s="1">
        <f t="shared" si="3619"/>
        <v>2.8846153846153846</v>
      </c>
      <c r="I28993" s="1">
        <f t="shared" si="3620"/>
        <v>2.3846153846153846</v>
      </c>
      <c r="J28993" s="1">
        <f t="shared" si="3621"/>
        <v>0.48</v>
      </c>
      <c r="K28993" s="1">
        <f t="shared" si="3622"/>
        <v>0.54650980392156912</v>
      </c>
      <c r="L28993" s="1">
        <f t="shared" si="3623"/>
        <v>3.0552036199095016</v>
      </c>
      <c r="M28993" s="1">
        <f>ANALOG05[[#This Row],[Avg 255 Max]]-ANALOG05[[#This Row],[Avg 255 Min]]</f>
        <v>2.5086938159879324</v>
      </c>
    </row>
    <row r="28994" spans="1:13" x14ac:dyDescent="0.3">
      <c r="A28994">
        <v>524</v>
      </c>
      <c r="B28994">
        <v>523</v>
      </c>
      <c r="C28994">
        <f>ANALOG05[[#This Row],[Column1]]-ANALOG05[[#This Row],[Column2]]</f>
        <v>1</v>
      </c>
      <c r="D28994">
        <f t="shared" ref="D28994:D29057" si="3624">MAX(C28994:C29017)</f>
        <v>3</v>
      </c>
      <c r="E28994">
        <f t="shared" ref="E28994:E29057" si="3625">AVERAGE(C28994:C29018)</f>
        <v>1.44</v>
      </c>
      <c r="F28994" s="1">
        <f t="shared" ref="F28994:F29057" si="3626">MIN(C28994:C29018)</f>
        <v>0</v>
      </c>
      <c r="G28994" s="1">
        <f>ANALOG05[[#This Row],[Max25]]-ANALOG05[[#This Row],[Min25]]</f>
        <v>3</v>
      </c>
      <c r="H28994" s="1">
        <f t="shared" ref="H28994:H29057" si="3627">AVERAGE(D28994:D29019)</f>
        <v>2.8846153846153846</v>
      </c>
      <c r="I28994" s="1">
        <f t="shared" ref="I28994:I29057" si="3628">AVERAGE(G28994:G29019)</f>
        <v>2.3461538461538463</v>
      </c>
      <c r="J28994" s="1">
        <f t="shared" ref="J28994:J29057" si="3629">AVERAGE(F28994:F29018)</f>
        <v>0.52</v>
      </c>
      <c r="K28994" s="1">
        <f t="shared" ref="K28994:K29057" si="3630">AVERAGE(J28994:J29248)</f>
        <v>0.54854901960784364</v>
      </c>
      <c r="L28994" s="1">
        <f t="shared" ref="L28994:L29057" si="3631">AVERAGE(H28994:H29248)</f>
        <v>3.0535444947209647</v>
      </c>
      <c r="M28994" s="1">
        <f>ANALOG05[[#This Row],[Avg 255 Max]]-ANALOG05[[#This Row],[Avg 255 Min]]</f>
        <v>2.5049954751131209</v>
      </c>
    </row>
    <row r="28995" spans="1:13" x14ac:dyDescent="0.3">
      <c r="A28995">
        <v>524</v>
      </c>
      <c r="B28995">
        <v>522</v>
      </c>
      <c r="C28995">
        <f>ANALOG05[[#This Row],[Column1]]-ANALOG05[[#This Row],[Column2]]</f>
        <v>2</v>
      </c>
      <c r="D28995">
        <f t="shared" si="3624"/>
        <v>3</v>
      </c>
      <c r="E28995">
        <f t="shared" si="3625"/>
        <v>1.48</v>
      </c>
      <c r="F28995" s="1">
        <f t="shared" si="3626"/>
        <v>0</v>
      </c>
      <c r="G28995" s="1">
        <f>ANALOG05[[#This Row],[Max25]]-ANALOG05[[#This Row],[Min25]]</f>
        <v>3</v>
      </c>
      <c r="H28995" s="1">
        <f t="shared" si="3627"/>
        <v>2.8846153846153846</v>
      </c>
      <c r="I28995" s="1">
        <f t="shared" si="3628"/>
        <v>2.3076923076923075</v>
      </c>
      <c r="J28995" s="1">
        <f t="shared" si="3629"/>
        <v>0.56000000000000005</v>
      </c>
      <c r="K28995" s="1">
        <f t="shared" si="3630"/>
        <v>0.55043137254902019</v>
      </c>
      <c r="L28995" s="1">
        <f t="shared" si="3631"/>
        <v>3.051734539969833</v>
      </c>
      <c r="M28995" s="1">
        <f>ANALOG05[[#This Row],[Avg 255 Max]]-ANALOG05[[#This Row],[Avg 255 Min]]</f>
        <v>2.5013031674208128</v>
      </c>
    </row>
    <row r="28996" spans="1:13" x14ac:dyDescent="0.3">
      <c r="A28996">
        <v>524</v>
      </c>
      <c r="B28996">
        <v>523</v>
      </c>
      <c r="C28996">
        <f>ANALOG05[[#This Row],[Column1]]-ANALOG05[[#This Row],[Column2]]</f>
        <v>1</v>
      </c>
      <c r="D28996">
        <f t="shared" si="3624"/>
        <v>3</v>
      </c>
      <c r="E28996">
        <f t="shared" si="3625"/>
        <v>1.44</v>
      </c>
      <c r="F28996" s="1">
        <f t="shared" si="3626"/>
        <v>0</v>
      </c>
      <c r="G28996" s="1">
        <f>ANALOG05[[#This Row],[Max25]]-ANALOG05[[#This Row],[Min25]]</f>
        <v>3</v>
      </c>
      <c r="H28996" s="1">
        <f t="shared" si="3627"/>
        <v>2.8846153846153846</v>
      </c>
      <c r="I28996" s="1">
        <f t="shared" si="3628"/>
        <v>2.2692307692307692</v>
      </c>
      <c r="J28996" s="1">
        <f t="shared" si="3629"/>
        <v>0.6</v>
      </c>
      <c r="K28996" s="1">
        <f t="shared" si="3630"/>
        <v>0.55215686274509868</v>
      </c>
      <c r="L28996" s="1">
        <f t="shared" si="3631"/>
        <v>3.049773755656108</v>
      </c>
      <c r="M28996" s="1">
        <f>ANALOG05[[#This Row],[Avg 255 Max]]-ANALOG05[[#This Row],[Avg 255 Min]]</f>
        <v>2.4976168929110094</v>
      </c>
    </row>
    <row r="28997" spans="1:13" x14ac:dyDescent="0.3">
      <c r="A28997">
        <v>524</v>
      </c>
      <c r="B28997">
        <v>523</v>
      </c>
      <c r="C28997">
        <f>ANALOG05[[#This Row],[Column1]]-ANALOG05[[#This Row],[Column2]]</f>
        <v>1</v>
      </c>
      <c r="D28997">
        <f t="shared" si="3624"/>
        <v>3</v>
      </c>
      <c r="E28997">
        <f t="shared" si="3625"/>
        <v>1.48</v>
      </c>
      <c r="F28997" s="1">
        <f t="shared" si="3626"/>
        <v>0</v>
      </c>
      <c r="G28997" s="1">
        <f>ANALOG05[[#This Row],[Max25]]-ANALOG05[[#This Row],[Min25]]</f>
        <v>3</v>
      </c>
      <c r="H28997" s="1">
        <f t="shared" si="3627"/>
        <v>2.8846153846153846</v>
      </c>
      <c r="I28997" s="1">
        <f t="shared" si="3628"/>
        <v>2.2307692307692308</v>
      </c>
      <c r="J28997" s="1">
        <f t="shared" si="3629"/>
        <v>0.64</v>
      </c>
      <c r="K28997" s="1">
        <f t="shared" si="3630"/>
        <v>0.55372549019607908</v>
      </c>
      <c r="L28997" s="1">
        <f t="shared" si="3631"/>
        <v>3.0476621417797882</v>
      </c>
      <c r="M28997" s="1">
        <f>ANALOG05[[#This Row],[Avg 255 Max]]-ANALOG05[[#This Row],[Avg 255 Min]]</f>
        <v>2.4939366515837094</v>
      </c>
    </row>
    <row r="28998" spans="1:13" x14ac:dyDescent="0.3">
      <c r="A28998">
        <v>525</v>
      </c>
      <c r="B28998">
        <v>523</v>
      </c>
      <c r="C28998">
        <f>ANALOG05[[#This Row],[Column1]]-ANALOG05[[#This Row],[Column2]]</f>
        <v>2</v>
      </c>
      <c r="D28998">
        <f t="shared" si="3624"/>
        <v>3</v>
      </c>
      <c r="E28998">
        <f t="shared" si="3625"/>
        <v>1.48</v>
      </c>
      <c r="F28998" s="1">
        <f t="shared" si="3626"/>
        <v>0</v>
      </c>
      <c r="G28998" s="1">
        <f>ANALOG05[[#This Row],[Max25]]-ANALOG05[[#This Row],[Min25]]</f>
        <v>3</v>
      </c>
      <c r="H28998" s="1">
        <f t="shared" si="3627"/>
        <v>2.8846153846153846</v>
      </c>
      <c r="I28998" s="1">
        <f t="shared" si="3628"/>
        <v>2.1923076923076925</v>
      </c>
      <c r="J28998" s="1">
        <f t="shared" si="3629"/>
        <v>0.68</v>
      </c>
      <c r="K28998" s="1">
        <f t="shared" si="3630"/>
        <v>0.55513725490196142</v>
      </c>
      <c r="L28998" s="1">
        <f t="shared" si="3631"/>
        <v>3.0453996983408742</v>
      </c>
      <c r="M28998" s="1">
        <f>ANALOG05[[#This Row],[Avg 255 Max]]-ANALOG05[[#This Row],[Avg 255 Min]]</f>
        <v>2.4902624434389127</v>
      </c>
    </row>
    <row r="28999" spans="1:13" x14ac:dyDescent="0.3">
      <c r="A28999">
        <v>524</v>
      </c>
      <c r="B28999">
        <v>522</v>
      </c>
      <c r="C28999">
        <f>ANALOG05[[#This Row],[Column1]]-ANALOG05[[#This Row],[Column2]]</f>
        <v>2</v>
      </c>
      <c r="D28999">
        <f t="shared" si="3624"/>
        <v>3</v>
      </c>
      <c r="E28999">
        <f t="shared" si="3625"/>
        <v>1.44</v>
      </c>
      <c r="F28999" s="1">
        <f t="shared" si="3626"/>
        <v>0</v>
      </c>
      <c r="G28999" s="1">
        <f>ANALOG05[[#This Row],[Max25]]-ANALOG05[[#This Row],[Min25]]</f>
        <v>3</v>
      </c>
      <c r="H28999" s="1">
        <f t="shared" si="3627"/>
        <v>2.8846153846153846</v>
      </c>
      <c r="I28999" s="1">
        <f t="shared" si="3628"/>
        <v>2.1538461538461537</v>
      </c>
      <c r="J28999" s="1">
        <f t="shared" si="3629"/>
        <v>0.72</v>
      </c>
      <c r="K28999" s="1">
        <f t="shared" si="3630"/>
        <v>0.55639215686274568</v>
      </c>
      <c r="L28999" s="1">
        <f t="shared" si="3631"/>
        <v>3.0429864253393655</v>
      </c>
      <c r="M28999" s="1">
        <f>ANALOG05[[#This Row],[Avg 255 Max]]-ANALOG05[[#This Row],[Avg 255 Min]]</f>
        <v>2.4865942684766198</v>
      </c>
    </row>
    <row r="29000" spans="1:13" x14ac:dyDescent="0.3">
      <c r="A29000">
        <v>524</v>
      </c>
      <c r="B29000">
        <v>522</v>
      </c>
      <c r="C29000">
        <f>ANALOG05[[#This Row],[Column1]]-ANALOG05[[#This Row],[Column2]]</f>
        <v>2</v>
      </c>
      <c r="D29000">
        <f t="shared" si="3624"/>
        <v>3</v>
      </c>
      <c r="E29000">
        <f t="shared" si="3625"/>
        <v>1.4</v>
      </c>
      <c r="F29000" s="1">
        <f t="shared" si="3626"/>
        <v>0</v>
      </c>
      <c r="G29000" s="1">
        <f>ANALOG05[[#This Row],[Max25]]-ANALOG05[[#This Row],[Min25]]</f>
        <v>3</v>
      </c>
      <c r="H29000" s="1">
        <f t="shared" si="3627"/>
        <v>2.8846153846153846</v>
      </c>
      <c r="I29000" s="1">
        <f t="shared" si="3628"/>
        <v>2.1153846153846154</v>
      </c>
      <c r="J29000" s="1">
        <f t="shared" si="3629"/>
        <v>0.76</v>
      </c>
      <c r="K29000" s="1">
        <f t="shared" si="3630"/>
        <v>0.55749019607843187</v>
      </c>
      <c r="L29000" s="1">
        <f t="shared" si="3631"/>
        <v>3.0404223227752634</v>
      </c>
      <c r="M29000" s="1">
        <f>ANALOG05[[#This Row],[Avg 255 Max]]-ANALOG05[[#This Row],[Avg 255 Min]]</f>
        <v>2.4829321266968316</v>
      </c>
    </row>
    <row r="29001" spans="1:13" x14ac:dyDescent="0.3">
      <c r="A29001">
        <v>524</v>
      </c>
      <c r="B29001">
        <v>522</v>
      </c>
      <c r="C29001">
        <f>ANALOG05[[#This Row],[Column1]]-ANALOG05[[#This Row],[Column2]]</f>
        <v>2</v>
      </c>
      <c r="D29001">
        <f t="shared" si="3624"/>
        <v>3</v>
      </c>
      <c r="E29001">
        <f t="shared" si="3625"/>
        <v>1.4</v>
      </c>
      <c r="F29001" s="1">
        <f t="shared" si="3626"/>
        <v>0</v>
      </c>
      <c r="G29001" s="1">
        <f>ANALOG05[[#This Row],[Max25]]-ANALOG05[[#This Row],[Min25]]</f>
        <v>3</v>
      </c>
      <c r="H29001" s="1">
        <f t="shared" si="3627"/>
        <v>2.8846153846153846</v>
      </c>
      <c r="I29001" s="1">
        <f t="shared" si="3628"/>
        <v>2.0769230769230771</v>
      </c>
      <c r="J29001" s="1">
        <f t="shared" si="3629"/>
        <v>0.8</v>
      </c>
      <c r="K29001" s="1">
        <f t="shared" si="3630"/>
        <v>0.5584313725490202</v>
      </c>
      <c r="L29001" s="1">
        <f t="shared" si="3631"/>
        <v>3.0377073906485665</v>
      </c>
      <c r="M29001" s="1">
        <f>ANALOG05[[#This Row],[Avg 255 Max]]-ANALOG05[[#This Row],[Avg 255 Min]]</f>
        <v>2.4792760180995463</v>
      </c>
    </row>
    <row r="29002" spans="1:13" x14ac:dyDescent="0.3">
      <c r="A29002">
        <v>524</v>
      </c>
      <c r="B29002">
        <v>524</v>
      </c>
      <c r="C29002">
        <f>ANALOG05[[#This Row],[Column1]]-ANALOG05[[#This Row],[Column2]]</f>
        <v>0</v>
      </c>
      <c r="D29002">
        <f t="shared" si="3624"/>
        <v>3</v>
      </c>
      <c r="E29002">
        <f t="shared" si="3625"/>
        <v>1.4</v>
      </c>
      <c r="F29002" s="1">
        <f t="shared" si="3626"/>
        <v>0</v>
      </c>
      <c r="G29002" s="1">
        <f>ANALOG05[[#This Row],[Max25]]-ANALOG05[[#This Row],[Min25]]</f>
        <v>3</v>
      </c>
      <c r="H29002" s="1">
        <f t="shared" si="3627"/>
        <v>2.8846153846153846</v>
      </c>
      <c r="I29002" s="1">
        <f t="shared" si="3628"/>
        <v>2.0384615384615383</v>
      </c>
      <c r="J29002" s="1">
        <f t="shared" si="3629"/>
        <v>0.84</v>
      </c>
      <c r="K29002" s="1">
        <f t="shared" si="3630"/>
        <v>0.55921568627451035</v>
      </c>
      <c r="L29002" s="1">
        <f t="shared" si="3631"/>
        <v>3.0348416289592755</v>
      </c>
      <c r="M29002" s="1">
        <f>ANALOG05[[#This Row],[Avg 255 Max]]-ANALOG05[[#This Row],[Avg 255 Min]]</f>
        <v>2.4756259426847649</v>
      </c>
    </row>
    <row r="29003" spans="1:13" x14ac:dyDescent="0.3">
      <c r="A29003">
        <v>525</v>
      </c>
      <c r="B29003">
        <v>522</v>
      </c>
      <c r="C29003">
        <f>ANALOG05[[#This Row],[Column1]]-ANALOG05[[#This Row],[Column2]]</f>
        <v>3</v>
      </c>
      <c r="D29003">
        <f t="shared" si="3624"/>
        <v>3</v>
      </c>
      <c r="E29003">
        <f t="shared" si="3625"/>
        <v>1.44</v>
      </c>
      <c r="F29003" s="1">
        <f t="shared" si="3626"/>
        <v>0</v>
      </c>
      <c r="G29003" s="1">
        <f>ANALOG05[[#This Row],[Max25]]-ANALOG05[[#This Row],[Min25]]</f>
        <v>3</v>
      </c>
      <c r="H29003" s="1">
        <f t="shared" si="3627"/>
        <v>2.8846153846153846</v>
      </c>
      <c r="I29003" s="1">
        <f t="shared" si="3628"/>
        <v>2</v>
      </c>
      <c r="J29003" s="1">
        <f t="shared" si="3629"/>
        <v>0.88</v>
      </c>
      <c r="K29003" s="1">
        <f t="shared" si="3630"/>
        <v>0.55968627450980457</v>
      </c>
      <c r="L29003" s="1">
        <f t="shared" si="3631"/>
        <v>3.0318250377073896</v>
      </c>
      <c r="M29003" s="1">
        <f>ANALOG05[[#This Row],[Avg 255 Max]]-ANALOG05[[#This Row],[Avg 255 Min]]</f>
        <v>2.4721387631975853</v>
      </c>
    </row>
    <row r="29004" spans="1:13" x14ac:dyDescent="0.3">
      <c r="A29004">
        <v>524</v>
      </c>
      <c r="B29004">
        <v>523</v>
      </c>
      <c r="C29004">
        <f>ANALOG05[[#This Row],[Column1]]-ANALOG05[[#This Row],[Column2]]</f>
        <v>1</v>
      </c>
      <c r="D29004">
        <f t="shared" si="3624"/>
        <v>3</v>
      </c>
      <c r="E29004">
        <f t="shared" si="3625"/>
        <v>1.4</v>
      </c>
      <c r="F29004" s="1">
        <f t="shared" si="3626"/>
        <v>0</v>
      </c>
      <c r="G29004" s="1">
        <f>ANALOG05[[#This Row],[Max25]]-ANALOG05[[#This Row],[Min25]]</f>
        <v>3</v>
      </c>
      <c r="H29004" s="1">
        <f t="shared" si="3627"/>
        <v>2.8846153846153846</v>
      </c>
      <c r="I29004" s="1">
        <f t="shared" si="3628"/>
        <v>1.9615384615384615</v>
      </c>
      <c r="J29004" s="1">
        <f t="shared" si="3629"/>
        <v>0.92</v>
      </c>
      <c r="K29004" s="1">
        <f t="shared" si="3630"/>
        <v>0.55984313725490265</v>
      </c>
      <c r="L29004" s="1">
        <f t="shared" si="3631"/>
        <v>3.0286576168929109</v>
      </c>
      <c r="M29004" s="1">
        <f>ANALOG05[[#This Row],[Avg 255 Max]]-ANALOG05[[#This Row],[Avg 255 Min]]</f>
        <v>2.4688144796380085</v>
      </c>
    </row>
    <row r="29005" spans="1:13" x14ac:dyDescent="0.3">
      <c r="A29005">
        <v>524</v>
      </c>
      <c r="B29005">
        <v>524</v>
      </c>
      <c r="C29005">
        <f>ANALOG05[[#This Row],[Column1]]-ANALOG05[[#This Row],[Column2]]</f>
        <v>0</v>
      </c>
      <c r="D29005">
        <f t="shared" si="3624"/>
        <v>3</v>
      </c>
      <c r="E29005">
        <f t="shared" si="3625"/>
        <v>1.4</v>
      </c>
      <c r="F29005" s="1">
        <f t="shared" si="3626"/>
        <v>0</v>
      </c>
      <c r="G29005" s="1">
        <f>ANALOG05[[#This Row],[Max25]]-ANALOG05[[#This Row],[Min25]]</f>
        <v>3</v>
      </c>
      <c r="H29005" s="1">
        <f t="shared" si="3627"/>
        <v>2.8846153846153846</v>
      </c>
      <c r="I29005" s="1">
        <f t="shared" si="3628"/>
        <v>1.9230769230769231</v>
      </c>
      <c r="J29005" s="1">
        <f t="shared" si="3629"/>
        <v>0.96</v>
      </c>
      <c r="K29005" s="1">
        <f t="shared" si="3630"/>
        <v>0.55968627450980446</v>
      </c>
      <c r="L29005" s="1">
        <f t="shared" si="3631"/>
        <v>3.025339366515837</v>
      </c>
      <c r="M29005" s="1">
        <f>ANALOG05[[#This Row],[Avg 255 Max]]-ANALOG05[[#This Row],[Avg 255 Min]]</f>
        <v>2.4656530920060327</v>
      </c>
    </row>
    <row r="29006" spans="1:13" x14ac:dyDescent="0.3">
      <c r="A29006">
        <v>525</v>
      </c>
      <c r="B29006">
        <v>523</v>
      </c>
      <c r="C29006">
        <f>ANALOG05[[#This Row],[Column1]]-ANALOG05[[#This Row],[Column2]]</f>
        <v>2</v>
      </c>
      <c r="D29006">
        <f t="shared" si="3624"/>
        <v>3</v>
      </c>
      <c r="E29006">
        <f t="shared" si="3625"/>
        <v>1.44</v>
      </c>
      <c r="F29006" s="1">
        <f t="shared" si="3626"/>
        <v>1</v>
      </c>
      <c r="G29006" s="1">
        <f>ANALOG05[[#This Row],[Max25]]-ANALOG05[[#This Row],[Min25]]</f>
        <v>2</v>
      </c>
      <c r="H29006" s="1">
        <f t="shared" si="3627"/>
        <v>2.8846153846153846</v>
      </c>
      <c r="I29006" s="1">
        <f t="shared" si="3628"/>
        <v>1.8846153846153846</v>
      </c>
      <c r="J29006" s="1">
        <f t="shared" si="3629"/>
        <v>1</v>
      </c>
      <c r="K29006" s="1">
        <f t="shared" si="3630"/>
        <v>0.55921568627451046</v>
      </c>
      <c r="L29006" s="1">
        <f t="shared" si="3631"/>
        <v>3.0218702865761689</v>
      </c>
      <c r="M29006" s="1">
        <f>ANALOG05[[#This Row],[Avg 255 Max]]-ANALOG05[[#This Row],[Avg 255 Min]]</f>
        <v>2.4626546003016583</v>
      </c>
    </row>
    <row r="29007" spans="1:13" x14ac:dyDescent="0.3">
      <c r="A29007">
        <v>524</v>
      </c>
      <c r="B29007">
        <v>522</v>
      </c>
      <c r="C29007">
        <f>ANALOG05[[#This Row],[Column1]]-ANALOG05[[#This Row],[Column2]]</f>
        <v>2</v>
      </c>
      <c r="D29007">
        <f t="shared" si="3624"/>
        <v>3</v>
      </c>
      <c r="E29007">
        <f t="shared" si="3625"/>
        <v>1.4</v>
      </c>
      <c r="F29007" s="1">
        <f t="shared" si="3626"/>
        <v>1</v>
      </c>
      <c r="G29007" s="1">
        <f>ANALOG05[[#This Row],[Max25]]-ANALOG05[[#This Row],[Min25]]</f>
        <v>2</v>
      </c>
      <c r="H29007" s="1">
        <f t="shared" si="3627"/>
        <v>2.8846153846153846</v>
      </c>
      <c r="I29007" s="1">
        <f t="shared" si="3628"/>
        <v>1.8846153846153846</v>
      </c>
      <c r="J29007" s="1">
        <f t="shared" si="3629"/>
        <v>1</v>
      </c>
      <c r="K29007" s="1">
        <f t="shared" si="3630"/>
        <v>0.55843137254902031</v>
      </c>
      <c r="L29007" s="1">
        <f t="shared" si="3631"/>
        <v>3.0185520361990954</v>
      </c>
      <c r="M29007" s="1">
        <f>ANALOG05[[#This Row],[Avg 255 Max]]-ANALOG05[[#This Row],[Avg 255 Min]]</f>
        <v>2.4601206636500752</v>
      </c>
    </row>
    <row r="29008" spans="1:13" x14ac:dyDescent="0.3">
      <c r="A29008">
        <v>524</v>
      </c>
      <c r="B29008">
        <v>523</v>
      </c>
      <c r="C29008">
        <f>ANALOG05[[#This Row],[Column1]]-ANALOG05[[#This Row],[Column2]]</f>
        <v>1</v>
      </c>
      <c r="D29008">
        <f t="shared" si="3624"/>
        <v>3</v>
      </c>
      <c r="E29008">
        <f t="shared" si="3625"/>
        <v>1.36</v>
      </c>
      <c r="F29008" s="1">
        <f t="shared" si="3626"/>
        <v>1</v>
      </c>
      <c r="G29008" s="1">
        <f>ANALOG05[[#This Row],[Max25]]-ANALOG05[[#This Row],[Min25]]</f>
        <v>2</v>
      </c>
      <c r="H29008" s="1">
        <f t="shared" si="3627"/>
        <v>2.8846153846153846</v>
      </c>
      <c r="I29008" s="1">
        <f t="shared" si="3628"/>
        <v>1.8846153846153846</v>
      </c>
      <c r="J29008" s="1">
        <f t="shared" si="3629"/>
        <v>1</v>
      </c>
      <c r="K29008" s="1">
        <f t="shared" si="3630"/>
        <v>0.55749019607843198</v>
      </c>
      <c r="L29008" s="1">
        <f t="shared" si="3631"/>
        <v>3.0153846153846153</v>
      </c>
      <c r="M29008" s="1">
        <f>ANALOG05[[#This Row],[Avg 255 Max]]-ANALOG05[[#This Row],[Avg 255 Min]]</f>
        <v>2.4578944193061831</v>
      </c>
    </row>
    <row r="29009" spans="1:13" x14ac:dyDescent="0.3">
      <c r="A29009">
        <v>524</v>
      </c>
      <c r="B29009">
        <v>523</v>
      </c>
      <c r="C29009">
        <f>ANALOG05[[#This Row],[Column1]]-ANALOG05[[#This Row],[Column2]]</f>
        <v>1</v>
      </c>
      <c r="D29009">
        <f t="shared" si="3624"/>
        <v>3</v>
      </c>
      <c r="E29009">
        <f t="shared" si="3625"/>
        <v>1.36</v>
      </c>
      <c r="F29009" s="1">
        <f t="shared" si="3626"/>
        <v>1</v>
      </c>
      <c r="G29009" s="1">
        <f>ANALOG05[[#This Row],[Max25]]-ANALOG05[[#This Row],[Min25]]</f>
        <v>2</v>
      </c>
      <c r="H29009" s="1">
        <f t="shared" si="3627"/>
        <v>2.8846153846153846</v>
      </c>
      <c r="I29009" s="1">
        <f t="shared" si="3628"/>
        <v>1.8846153846153846</v>
      </c>
      <c r="J29009" s="1">
        <f t="shared" si="3629"/>
        <v>1</v>
      </c>
      <c r="K29009" s="1">
        <f t="shared" si="3630"/>
        <v>0.55639215686274579</v>
      </c>
      <c r="L29009" s="1">
        <f t="shared" si="3631"/>
        <v>3.01236802413273</v>
      </c>
      <c r="M29009" s="1">
        <f>ANALOG05[[#This Row],[Avg 255 Max]]-ANALOG05[[#This Row],[Avg 255 Min]]</f>
        <v>2.4559758672699843</v>
      </c>
    </row>
    <row r="29010" spans="1:13" x14ac:dyDescent="0.3">
      <c r="A29010">
        <v>524</v>
      </c>
      <c r="B29010">
        <v>523</v>
      </c>
      <c r="C29010">
        <f>ANALOG05[[#This Row],[Column1]]-ANALOG05[[#This Row],[Column2]]</f>
        <v>1</v>
      </c>
      <c r="D29010">
        <f t="shared" si="3624"/>
        <v>3</v>
      </c>
      <c r="E29010">
        <f t="shared" si="3625"/>
        <v>1.36</v>
      </c>
      <c r="F29010" s="1">
        <f t="shared" si="3626"/>
        <v>1</v>
      </c>
      <c r="G29010" s="1">
        <f>ANALOG05[[#This Row],[Max25]]-ANALOG05[[#This Row],[Min25]]</f>
        <v>2</v>
      </c>
      <c r="H29010" s="1">
        <f t="shared" si="3627"/>
        <v>2.8846153846153846</v>
      </c>
      <c r="I29010" s="1">
        <f t="shared" si="3628"/>
        <v>1.8846153846153846</v>
      </c>
      <c r="J29010" s="1">
        <f t="shared" si="3629"/>
        <v>1</v>
      </c>
      <c r="K29010" s="1">
        <f t="shared" si="3630"/>
        <v>0.55513725490196142</v>
      </c>
      <c r="L29010" s="1">
        <f t="shared" si="3631"/>
        <v>3.0095022624434393</v>
      </c>
      <c r="M29010" s="1">
        <f>ANALOG05[[#This Row],[Avg 255 Max]]-ANALOG05[[#This Row],[Avg 255 Min]]</f>
        <v>2.4543650075414778</v>
      </c>
    </row>
    <row r="29011" spans="1:13" x14ac:dyDescent="0.3">
      <c r="A29011">
        <v>525</v>
      </c>
      <c r="B29011">
        <v>522</v>
      </c>
      <c r="C29011">
        <f>ANALOG05[[#This Row],[Column1]]-ANALOG05[[#This Row],[Column2]]</f>
        <v>3</v>
      </c>
      <c r="D29011">
        <f t="shared" si="3624"/>
        <v>3</v>
      </c>
      <c r="E29011">
        <f t="shared" si="3625"/>
        <v>1.36</v>
      </c>
      <c r="F29011" s="1">
        <f t="shared" si="3626"/>
        <v>1</v>
      </c>
      <c r="G29011" s="1">
        <f>ANALOG05[[#This Row],[Max25]]-ANALOG05[[#This Row],[Min25]]</f>
        <v>2</v>
      </c>
      <c r="H29011" s="1">
        <f t="shared" si="3627"/>
        <v>2.8846153846153846</v>
      </c>
      <c r="I29011" s="1">
        <f t="shared" si="3628"/>
        <v>1.8846153846153846</v>
      </c>
      <c r="J29011" s="1">
        <f t="shared" si="3629"/>
        <v>1</v>
      </c>
      <c r="K29011" s="1">
        <f t="shared" si="3630"/>
        <v>0.55372549019607908</v>
      </c>
      <c r="L29011" s="1">
        <f t="shared" si="3631"/>
        <v>3.0067873303167429</v>
      </c>
      <c r="M29011" s="1">
        <f>ANALOG05[[#This Row],[Avg 255 Max]]-ANALOG05[[#This Row],[Avg 255 Min]]</f>
        <v>2.4530618401206636</v>
      </c>
    </row>
    <row r="29012" spans="1:13" x14ac:dyDescent="0.3">
      <c r="A29012">
        <v>524</v>
      </c>
      <c r="B29012">
        <v>522</v>
      </c>
      <c r="C29012">
        <f>ANALOG05[[#This Row],[Column1]]-ANALOG05[[#This Row],[Column2]]</f>
        <v>2</v>
      </c>
      <c r="D29012">
        <f t="shared" si="3624"/>
        <v>2</v>
      </c>
      <c r="E29012">
        <f t="shared" si="3625"/>
        <v>1.32</v>
      </c>
      <c r="F29012" s="1">
        <f t="shared" si="3626"/>
        <v>1</v>
      </c>
      <c r="G29012" s="1">
        <f>ANALOG05[[#This Row],[Max25]]-ANALOG05[[#This Row],[Min25]]</f>
        <v>1</v>
      </c>
      <c r="H29012" s="1">
        <f t="shared" si="3627"/>
        <v>2.8846153846153846</v>
      </c>
      <c r="I29012" s="1">
        <f t="shared" si="3628"/>
        <v>1.8846153846153846</v>
      </c>
      <c r="J29012" s="1">
        <f t="shared" si="3629"/>
        <v>1</v>
      </c>
      <c r="K29012" s="1">
        <f t="shared" si="3630"/>
        <v>0.55215686274509868</v>
      </c>
      <c r="L29012" s="1">
        <f t="shared" si="3631"/>
        <v>3.0042232277526404</v>
      </c>
      <c r="M29012" s="1">
        <f>ANALOG05[[#This Row],[Avg 255 Max]]-ANALOG05[[#This Row],[Avg 255 Min]]</f>
        <v>2.4520663650075418</v>
      </c>
    </row>
    <row r="29013" spans="1:13" x14ac:dyDescent="0.3">
      <c r="A29013">
        <v>524</v>
      </c>
      <c r="B29013">
        <v>523</v>
      </c>
      <c r="C29013">
        <f>ANALOG05[[#This Row],[Column1]]-ANALOG05[[#This Row],[Column2]]</f>
        <v>1</v>
      </c>
      <c r="D29013">
        <f t="shared" si="3624"/>
        <v>2</v>
      </c>
      <c r="E29013">
        <f t="shared" si="3625"/>
        <v>1.28</v>
      </c>
      <c r="F29013" s="1">
        <f t="shared" si="3626"/>
        <v>1</v>
      </c>
      <c r="G29013" s="1">
        <f>ANALOG05[[#This Row],[Max25]]-ANALOG05[[#This Row],[Min25]]</f>
        <v>1</v>
      </c>
      <c r="H29013" s="1">
        <f t="shared" si="3627"/>
        <v>2.9230769230769229</v>
      </c>
      <c r="I29013" s="1">
        <f t="shared" si="3628"/>
        <v>1.9230769230769231</v>
      </c>
      <c r="J29013" s="1">
        <f t="shared" si="3629"/>
        <v>1</v>
      </c>
      <c r="K29013" s="1">
        <f t="shared" si="3630"/>
        <v>0.55043137254902019</v>
      </c>
      <c r="L29013" s="1">
        <f t="shared" si="3631"/>
        <v>3.0018099547511321</v>
      </c>
      <c r="M29013" s="1">
        <f>ANALOG05[[#This Row],[Avg 255 Max]]-ANALOG05[[#This Row],[Avg 255 Min]]</f>
        <v>2.4513785822021119</v>
      </c>
    </row>
    <row r="29014" spans="1:13" x14ac:dyDescent="0.3">
      <c r="A29014">
        <v>524</v>
      </c>
      <c r="B29014">
        <v>522</v>
      </c>
      <c r="C29014">
        <f>ANALOG05[[#This Row],[Column1]]-ANALOG05[[#This Row],[Column2]]</f>
        <v>2</v>
      </c>
      <c r="D29014">
        <f t="shared" si="3624"/>
        <v>2</v>
      </c>
      <c r="E29014">
        <f t="shared" si="3625"/>
        <v>1.36</v>
      </c>
      <c r="F29014" s="1">
        <f t="shared" si="3626"/>
        <v>1</v>
      </c>
      <c r="G29014" s="1">
        <f>ANALOG05[[#This Row],[Max25]]-ANALOG05[[#This Row],[Min25]]</f>
        <v>1</v>
      </c>
      <c r="H29014" s="1">
        <f t="shared" si="3627"/>
        <v>2.9615384615384617</v>
      </c>
      <c r="I29014" s="1">
        <f t="shared" si="3628"/>
        <v>1.9615384615384615</v>
      </c>
      <c r="J29014" s="1">
        <f t="shared" si="3629"/>
        <v>1</v>
      </c>
      <c r="K29014" s="1">
        <f t="shared" si="3630"/>
        <v>0.54854901960784375</v>
      </c>
      <c r="L29014" s="1">
        <f t="shared" si="3631"/>
        <v>2.9993966817496234</v>
      </c>
      <c r="M29014" s="1">
        <f>ANALOG05[[#This Row],[Avg 255 Max]]-ANALOG05[[#This Row],[Avg 255 Min]]</f>
        <v>2.4508476621417796</v>
      </c>
    </row>
    <row r="29015" spans="1:13" x14ac:dyDescent="0.3">
      <c r="A29015">
        <v>524</v>
      </c>
      <c r="B29015">
        <v>523</v>
      </c>
      <c r="C29015">
        <f>ANALOG05[[#This Row],[Column1]]-ANALOG05[[#This Row],[Column2]]</f>
        <v>1</v>
      </c>
      <c r="D29015">
        <f t="shared" si="3624"/>
        <v>3</v>
      </c>
      <c r="E29015">
        <f t="shared" si="3625"/>
        <v>1.32</v>
      </c>
      <c r="F29015" s="1">
        <f t="shared" si="3626"/>
        <v>1</v>
      </c>
      <c r="G29015" s="1">
        <f>ANALOG05[[#This Row],[Max25]]-ANALOG05[[#This Row],[Min25]]</f>
        <v>2</v>
      </c>
      <c r="H29015" s="1">
        <f t="shared" si="3627"/>
        <v>3</v>
      </c>
      <c r="I29015" s="1">
        <f t="shared" si="3628"/>
        <v>2</v>
      </c>
      <c r="J29015" s="1">
        <f t="shared" si="3629"/>
        <v>1</v>
      </c>
      <c r="K29015" s="1">
        <f t="shared" si="3630"/>
        <v>0.54650980392156923</v>
      </c>
      <c r="L29015" s="1">
        <f t="shared" si="3631"/>
        <v>2.9969834087481146</v>
      </c>
      <c r="M29015" s="1">
        <f>ANALOG05[[#This Row],[Avg 255 Max]]-ANALOG05[[#This Row],[Avg 255 Min]]</f>
        <v>2.4504736048265454</v>
      </c>
    </row>
    <row r="29016" spans="1:13" x14ac:dyDescent="0.3">
      <c r="A29016">
        <v>524</v>
      </c>
      <c r="B29016">
        <v>523</v>
      </c>
      <c r="C29016">
        <f>ANALOG05[[#This Row],[Column1]]-ANALOG05[[#This Row],[Column2]]</f>
        <v>1</v>
      </c>
      <c r="D29016">
        <f t="shared" si="3624"/>
        <v>3</v>
      </c>
      <c r="E29016">
        <f t="shared" si="3625"/>
        <v>1.32</v>
      </c>
      <c r="F29016" s="1">
        <f t="shared" si="3626"/>
        <v>1</v>
      </c>
      <c r="G29016" s="1">
        <f>ANALOG05[[#This Row],[Max25]]-ANALOG05[[#This Row],[Min25]]</f>
        <v>2</v>
      </c>
      <c r="H29016" s="1">
        <f t="shared" si="3627"/>
        <v>3</v>
      </c>
      <c r="I29016" s="1">
        <f t="shared" si="3628"/>
        <v>2</v>
      </c>
      <c r="J29016" s="1">
        <f t="shared" si="3629"/>
        <v>1</v>
      </c>
      <c r="K29016" s="1">
        <f t="shared" si="3630"/>
        <v>0.54431372549019663</v>
      </c>
      <c r="L29016" s="1">
        <f t="shared" si="3631"/>
        <v>2.9945701357466068</v>
      </c>
      <c r="M29016" s="1">
        <f>ANALOG05[[#This Row],[Avg 255 Max]]-ANALOG05[[#This Row],[Avg 255 Min]]</f>
        <v>2.4502564102564102</v>
      </c>
    </row>
    <row r="29017" spans="1:13" x14ac:dyDescent="0.3">
      <c r="A29017">
        <v>524</v>
      </c>
      <c r="B29017">
        <v>523</v>
      </c>
      <c r="C29017">
        <f>ANALOG05[[#This Row],[Column1]]-ANALOG05[[#This Row],[Column2]]</f>
        <v>1</v>
      </c>
      <c r="D29017">
        <f t="shared" si="3624"/>
        <v>3</v>
      </c>
      <c r="E29017">
        <f t="shared" si="3625"/>
        <v>1.32</v>
      </c>
      <c r="F29017" s="1">
        <f t="shared" si="3626"/>
        <v>1</v>
      </c>
      <c r="G29017" s="1">
        <f>ANALOG05[[#This Row],[Max25]]-ANALOG05[[#This Row],[Min25]]</f>
        <v>2</v>
      </c>
      <c r="H29017" s="1">
        <f t="shared" si="3627"/>
        <v>3</v>
      </c>
      <c r="I29017" s="1">
        <f t="shared" si="3628"/>
        <v>2</v>
      </c>
      <c r="J29017" s="1">
        <f t="shared" si="3629"/>
        <v>1</v>
      </c>
      <c r="K29017" s="1">
        <f t="shared" si="3630"/>
        <v>0.54196078431372607</v>
      </c>
      <c r="L29017" s="1">
        <f t="shared" si="3631"/>
        <v>2.9923076923076928</v>
      </c>
      <c r="M29017" s="1">
        <f>ANALOG05[[#This Row],[Avg 255 Max]]-ANALOG05[[#This Row],[Avg 255 Min]]</f>
        <v>2.4503469079939668</v>
      </c>
    </row>
    <row r="29018" spans="1:13" x14ac:dyDescent="0.3">
      <c r="A29018">
        <v>524</v>
      </c>
      <c r="B29018">
        <v>523</v>
      </c>
      <c r="C29018">
        <f>ANALOG05[[#This Row],[Column1]]-ANALOG05[[#This Row],[Column2]]</f>
        <v>1</v>
      </c>
      <c r="D29018">
        <f t="shared" si="3624"/>
        <v>3</v>
      </c>
      <c r="E29018">
        <f t="shared" si="3625"/>
        <v>1.32</v>
      </c>
      <c r="F29018" s="1">
        <f t="shared" si="3626"/>
        <v>1</v>
      </c>
      <c r="G29018" s="1">
        <f>ANALOG05[[#This Row],[Max25]]-ANALOG05[[#This Row],[Min25]]</f>
        <v>2</v>
      </c>
      <c r="H29018" s="1">
        <f t="shared" si="3627"/>
        <v>3</v>
      </c>
      <c r="I29018" s="1">
        <f t="shared" si="3628"/>
        <v>2</v>
      </c>
      <c r="J29018" s="1">
        <f t="shared" si="3629"/>
        <v>1</v>
      </c>
      <c r="K29018" s="1">
        <f t="shared" si="3630"/>
        <v>0.53945098039215744</v>
      </c>
      <c r="L29018" s="1">
        <f t="shared" si="3631"/>
        <v>2.990196078431373</v>
      </c>
      <c r="M29018" s="1">
        <f>ANALOG05[[#This Row],[Avg 255 Max]]-ANALOG05[[#This Row],[Avg 255 Min]]</f>
        <v>2.4507450980392154</v>
      </c>
    </row>
    <row r="29019" spans="1:13" x14ac:dyDescent="0.3">
      <c r="A29019">
        <v>524</v>
      </c>
      <c r="B29019">
        <v>522</v>
      </c>
      <c r="C29019">
        <f>ANALOG05[[#This Row],[Column1]]-ANALOG05[[#This Row],[Column2]]</f>
        <v>2</v>
      </c>
      <c r="D29019">
        <f t="shared" si="3624"/>
        <v>3</v>
      </c>
      <c r="E29019">
        <f t="shared" si="3625"/>
        <v>1.4</v>
      </c>
      <c r="F29019" s="1">
        <f t="shared" si="3626"/>
        <v>1</v>
      </c>
      <c r="G29019" s="1">
        <f>ANALOG05[[#This Row],[Max25]]-ANALOG05[[#This Row],[Min25]]</f>
        <v>2</v>
      </c>
      <c r="H29019" s="1">
        <f t="shared" si="3627"/>
        <v>2.9615384615384617</v>
      </c>
      <c r="I29019" s="1">
        <f t="shared" si="3628"/>
        <v>1.9615384615384615</v>
      </c>
      <c r="J29019" s="1">
        <f t="shared" si="3629"/>
        <v>1</v>
      </c>
      <c r="K29019" s="1">
        <f t="shared" si="3630"/>
        <v>0.53678431372549085</v>
      </c>
      <c r="L29019" s="1">
        <f t="shared" si="3631"/>
        <v>2.9882352941176475</v>
      </c>
      <c r="M29019" s="1">
        <f>ANALOG05[[#This Row],[Avg 255 Max]]-ANALOG05[[#This Row],[Avg 255 Min]]</f>
        <v>2.4514509803921567</v>
      </c>
    </row>
    <row r="29020" spans="1:13" x14ac:dyDescent="0.3">
      <c r="A29020">
        <v>524</v>
      </c>
      <c r="B29020">
        <v>523</v>
      </c>
      <c r="C29020">
        <f>ANALOG05[[#This Row],[Column1]]-ANALOG05[[#This Row],[Column2]]</f>
        <v>1</v>
      </c>
      <c r="D29020">
        <f t="shared" si="3624"/>
        <v>3</v>
      </c>
      <c r="E29020">
        <f t="shared" si="3625"/>
        <v>1.4</v>
      </c>
      <c r="F29020" s="1">
        <f t="shared" si="3626"/>
        <v>1</v>
      </c>
      <c r="G29020" s="1">
        <f>ANALOG05[[#This Row],[Max25]]-ANALOG05[[#This Row],[Min25]]</f>
        <v>2</v>
      </c>
      <c r="H29020" s="1">
        <f t="shared" si="3627"/>
        <v>2.9230769230769229</v>
      </c>
      <c r="I29020" s="1">
        <f t="shared" si="3628"/>
        <v>1.9230769230769231</v>
      </c>
      <c r="J29020" s="1">
        <f t="shared" si="3629"/>
        <v>1</v>
      </c>
      <c r="K29020" s="1">
        <f t="shared" si="3630"/>
        <v>0.53396078431372607</v>
      </c>
      <c r="L29020" s="1">
        <f t="shared" si="3631"/>
        <v>2.9865761689291102</v>
      </c>
      <c r="M29020" s="1">
        <f>ANALOG05[[#This Row],[Avg 255 Max]]-ANALOG05[[#This Row],[Avg 255 Min]]</f>
        <v>2.4526153846153842</v>
      </c>
    </row>
    <row r="29021" spans="1:13" x14ac:dyDescent="0.3">
      <c r="A29021">
        <v>524</v>
      </c>
      <c r="B29021">
        <v>522</v>
      </c>
      <c r="C29021">
        <f>ANALOG05[[#This Row],[Column1]]-ANALOG05[[#This Row],[Column2]]</f>
        <v>2</v>
      </c>
      <c r="D29021">
        <f t="shared" si="3624"/>
        <v>3</v>
      </c>
      <c r="E29021">
        <f t="shared" si="3625"/>
        <v>1.4</v>
      </c>
      <c r="F29021" s="1">
        <f t="shared" si="3626"/>
        <v>1</v>
      </c>
      <c r="G29021" s="1">
        <f>ANALOG05[[#This Row],[Max25]]-ANALOG05[[#This Row],[Min25]]</f>
        <v>2</v>
      </c>
      <c r="H29021" s="1">
        <f t="shared" si="3627"/>
        <v>2.8846153846153846</v>
      </c>
      <c r="I29021" s="1">
        <f t="shared" si="3628"/>
        <v>1.8846153846153846</v>
      </c>
      <c r="J29021" s="1">
        <f t="shared" si="3629"/>
        <v>1</v>
      </c>
      <c r="K29021" s="1">
        <f t="shared" si="3630"/>
        <v>0.53098039215686332</v>
      </c>
      <c r="L29021" s="1">
        <f t="shared" si="3631"/>
        <v>2.9852187028657622</v>
      </c>
      <c r="M29021" s="1">
        <f>ANALOG05[[#This Row],[Avg 255 Max]]-ANALOG05[[#This Row],[Avg 255 Min]]</f>
        <v>2.4542383107088988</v>
      </c>
    </row>
    <row r="29022" spans="1:13" x14ac:dyDescent="0.3">
      <c r="A29022">
        <v>524</v>
      </c>
      <c r="B29022">
        <v>523</v>
      </c>
      <c r="C29022">
        <f>ANALOG05[[#This Row],[Column1]]-ANALOG05[[#This Row],[Column2]]</f>
        <v>1</v>
      </c>
      <c r="D29022">
        <f t="shared" si="3624"/>
        <v>3</v>
      </c>
      <c r="E29022">
        <f t="shared" si="3625"/>
        <v>1.4</v>
      </c>
      <c r="F29022" s="1">
        <f t="shared" si="3626"/>
        <v>1</v>
      </c>
      <c r="G29022" s="1">
        <f>ANALOG05[[#This Row],[Max25]]-ANALOG05[[#This Row],[Min25]]</f>
        <v>2</v>
      </c>
      <c r="H29022" s="1">
        <f t="shared" si="3627"/>
        <v>2.8461538461538463</v>
      </c>
      <c r="I29022" s="1">
        <f t="shared" si="3628"/>
        <v>1.8461538461538463</v>
      </c>
      <c r="J29022" s="1">
        <f t="shared" si="3629"/>
        <v>1</v>
      </c>
      <c r="K29022" s="1">
        <f t="shared" si="3630"/>
        <v>0.52784313725490251</v>
      </c>
      <c r="L29022" s="1">
        <f t="shared" si="3631"/>
        <v>2.9841628959276023</v>
      </c>
      <c r="M29022" s="1">
        <f>ANALOG05[[#This Row],[Avg 255 Max]]-ANALOG05[[#This Row],[Avg 255 Min]]</f>
        <v>2.4563197586726999</v>
      </c>
    </row>
    <row r="29023" spans="1:13" x14ac:dyDescent="0.3">
      <c r="A29023">
        <v>524</v>
      </c>
      <c r="B29023">
        <v>523</v>
      </c>
      <c r="C29023">
        <f>ANALOG05[[#This Row],[Column1]]-ANALOG05[[#This Row],[Column2]]</f>
        <v>1</v>
      </c>
      <c r="D29023">
        <f t="shared" si="3624"/>
        <v>3</v>
      </c>
      <c r="E29023">
        <f t="shared" si="3625"/>
        <v>1.4</v>
      </c>
      <c r="F29023" s="1">
        <f t="shared" si="3626"/>
        <v>1</v>
      </c>
      <c r="G29023" s="1">
        <f>ANALOG05[[#This Row],[Max25]]-ANALOG05[[#This Row],[Min25]]</f>
        <v>2</v>
      </c>
      <c r="H29023" s="1">
        <f t="shared" si="3627"/>
        <v>2.8461538461538463</v>
      </c>
      <c r="I29023" s="1">
        <f t="shared" si="3628"/>
        <v>1.8461538461538463</v>
      </c>
      <c r="J29023" s="1">
        <f t="shared" si="3629"/>
        <v>1</v>
      </c>
      <c r="K29023" s="1">
        <f t="shared" si="3630"/>
        <v>0.52454901960784361</v>
      </c>
      <c r="L29023" s="1">
        <f t="shared" si="3631"/>
        <v>2.983408748114631</v>
      </c>
      <c r="M29023" s="1">
        <f>ANALOG05[[#This Row],[Avg 255 Max]]-ANALOG05[[#This Row],[Avg 255 Min]]</f>
        <v>2.4588597285067872</v>
      </c>
    </row>
    <row r="29024" spans="1:13" x14ac:dyDescent="0.3">
      <c r="A29024">
        <v>524</v>
      </c>
      <c r="B29024">
        <v>523</v>
      </c>
      <c r="C29024">
        <f>ANALOG05[[#This Row],[Column1]]-ANALOG05[[#This Row],[Column2]]</f>
        <v>1</v>
      </c>
      <c r="D29024">
        <f t="shared" si="3624"/>
        <v>3</v>
      </c>
      <c r="E29024">
        <f t="shared" si="3625"/>
        <v>1.44</v>
      </c>
      <c r="F29024" s="1">
        <f t="shared" si="3626"/>
        <v>1</v>
      </c>
      <c r="G29024" s="1">
        <f>ANALOG05[[#This Row],[Max25]]-ANALOG05[[#This Row],[Min25]]</f>
        <v>2</v>
      </c>
      <c r="H29024" s="1">
        <f t="shared" si="3627"/>
        <v>2.8461538461538463</v>
      </c>
      <c r="I29024" s="1">
        <f t="shared" si="3628"/>
        <v>1.8461538461538463</v>
      </c>
      <c r="J29024" s="1">
        <f t="shared" si="3629"/>
        <v>1</v>
      </c>
      <c r="K29024" s="1">
        <f t="shared" si="3630"/>
        <v>0.52109803921568687</v>
      </c>
      <c r="L29024" s="1">
        <f t="shared" si="3631"/>
        <v>2.9828054298642543</v>
      </c>
      <c r="M29024" s="1">
        <f>ANALOG05[[#This Row],[Avg 255 Max]]-ANALOG05[[#This Row],[Avg 255 Min]]</f>
        <v>2.4617073906485674</v>
      </c>
    </row>
    <row r="29025" spans="1:13" x14ac:dyDescent="0.3">
      <c r="A29025">
        <v>524</v>
      </c>
      <c r="B29025">
        <v>522</v>
      </c>
      <c r="C29025">
        <f>ANALOG05[[#This Row],[Column1]]-ANALOG05[[#This Row],[Column2]]</f>
        <v>2</v>
      </c>
      <c r="D29025">
        <f t="shared" si="3624"/>
        <v>3</v>
      </c>
      <c r="E29025">
        <f t="shared" si="3625"/>
        <v>1.44</v>
      </c>
      <c r="F29025" s="1">
        <f t="shared" si="3626"/>
        <v>1</v>
      </c>
      <c r="G29025" s="1">
        <f>ANALOG05[[#This Row],[Max25]]-ANALOG05[[#This Row],[Min25]]</f>
        <v>2</v>
      </c>
      <c r="H29025" s="1">
        <f t="shared" si="3627"/>
        <v>2.8461538461538463</v>
      </c>
      <c r="I29025" s="1">
        <f t="shared" si="3628"/>
        <v>1.8461538461538463</v>
      </c>
      <c r="J29025" s="1">
        <f t="shared" si="3629"/>
        <v>1</v>
      </c>
      <c r="K29025" s="1">
        <f t="shared" si="3630"/>
        <v>0.51749019607843205</v>
      </c>
      <c r="L29025" s="1">
        <f t="shared" si="3631"/>
        <v>2.9823529411764715</v>
      </c>
      <c r="M29025" s="1">
        <f>ANALOG05[[#This Row],[Avg 255 Max]]-ANALOG05[[#This Row],[Avg 255 Min]]</f>
        <v>2.4648627450980394</v>
      </c>
    </row>
    <row r="29026" spans="1:13" x14ac:dyDescent="0.3">
      <c r="A29026">
        <v>525</v>
      </c>
      <c r="B29026">
        <v>523</v>
      </c>
      <c r="C29026">
        <f>ANALOG05[[#This Row],[Column1]]-ANALOG05[[#This Row],[Column2]]</f>
        <v>2</v>
      </c>
      <c r="D29026">
        <f t="shared" si="3624"/>
        <v>3</v>
      </c>
      <c r="E29026">
        <f t="shared" si="3625"/>
        <v>1.44</v>
      </c>
      <c r="F29026" s="1">
        <f t="shared" si="3626"/>
        <v>1</v>
      </c>
      <c r="G29026" s="1">
        <f>ANALOG05[[#This Row],[Max25]]-ANALOG05[[#This Row],[Min25]]</f>
        <v>2</v>
      </c>
      <c r="H29026" s="1">
        <f t="shared" si="3627"/>
        <v>2.8461538461538463</v>
      </c>
      <c r="I29026" s="1">
        <f t="shared" si="3628"/>
        <v>1.8461538461538463</v>
      </c>
      <c r="J29026" s="1">
        <f t="shared" si="3629"/>
        <v>1</v>
      </c>
      <c r="K29026" s="1">
        <f t="shared" si="3630"/>
        <v>0.51372549019607905</v>
      </c>
      <c r="L29026" s="1">
        <f t="shared" si="3631"/>
        <v>2.982051282051283</v>
      </c>
      <c r="M29026" s="1">
        <f>ANALOG05[[#This Row],[Avg 255 Max]]-ANALOG05[[#This Row],[Avg 255 Min]]</f>
        <v>2.4683257918552037</v>
      </c>
    </row>
    <row r="29027" spans="1:13" x14ac:dyDescent="0.3">
      <c r="A29027">
        <v>524</v>
      </c>
      <c r="B29027">
        <v>523</v>
      </c>
      <c r="C29027">
        <f>ANALOG05[[#This Row],[Column1]]-ANALOG05[[#This Row],[Column2]]</f>
        <v>1</v>
      </c>
      <c r="D29027">
        <f t="shared" si="3624"/>
        <v>3</v>
      </c>
      <c r="E29027">
        <f t="shared" si="3625"/>
        <v>1.4</v>
      </c>
      <c r="F29027" s="1">
        <f t="shared" si="3626"/>
        <v>1</v>
      </c>
      <c r="G29027" s="1">
        <f>ANALOG05[[#This Row],[Max25]]-ANALOG05[[#This Row],[Min25]]</f>
        <v>2</v>
      </c>
      <c r="H29027" s="1">
        <f t="shared" si="3627"/>
        <v>2.8461538461538463</v>
      </c>
      <c r="I29027" s="1">
        <f t="shared" si="3628"/>
        <v>1.8461538461538463</v>
      </c>
      <c r="J29027" s="1">
        <f t="shared" si="3629"/>
        <v>1</v>
      </c>
      <c r="K29027" s="1">
        <f t="shared" si="3630"/>
        <v>0.50980392156862808</v>
      </c>
      <c r="L29027" s="1">
        <f t="shared" si="3631"/>
        <v>2.9819004524886883</v>
      </c>
      <c r="M29027" s="1">
        <f>ANALOG05[[#This Row],[Avg 255 Max]]-ANALOG05[[#This Row],[Avg 255 Min]]</f>
        <v>2.4720965309200604</v>
      </c>
    </row>
    <row r="29028" spans="1:13" x14ac:dyDescent="0.3">
      <c r="A29028">
        <v>524</v>
      </c>
      <c r="B29028">
        <v>522</v>
      </c>
      <c r="C29028">
        <f>ANALOG05[[#This Row],[Column1]]-ANALOG05[[#This Row],[Column2]]</f>
        <v>2</v>
      </c>
      <c r="D29028">
        <f t="shared" si="3624"/>
        <v>3</v>
      </c>
      <c r="E29028">
        <f t="shared" si="3625"/>
        <v>1.4</v>
      </c>
      <c r="F29028" s="1">
        <f t="shared" si="3626"/>
        <v>1</v>
      </c>
      <c r="G29028" s="1">
        <f>ANALOG05[[#This Row],[Max25]]-ANALOG05[[#This Row],[Min25]]</f>
        <v>2</v>
      </c>
      <c r="H29028" s="1">
        <f t="shared" si="3627"/>
        <v>2.8461538461538463</v>
      </c>
      <c r="I29028" s="1">
        <f t="shared" si="3628"/>
        <v>1.8461538461538463</v>
      </c>
      <c r="J29028" s="1">
        <f t="shared" si="3629"/>
        <v>1</v>
      </c>
      <c r="K29028" s="1">
        <f t="shared" si="3630"/>
        <v>0.50603921568627508</v>
      </c>
      <c r="L29028" s="1">
        <f t="shared" si="3631"/>
        <v>2.9819004524886883</v>
      </c>
      <c r="M29028" s="1">
        <f>ANALOG05[[#This Row],[Avg 255 Max]]-ANALOG05[[#This Row],[Avg 255 Min]]</f>
        <v>2.4758612368024133</v>
      </c>
    </row>
    <row r="29029" spans="1:13" x14ac:dyDescent="0.3">
      <c r="A29029">
        <v>524</v>
      </c>
      <c r="B29029">
        <v>523</v>
      </c>
      <c r="C29029">
        <f>ANALOG05[[#This Row],[Column1]]-ANALOG05[[#This Row],[Column2]]</f>
        <v>1</v>
      </c>
      <c r="D29029">
        <f t="shared" si="3624"/>
        <v>3</v>
      </c>
      <c r="E29029">
        <f t="shared" si="3625"/>
        <v>1.36</v>
      </c>
      <c r="F29029" s="1">
        <f t="shared" si="3626"/>
        <v>1</v>
      </c>
      <c r="G29029" s="1">
        <f>ANALOG05[[#This Row],[Max25]]-ANALOG05[[#This Row],[Min25]]</f>
        <v>2</v>
      </c>
      <c r="H29029" s="1">
        <f t="shared" si="3627"/>
        <v>2.8461538461538463</v>
      </c>
      <c r="I29029" s="1">
        <f t="shared" si="3628"/>
        <v>1.8461538461538463</v>
      </c>
      <c r="J29029" s="1">
        <f t="shared" si="3629"/>
        <v>1</v>
      </c>
      <c r="K29029" s="1">
        <f t="shared" si="3630"/>
        <v>0.50243137254902015</v>
      </c>
      <c r="L29029" s="1">
        <f t="shared" si="3631"/>
        <v>2.9820512820512821</v>
      </c>
      <c r="M29029" s="1">
        <f>ANALOG05[[#This Row],[Avg 255 Max]]-ANALOG05[[#This Row],[Avg 255 Min]]</f>
        <v>2.479619909502262</v>
      </c>
    </row>
    <row r="29030" spans="1:13" x14ac:dyDescent="0.3">
      <c r="A29030">
        <v>524</v>
      </c>
      <c r="B29030">
        <v>523</v>
      </c>
      <c r="C29030">
        <f>ANALOG05[[#This Row],[Column1]]-ANALOG05[[#This Row],[Column2]]</f>
        <v>1</v>
      </c>
      <c r="D29030">
        <f t="shared" si="3624"/>
        <v>3</v>
      </c>
      <c r="E29030">
        <f t="shared" si="3625"/>
        <v>1.36</v>
      </c>
      <c r="F29030" s="1">
        <f t="shared" si="3626"/>
        <v>1</v>
      </c>
      <c r="G29030" s="1">
        <f>ANALOG05[[#This Row],[Max25]]-ANALOG05[[#This Row],[Min25]]</f>
        <v>2</v>
      </c>
      <c r="H29030" s="1">
        <f t="shared" si="3627"/>
        <v>2.8461538461538463</v>
      </c>
      <c r="I29030" s="1">
        <f t="shared" si="3628"/>
        <v>1.8461538461538463</v>
      </c>
      <c r="J29030" s="1">
        <f t="shared" si="3629"/>
        <v>1</v>
      </c>
      <c r="K29030" s="1">
        <f t="shared" si="3630"/>
        <v>0.49898039215686341</v>
      </c>
      <c r="L29030" s="1">
        <f t="shared" si="3631"/>
        <v>2.9823529411764702</v>
      </c>
      <c r="M29030" s="1">
        <f>ANALOG05[[#This Row],[Avg 255 Max]]-ANALOG05[[#This Row],[Avg 255 Min]]</f>
        <v>2.4833725490196068</v>
      </c>
    </row>
    <row r="29031" spans="1:13" x14ac:dyDescent="0.3">
      <c r="A29031">
        <v>524</v>
      </c>
      <c r="B29031">
        <v>523</v>
      </c>
      <c r="C29031">
        <f>ANALOG05[[#This Row],[Column1]]-ANALOG05[[#This Row],[Column2]]</f>
        <v>1</v>
      </c>
      <c r="D29031">
        <f t="shared" si="3624"/>
        <v>3</v>
      </c>
      <c r="E29031">
        <f t="shared" si="3625"/>
        <v>1.36</v>
      </c>
      <c r="F29031" s="1">
        <f t="shared" si="3626"/>
        <v>1</v>
      </c>
      <c r="G29031" s="1">
        <f>ANALOG05[[#This Row],[Max25]]-ANALOG05[[#This Row],[Min25]]</f>
        <v>2</v>
      </c>
      <c r="H29031" s="1">
        <f t="shared" si="3627"/>
        <v>2.8461538461538463</v>
      </c>
      <c r="I29031" s="1">
        <f t="shared" si="3628"/>
        <v>1.8461538461538463</v>
      </c>
      <c r="J29031" s="1">
        <f t="shared" si="3629"/>
        <v>1</v>
      </c>
      <c r="K29031" s="1">
        <f t="shared" si="3630"/>
        <v>0.49568627450980457</v>
      </c>
      <c r="L29031" s="1">
        <f t="shared" si="3631"/>
        <v>2.982805429864253</v>
      </c>
      <c r="M29031" s="1">
        <f>ANALOG05[[#This Row],[Avg 255 Max]]-ANALOG05[[#This Row],[Avg 255 Min]]</f>
        <v>2.4871191553544483</v>
      </c>
    </row>
    <row r="29032" spans="1:13" x14ac:dyDescent="0.3">
      <c r="A29032">
        <v>524</v>
      </c>
      <c r="B29032">
        <v>523</v>
      </c>
      <c r="C29032">
        <f>ANALOG05[[#This Row],[Column1]]-ANALOG05[[#This Row],[Column2]]</f>
        <v>1</v>
      </c>
      <c r="D29032">
        <f t="shared" si="3624"/>
        <v>3</v>
      </c>
      <c r="E29032">
        <f t="shared" si="3625"/>
        <v>1.36</v>
      </c>
      <c r="F29032" s="1">
        <f t="shared" si="3626"/>
        <v>1</v>
      </c>
      <c r="G29032" s="1">
        <f>ANALOG05[[#This Row],[Max25]]-ANALOG05[[#This Row],[Min25]]</f>
        <v>2</v>
      </c>
      <c r="H29032" s="1">
        <f t="shared" si="3627"/>
        <v>2.8461538461538463</v>
      </c>
      <c r="I29032" s="1">
        <f t="shared" si="3628"/>
        <v>1.8461538461538463</v>
      </c>
      <c r="J29032" s="1">
        <f t="shared" si="3629"/>
        <v>1</v>
      </c>
      <c r="K29032" s="1">
        <f t="shared" si="3630"/>
        <v>0.49254901960784381</v>
      </c>
      <c r="L29032" s="1">
        <f t="shared" si="3631"/>
        <v>2.9834087481146301</v>
      </c>
      <c r="M29032" s="1">
        <f>ANALOG05[[#This Row],[Avg 255 Max]]-ANALOG05[[#This Row],[Avg 255 Min]]</f>
        <v>2.4908597285067864</v>
      </c>
    </row>
    <row r="29033" spans="1:13" x14ac:dyDescent="0.3">
      <c r="A29033">
        <v>524</v>
      </c>
      <c r="B29033">
        <v>523</v>
      </c>
      <c r="C29033">
        <f>ANALOG05[[#This Row],[Column1]]-ANALOG05[[#This Row],[Column2]]</f>
        <v>1</v>
      </c>
      <c r="D29033">
        <f t="shared" si="3624"/>
        <v>3</v>
      </c>
      <c r="E29033">
        <f t="shared" si="3625"/>
        <v>1.36</v>
      </c>
      <c r="F29033" s="1">
        <f t="shared" si="3626"/>
        <v>1</v>
      </c>
      <c r="G29033" s="1">
        <f>ANALOG05[[#This Row],[Max25]]-ANALOG05[[#This Row],[Min25]]</f>
        <v>2</v>
      </c>
      <c r="H29033" s="1">
        <f t="shared" si="3627"/>
        <v>2.8461538461538463</v>
      </c>
      <c r="I29033" s="1">
        <f t="shared" si="3628"/>
        <v>1.8461538461538463</v>
      </c>
      <c r="J29033" s="1">
        <f t="shared" si="3629"/>
        <v>1</v>
      </c>
      <c r="K29033" s="1">
        <f t="shared" si="3630"/>
        <v>0.48956862745098106</v>
      </c>
      <c r="L29033" s="1">
        <f t="shared" si="3631"/>
        <v>2.9840120663650076</v>
      </c>
      <c r="M29033" s="1">
        <f>ANALOG05[[#This Row],[Avg 255 Max]]-ANALOG05[[#This Row],[Avg 255 Min]]</f>
        <v>2.4944434389140264</v>
      </c>
    </row>
    <row r="29034" spans="1:13" x14ac:dyDescent="0.3">
      <c r="A29034">
        <v>524</v>
      </c>
      <c r="B29034">
        <v>523</v>
      </c>
      <c r="C29034">
        <f>ANALOG05[[#This Row],[Column1]]-ANALOG05[[#This Row],[Column2]]</f>
        <v>1</v>
      </c>
      <c r="D29034">
        <f t="shared" si="3624"/>
        <v>3</v>
      </c>
      <c r="E29034">
        <f t="shared" si="3625"/>
        <v>1.36</v>
      </c>
      <c r="F29034" s="1">
        <f t="shared" si="3626"/>
        <v>1</v>
      </c>
      <c r="G29034" s="1">
        <f>ANALOG05[[#This Row],[Max25]]-ANALOG05[[#This Row],[Min25]]</f>
        <v>2</v>
      </c>
      <c r="H29034" s="1">
        <f t="shared" si="3627"/>
        <v>2.8461538461538463</v>
      </c>
      <c r="I29034" s="1">
        <f t="shared" si="3628"/>
        <v>1.8461538461538463</v>
      </c>
      <c r="J29034" s="1">
        <f t="shared" si="3629"/>
        <v>1</v>
      </c>
      <c r="K29034" s="1">
        <f t="shared" si="3630"/>
        <v>0.4867450980392164</v>
      </c>
      <c r="L29034" s="1">
        <f t="shared" si="3631"/>
        <v>2.9846153846153847</v>
      </c>
      <c r="M29034" s="1">
        <f>ANALOG05[[#This Row],[Avg 255 Max]]-ANALOG05[[#This Row],[Avg 255 Min]]</f>
        <v>2.4978702865761684</v>
      </c>
    </row>
    <row r="29035" spans="1:13" x14ac:dyDescent="0.3">
      <c r="A29035">
        <v>524</v>
      </c>
      <c r="B29035">
        <v>523</v>
      </c>
      <c r="C29035">
        <f>ANALOG05[[#This Row],[Column1]]-ANALOG05[[#This Row],[Column2]]</f>
        <v>1</v>
      </c>
      <c r="D29035">
        <f t="shared" si="3624"/>
        <v>3</v>
      </c>
      <c r="E29035">
        <f t="shared" si="3625"/>
        <v>1.4</v>
      </c>
      <c r="F29035" s="1">
        <f t="shared" si="3626"/>
        <v>1</v>
      </c>
      <c r="G29035" s="1">
        <f>ANALOG05[[#This Row],[Max25]]-ANALOG05[[#This Row],[Min25]]</f>
        <v>2</v>
      </c>
      <c r="H29035" s="1">
        <f t="shared" si="3627"/>
        <v>2.8461538461538463</v>
      </c>
      <c r="I29035" s="1">
        <f t="shared" si="3628"/>
        <v>1.8461538461538463</v>
      </c>
      <c r="J29035" s="1">
        <f t="shared" si="3629"/>
        <v>1</v>
      </c>
      <c r="K29035" s="1">
        <f t="shared" si="3630"/>
        <v>0.48407843137254969</v>
      </c>
      <c r="L29035" s="1">
        <f t="shared" si="3631"/>
        <v>2.9852187028657617</v>
      </c>
      <c r="M29035" s="1">
        <f>ANALOG05[[#This Row],[Avg 255 Max]]-ANALOG05[[#This Row],[Avg 255 Min]]</f>
        <v>2.5011402714932123</v>
      </c>
    </row>
    <row r="29036" spans="1:13" x14ac:dyDescent="0.3">
      <c r="A29036">
        <v>524</v>
      </c>
      <c r="B29036">
        <v>522</v>
      </c>
      <c r="C29036">
        <f>ANALOG05[[#This Row],[Column1]]-ANALOG05[[#This Row],[Column2]]</f>
        <v>2</v>
      </c>
      <c r="D29036">
        <f t="shared" si="3624"/>
        <v>3</v>
      </c>
      <c r="E29036">
        <f t="shared" si="3625"/>
        <v>1.4</v>
      </c>
      <c r="F29036" s="1">
        <f t="shared" si="3626"/>
        <v>1</v>
      </c>
      <c r="G29036" s="1">
        <f>ANALOG05[[#This Row],[Max25]]-ANALOG05[[#This Row],[Min25]]</f>
        <v>2</v>
      </c>
      <c r="H29036" s="1">
        <f t="shared" si="3627"/>
        <v>2.8461538461538463</v>
      </c>
      <c r="I29036" s="1">
        <f t="shared" si="3628"/>
        <v>1.8461538461538463</v>
      </c>
      <c r="J29036" s="1">
        <f t="shared" si="3629"/>
        <v>1</v>
      </c>
      <c r="K29036" s="1">
        <f t="shared" si="3630"/>
        <v>0.48156862745098106</v>
      </c>
      <c r="L29036" s="1">
        <f t="shared" si="3631"/>
        <v>2.9858220211161388</v>
      </c>
      <c r="M29036" s="1">
        <f>ANALOG05[[#This Row],[Avg 255 Max]]-ANALOG05[[#This Row],[Avg 255 Min]]</f>
        <v>2.5042533936651576</v>
      </c>
    </row>
    <row r="29037" spans="1:13" x14ac:dyDescent="0.3">
      <c r="A29037">
        <v>524</v>
      </c>
      <c r="B29037">
        <v>523</v>
      </c>
      <c r="C29037">
        <f>ANALOG05[[#This Row],[Column1]]-ANALOG05[[#This Row],[Column2]]</f>
        <v>1</v>
      </c>
      <c r="D29037">
        <f t="shared" si="3624"/>
        <v>3</v>
      </c>
      <c r="E29037">
        <f t="shared" si="3625"/>
        <v>1.36</v>
      </c>
      <c r="F29037" s="1">
        <f t="shared" si="3626"/>
        <v>1</v>
      </c>
      <c r="G29037" s="1">
        <f>ANALOG05[[#This Row],[Max25]]-ANALOG05[[#This Row],[Min25]]</f>
        <v>2</v>
      </c>
      <c r="H29037" s="1">
        <f t="shared" si="3627"/>
        <v>2.8461538461538463</v>
      </c>
      <c r="I29037" s="1">
        <f t="shared" si="3628"/>
        <v>1.8461538461538463</v>
      </c>
      <c r="J29037" s="1">
        <f t="shared" si="3629"/>
        <v>1</v>
      </c>
      <c r="K29037" s="1">
        <f t="shared" si="3630"/>
        <v>0.47921568627451044</v>
      </c>
      <c r="L29037" s="1">
        <f t="shared" si="3631"/>
        <v>2.9864253393665159</v>
      </c>
      <c r="M29037" s="1">
        <f>ANALOG05[[#This Row],[Avg 255 Max]]-ANALOG05[[#This Row],[Avg 255 Min]]</f>
        <v>2.5072096530920054</v>
      </c>
    </row>
    <row r="29038" spans="1:13" x14ac:dyDescent="0.3">
      <c r="A29038">
        <v>525</v>
      </c>
      <c r="B29038">
        <v>522</v>
      </c>
      <c r="C29038">
        <f>ANALOG05[[#This Row],[Column1]]-ANALOG05[[#This Row],[Column2]]</f>
        <v>3</v>
      </c>
      <c r="D29038">
        <f t="shared" si="3624"/>
        <v>3</v>
      </c>
      <c r="E29038">
        <f t="shared" si="3625"/>
        <v>1.4</v>
      </c>
      <c r="F29038" s="1">
        <f t="shared" si="3626"/>
        <v>1</v>
      </c>
      <c r="G29038" s="1">
        <f>ANALOG05[[#This Row],[Max25]]-ANALOG05[[#This Row],[Min25]]</f>
        <v>2</v>
      </c>
      <c r="H29038" s="1">
        <f t="shared" si="3627"/>
        <v>2.8461538461538463</v>
      </c>
      <c r="I29038" s="1">
        <f t="shared" si="3628"/>
        <v>1.8461538461538463</v>
      </c>
      <c r="J29038" s="1">
        <f t="shared" si="3629"/>
        <v>1</v>
      </c>
      <c r="K29038" s="1">
        <f t="shared" si="3630"/>
        <v>0.47701960784313785</v>
      </c>
      <c r="L29038" s="1">
        <f t="shared" si="3631"/>
        <v>2.9870286576168925</v>
      </c>
      <c r="M29038" s="1">
        <f>ANALOG05[[#This Row],[Avg 255 Max]]-ANALOG05[[#This Row],[Avg 255 Min]]</f>
        <v>2.5100090497737546</v>
      </c>
    </row>
    <row r="29039" spans="1:13" x14ac:dyDescent="0.3">
      <c r="A29039">
        <v>524</v>
      </c>
      <c r="B29039">
        <v>523</v>
      </c>
      <c r="C29039">
        <f>ANALOG05[[#This Row],[Column1]]-ANALOG05[[#This Row],[Column2]]</f>
        <v>1</v>
      </c>
      <c r="D29039">
        <f t="shared" si="3624"/>
        <v>3</v>
      </c>
      <c r="E29039">
        <f t="shared" si="3625"/>
        <v>1.36</v>
      </c>
      <c r="F29039" s="1">
        <f t="shared" si="3626"/>
        <v>1</v>
      </c>
      <c r="G29039" s="1">
        <f>ANALOG05[[#This Row],[Max25]]-ANALOG05[[#This Row],[Min25]]</f>
        <v>2</v>
      </c>
      <c r="H29039" s="1">
        <f t="shared" si="3627"/>
        <v>2.8461538461538463</v>
      </c>
      <c r="I29039" s="1">
        <f t="shared" si="3628"/>
        <v>1.8461538461538463</v>
      </c>
      <c r="J29039" s="1">
        <f t="shared" si="3629"/>
        <v>1</v>
      </c>
      <c r="K29039" s="1">
        <f t="shared" si="3630"/>
        <v>0.47498039215686338</v>
      </c>
      <c r="L29039" s="1">
        <f t="shared" si="3631"/>
        <v>2.98763197586727</v>
      </c>
      <c r="M29039" s="1">
        <f>ANALOG05[[#This Row],[Avg 255 Max]]-ANALOG05[[#This Row],[Avg 255 Min]]</f>
        <v>2.5126515837104066</v>
      </c>
    </row>
    <row r="29040" spans="1:13" x14ac:dyDescent="0.3">
      <c r="A29040">
        <v>524</v>
      </c>
      <c r="B29040">
        <v>523</v>
      </c>
      <c r="C29040">
        <f>ANALOG05[[#This Row],[Column1]]-ANALOG05[[#This Row],[Column2]]</f>
        <v>1</v>
      </c>
      <c r="D29040">
        <f t="shared" si="3624"/>
        <v>3</v>
      </c>
      <c r="E29040">
        <f t="shared" si="3625"/>
        <v>1.4</v>
      </c>
      <c r="F29040" s="1">
        <f t="shared" si="3626"/>
        <v>1</v>
      </c>
      <c r="G29040" s="1">
        <f>ANALOG05[[#This Row],[Max25]]-ANALOG05[[#This Row],[Min25]]</f>
        <v>2</v>
      </c>
      <c r="H29040" s="1">
        <f t="shared" si="3627"/>
        <v>2.8461538461538463</v>
      </c>
      <c r="I29040" s="1">
        <f t="shared" si="3628"/>
        <v>1.8461538461538463</v>
      </c>
      <c r="J29040" s="1">
        <f t="shared" si="3629"/>
        <v>1</v>
      </c>
      <c r="K29040" s="1">
        <f t="shared" si="3630"/>
        <v>0.47309803921568694</v>
      </c>
      <c r="L29040" s="1">
        <f t="shared" si="3631"/>
        <v>2.9882352941176471</v>
      </c>
      <c r="M29040" s="1">
        <f>ANALOG05[[#This Row],[Avg 255 Max]]-ANALOG05[[#This Row],[Avg 255 Min]]</f>
        <v>2.5151372549019602</v>
      </c>
    </row>
    <row r="29041" spans="1:13" x14ac:dyDescent="0.3">
      <c r="A29041">
        <v>524</v>
      </c>
      <c r="B29041">
        <v>523</v>
      </c>
      <c r="C29041">
        <f>ANALOG05[[#This Row],[Column1]]-ANALOG05[[#This Row],[Column2]]</f>
        <v>1</v>
      </c>
      <c r="D29041">
        <f t="shared" si="3624"/>
        <v>3</v>
      </c>
      <c r="E29041">
        <f t="shared" si="3625"/>
        <v>1.4</v>
      </c>
      <c r="F29041" s="1">
        <f t="shared" si="3626"/>
        <v>1</v>
      </c>
      <c r="G29041" s="1">
        <f>ANALOG05[[#This Row],[Max25]]-ANALOG05[[#This Row],[Min25]]</f>
        <v>2</v>
      </c>
      <c r="H29041" s="1">
        <f t="shared" si="3627"/>
        <v>2.8461538461538463</v>
      </c>
      <c r="I29041" s="1">
        <f t="shared" si="3628"/>
        <v>1.8461538461538463</v>
      </c>
      <c r="J29041" s="1">
        <f t="shared" si="3629"/>
        <v>1</v>
      </c>
      <c r="K29041" s="1">
        <f t="shared" si="3630"/>
        <v>0.47137254901960846</v>
      </c>
      <c r="L29041" s="1">
        <f t="shared" si="3631"/>
        <v>2.9888386123680237</v>
      </c>
      <c r="M29041" s="1">
        <f>ANALOG05[[#This Row],[Avg 255 Max]]-ANALOG05[[#This Row],[Avg 255 Min]]</f>
        <v>2.5174660633484152</v>
      </c>
    </row>
    <row r="29042" spans="1:13" x14ac:dyDescent="0.3">
      <c r="A29042">
        <v>524</v>
      </c>
      <c r="B29042">
        <v>523</v>
      </c>
      <c r="C29042">
        <f>ANALOG05[[#This Row],[Column1]]-ANALOG05[[#This Row],[Column2]]</f>
        <v>1</v>
      </c>
      <c r="D29042">
        <f t="shared" si="3624"/>
        <v>3</v>
      </c>
      <c r="E29042">
        <f t="shared" si="3625"/>
        <v>1.4</v>
      </c>
      <c r="F29042" s="1">
        <f t="shared" si="3626"/>
        <v>1</v>
      </c>
      <c r="G29042" s="1">
        <f>ANALOG05[[#This Row],[Max25]]-ANALOG05[[#This Row],[Min25]]</f>
        <v>2</v>
      </c>
      <c r="H29042" s="1">
        <f t="shared" si="3627"/>
        <v>2.8461538461538463</v>
      </c>
      <c r="I29042" s="1">
        <f t="shared" si="3628"/>
        <v>1.8461538461538463</v>
      </c>
      <c r="J29042" s="1">
        <f t="shared" si="3629"/>
        <v>1</v>
      </c>
      <c r="K29042" s="1">
        <f t="shared" si="3630"/>
        <v>0.46980392156862805</v>
      </c>
      <c r="L29042" s="1">
        <f t="shared" si="3631"/>
        <v>2.9894419306184008</v>
      </c>
      <c r="M29042" s="1">
        <f>ANALOG05[[#This Row],[Avg 255 Max]]-ANALOG05[[#This Row],[Avg 255 Min]]</f>
        <v>2.519638009049773</v>
      </c>
    </row>
    <row r="29043" spans="1:13" x14ac:dyDescent="0.3">
      <c r="A29043">
        <v>525</v>
      </c>
      <c r="B29043">
        <v>522</v>
      </c>
      <c r="C29043">
        <f>ANALOG05[[#This Row],[Column1]]-ANALOG05[[#This Row],[Column2]]</f>
        <v>3</v>
      </c>
      <c r="D29043">
        <f t="shared" si="3624"/>
        <v>3</v>
      </c>
      <c r="E29043">
        <f t="shared" si="3625"/>
        <v>1.44</v>
      </c>
      <c r="F29043" s="1">
        <f t="shared" si="3626"/>
        <v>1</v>
      </c>
      <c r="G29043" s="1">
        <f>ANALOG05[[#This Row],[Max25]]-ANALOG05[[#This Row],[Min25]]</f>
        <v>2</v>
      </c>
      <c r="H29043" s="1">
        <f t="shared" si="3627"/>
        <v>2.8461538461538463</v>
      </c>
      <c r="I29043" s="1">
        <f t="shared" si="3628"/>
        <v>1.8461538461538463</v>
      </c>
      <c r="J29043" s="1">
        <f t="shared" si="3629"/>
        <v>1</v>
      </c>
      <c r="K29043" s="1">
        <f t="shared" si="3630"/>
        <v>0.46839215686274571</v>
      </c>
      <c r="L29043" s="1">
        <f t="shared" si="3631"/>
        <v>2.9900452488687779</v>
      </c>
      <c r="M29043" s="1">
        <f>ANALOG05[[#This Row],[Avg 255 Max]]-ANALOG05[[#This Row],[Avg 255 Min]]</f>
        <v>2.5216530920060323</v>
      </c>
    </row>
    <row r="29044" spans="1:13" x14ac:dyDescent="0.3">
      <c r="A29044">
        <v>524</v>
      </c>
      <c r="B29044">
        <v>522</v>
      </c>
      <c r="C29044">
        <f>ANALOG05[[#This Row],[Column1]]-ANALOG05[[#This Row],[Column2]]</f>
        <v>2</v>
      </c>
      <c r="D29044">
        <f t="shared" si="3624"/>
        <v>2</v>
      </c>
      <c r="E29044">
        <f t="shared" si="3625"/>
        <v>1.36</v>
      </c>
      <c r="F29044" s="1">
        <f t="shared" si="3626"/>
        <v>1</v>
      </c>
      <c r="G29044" s="1">
        <f>ANALOG05[[#This Row],[Max25]]-ANALOG05[[#This Row],[Min25]]</f>
        <v>1</v>
      </c>
      <c r="H29044" s="1">
        <f t="shared" si="3627"/>
        <v>2.8461538461538463</v>
      </c>
      <c r="I29044" s="1">
        <f t="shared" si="3628"/>
        <v>1.8846153846153846</v>
      </c>
      <c r="J29044" s="1">
        <f t="shared" si="3629"/>
        <v>1</v>
      </c>
      <c r="K29044" s="1">
        <f t="shared" si="3630"/>
        <v>0.46713725490196067</v>
      </c>
      <c r="L29044" s="1">
        <f t="shared" si="3631"/>
        <v>2.9906485671191549</v>
      </c>
      <c r="M29044" s="1">
        <f>ANALOG05[[#This Row],[Avg 255 Max]]-ANALOG05[[#This Row],[Avg 255 Min]]</f>
        <v>2.5235113122171944</v>
      </c>
    </row>
    <row r="29045" spans="1:13" x14ac:dyDescent="0.3">
      <c r="A29045">
        <v>524</v>
      </c>
      <c r="B29045">
        <v>523</v>
      </c>
      <c r="C29045">
        <f>ANALOG05[[#This Row],[Column1]]-ANALOG05[[#This Row],[Column2]]</f>
        <v>1</v>
      </c>
      <c r="D29045">
        <f t="shared" si="3624"/>
        <v>2</v>
      </c>
      <c r="E29045">
        <f t="shared" si="3625"/>
        <v>1.32</v>
      </c>
      <c r="F29045" s="1">
        <f t="shared" si="3626"/>
        <v>1</v>
      </c>
      <c r="G29045" s="1">
        <f>ANALOG05[[#This Row],[Max25]]-ANALOG05[[#This Row],[Min25]]</f>
        <v>1</v>
      </c>
      <c r="H29045" s="1">
        <f t="shared" si="3627"/>
        <v>2.8846153846153846</v>
      </c>
      <c r="I29045" s="1">
        <f t="shared" si="3628"/>
        <v>1.9615384615384615</v>
      </c>
      <c r="J29045" s="1">
        <f t="shared" si="3629"/>
        <v>0.96</v>
      </c>
      <c r="K29045" s="1">
        <f t="shared" si="3630"/>
        <v>0.46603921568627443</v>
      </c>
      <c r="L29045" s="1">
        <f t="shared" si="3631"/>
        <v>2.991251885369532</v>
      </c>
      <c r="M29045" s="1">
        <f>ANALOG05[[#This Row],[Avg 255 Max]]-ANALOG05[[#This Row],[Avg 255 Min]]</f>
        <v>2.5252126696832575</v>
      </c>
    </row>
    <row r="29046" spans="1:13" x14ac:dyDescent="0.3">
      <c r="A29046">
        <v>525</v>
      </c>
      <c r="B29046">
        <v>523</v>
      </c>
      <c r="C29046">
        <f>ANALOG05[[#This Row],[Column1]]-ANALOG05[[#This Row],[Column2]]</f>
        <v>2</v>
      </c>
      <c r="D29046">
        <f t="shared" si="3624"/>
        <v>2</v>
      </c>
      <c r="E29046">
        <f t="shared" si="3625"/>
        <v>1.36</v>
      </c>
      <c r="F29046" s="1">
        <f t="shared" si="3626"/>
        <v>1</v>
      </c>
      <c r="G29046" s="1">
        <f>ANALOG05[[#This Row],[Max25]]-ANALOG05[[#This Row],[Min25]]</f>
        <v>1</v>
      </c>
      <c r="H29046" s="1">
        <f t="shared" si="3627"/>
        <v>2.9230769230769229</v>
      </c>
      <c r="I29046" s="1">
        <f t="shared" si="3628"/>
        <v>2.0384615384615383</v>
      </c>
      <c r="J29046" s="1">
        <f t="shared" si="3629"/>
        <v>0.92</v>
      </c>
      <c r="K29046" s="1">
        <f t="shared" si="3630"/>
        <v>0.46525490196078423</v>
      </c>
      <c r="L29046" s="1">
        <f t="shared" si="3631"/>
        <v>2.9917043740573153</v>
      </c>
      <c r="M29046" s="1">
        <f>ANALOG05[[#This Row],[Avg 255 Max]]-ANALOG05[[#This Row],[Avg 255 Min]]</f>
        <v>2.5264494720965311</v>
      </c>
    </row>
    <row r="29047" spans="1:13" x14ac:dyDescent="0.3">
      <c r="A29047">
        <v>524</v>
      </c>
      <c r="B29047">
        <v>523</v>
      </c>
      <c r="C29047">
        <f>ANALOG05[[#This Row],[Column1]]-ANALOG05[[#This Row],[Column2]]</f>
        <v>1</v>
      </c>
      <c r="D29047">
        <f t="shared" si="3624"/>
        <v>2</v>
      </c>
      <c r="E29047">
        <f t="shared" si="3625"/>
        <v>1.4</v>
      </c>
      <c r="F29047" s="1">
        <f t="shared" si="3626"/>
        <v>1</v>
      </c>
      <c r="G29047" s="1">
        <f>ANALOG05[[#This Row],[Max25]]-ANALOG05[[#This Row],[Min25]]</f>
        <v>1</v>
      </c>
      <c r="H29047" s="1">
        <f t="shared" si="3627"/>
        <v>2.9615384615384617</v>
      </c>
      <c r="I29047" s="1">
        <f t="shared" si="3628"/>
        <v>2.1153846153846154</v>
      </c>
      <c r="J29047" s="1">
        <f t="shared" si="3629"/>
        <v>0.88</v>
      </c>
      <c r="K29047" s="1">
        <f t="shared" si="3630"/>
        <v>0.46478431372549006</v>
      </c>
      <c r="L29047" s="1">
        <f t="shared" si="3631"/>
        <v>2.9920060331825038</v>
      </c>
      <c r="M29047" s="1">
        <f>ANALOG05[[#This Row],[Avg 255 Max]]-ANALOG05[[#This Row],[Avg 255 Min]]</f>
        <v>2.5272217194570139</v>
      </c>
    </row>
    <row r="29048" spans="1:13" x14ac:dyDescent="0.3">
      <c r="A29048">
        <v>525</v>
      </c>
      <c r="B29048">
        <v>523</v>
      </c>
      <c r="C29048">
        <f>ANALOG05[[#This Row],[Column1]]-ANALOG05[[#This Row],[Column2]]</f>
        <v>2</v>
      </c>
      <c r="D29048">
        <f t="shared" si="3624"/>
        <v>3</v>
      </c>
      <c r="E29048">
        <f t="shared" si="3625"/>
        <v>1.4</v>
      </c>
      <c r="F29048" s="1">
        <f t="shared" si="3626"/>
        <v>1</v>
      </c>
      <c r="G29048" s="1">
        <f>ANALOG05[[#This Row],[Max25]]-ANALOG05[[#This Row],[Min25]]</f>
        <v>2</v>
      </c>
      <c r="H29048" s="1">
        <f t="shared" si="3627"/>
        <v>3</v>
      </c>
      <c r="I29048" s="1">
        <f t="shared" si="3628"/>
        <v>2.1923076923076925</v>
      </c>
      <c r="J29048" s="1">
        <f t="shared" si="3629"/>
        <v>0.84</v>
      </c>
      <c r="K29048" s="1">
        <f t="shared" si="3630"/>
        <v>0.46462745098039204</v>
      </c>
      <c r="L29048" s="1">
        <f t="shared" si="3631"/>
        <v>2.9921568627450981</v>
      </c>
      <c r="M29048" s="1">
        <f>ANALOG05[[#This Row],[Avg 255 Max]]-ANALOG05[[#This Row],[Avg 255 Min]]</f>
        <v>2.5275294117647062</v>
      </c>
    </row>
    <row r="29049" spans="1:13" x14ac:dyDescent="0.3">
      <c r="A29049">
        <v>524</v>
      </c>
      <c r="B29049">
        <v>523</v>
      </c>
      <c r="C29049">
        <f>ANALOG05[[#This Row],[Column1]]-ANALOG05[[#This Row],[Column2]]</f>
        <v>1</v>
      </c>
      <c r="D29049">
        <f t="shared" si="3624"/>
        <v>3</v>
      </c>
      <c r="E29049">
        <f t="shared" si="3625"/>
        <v>1.4</v>
      </c>
      <c r="F29049" s="1">
        <f t="shared" si="3626"/>
        <v>1</v>
      </c>
      <c r="G29049" s="1">
        <f>ANALOG05[[#This Row],[Max25]]-ANALOG05[[#This Row],[Min25]]</f>
        <v>2</v>
      </c>
      <c r="H29049" s="1">
        <f t="shared" si="3627"/>
        <v>3</v>
      </c>
      <c r="I29049" s="1">
        <f t="shared" si="3628"/>
        <v>2.2307692307692308</v>
      </c>
      <c r="J29049" s="1">
        <f t="shared" si="3629"/>
        <v>0.8</v>
      </c>
      <c r="K29049" s="1">
        <f t="shared" si="3630"/>
        <v>0.46478431372549012</v>
      </c>
      <c r="L29049" s="1">
        <f t="shared" si="3631"/>
        <v>2.9921568627450981</v>
      </c>
      <c r="M29049" s="1">
        <f>ANALOG05[[#This Row],[Avg 255 Max]]-ANALOG05[[#This Row],[Avg 255 Min]]</f>
        <v>2.5273725490196082</v>
      </c>
    </row>
    <row r="29050" spans="1:13" x14ac:dyDescent="0.3">
      <c r="A29050">
        <v>524</v>
      </c>
      <c r="B29050">
        <v>522</v>
      </c>
      <c r="C29050">
        <f>ANALOG05[[#This Row],[Column1]]-ANALOG05[[#This Row],[Column2]]</f>
        <v>2</v>
      </c>
      <c r="D29050">
        <f t="shared" si="3624"/>
        <v>3</v>
      </c>
      <c r="E29050">
        <f t="shared" si="3625"/>
        <v>1.44</v>
      </c>
      <c r="F29050" s="1">
        <f t="shared" si="3626"/>
        <v>1</v>
      </c>
      <c r="G29050" s="1">
        <f>ANALOG05[[#This Row],[Max25]]-ANALOG05[[#This Row],[Min25]]</f>
        <v>2</v>
      </c>
      <c r="H29050" s="1">
        <f t="shared" si="3627"/>
        <v>3</v>
      </c>
      <c r="I29050" s="1">
        <f t="shared" si="3628"/>
        <v>2.2692307692307692</v>
      </c>
      <c r="J29050" s="1">
        <f t="shared" si="3629"/>
        <v>0.76</v>
      </c>
      <c r="K29050" s="1">
        <f t="shared" si="3630"/>
        <v>0.46509803921568621</v>
      </c>
      <c r="L29050" s="1">
        <f t="shared" si="3631"/>
        <v>2.9921568627450981</v>
      </c>
      <c r="M29050" s="1">
        <f>ANALOG05[[#This Row],[Avg 255 Max]]-ANALOG05[[#This Row],[Avg 255 Min]]</f>
        <v>2.527058823529412</v>
      </c>
    </row>
    <row r="29051" spans="1:13" x14ac:dyDescent="0.3">
      <c r="A29051">
        <v>524</v>
      </c>
      <c r="B29051">
        <v>523</v>
      </c>
      <c r="C29051">
        <f>ANALOG05[[#This Row],[Column1]]-ANALOG05[[#This Row],[Column2]]</f>
        <v>1</v>
      </c>
      <c r="D29051">
        <f t="shared" si="3624"/>
        <v>3</v>
      </c>
      <c r="E29051">
        <f t="shared" si="3625"/>
        <v>1.4</v>
      </c>
      <c r="F29051" s="1">
        <f t="shared" si="3626"/>
        <v>1</v>
      </c>
      <c r="G29051" s="1">
        <f>ANALOG05[[#This Row],[Max25]]-ANALOG05[[#This Row],[Min25]]</f>
        <v>2</v>
      </c>
      <c r="H29051" s="1">
        <f t="shared" si="3627"/>
        <v>3</v>
      </c>
      <c r="I29051" s="1">
        <f t="shared" si="3628"/>
        <v>2.3076923076923075</v>
      </c>
      <c r="J29051" s="1">
        <f t="shared" si="3629"/>
        <v>0.72</v>
      </c>
      <c r="K29051" s="1">
        <f t="shared" si="3630"/>
        <v>0.46556862745098027</v>
      </c>
      <c r="L29051" s="1">
        <f t="shared" si="3631"/>
        <v>2.9921568627450981</v>
      </c>
      <c r="M29051" s="1">
        <f>ANALOG05[[#This Row],[Avg 255 Max]]-ANALOG05[[#This Row],[Avg 255 Min]]</f>
        <v>2.5265882352941178</v>
      </c>
    </row>
    <row r="29052" spans="1:13" x14ac:dyDescent="0.3">
      <c r="A29052">
        <v>524</v>
      </c>
      <c r="B29052">
        <v>523</v>
      </c>
      <c r="C29052">
        <f>ANALOG05[[#This Row],[Column1]]-ANALOG05[[#This Row],[Column2]]</f>
        <v>1</v>
      </c>
      <c r="D29052">
        <f t="shared" si="3624"/>
        <v>3</v>
      </c>
      <c r="E29052">
        <f t="shared" si="3625"/>
        <v>1.48</v>
      </c>
      <c r="F29052" s="1">
        <f t="shared" si="3626"/>
        <v>1</v>
      </c>
      <c r="G29052" s="1">
        <f>ANALOG05[[#This Row],[Max25]]-ANALOG05[[#This Row],[Min25]]</f>
        <v>2</v>
      </c>
      <c r="H29052" s="1">
        <f t="shared" si="3627"/>
        <v>3</v>
      </c>
      <c r="I29052" s="1">
        <f t="shared" si="3628"/>
        <v>2.3461538461538463</v>
      </c>
      <c r="J29052" s="1">
        <f t="shared" si="3629"/>
        <v>0.68</v>
      </c>
      <c r="K29052" s="1">
        <f t="shared" si="3630"/>
        <v>0.4661960784313724</v>
      </c>
      <c r="L29052" s="1">
        <f t="shared" si="3631"/>
        <v>2.9921568627450981</v>
      </c>
      <c r="M29052" s="1">
        <f>ANALOG05[[#This Row],[Avg 255 Max]]-ANALOG05[[#This Row],[Avg 255 Min]]</f>
        <v>2.5259607843137255</v>
      </c>
    </row>
    <row r="29053" spans="1:13" x14ac:dyDescent="0.3">
      <c r="A29053">
        <v>524</v>
      </c>
      <c r="B29053">
        <v>523</v>
      </c>
      <c r="C29053">
        <f>ANALOG05[[#This Row],[Column1]]-ANALOG05[[#This Row],[Column2]]</f>
        <v>1</v>
      </c>
      <c r="D29053">
        <f t="shared" si="3624"/>
        <v>3</v>
      </c>
      <c r="E29053">
        <f t="shared" si="3625"/>
        <v>1.48</v>
      </c>
      <c r="F29053" s="1">
        <f t="shared" si="3626"/>
        <v>1</v>
      </c>
      <c r="G29053" s="1">
        <f>ANALOG05[[#This Row],[Max25]]-ANALOG05[[#This Row],[Min25]]</f>
        <v>2</v>
      </c>
      <c r="H29053" s="1">
        <f t="shared" si="3627"/>
        <v>3</v>
      </c>
      <c r="I29053" s="1">
        <f t="shared" si="3628"/>
        <v>2.3846153846153846</v>
      </c>
      <c r="J29053" s="1">
        <f t="shared" si="3629"/>
        <v>0.64</v>
      </c>
      <c r="K29053" s="1">
        <f t="shared" si="3630"/>
        <v>0.46682352941176464</v>
      </c>
      <c r="L29053" s="1">
        <f t="shared" si="3631"/>
        <v>2.9921568627450981</v>
      </c>
      <c r="M29053" s="1">
        <f>ANALOG05[[#This Row],[Avg 255 Max]]-ANALOG05[[#This Row],[Avg 255 Min]]</f>
        <v>2.5253333333333332</v>
      </c>
    </row>
    <row r="29054" spans="1:13" x14ac:dyDescent="0.3">
      <c r="A29054">
        <v>524</v>
      </c>
      <c r="B29054">
        <v>523</v>
      </c>
      <c r="C29054">
        <f>ANALOG05[[#This Row],[Column1]]-ANALOG05[[#This Row],[Column2]]</f>
        <v>1</v>
      </c>
      <c r="D29054">
        <f t="shared" si="3624"/>
        <v>3</v>
      </c>
      <c r="E29054">
        <f t="shared" si="3625"/>
        <v>1.48</v>
      </c>
      <c r="F29054" s="1">
        <f t="shared" si="3626"/>
        <v>1</v>
      </c>
      <c r="G29054" s="1">
        <f>ANALOG05[[#This Row],[Max25]]-ANALOG05[[#This Row],[Min25]]</f>
        <v>2</v>
      </c>
      <c r="H29054" s="1">
        <f t="shared" si="3627"/>
        <v>3</v>
      </c>
      <c r="I29054" s="1">
        <f t="shared" si="3628"/>
        <v>2.4230769230769229</v>
      </c>
      <c r="J29054" s="1">
        <f t="shared" si="3629"/>
        <v>0.6</v>
      </c>
      <c r="K29054" s="1">
        <f t="shared" si="3630"/>
        <v>0.46745098039215671</v>
      </c>
      <c r="L29054" s="1">
        <f t="shared" si="3631"/>
        <v>2.9921568627450981</v>
      </c>
      <c r="M29054" s="1">
        <f>ANALOG05[[#This Row],[Avg 255 Max]]-ANALOG05[[#This Row],[Avg 255 Min]]</f>
        <v>2.5247058823529414</v>
      </c>
    </row>
    <row r="29055" spans="1:13" x14ac:dyDescent="0.3">
      <c r="A29055">
        <v>524</v>
      </c>
      <c r="B29055">
        <v>523</v>
      </c>
      <c r="C29055">
        <f>ANALOG05[[#This Row],[Column1]]-ANALOG05[[#This Row],[Column2]]</f>
        <v>1</v>
      </c>
      <c r="D29055">
        <f t="shared" si="3624"/>
        <v>3</v>
      </c>
      <c r="E29055">
        <f t="shared" si="3625"/>
        <v>1.48</v>
      </c>
      <c r="F29055" s="1">
        <f t="shared" si="3626"/>
        <v>1</v>
      </c>
      <c r="G29055" s="1">
        <f>ANALOG05[[#This Row],[Max25]]-ANALOG05[[#This Row],[Min25]]</f>
        <v>2</v>
      </c>
      <c r="H29055" s="1">
        <f t="shared" si="3627"/>
        <v>3</v>
      </c>
      <c r="I29055" s="1">
        <f t="shared" si="3628"/>
        <v>2.4615384615384617</v>
      </c>
      <c r="J29055" s="1">
        <f t="shared" si="3629"/>
        <v>0.56000000000000005</v>
      </c>
      <c r="K29055" s="1">
        <f t="shared" si="3630"/>
        <v>0.46807843137254884</v>
      </c>
      <c r="L29055" s="1">
        <f t="shared" si="3631"/>
        <v>2.9921568627450981</v>
      </c>
      <c r="M29055" s="1">
        <f>ANALOG05[[#This Row],[Avg 255 Max]]-ANALOG05[[#This Row],[Avg 255 Min]]</f>
        <v>2.5240784313725491</v>
      </c>
    </row>
    <row r="29056" spans="1:13" x14ac:dyDescent="0.3">
      <c r="A29056">
        <v>524</v>
      </c>
      <c r="B29056">
        <v>523</v>
      </c>
      <c r="C29056">
        <f>ANALOG05[[#This Row],[Column1]]-ANALOG05[[#This Row],[Column2]]</f>
        <v>1</v>
      </c>
      <c r="D29056">
        <f t="shared" si="3624"/>
        <v>3</v>
      </c>
      <c r="E29056">
        <f t="shared" si="3625"/>
        <v>1.52</v>
      </c>
      <c r="F29056" s="1">
        <f t="shared" si="3626"/>
        <v>1</v>
      </c>
      <c r="G29056" s="1">
        <f>ANALOG05[[#This Row],[Max25]]-ANALOG05[[#This Row],[Min25]]</f>
        <v>2</v>
      </c>
      <c r="H29056" s="1">
        <f t="shared" si="3627"/>
        <v>3</v>
      </c>
      <c r="I29056" s="1">
        <f t="shared" si="3628"/>
        <v>2.5</v>
      </c>
      <c r="J29056" s="1">
        <f t="shared" si="3629"/>
        <v>0.52</v>
      </c>
      <c r="K29056" s="1">
        <f t="shared" si="3630"/>
        <v>0.46870588235294103</v>
      </c>
      <c r="L29056" s="1">
        <f t="shared" si="3631"/>
        <v>2.9921568627450981</v>
      </c>
      <c r="M29056" s="1">
        <f>ANALOG05[[#This Row],[Avg 255 Max]]-ANALOG05[[#This Row],[Avg 255 Min]]</f>
        <v>2.5234509803921572</v>
      </c>
    </row>
    <row r="29057" spans="1:13" x14ac:dyDescent="0.3">
      <c r="A29057">
        <v>524</v>
      </c>
      <c r="B29057">
        <v>523</v>
      </c>
      <c r="C29057">
        <f>ANALOG05[[#This Row],[Column1]]-ANALOG05[[#This Row],[Column2]]</f>
        <v>1</v>
      </c>
      <c r="D29057">
        <f t="shared" si="3624"/>
        <v>3</v>
      </c>
      <c r="E29057">
        <f t="shared" si="3625"/>
        <v>1.56</v>
      </c>
      <c r="F29057" s="1">
        <f t="shared" si="3626"/>
        <v>1</v>
      </c>
      <c r="G29057" s="1">
        <f>ANALOG05[[#This Row],[Max25]]-ANALOG05[[#This Row],[Min25]]</f>
        <v>2</v>
      </c>
      <c r="H29057" s="1">
        <f t="shared" si="3627"/>
        <v>3</v>
      </c>
      <c r="I29057" s="1">
        <f t="shared" si="3628"/>
        <v>2.5384615384615383</v>
      </c>
      <c r="J29057" s="1">
        <f t="shared" si="3629"/>
        <v>0.48</v>
      </c>
      <c r="K29057" s="1">
        <f t="shared" si="3630"/>
        <v>0.46933333333333327</v>
      </c>
      <c r="L29057" s="1">
        <f t="shared" si="3631"/>
        <v>2.9921568627450981</v>
      </c>
      <c r="M29057" s="1">
        <f>ANALOG05[[#This Row],[Avg 255 Max]]-ANALOG05[[#This Row],[Avg 255 Min]]</f>
        <v>2.5228235294117649</v>
      </c>
    </row>
    <row r="29058" spans="1:13" x14ac:dyDescent="0.3">
      <c r="A29058">
        <v>524</v>
      </c>
      <c r="B29058">
        <v>523</v>
      </c>
      <c r="C29058">
        <f>ANALOG05[[#This Row],[Column1]]-ANALOG05[[#This Row],[Column2]]</f>
        <v>1</v>
      </c>
      <c r="D29058">
        <f t="shared" ref="D29058:D29121" si="3632">MAX(C29058:C29081)</f>
        <v>3</v>
      </c>
      <c r="E29058">
        <f t="shared" ref="E29058:E29121" si="3633">AVERAGE(C29058:C29082)</f>
        <v>1.6</v>
      </c>
      <c r="F29058" s="1">
        <f t="shared" ref="F29058:F29121" si="3634">MIN(C29058:C29082)</f>
        <v>1</v>
      </c>
      <c r="G29058" s="1">
        <f>ANALOG05[[#This Row],[Max25]]-ANALOG05[[#This Row],[Min25]]</f>
        <v>2</v>
      </c>
      <c r="H29058" s="1">
        <f t="shared" ref="H29058:H29121" si="3635">AVERAGE(D29058:D29083)</f>
        <v>3</v>
      </c>
      <c r="I29058" s="1">
        <f t="shared" ref="I29058:I29121" si="3636">AVERAGE(G29058:G29083)</f>
        <v>2.5769230769230771</v>
      </c>
      <c r="J29058" s="1">
        <f t="shared" ref="J29058:J29121" si="3637">AVERAGE(F29058:F29082)</f>
        <v>0.44</v>
      </c>
      <c r="K29058" s="1">
        <f t="shared" ref="K29058:K29121" si="3638">AVERAGE(J29058:J29312)</f>
        <v>0.4699607843137254</v>
      </c>
      <c r="L29058" s="1">
        <f t="shared" ref="L29058:L29121" si="3639">AVERAGE(H29058:H29312)</f>
        <v>2.9921568627450981</v>
      </c>
      <c r="M29058" s="1">
        <f>ANALOG05[[#This Row],[Avg 255 Max]]-ANALOG05[[#This Row],[Avg 255 Min]]</f>
        <v>2.5221960784313726</v>
      </c>
    </row>
    <row r="29059" spans="1:13" x14ac:dyDescent="0.3">
      <c r="A29059">
        <v>525</v>
      </c>
      <c r="B29059">
        <v>523</v>
      </c>
      <c r="C29059">
        <f>ANALOG05[[#This Row],[Column1]]-ANALOG05[[#This Row],[Column2]]</f>
        <v>2</v>
      </c>
      <c r="D29059">
        <f t="shared" si="3632"/>
        <v>3</v>
      </c>
      <c r="E29059">
        <f t="shared" si="3633"/>
        <v>1.6</v>
      </c>
      <c r="F29059" s="1">
        <f t="shared" si="3634"/>
        <v>1</v>
      </c>
      <c r="G29059" s="1">
        <f>ANALOG05[[#This Row],[Max25]]-ANALOG05[[#This Row],[Min25]]</f>
        <v>2</v>
      </c>
      <c r="H29059" s="1">
        <f t="shared" si="3635"/>
        <v>3</v>
      </c>
      <c r="I29059" s="1">
        <f t="shared" si="3636"/>
        <v>2.6153846153846154</v>
      </c>
      <c r="J29059" s="1">
        <f t="shared" si="3637"/>
        <v>0.4</v>
      </c>
      <c r="K29059" s="1">
        <f t="shared" si="3638"/>
        <v>0.47058823529411753</v>
      </c>
      <c r="L29059" s="1">
        <f t="shared" si="3639"/>
        <v>2.9921568627450981</v>
      </c>
      <c r="M29059" s="1">
        <f>ANALOG05[[#This Row],[Avg 255 Max]]-ANALOG05[[#This Row],[Avg 255 Min]]</f>
        <v>2.5215686274509803</v>
      </c>
    </row>
    <row r="29060" spans="1:13" x14ac:dyDescent="0.3">
      <c r="A29060">
        <v>524</v>
      </c>
      <c r="B29060">
        <v>523</v>
      </c>
      <c r="C29060">
        <f>ANALOG05[[#This Row],[Column1]]-ANALOG05[[#This Row],[Column2]]</f>
        <v>1</v>
      </c>
      <c r="D29060">
        <f t="shared" si="3632"/>
        <v>3</v>
      </c>
      <c r="E29060">
        <f t="shared" si="3633"/>
        <v>1.56</v>
      </c>
      <c r="F29060" s="1">
        <f t="shared" si="3634"/>
        <v>1</v>
      </c>
      <c r="G29060" s="1">
        <f>ANALOG05[[#This Row],[Max25]]-ANALOG05[[#This Row],[Min25]]</f>
        <v>2</v>
      </c>
      <c r="H29060" s="1">
        <f t="shared" si="3635"/>
        <v>3</v>
      </c>
      <c r="I29060" s="1">
        <f t="shared" si="3636"/>
        <v>2.6538461538461537</v>
      </c>
      <c r="J29060" s="1">
        <f t="shared" si="3637"/>
        <v>0.36</v>
      </c>
      <c r="K29060" s="1">
        <f t="shared" si="3638"/>
        <v>0.47121568627450966</v>
      </c>
      <c r="L29060" s="1">
        <f t="shared" si="3639"/>
        <v>2.9921568627450981</v>
      </c>
      <c r="M29060" s="1">
        <f>ANALOG05[[#This Row],[Avg 255 Max]]-ANALOG05[[#This Row],[Avg 255 Min]]</f>
        <v>2.5209411764705885</v>
      </c>
    </row>
    <row r="29061" spans="1:13" x14ac:dyDescent="0.3">
      <c r="A29061">
        <v>524</v>
      </c>
      <c r="B29061">
        <v>523</v>
      </c>
      <c r="C29061">
        <f>ANALOG05[[#This Row],[Column1]]-ANALOG05[[#This Row],[Column2]]</f>
        <v>1</v>
      </c>
      <c r="D29061">
        <f t="shared" si="3632"/>
        <v>3</v>
      </c>
      <c r="E29061">
        <f t="shared" si="3633"/>
        <v>1.56</v>
      </c>
      <c r="F29061" s="1">
        <f t="shared" si="3634"/>
        <v>1</v>
      </c>
      <c r="G29061" s="1">
        <f>ANALOG05[[#This Row],[Max25]]-ANALOG05[[#This Row],[Min25]]</f>
        <v>2</v>
      </c>
      <c r="H29061" s="1">
        <f t="shared" si="3635"/>
        <v>3</v>
      </c>
      <c r="I29061" s="1">
        <f t="shared" si="3636"/>
        <v>2.6923076923076925</v>
      </c>
      <c r="J29061" s="1">
        <f t="shared" si="3637"/>
        <v>0.32</v>
      </c>
      <c r="K29061" s="1">
        <f t="shared" si="3638"/>
        <v>0.47184313725490185</v>
      </c>
      <c r="L29061" s="1">
        <f t="shared" si="3639"/>
        <v>2.9921568627450981</v>
      </c>
      <c r="M29061" s="1">
        <f>ANALOG05[[#This Row],[Avg 255 Max]]-ANALOG05[[#This Row],[Avg 255 Min]]</f>
        <v>2.5203137254901962</v>
      </c>
    </row>
    <row r="29062" spans="1:13" x14ac:dyDescent="0.3">
      <c r="A29062">
        <v>524</v>
      </c>
      <c r="B29062">
        <v>522</v>
      </c>
      <c r="C29062">
        <f>ANALOG05[[#This Row],[Column1]]-ANALOG05[[#This Row],[Column2]]</f>
        <v>2</v>
      </c>
      <c r="D29062">
        <f t="shared" si="3632"/>
        <v>3</v>
      </c>
      <c r="E29062">
        <f t="shared" si="3633"/>
        <v>1.56</v>
      </c>
      <c r="F29062" s="1">
        <f t="shared" si="3634"/>
        <v>1</v>
      </c>
      <c r="G29062" s="1">
        <f>ANALOG05[[#This Row],[Max25]]-ANALOG05[[#This Row],[Min25]]</f>
        <v>2</v>
      </c>
      <c r="H29062" s="1">
        <f t="shared" si="3635"/>
        <v>3</v>
      </c>
      <c r="I29062" s="1">
        <f t="shared" si="3636"/>
        <v>2.7307692307692308</v>
      </c>
      <c r="J29062" s="1">
        <f t="shared" si="3637"/>
        <v>0.28000000000000003</v>
      </c>
      <c r="K29062" s="1">
        <f t="shared" si="3638"/>
        <v>0.47247058823529403</v>
      </c>
      <c r="L29062" s="1">
        <f t="shared" si="3639"/>
        <v>2.9921568627450981</v>
      </c>
      <c r="M29062" s="1">
        <f>ANALOG05[[#This Row],[Avg 255 Max]]-ANALOG05[[#This Row],[Avg 255 Min]]</f>
        <v>2.5196862745098039</v>
      </c>
    </row>
    <row r="29063" spans="1:13" x14ac:dyDescent="0.3">
      <c r="A29063">
        <v>524</v>
      </c>
      <c r="B29063">
        <v>522</v>
      </c>
      <c r="C29063">
        <f>ANALOG05[[#This Row],[Column1]]-ANALOG05[[#This Row],[Column2]]</f>
        <v>2</v>
      </c>
      <c r="D29063">
        <f t="shared" si="3632"/>
        <v>3</v>
      </c>
      <c r="E29063">
        <f t="shared" si="3633"/>
        <v>1.6</v>
      </c>
      <c r="F29063" s="1">
        <f t="shared" si="3634"/>
        <v>1</v>
      </c>
      <c r="G29063" s="1">
        <f>ANALOG05[[#This Row],[Max25]]-ANALOG05[[#This Row],[Min25]]</f>
        <v>2</v>
      </c>
      <c r="H29063" s="1">
        <f t="shared" si="3635"/>
        <v>3</v>
      </c>
      <c r="I29063" s="1">
        <f t="shared" si="3636"/>
        <v>2.7692307692307692</v>
      </c>
      <c r="J29063" s="1">
        <f t="shared" si="3637"/>
        <v>0.24</v>
      </c>
      <c r="K29063" s="1">
        <f t="shared" si="3638"/>
        <v>0.47309803921568616</v>
      </c>
      <c r="L29063" s="1">
        <f t="shared" si="3639"/>
        <v>2.9921568627450981</v>
      </c>
      <c r="M29063" s="1">
        <f>ANALOG05[[#This Row],[Avg 255 Max]]-ANALOG05[[#This Row],[Avg 255 Min]]</f>
        <v>2.519058823529412</v>
      </c>
    </row>
    <row r="29064" spans="1:13" x14ac:dyDescent="0.3">
      <c r="A29064">
        <v>524</v>
      </c>
      <c r="B29064">
        <v>522</v>
      </c>
      <c r="C29064">
        <f>ANALOG05[[#This Row],[Column1]]-ANALOG05[[#This Row],[Column2]]</f>
        <v>2</v>
      </c>
      <c r="D29064">
        <f t="shared" si="3632"/>
        <v>3</v>
      </c>
      <c r="E29064">
        <f t="shared" si="3633"/>
        <v>1.6</v>
      </c>
      <c r="F29064" s="1">
        <f t="shared" si="3634"/>
        <v>1</v>
      </c>
      <c r="G29064" s="1">
        <f>ANALOG05[[#This Row],[Max25]]-ANALOG05[[#This Row],[Min25]]</f>
        <v>2</v>
      </c>
      <c r="H29064" s="1">
        <f t="shared" si="3635"/>
        <v>3</v>
      </c>
      <c r="I29064" s="1">
        <f t="shared" si="3636"/>
        <v>2.8076923076923075</v>
      </c>
      <c r="J29064" s="1">
        <f t="shared" si="3637"/>
        <v>0.2</v>
      </c>
      <c r="K29064" s="1">
        <f t="shared" si="3638"/>
        <v>0.47372549019607835</v>
      </c>
      <c r="L29064" s="1">
        <f t="shared" si="3639"/>
        <v>2.9921568627450981</v>
      </c>
      <c r="M29064" s="1">
        <f>ANALOG05[[#This Row],[Avg 255 Max]]-ANALOG05[[#This Row],[Avg 255 Min]]</f>
        <v>2.5184313725490197</v>
      </c>
    </row>
    <row r="29065" spans="1:13" x14ac:dyDescent="0.3">
      <c r="A29065">
        <v>524</v>
      </c>
      <c r="B29065">
        <v>523</v>
      </c>
      <c r="C29065">
        <f>ANALOG05[[#This Row],[Column1]]-ANALOG05[[#This Row],[Column2]]</f>
        <v>1</v>
      </c>
      <c r="D29065">
        <f t="shared" si="3632"/>
        <v>3</v>
      </c>
      <c r="E29065">
        <f t="shared" si="3633"/>
        <v>1.56</v>
      </c>
      <c r="F29065" s="1">
        <f t="shared" si="3634"/>
        <v>1</v>
      </c>
      <c r="G29065" s="1">
        <f>ANALOG05[[#This Row],[Max25]]-ANALOG05[[#This Row],[Min25]]</f>
        <v>2</v>
      </c>
      <c r="H29065" s="1">
        <f t="shared" si="3635"/>
        <v>3</v>
      </c>
      <c r="I29065" s="1">
        <f t="shared" si="3636"/>
        <v>2.8461538461538463</v>
      </c>
      <c r="J29065" s="1">
        <f t="shared" si="3637"/>
        <v>0.16</v>
      </c>
      <c r="K29065" s="1">
        <f t="shared" si="3638"/>
        <v>0.47435294117647053</v>
      </c>
      <c r="L29065" s="1">
        <f t="shared" si="3639"/>
        <v>2.9921568627450981</v>
      </c>
      <c r="M29065" s="1">
        <f>ANALOG05[[#This Row],[Avg 255 Max]]-ANALOG05[[#This Row],[Avg 255 Min]]</f>
        <v>2.5178039215686274</v>
      </c>
    </row>
    <row r="29066" spans="1:13" x14ac:dyDescent="0.3">
      <c r="A29066">
        <v>524</v>
      </c>
      <c r="B29066">
        <v>523</v>
      </c>
      <c r="C29066">
        <f>ANALOG05[[#This Row],[Column1]]-ANALOG05[[#This Row],[Column2]]</f>
        <v>1</v>
      </c>
      <c r="D29066">
        <f t="shared" si="3632"/>
        <v>3</v>
      </c>
      <c r="E29066">
        <f t="shared" si="3633"/>
        <v>1.56</v>
      </c>
      <c r="F29066" s="1">
        <f t="shared" si="3634"/>
        <v>1</v>
      </c>
      <c r="G29066" s="1">
        <f>ANALOG05[[#This Row],[Max25]]-ANALOG05[[#This Row],[Min25]]</f>
        <v>2</v>
      </c>
      <c r="H29066" s="1">
        <f t="shared" si="3635"/>
        <v>3</v>
      </c>
      <c r="I29066" s="1">
        <f t="shared" si="3636"/>
        <v>2.8846153846153846</v>
      </c>
      <c r="J29066" s="1">
        <f t="shared" si="3637"/>
        <v>0.12</v>
      </c>
      <c r="K29066" s="1">
        <f t="shared" si="3638"/>
        <v>0.47498039215686266</v>
      </c>
      <c r="L29066" s="1">
        <f t="shared" si="3639"/>
        <v>2.9921568627450981</v>
      </c>
      <c r="M29066" s="1">
        <f>ANALOG05[[#This Row],[Avg 255 Max]]-ANALOG05[[#This Row],[Avg 255 Min]]</f>
        <v>2.5171764705882356</v>
      </c>
    </row>
    <row r="29067" spans="1:13" x14ac:dyDescent="0.3">
      <c r="A29067">
        <v>524</v>
      </c>
      <c r="B29067">
        <v>522</v>
      </c>
      <c r="C29067">
        <f>ANALOG05[[#This Row],[Column1]]-ANALOG05[[#This Row],[Column2]]</f>
        <v>2</v>
      </c>
      <c r="D29067">
        <f t="shared" si="3632"/>
        <v>3</v>
      </c>
      <c r="E29067">
        <f t="shared" si="3633"/>
        <v>1.56</v>
      </c>
      <c r="F29067" s="1">
        <f t="shared" si="3634"/>
        <v>1</v>
      </c>
      <c r="G29067" s="1">
        <f>ANALOG05[[#This Row],[Max25]]-ANALOG05[[#This Row],[Min25]]</f>
        <v>2</v>
      </c>
      <c r="H29067" s="1">
        <f t="shared" si="3635"/>
        <v>3</v>
      </c>
      <c r="I29067" s="1">
        <f t="shared" si="3636"/>
        <v>2.9230769230769229</v>
      </c>
      <c r="J29067" s="1">
        <f t="shared" si="3637"/>
        <v>0.08</v>
      </c>
      <c r="K29067" s="1">
        <f t="shared" si="3638"/>
        <v>0.47560784313725479</v>
      </c>
      <c r="L29067" s="1">
        <f t="shared" si="3639"/>
        <v>2.9921568627450981</v>
      </c>
      <c r="M29067" s="1">
        <f>ANALOG05[[#This Row],[Avg 255 Max]]-ANALOG05[[#This Row],[Avg 255 Min]]</f>
        <v>2.5165490196078433</v>
      </c>
    </row>
    <row r="29068" spans="1:13" x14ac:dyDescent="0.3">
      <c r="A29068">
        <v>524</v>
      </c>
      <c r="B29068">
        <v>523</v>
      </c>
      <c r="C29068">
        <f>ANALOG05[[#This Row],[Column1]]-ANALOG05[[#This Row],[Column2]]</f>
        <v>1</v>
      </c>
      <c r="D29068">
        <f t="shared" si="3632"/>
        <v>3</v>
      </c>
      <c r="E29068">
        <f t="shared" si="3633"/>
        <v>1.52</v>
      </c>
      <c r="F29068" s="1">
        <f t="shared" si="3634"/>
        <v>1</v>
      </c>
      <c r="G29068" s="1">
        <f>ANALOG05[[#This Row],[Max25]]-ANALOG05[[#This Row],[Min25]]</f>
        <v>2</v>
      </c>
      <c r="H29068" s="1">
        <f t="shared" si="3635"/>
        <v>3</v>
      </c>
      <c r="I29068" s="1">
        <f t="shared" si="3636"/>
        <v>2.9615384615384617</v>
      </c>
      <c r="J29068" s="1">
        <f t="shared" si="3637"/>
        <v>0.04</v>
      </c>
      <c r="K29068" s="1">
        <f t="shared" si="3638"/>
        <v>0.47623529411764692</v>
      </c>
      <c r="L29068" s="1">
        <f t="shared" si="3639"/>
        <v>2.9921568627450981</v>
      </c>
      <c r="M29068" s="1">
        <f>ANALOG05[[#This Row],[Avg 255 Max]]-ANALOG05[[#This Row],[Avg 255 Min]]</f>
        <v>2.515921568627451</v>
      </c>
    </row>
    <row r="29069" spans="1:13" x14ac:dyDescent="0.3">
      <c r="A29069">
        <v>524</v>
      </c>
      <c r="B29069">
        <v>523</v>
      </c>
      <c r="C29069">
        <f>ANALOG05[[#This Row],[Column1]]-ANALOG05[[#This Row],[Column2]]</f>
        <v>1</v>
      </c>
      <c r="D29069">
        <f t="shared" si="3632"/>
        <v>3</v>
      </c>
      <c r="E29069">
        <f t="shared" si="3633"/>
        <v>1.48</v>
      </c>
      <c r="F29069" s="1">
        <f t="shared" si="3634"/>
        <v>0</v>
      </c>
      <c r="G29069" s="1">
        <f>ANALOG05[[#This Row],[Max25]]-ANALOG05[[#This Row],[Min25]]</f>
        <v>3</v>
      </c>
      <c r="H29069" s="1">
        <f t="shared" si="3635"/>
        <v>3</v>
      </c>
      <c r="I29069" s="1">
        <f t="shared" si="3636"/>
        <v>3</v>
      </c>
      <c r="J29069" s="1">
        <f t="shared" si="3637"/>
        <v>0</v>
      </c>
      <c r="K29069" s="1">
        <f t="shared" si="3638"/>
        <v>0.47686274509803911</v>
      </c>
      <c r="L29069" s="1">
        <f t="shared" si="3639"/>
        <v>2.9921568627450981</v>
      </c>
      <c r="M29069" s="1">
        <f>ANALOG05[[#This Row],[Avg 255 Max]]-ANALOG05[[#This Row],[Avg 255 Min]]</f>
        <v>2.5152941176470591</v>
      </c>
    </row>
    <row r="29070" spans="1:13" x14ac:dyDescent="0.3">
      <c r="A29070">
        <v>524</v>
      </c>
      <c r="B29070">
        <v>522</v>
      </c>
      <c r="C29070">
        <f>ANALOG05[[#This Row],[Column1]]-ANALOG05[[#This Row],[Column2]]</f>
        <v>2</v>
      </c>
      <c r="D29070">
        <f t="shared" si="3632"/>
        <v>3</v>
      </c>
      <c r="E29070">
        <f t="shared" si="3633"/>
        <v>1.48</v>
      </c>
      <c r="F29070" s="1">
        <f t="shared" si="3634"/>
        <v>0</v>
      </c>
      <c r="G29070" s="1">
        <f>ANALOG05[[#This Row],[Max25]]-ANALOG05[[#This Row],[Min25]]</f>
        <v>3</v>
      </c>
      <c r="H29070" s="1">
        <f t="shared" si="3635"/>
        <v>3</v>
      </c>
      <c r="I29070" s="1">
        <f t="shared" si="3636"/>
        <v>3</v>
      </c>
      <c r="J29070" s="1">
        <f t="shared" si="3637"/>
        <v>0</v>
      </c>
      <c r="K29070" s="1">
        <f t="shared" si="3638"/>
        <v>0.47749019607843124</v>
      </c>
      <c r="L29070" s="1">
        <f t="shared" si="3639"/>
        <v>2.9921568627450981</v>
      </c>
      <c r="M29070" s="1">
        <f>ANALOG05[[#This Row],[Avg 255 Max]]-ANALOG05[[#This Row],[Avg 255 Min]]</f>
        <v>2.5146666666666668</v>
      </c>
    </row>
    <row r="29071" spans="1:13" x14ac:dyDescent="0.3">
      <c r="A29071">
        <v>525</v>
      </c>
      <c r="B29071">
        <v>522</v>
      </c>
      <c r="C29071">
        <f>ANALOG05[[#This Row],[Column1]]-ANALOG05[[#This Row],[Column2]]</f>
        <v>3</v>
      </c>
      <c r="D29071">
        <f t="shared" si="3632"/>
        <v>3</v>
      </c>
      <c r="E29071">
        <f t="shared" si="3633"/>
        <v>1.48</v>
      </c>
      <c r="F29071" s="1">
        <f t="shared" si="3634"/>
        <v>0</v>
      </c>
      <c r="G29071" s="1">
        <f>ANALOG05[[#This Row],[Max25]]-ANALOG05[[#This Row],[Min25]]</f>
        <v>3</v>
      </c>
      <c r="H29071" s="1">
        <f t="shared" si="3635"/>
        <v>3</v>
      </c>
      <c r="I29071" s="1">
        <f t="shared" si="3636"/>
        <v>3</v>
      </c>
      <c r="J29071" s="1">
        <f t="shared" si="3637"/>
        <v>0</v>
      </c>
      <c r="K29071" s="1">
        <f t="shared" si="3638"/>
        <v>0.47796078431372535</v>
      </c>
      <c r="L29071" s="1">
        <f t="shared" si="3639"/>
        <v>2.9921568627450981</v>
      </c>
      <c r="M29071" s="1">
        <f>ANALOG05[[#This Row],[Avg 255 Max]]-ANALOG05[[#This Row],[Avg 255 Min]]</f>
        <v>2.5141960784313726</v>
      </c>
    </row>
    <row r="29072" spans="1:13" x14ac:dyDescent="0.3">
      <c r="A29072">
        <v>524</v>
      </c>
      <c r="B29072">
        <v>523</v>
      </c>
      <c r="C29072">
        <f>ANALOG05[[#This Row],[Column1]]-ANALOG05[[#This Row],[Column2]]</f>
        <v>1</v>
      </c>
      <c r="D29072">
        <f t="shared" si="3632"/>
        <v>3</v>
      </c>
      <c r="E29072">
        <f t="shared" si="3633"/>
        <v>1.44</v>
      </c>
      <c r="F29072" s="1">
        <f t="shared" si="3634"/>
        <v>0</v>
      </c>
      <c r="G29072" s="1">
        <f>ANALOG05[[#This Row],[Max25]]-ANALOG05[[#This Row],[Min25]]</f>
        <v>3</v>
      </c>
      <c r="H29072" s="1">
        <f t="shared" si="3635"/>
        <v>3</v>
      </c>
      <c r="I29072" s="1">
        <f t="shared" si="3636"/>
        <v>3</v>
      </c>
      <c r="J29072" s="1">
        <f t="shared" si="3637"/>
        <v>0</v>
      </c>
      <c r="K29072" s="1">
        <f t="shared" si="3638"/>
        <v>0.47827450980392144</v>
      </c>
      <c r="L29072" s="1">
        <f t="shared" si="3639"/>
        <v>2.9921568627450981</v>
      </c>
      <c r="M29072" s="1">
        <f>ANALOG05[[#This Row],[Avg 255 Max]]-ANALOG05[[#This Row],[Avg 255 Min]]</f>
        <v>2.5138823529411765</v>
      </c>
    </row>
    <row r="29073" spans="1:13" x14ac:dyDescent="0.3">
      <c r="A29073">
        <v>524</v>
      </c>
      <c r="B29073">
        <v>522</v>
      </c>
      <c r="C29073">
        <f>ANALOG05[[#This Row],[Column1]]-ANALOG05[[#This Row],[Column2]]</f>
        <v>2</v>
      </c>
      <c r="D29073">
        <f t="shared" si="3632"/>
        <v>3</v>
      </c>
      <c r="E29073">
        <f t="shared" si="3633"/>
        <v>1.48</v>
      </c>
      <c r="F29073" s="1">
        <f t="shared" si="3634"/>
        <v>0</v>
      </c>
      <c r="G29073" s="1">
        <f>ANALOG05[[#This Row],[Max25]]-ANALOG05[[#This Row],[Min25]]</f>
        <v>3</v>
      </c>
      <c r="H29073" s="1">
        <f t="shared" si="3635"/>
        <v>3</v>
      </c>
      <c r="I29073" s="1">
        <f t="shared" si="3636"/>
        <v>3</v>
      </c>
      <c r="J29073" s="1">
        <f t="shared" si="3637"/>
        <v>0</v>
      </c>
      <c r="K29073" s="1">
        <f t="shared" si="3638"/>
        <v>0.47843137254901952</v>
      </c>
      <c r="L29073" s="1">
        <f t="shared" si="3639"/>
        <v>2.9921568627450981</v>
      </c>
      <c r="M29073" s="1">
        <f>ANALOG05[[#This Row],[Avg 255 Max]]-ANALOG05[[#This Row],[Avg 255 Min]]</f>
        <v>2.5137254901960784</v>
      </c>
    </row>
    <row r="29074" spans="1:13" x14ac:dyDescent="0.3">
      <c r="A29074">
        <v>525</v>
      </c>
      <c r="B29074">
        <v>523</v>
      </c>
      <c r="C29074">
        <f>ANALOG05[[#This Row],[Column1]]-ANALOG05[[#This Row],[Column2]]</f>
        <v>2</v>
      </c>
      <c r="D29074">
        <f t="shared" si="3632"/>
        <v>3</v>
      </c>
      <c r="E29074">
        <f t="shared" si="3633"/>
        <v>1.44</v>
      </c>
      <c r="F29074" s="1">
        <f t="shared" si="3634"/>
        <v>0</v>
      </c>
      <c r="G29074" s="1">
        <f>ANALOG05[[#This Row],[Max25]]-ANALOG05[[#This Row],[Min25]]</f>
        <v>3</v>
      </c>
      <c r="H29074" s="1">
        <f t="shared" si="3635"/>
        <v>3</v>
      </c>
      <c r="I29074" s="1">
        <f t="shared" si="3636"/>
        <v>3</v>
      </c>
      <c r="J29074" s="1">
        <f t="shared" si="3637"/>
        <v>0</v>
      </c>
      <c r="K29074" s="1">
        <f t="shared" si="3638"/>
        <v>0.47843137254901952</v>
      </c>
      <c r="L29074" s="1">
        <f t="shared" si="3639"/>
        <v>2.9921568627450981</v>
      </c>
      <c r="M29074" s="1">
        <f>ANALOG05[[#This Row],[Avg 255 Max]]-ANALOG05[[#This Row],[Avg 255 Min]]</f>
        <v>2.5137254901960784</v>
      </c>
    </row>
    <row r="29075" spans="1:13" x14ac:dyDescent="0.3">
      <c r="A29075">
        <v>524</v>
      </c>
      <c r="B29075">
        <v>523</v>
      </c>
      <c r="C29075">
        <f>ANALOG05[[#This Row],[Column1]]-ANALOG05[[#This Row],[Column2]]</f>
        <v>1</v>
      </c>
      <c r="D29075">
        <f t="shared" si="3632"/>
        <v>3</v>
      </c>
      <c r="E29075">
        <f t="shared" si="3633"/>
        <v>1.4</v>
      </c>
      <c r="F29075" s="1">
        <f t="shared" si="3634"/>
        <v>0</v>
      </c>
      <c r="G29075" s="1">
        <f>ANALOG05[[#This Row],[Max25]]-ANALOG05[[#This Row],[Min25]]</f>
        <v>3</v>
      </c>
      <c r="H29075" s="1">
        <f t="shared" si="3635"/>
        <v>3</v>
      </c>
      <c r="I29075" s="1">
        <f t="shared" si="3636"/>
        <v>3</v>
      </c>
      <c r="J29075" s="1">
        <f t="shared" si="3637"/>
        <v>0</v>
      </c>
      <c r="K29075" s="1">
        <f t="shared" si="3638"/>
        <v>0.47858823529411754</v>
      </c>
      <c r="L29075" s="1">
        <f t="shared" si="3639"/>
        <v>2.9921568627450981</v>
      </c>
      <c r="M29075" s="1">
        <f>ANALOG05[[#This Row],[Avg 255 Max]]-ANALOG05[[#This Row],[Avg 255 Min]]</f>
        <v>2.5135686274509803</v>
      </c>
    </row>
    <row r="29076" spans="1:13" x14ac:dyDescent="0.3">
      <c r="A29076">
        <v>526</v>
      </c>
      <c r="B29076">
        <v>523</v>
      </c>
      <c r="C29076">
        <f>ANALOG05[[#This Row],[Column1]]-ANALOG05[[#This Row],[Column2]]</f>
        <v>3</v>
      </c>
      <c r="D29076">
        <f t="shared" si="3632"/>
        <v>3</v>
      </c>
      <c r="E29076">
        <f t="shared" si="3633"/>
        <v>1.4</v>
      </c>
      <c r="F29076" s="1">
        <f t="shared" si="3634"/>
        <v>0</v>
      </c>
      <c r="G29076" s="1">
        <f>ANALOG05[[#This Row],[Max25]]-ANALOG05[[#This Row],[Min25]]</f>
        <v>3</v>
      </c>
      <c r="H29076" s="1">
        <f t="shared" si="3635"/>
        <v>3</v>
      </c>
      <c r="I29076" s="1">
        <f t="shared" si="3636"/>
        <v>3</v>
      </c>
      <c r="J29076" s="1">
        <f t="shared" si="3637"/>
        <v>0</v>
      </c>
      <c r="K29076" s="1">
        <f t="shared" si="3638"/>
        <v>0.47890196078431363</v>
      </c>
      <c r="L29076" s="1">
        <f t="shared" si="3639"/>
        <v>2.9921568627450985</v>
      </c>
      <c r="M29076" s="1">
        <f>ANALOG05[[#This Row],[Avg 255 Max]]-ANALOG05[[#This Row],[Avg 255 Min]]</f>
        <v>2.513254901960785</v>
      </c>
    </row>
    <row r="29077" spans="1:13" x14ac:dyDescent="0.3">
      <c r="A29077">
        <v>524</v>
      </c>
      <c r="B29077">
        <v>523</v>
      </c>
      <c r="C29077">
        <f>ANALOG05[[#This Row],[Column1]]-ANALOG05[[#This Row],[Column2]]</f>
        <v>1</v>
      </c>
      <c r="D29077">
        <f t="shared" si="3632"/>
        <v>3</v>
      </c>
      <c r="E29077">
        <f t="shared" si="3633"/>
        <v>1.32</v>
      </c>
      <c r="F29077" s="1">
        <f t="shared" si="3634"/>
        <v>0</v>
      </c>
      <c r="G29077" s="1">
        <f>ANALOG05[[#This Row],[Max25]]-ANALOG05[[#This Row],[Min25]]</f>
        <v>3</v>
      </c>
      <c r="H29077" s="1">
        <f t="shared" si="3635"/>
        <v>3</v>
      </c>
      <c r="I29077" s="1">
        <f t="shared" si="3636"/>
        <v>3</v>
      </c>
      <c r="J29077" s="1">
        <f t="shared" si="3637"/>
        <v>0</v>
      </c>
      <c r="K29077" s="1">
        <f t="shared" si="3638"/>
        <v>0.47937254901960774</v>
      </c>
      <c r="L29077" s="1">
        <f t="shared" si="3639"/>
        <v>2.9921568627450985</v>
      </c>
      <c r="M29077" s="1">
        <f>ANALOG05[[#This Row],[Avg 255 Max]]-ANALOG05[[#This Row],[Avg 255 Min]]</f>
        <v>2.5127843137254908</v>
      </c>
    </row>
    <row r="29078" spans="1:13" x14ac:dyDescent="0.3">
      <c r="A29078">
        <v>524</v>
      </c>
      <c r="B29078">
        <v>523</v>
      </c>
      <c r="C29078">
        <f>ANALOG05[[#This Row],[Column1]]-ANALOG05[[#This Row],[Column2]]</f>
        <v>1</v>
      </c>
      <c r="D29078">
        <f t="shared" si="3632"/>
        <v>3</v>
      </c>
      <c r="E29078">
        <f t="shared" si="3633"/>
        <v>1.4</v>
      </c>
      <c r="F29078" s="1">
        <f t="shared" si="3634"/>
        <v>0</v>
      </c>
      <c r="G29078" s="1">
        <f>ANALOG05[[#This Row],[Max25]]-ANALOG05[[#This Row],[Min25]]</f>
        <v>3</v>
      </c>
      <c r="H29078" s="1">
        <f t="shared" si="3635"/>
        <v>3</v>
      </c>
      <c r="I29078" s="1">
        <f t="shared" si="3636"/>
        <v>3</v>
      </c>
      <c r="J29078" s="1">
        <f t="shared" si="3637"/>
        <v>0</v>
      </c>
      <c r="K29078" s="1">
        <f t="shared" si="3638"/>
        <v>0.47999999999999993</v>
      </c>
      <c r="L29078" s="1">
        <f t="shared" si="3639"/>
        <v>2.9921568627450985</v>
      </c>
      <c r="M29078" s="1">
        <f>ANALOG05[[#This Row],[Avg 255 Max]]-ANALOG05[[#This Row],[Avg 255 Min]]</f>
        <v>2.5121568627450985</v>
      </c>
    </row>
    <row r="29079" spans="1:13" x14ac:dyDescent="0.3">
      <c r="A29079">
        <v>524</v>
      </c>
      <c r="B29079">
        <v>523</v>
      </c>
      <c r="C29079">
        <f>ANALOG05[[#This Row],[Column1]]-ANALOG05[[#This Row],[Column2]]</f>
        <v>1</v>
      </c>
      <c r="D29079">
        <f t="shared" si="3632"/>
        <v>3</v>
      </c>
      <c r="E29079">
        <f t="shared" si="3633"/>
        <v>1.44</v>
      </c>
      <c r="F29079" s="1">
        <f t="shared" si="3634"/>
        <v>0</v>
      </c>
      <c r="G29079" s="1">
        <f>ANALOG05[[#This Row],[Max25]]-ANALOG05[[#This Row],[Min25]]</f>
        <v>3</v>
      </c>
      <c r="H29079" s="1">
        <f t="shared" si="3635"/>
        <v>3</v>
      </c>
      <c r="I29079" s="1">
        <f t="shared" si="3636"/>
        <v>3</v>
      </c>
      <c r="J29079" s="1">
        <f t="shared" si="3637"/>
        <v>0</v>
      </c>
      <c r="K29079" s="1">
        <f t="shared" si="3638"/>
        <v>0.48078431372549013</v>
      </c>
      <c r="L29079" s="1">
        <f t="shared" si="3639"/>
        <v>2.9921568627450985</v>
      </c>
      <c r="M29079" s="1">
        <f>ANALOG05[[#This Row],[Avg 255 Max]]-ANALOG05[[#This Row],[Avg 255 Min]]</f>
        <v>2.5113725490196082</v>
      </c>
    </row>
    <row r="29080" spans="1:13" x14ac:dyDescent="0.3">
      <c r="A29080">
        <v>524</v>
      </c>
      <c r="B29080">
        <v>522</v>
      </c>
      <c r="C29080">
        <f>ANALOG05[[#This Row],[Column1]]-ANALOG05[[#This Row],[Column2]]</f>
        <v>2</v>
      </c>
      <c r="D29080">
        <f t="shared" si="3632"/>
        <v>3</v>
      </c>
      <c r="E29080">
        <f t="shared" si="3633"/>
        <v>1.48</v>
      </c>
      <c r="F29080" s="1">
        <f t="shared" si="3634"/>
        <v>0</v>
      </c>
      <c r="G29080" s="1">
        <f>ANALOG05[[#This Row],[Max25]]-ANALOG05[[#This Row],[Min25]]</f>
        <v>3</v>
      </c>
      <c r="H29080" s="1">
        <f t="shared" si="3635"/>
        <v>3</v>
      </c>
      <c r="I29080" s="1">
        <f t="shared" si="3636"/>
        <v>3</v>
      </c>
      <c r="J29080" s="1">
        <f t="shared" si="3637"/>
        <v>0</v>
      </c>
      <c r="K29080" s="1">
        <f t="shared" si="3638"/>
        <v>0.48172549019607835</v>
      </c>
      <c r="L29080" s="1">
        <f t="shared" si="3639"/>
        <v>2.9921568627450981</v>
      </c>
      <c r="M29080" s="1">
        <f>ANALOG05[[#This Row],[Avg 255 Max]]-ANALOG05[[#This Row],[Avg 255 Min]]</f>
        <v>2.5104313725490197</v>
      </c>
    </row>
    <row r="29081" spans="1:13" x14ac:dyDescent="0.3">
      <c r="A29081">
        <v>524</v>
      </c>
      <c r="B29081">
        <v>522</v>
      </c>
      <c r="C29081">
        <f>ANALOG05[[#This Row],[Column1]]-ANALOG05[[#This Row],[Column2]]</f>
        <v>2</v>
      </c>
      <c r="D29081">
        <f t="shared" si="3632"/>
        <v>3</v>
      </c>
      <c r="E29081">
        <f t="shared" si="3633"/>
        <v>1.48</v>
      </c>
      <c r="F29081" s="1">
        <f t="shared" si="3634"/>
        <v>0</v>
      </c>
      <c r="G29081" s="1">
        <f>ANALOG05[[#This Row],[Max25]]-ANALOG05[[#This Row],[Min25]]</f>
        <v>3</v>
      </c>
      <c r="H29081" s="1">
        <f t="shared" si="3635"/>
        <v>3</v>
      </c>
      <c r="I29081" s="1">
        <f t="shared" si="3636"/>
        <v>3</v>
      </c>
      <c r="J29081" s="1">
        <f t="shared" si="3637"/>
        <v>0</v>
      </c>
      <c r="K29081" s="1">
        <f t="shared" si="3638"/>
        <v>0.4828235294117646</v>
      </c>
      <c r="L29081" s="1">
        <f t="shared" si="3639"/>
        <v>2.9921568627450981</v>
      </c>
      <c r="M29081" s="1">
        <f>ANALOG05[[#This Row],[Avg 255 Max]]-ANALOG05[[#This Row],[Avg 255 Min]]</f>
        <v>2.5093333333333336</v>
      </c>
    </row>
    <row r="29082" spans="1:13" x14ac:dyDescent="0.3">
      <c r="A29082">
        <v>525</v>
      </c>
      <c r="B29082">
        <v>523</v>
      </c>
      <c r="C29082">
        <f>ANALOG05[[#This Row],[Column1]]-ANALOG05[[#This Row],[Column2]]</f>
        <v>2</v>
      </c>
      <c r="D29082">
        <f t="shared" si="3632"/>
        <v>3</v>
      </c>
      <c r="E29082">
        <f t="shared" si="3633"/>
        <v>1.48</v>
      </c>
      <c r="F29082" s="1">
        <f t="shared" si="3634"/>
        <v>0</v>
      </c>
      <c r="G29082" s="1">
        <f>ANALOG05[[#This Row],[Max25]]-ANALOG05[[#This Row],[Min25]]</f>
        <v>3</v>
      </c>
      <c r="H29082" s="1">
        <f t="shared" si="3635"/>
        <v>3</v>
      </c>
      <c r="I29082" s="1">
        <f t="shared" si="3636"/>
        <v>3</v>
      </c>
      <c r="J29082" s="1">
        <f t="shared" si="3637"/>
        <v>0</v>
      </c>
      <c r="K29082" s="1">
        <f t="shared" si="3638"/>
        <v>0.48407843137254891</v>
      </c>
      <c r="L29082" s="1">
        <f t="shared" si="3639"/>
        <v>2.9921568627450981</v>
      </c>
      <c r="M29082" s="1">
        <f>ANALOG05[[#This Row],[Avg 255 Max]]-ANALOG05[[#This Row],[Avg 255 Min]]</f>
        <v>2.508078431372549</v>
      </c>
    </row>
    <row r="29083" spans="1:13" x14ac:dyDescent="0.3">
      <c r="A29083">
        <v>524</v>
      </c>
      <c r="B29083">
        <v>523</v>
      </c>
      <c r="C29083">
        <f>ANALOG05[[#This Row],[Column1]]-ANALOG05[[#This Row],[Column2]]</f>
        <v>1</v>
      </c>
      <c r="D29083">
        <f t="shared" si="3632"/>
        <v>3</v>
      </c>
      <c r="E29083">
        <f t="shared" si="3633"/>
        <v>1.44</v>
      </c>
      <c r="F29083" s="1">
        <f t="shared" si="3634"/>
        <v>0</v>
      </c>
      <c r="G29083" s="1">
        <f>ANALOG05[[#This Row],[Max25]]-ANALOG05[[#This Row],[Min25]]</f>
        <v>3</v>
      </c>
      <c r="H29083" s="1">
        <f t="shared" si="3635"/>
        <v>3</v>
      </c>
      <c r="I29083" s="1">
        <f t="shared" si="3636"/>
        <v>3</v>
      </c>
      <c r="J29083" s="1">
        <f t="shared" si="3637"/>
        <v>0</v>
      </c>
      <c r="K29083" s="1">
        <f t="shared" si="3638"/>
        <v>0.48549019607843125</v>
      </c>
      <c r="L29083" s="1">
        <f t="shared" si="3639"/>
        <v>2.9921568627450981</v>
      </c>
      <c r="M29083" s="1">
        <f>ANALOG05[[#This Row],[Avg 255 Max]]-ANALOG05[[#This Row],[Avg 255 Min]]</f>
        <v>2.5066666666666668</v>
      </c>
    </row>
    <row r="29084" spans="1:13" x14ac:dyDescent="0.3">
      <c r="A29084">
        <v>524</v>
      </c>
      <c r="B29084">
        <v>523</v>
      </c>
      <c r="C29084">
        <f>ANALOG05[[#This Row],[Column1]]-ANALOG05[[#This Row],[Column2]]</f>
        <v>1</v>
      </c>
      <c r="D29084">
        <f t="shared" si="3632"/>
        <v>3</v>
      </c>
      <c r="E29084">
        <f t="shared" si="3633"/>
        <v>1.48</v>
      </c>
      <c r="F29084" s="1">
        <f t="shared" si="3634"/>
        <v>0</v>
      </c>
      <c r="G29084" s="1">
        <f>ANALOG05[[#This Row],[Max25]]-ANALOG05[[#This Row],[Min25]]</f>
        <v>3</v>
      </c>
      <c r="H29084" s="1">
        <f t="shared" si="3635"/>
        <v>3</v>
      </c>
      <c r="I29084" s="1">
        <f t="shared" si="3636"/>
        <v>3</v>
      </c>
      <c r="J29084" s="1">
        <f t="shared" si="3637"/>
        <v>0</v>
      </c>
      <c r="K29084" s="1">
        <f t="shared" si="3638"/>
        <v>0.48705882352941166</v>
      </c>
      <c r="L29084" s="1">
        <f t="shared" si="3639"/>
        <v>2.9921568627450981</v>
      </c>
      <c r="M29084" s="1">
        <f>ANALOG05[[#This Row],[Avg 255 Max]]-ANALOG05[[#This Row],[Avg 255 Min]]</f>
        <v>2.5050980392156865</v>
      </c>
    </row>
    <row r="29085" spans="1:13" x14ac:dyDescent="0.3">
      <c r="A29085">
        <v>524</v>
      </c>
      <c r="B29085">
        <v>523</v>
      </c>
      <c r="C29085">
        <f>ANALOG05[[#This Row],[Column1]]-ANALOG05[[#This Row],[Column2]]</f>
        <v>1</v>
      </c>
      <c r="D29085">
        <f t="shared" si="3632"/>
        <v>3</v>
      </c>
      <c r="E29085">
        <f t="shared" si="3633"/>
        <v>1.56</v>
      </c>
      <c r="F29085" s="1">
        <f t="shared" si="3634"/>
        <v>0</v>
      </c>
      <c r="G29085" s="1">
        <f>ANALOG05[[#This Row],[Max25]]-ANALOG05[[#This Row],[Min25]]</f>
        <v>3</v>
      </c>
      <c r="H29085" s="1">
        <f t="shared" si="3635"/>
        <v>3</v>
      </c>
      <c r="I29085" s="1">
        <f t="shared" si="3636"/>
        <v>3</v>
      </c>
      <c r="J29085" s="1">
        <f t="shared" si="3637"/>
        <v>0</v>
      </c>
      <c r="K29085" s="1">
        <f t="shared" si="3638"/>
        <v>0.48878431372549008</v>
      </c>
      <c r="L29085" s="1">
        <f t="shared" si="3639"/>
        <v>2.9921568627450981</v>
      </c>
      <c r="M29085" s="1">
        <f>ANALOG05[[#This Row],[Avg 255 Max]]-ANALOG05[[#This Row],[Avg 255 Min]]</f>
        <v>2.5033725490196082</v>
      </c>
    </row>
    <row r="29086" spans="1:13" x14ac:dyDescent="0.3">
      <c r="A29086">
        <v>524</v>
      </c>
      <c r="B29086">
        <v>523</v>
      </c>
      <c r="C29086">
        <f>ANALOG05[[#This Row],[Column1]]-ANALOG05[[#This Row],[Column2]]</f>
        <v>1</v>
      </c>
      <c r="D29086">
        <f t="shared" si="3632"/>
        <v>3</v>
      </c>
      <c r="E29086">
        <f t="shared" si="3633"/>
        <v>1.56</v>
      </c>
      <c r="F29086" s="1">
        <f t="shared" si="3634"/>
        <v>0</v>
      </c>
      <c r="G29086" s="1">
        <f>ANALOG05[[#This Row],[Max25]]-ANALOG05[[#This Row],[Min25]]</f>
        <v>3</v>
      </c>
      <c r="H29086" s="1">
        <f t="shared" si="3635"/>
        <v>3</v>
      </c>
      <c r="I29086" s="1">
        <f t="shared" si="3636"/>
        <v>3</v>
      </c>
      <c r="J29086" s="1">
        <f t="shared" si="3637"/>
        <v>0</v>
      </c>
      <c r="K29086" s="1">
        <f t="shared" si="3638"/>
        <v>0.49066666666666658</v>
      </c>
      <c r="L29086" s="1">
        <f t="shared" si="3639"/>
        <v>2.9921568627450981</v>
      </c>
      <c r="M29086" s="1">
        <f>ANALOG05[[#This Row],[Avg 255 Max]]-ANALOG05[[#This Row],[Avg 255 Min]]</f>
        <v>2.5014901960784313</v>
      </c>
    </row>
    <row r="29087" spans="1:13" x14ac:dyDescent="0.3">
      <c r="A29087">
        <v>525</v>
      </c>
      <c r="B29087">
        <v>522</v>
      </c>
      <c r="C29087">
        <f>ANALOG05[[#This Row],[Column1]]-ANALOG05[[#This Row],[Column2]]</f>
        <v>3</v>
      </c>
      <c r="D29087">
        <f t="shared" si="3632"/>
        <v>3</v>
      </c>
      <c r="E29087">
        <f t="shared" si="3633"/>
        <v>1.56</v>
      </c>
      <c r="F29087" s="1">
        <f t="shared" si="3634"/>
        <v>0</v>
      </c>
      <c r="G29087" s="1">
        <f>ANALOG05[[#This Row],[Max25]]-ANALOG05[[#This Row],[Min25]]</f>
        <v>3</v>
      </c>
      <c r="H29087" s="1">
        <f t="shared" si="3635"/>
        <v>3</v>
      </c>
      <c r="I29087" s="1">
        <f t="shared" si="3636"/>
        <v>3</v>
      </c>
      <c r="J29087" s="1">
        <f t="shared" si="3637"/>
        <v>0</v>
      </c>
      <c r="K29087" s="1">
        <f t="shared" si="3638"/>
        <v>0.49270588235294105</v>
      </c>
      <c r="L29087" s="1">
        <f t="shared" si="3639"/>
        <v>2.9921568627450981</v>
      </c>
      <c r="M29087" s="1">
        <f>ANALOG05[[#This Row],[Avg 255 Max]]-ANALOG05[[#This Row],[Avg 255 Min]]</f>
        <v>2.4994509803921572</v>
      </c>
    </row>
    <row r="29088" spans="1:13" x14ac:dyDescent="0.3">
      <c r="A29088">
        <v>524</v>
      </c>
      <c r="B29088">
        <v>522</v>
      </c>
      <c r="C29088">
        <f>ANALOG05[[#This Row],[Column1]]-ANALOG05[[#This Row],[Column2]]</f>
        <v>2</v>
      </c>
      <c r="D29088">
        <f t="shared" si="3632"/>
        <v>3</v>
      </c>
      <c r="E29088">
        <f t="shared" si="3633"/>
        <v>1.48</v>
      </c>
      <c r="F29088" s="1">
        <f t="shared" si="3634"/>
        <v>0</v>
      </c>
      <c r="G29088" s="1">
        <f>ANALOG05[[#This Row],[Max25]]-ANALOG05[[#This Row],[Min25]]</f>
        <v>3</v>
      </c>
      <c r="H29088" s="1">
        <f t="shared" si="3635"/>
        <v>3</v>
      </c>
      <c r="I29088" s="1">
        <f t="shared" si="3636"/>
        <v>3</v>
      </c>
      <c r="J29088" s="1">
        <f t="shared" si="3637"/>
        <v>0</v>
      </c>
      <c r="K29088" s="1">
        <f t="shared" si="3638"/>
        <v>0.49490196078431364</v>
      </c>
      <c r="L29088" s="1">
        <f t="shared" si="3639"/>
        <v>2.9921568627450985</v>
      </c>
      <c r="M29088" s="1">
        <f>ANALOG05[[#This Row],[Avg 255 Max]]-ANALOG05[[#This Row],[Avg 255 Min]]</f>
        <v>2.497254901960785</v>
      </c>
    </row>
    <row r="29089" spans="1:13" x14ac:dyDescent="0.3">
      <c r="A29089">
        <v>524</v>
      </c>
      <c r="B29089">
        <v>523</v>
      </c>
      <c r="C29089">
        <f>ANALOG05[[#This Row],[Column1]]-ANALOG05[[#This Row],[Column2]]</f>
        <v>1</v>
      </c>
      <c r="D29089">
        <f t="shared" si="3632"/>
        <v>3</v>
      </c>
      <c r="E29089">
        <f t="shared" si="3633"/>
        <v>1.4</v>
      </c>
      <c r="F29089" s="1">
        <f t="shared" si="3634"/>
        <v>0</v>
      </c>
      <c r="G29089" s="1">
        <f>ANALOG05[[#This Row],[Max25]]-ANALOG05[[#This Row],[Min25]]</f>
        <v>3</v>
      </c>
      <c r="H29089" s="1">
        <f t="shared" si="3635"/>
        <v>3</v>
      </c>
      <c r="I29089" s="1">
        <f t="shared" si="3636"/>
        <v>2.9615384615384617</v>
      </c>
      <c r="J29089" s="1">
        <f t="shared" si="3637"/>
        <v>0</v>
      </c>
      <c r="K29089" s="1">
        <f t="shared" si="3638"/>
        <v>0.4972549019607842</v>
      </c>
      <c r="L29089" s="1">
        <f t="shared" si="3639"/>
        <v>2.9921568627450985</v>
      </c>
      <c r="M29089" s="1">
        <f>ANALOG05[[#This Row],[Avg 255 Max]]-ANALOG05[[#This Row],[Avg 255 Min]]</f>
        <v>2.4949019607843144</v>
      </c>
    </row>
    <row r="29090" spans="1:13" x14ac:dyDescent="0.3">
      <c r="A29090">
        <v>524</v>
      </c>
      <c r="B29090">
        <v>523</v>
      </c>
      <c r="C29090">
        <f>ANALOG05[[#This Row],[Column1]]-ANALOG05[[#This Row],[Column2]]</f>
        <v>1</v>
      </c>
      <c r="D29090">
        <f t="shared" si="3632"/>
        <v>3</v>
      </c>
      <c r="E29090">
        <f t="shared" si="3633"/>
        <v>1.44</v>
      </c>
      <c r="F29090" s="1">
        <f t="shared" si="3634"/>
        <v>0</v>
      </c>
      <c r="G29090" s="1">
        <f>ANALOG05[[#This Row],[Max25]]-ANALOG05[[#This Row],[Min25]]</f>
        <v>3</v>
      </c>
      <c r="H29090" s="1">
        <f t="shared" si="3635"/>
        <v>3</v>
      </c>
      <c r="I29090" s="1">
        <f t="shared" si="3636"/>
        <v>2.9230769230769229</v>
      </c>
      <c r="J29090" s="1">
        <f t="shared" si="3637"/>
        <v>0.04</v>
      </c>
      <c r="K29090" s="1">
        <f t="shared" si="3638"/>
        <v>0.49976470588235283</v>
      </c>
      <c r="L29090" s="1">
        <f t="shared" si="3639"/>
        <v>2.9921568627450985</v>
      </c>
      <c r="M29090" s="1">
        <f>ANALOG05[[#This Row],[Avg 255 Max]]-ANALOG05[[#This Row],[Avg 255 Min]]</f>
        <v>2.4923921568627456</v>
      </c>
    </row>
    <row r="29091" spans="1:13" x14ac:dyDescent="0.3">
      <c r="A29091">
        <v>524</v>
      </c>
      <c r="B29091">
        <v>523</v>
      </c>
      <c r="C29091">
        <f>ANALOG05[[#This Row],[Column1]]-ANALOG05[[#This Row],[Column2]]</f>
        <v>1</v>
      </c>
      <c r="D29091">
        <f t="shared" si="3632"/>
        <v>3</v>
      </c>
      <c r="E29091">
        <f t="shared" si="3633"/>
        <v>1.44</v>
      </c>
      <c r="F29091" s="1">
        <f t="shared" si="3634"/>
        <v>0</v>
      </c>
      <c r="G29091" s="1">
        <f>ANALOG05[[#This Row],[Max25]]-ANALOG05[[#This Row],[Min25]]</f>
        <v>3</v>
      </c>
      <c r="H29091" s="1">
        <f t="shared" si="3635"/>
        <v>3</v>
      </c>
      <c r="I29091" s="1">
        <f t="shared" si="3636"/>
        <v>2.8846153846153846</v>
      </c>
      <c r="J29091" s="1">
        <f t="shared" si="3637"/>
        <v>0.08</v>
      </c>
      <c r="K29091" s="1">
        <f t="shared" si="3638"/>
        <v>0.50227450980392152</v>
      </c>
      <c r="L29091" s="1">
        <f t="shared" si="3639"/>
        <v>2.9921568627450981</v>
      </c>
      <c r="M29091" s="1">
        <f>ANALOG05[[#This Row],[Avg 255 Max]]-ANALOG05[[#This Row],[Avg 255 Min]]</f>
        <v>2.4898823529411764</v>
      </c>
    </row>
    <row r="29092" spans="1:13" x14ac:dyDescent="0.3">
      <c r="A29092">
        <v>524</v>
      </c>
      <c r="B29092">
        <v>523</v>
      </c>
      <c r="C29092">
        <f>ANALOG05[[#This Row],[Column1]]-ANALOG05[[#This Row],[Column2]]</f>
        <v>1</v>
      </c>
      <c r="D29092">
        <f t="shared" si="3632"/>
        <v>3</v>
      </c>
      <c r="E29092">
        <f t="shared" si="3633"/>
        <v>1.52</v>
      </c>
      <c r="F29092" s="1">
        <f t="shared" si="3634"/>
        <v>0</v>
      </c>
      <c r="G29092" s="1">
        <f>ANALOG05[[#This Row],[Max25]]-ANALOG05[[#This Row],[Min25]]</f>
        <v>3</v>
      </c>
      <c r="H29092" s="1">
        <f t="shared" si="3635"/>
        <v>3</v>
      </c>
      <c r="I29092" s="1">
        <f t="shared" si="3636"/>
        <v>2.8461538461538463</v>
      </c>
      <c r="J29092" s="1">
        <f t="shared" si="3637"/>
        <v>0.12</v>
      </c>
      <c r="K29092" s="1">
        <f t="shared" si="3638"/>
        <v>0.50478431372549004</v>
      </c>
      <c r="L29092" s="1">
        <f t="shared" si="3639"/>
        <v>2.9921568627450981</v>
      </c>
      <c r="M29092" s="1">
        <f>ANALOG05[[#This Row],[Avg 255 Max]]-ANALOG05[[#This Row],[Avg 255 Min]]</f>
        <v>2.4873725490196081</v>
      </c>
    </row>
    <row r="29093" spans="1:13" x14ac:dyDescent="0.3">
      <c r="A29093">
        <v>523</v>
      </c>
      <c r="B29093">
        <v>523</v>
      </c>
      <c r="C29093">
        <f>ANALOG05[[#This Row],[Column1]]-ANALOG05[[#This Row],[Column2]]</f>
        <v>0</v>
      </c>
      <c r="D29093">
        <f t="shared" si="3632"/>
        <v>3</v>
      </c>
      <c r="E29093">
        <f t="shared" si="3633"/>
        <v>1.52</v>
      </c>
      <c r="F29093" s="1">
        <f t="shared" si="3634"/>
        <v>0</v>
      </c>
      <c r="G29093" s="1">
        <f>ANALOG05[[#This Row],[Max25]]-ANALOG05[[#This Row],[Min25]]</f>
        <v>3</v>
      </c>
      <c r="H29093" s="1">
        <f t="shared" si="3635"/>
        <v>3</v>
      </c>
      <c r="I29093" s="1">
        <f t="shared" si="3636"/>
        <v>2.8076923076923075</v>
      </c>
      <c r="J29093" s="1">
        <f t="shared" si="3637"/>
        <v>0.16</v>
      </c>
      <c r="K29093" s="1">
        <f t="shared" si="3638"/>
        <v>0.50729411764705878</v>
      </c>
      <c r="L29093" s="1">
        <f t="shared" si="3639"/>
        <v>2.9921568627450981</v>
      </c>
      <c r="M29093" s="1">
        <f>ANALOG05[[#This Row],[Avg 255 Max]]-ANALOG05[[#This Row],[Avg 255 Min]]</f>
        <v>2.4848627450980394</v>
      </c>
    </row>
    <row r="29094" spans="1:13" x14ac:dyDescent="0.3">
      <c r="A29094">
        <v>524</v>
      </c>
      <c r="B29094">
        <v>523</v>
      </c>
      <c r="C29094">
        <f>ANALOG05[[#This Row],[Column1]]-ANALOG05[[#This Row],[Column2]]</f>
        <v>1</v>
      </c>
      <c r="D29094">
        <f t="shared" si="3632"/>
        <v>3</v>
      </c>
      <c r="E29094">
        <f t="shared" si="3633"/>
        <v>1.56</v>
      </c>
      <c r="F29094" s="1">
        <f t="shared" si="3634"/>
        <v>0</v>
      </c>
      <c r="G29094" s="1">
        <f>ANALOG05[[#This Row],[Max25]]-ANALOG05[[#This Row],[Min25]]</f>
        <v>3</v>
      </c>
      <c r="H29094" s="1">
        <f t="shared" si="3635"/>
        <v>3</v>
      </c>
      <c r="I29094" s="1">
        <f t="shared" si="3636"/>
        <v>2.7692307692307692</v>
      </c>
      <c r="J29094" s="1">
        <f t="shared" si="3637"/>
        <v>0.2</v>
      </c>
      <c r="K29094" s="1">
        <f t="shared" si="3638"/>
        <v>0.50964705882352923</v>
      </c>
      <c r="L29094" s="1">
        <f t="shared" si="3639"/>
        <v>2.9921568627450981</v>
      </c>
      <c r="M29094" s="1">
        <f>ANALOG05[[#This Row],[Avg 255 Max]]-ANALOG05[[#This Row],[Avg 255 Min]]</f>
        <v>2.4825098039215687</v>
      </c>
    </row>
    <row r="29095" spans="1:13" x14ac:dyDescent="0.3">
      <c r="A29095">
        <v>524</v>
      </c>
      <c r="B29095">
        <v>522</v>
      </c>
      <c r="C29095">
        <f>ANALOG05[[#This Row],[Column1]]-ANALOG05[[#This Row],[Column2]]</f>
        <v>2</v>
      </c>
      <c r="D29095">
        <f t="shared" si="3632"/>
        <v>3</v>
      </c>
      <c r="E29095">
        <f t="shared" si="3633"/>
        <v>1.56</v>
      </c>
      <c r="F29095" s="1">
        <f t="shared" si="3634"/>
        <v>0</v>
      </c>
      <c r="G29095" s="1">
        <f>ANALOG05[[#This Row],[Max25]]-ANALOG05[[#This Row],[Min25]]</f>
        <v>3</v>
      </c>
      <c r="H29095" s="1">
        <f t="shared" si="3635"/>
        <v>3</v>
      </c>
      <c r="I29095" s="1">
        <f t="shared" si="3636"/>
        <v>2.7307692307692308</v>
      </c>
      <c r="J29095" s="1">
        <f t="shared" si="3637"/>
        <v>0.24</v>
      </c>
      <c r="K29095" s="1">
        <f t="shared" si="3638"/>
        <v>0.51184313725490183</v>
      </c>
      <c r="L29095" s="1">
        <f t="shared" si="3639"/>
        <v>2.9921568627450981</v>
      </c>
      <c r="M29095" s="1">
        <f>ANALOG05[[#This Row],[Avg 255 Max]]-ANALOG05[[#This Row],[Avg 255 Min]]</f>
        <v>2.4803137254901961</v>
      </c>
    </row>
    <row r="29096" spans="1:13" x14ac:dyDescent="0.3">
      <c r="A29096">
        <v>525</v>
      </c>
      <c r="B29096">
        <v>523</v>
      </c>
      <c r="C29096">
        <f>ANALOG05[[#This Row],[Column1]]-ANALOG05[[#This Row],[Column2]]</f>
        <v>2</v>
      </c>
      <c r="D29096">
        <f t="shared" si="3632"/>
        <v>3</v>
      </c>
      <c r="E29096">
        <f t="shared" si="3633"/>
        <v>1.56</v>
      </c>
      <c r="F29096" s="1">
        <f t="shared" si="3634"/>
        <v>0</v>
      </c>
      <c r="G29096" s="1">
        <f>ANALOG05[[#This Row],[Max25]]-ANALOG05[[#This Row],[Min25]]</f>
        <v>3</v>
      </c>
      <c r="H29096" s="1">
        <f t="shared" si="3635"/>
        <v>3</v>
      </c>
      <c r="I29096" s="1">
        <f t="shared" si="3636"/>
        <v>2.6923076923076925</v>
      </c>
      <c r="J29096" s="1">
        <f t="shared" si="3637"/>
        <v>0.28000000000000003</v>
      </c>
      <c r="K29096" s="1">
        <f t="shared" si="3638"/>
        <v>0.51388235294117623</v>
      </c>
      <c r="L29096" s="1">
        <f t="shared" si="3639"/>
        <v>2.9921568627450981</v>
      </c>
      <c r="M29096" s="1">
        <f>ANALOG05[[#This Row],[Avg 255 Max]]-ANALOG05[[#This Row],[Avg 255 Min]]</f>
        <v>2.4782745098039216</v>
      </c>
    </row>
    <row r="29097" spans="1:13" x14ac:dyDescent="0.3">
      <c r="A29097">
        <v>524</v>
      </c>
      <c r="B29097">
        <v>522</v>
      </c>
      <c r="C29097">
        <f>ANALOG05[[#This Row],[Column1]]-ANALOG05[[#This Row],[Column2]]</f>
        <v>2</v>
      </c>
      <c r="D29097">
        <f t="shared" si="3632"/>
        <v>3</v>
      </c>
      <c r="E29097">
        <f t="shared" si="3633"/>
        <v>1.52</v>
      </c>
      <c r="F29097" s="1">
        <f t="shared" si="3634"/>
        <v>0</v>
      </c>
      <c r="G29097" s="1">
        <f>ANALOG05[[#This Row],[Max25]]-ANALOG05[[#This Row],[Min25]]</f>
        <v>3</v>
      </c>
      <c r="H29097" s="1">
        <f t="shared" si="3635"/>
        <v>3</v>
      </c>
      <c r="I29097" s="1">
        <f t="shared" si="3636"/>
        <v>2.6538461538461537</v>
      </c>
      <c r="J29097" s="1">
        <f t="shared" si="3637"/>
        <v>0.32</v>
      </c>
      <c r="K29097" s="1">
        <f t="shared" si="3638"/>
        <v>0.51576470588235268</v>
      </c>
      <c r="L29097" s="1">
        <f t="shared" si="3639"/>
        <v>2.9921568627450976</v>
      </c>
      <c r="M29097" s="1">
        <f>ANALOG05[[#This Row],[Avg 255 Max]]-ANALOG05[[#This Row],[Avg 255 Min]]</f>
        <v>2.4763921568627447</v>
      </c>
    </row>
    <row r="29098" spans="1:13" x14ac:dyDescent="0.3">
      <c r="A29098">
        <v>524</v>
      </c>
      <c r="B29098">
        <v>523</v>
      </c>
      <c r="C29098">
        <f>ANALOG05[[#This Row],[Column1]]-ANALOG05[[#This Row],[Column2]]</f>
        <v>1</v>
      </c>
      <c r="D29098">
        <f t="shared" si="3632"/>
        <v>3</v>
      </c>
      <c r="E29098">
        <f t="shared" si="3633"/>
        <v>1.52</v>
      </c>
      <c r="F29098" s="1">
        <f t="shared" si="3634"/>
        <v>0</v>
      </c>
      <c r="G29098" s="1">
        <f>ANALOG05[[#This Row],[Max25]]-ANALOG05[[#This Row],[Min25]]</f>
        <v>3</v>
      </c>
      <c r="H29098" s="1">
        <f t="shared" si="3635"/>
        <v>3</v>
      </c>
      <c r="I29098" s="1">
        <f t="shared" si="3636"/>
        <v>2.6153846153846154</v>
      </c>
      <c r="J29098" s="1">
        <f t="shared" si="3637"/>
        <v>0.36</v>
      </c>
      <c r="K29098" s="1">
        <f t="shared" si="3638"/>
        <v>0.51749019607843105</v>
      </c>
      <c r="L29098" s="1">
        <f t="shared" si="3639"/>
        <v>2.9921568627450976</v>
      </c>
      <c r="M29098" s="1">
        <f>ANALOG05[[#This Row],[Avg 255 Max]]-ANALOG05[[#This Row],[Avg 255 Min]]</f>
        <v>2.4746666666666668</v>
      </c>
    </row>
    <row r="29099" spans="1:13" x14ac:dyDescent="0.3">
      <c r="A29099">
        <v>524</v>
      </c>
      <c r="B29099">
        <v>523</v>
      </c>
      <c r="C29099">
        <f>ANALOG05[[#This Row],[Column1]]-ANALOG05[[#This Row],[Column2]]</f>
        <v>1</v>
      </c>
      <c r="D29099">
        <f t="shared" si="3632"/>
        <v>3</v>
      </c>
      <c r="E29099">
        <f t="shared" si="3633"/>
        <v>1.6</v>
      </c>
      <c r="F29099" s="1">
        <f t="shared" si="3634"/>
        <v>0</v>
      </c>
      <c r="G29099" s="1">
        <f>ANALOG05[[#This Row],[Max25]]-ANALOG05[[#This Row],[Min25]]</f>
        <v>3</v>
      </c>
      <c r="H29099" s="1">
        <f t="shared" si="3635"/>
        <v>3</v>
      </c>
      <c r="I29099" s="1">
        <f t="shared" si="3636"/>
        <v>2.5769230769230771</v>
      </c>
      <c r="J29099" s="1">
        <f t="shared" si="3637"/>
        <v>0.4</v>
      </c>
      <c r="K29099" s="1">
        <f t="shared" si="3638"/>
        <v>0.51905882352941157</v>
      </c>
      <c r="L29099" s="1">
        <f t="shared" si="3639"/>
        <v>2.9921568627450976</v>
      </c>
      <c r="M29099" s="1">
        <f>ANALOG05[[#This Row],[Avg 255 Max]]-ANALOG05[[#This Row],[Avg 255 Min]]</f>
        <v>2.4730980392156861</v>
      </c>
    </row>
    <row r="29100" spans="1:13" x14ac:dyDescent="0.3">
      <c r="A29100">
        <v>524</v>
      </c>
      <c r="B29100">
        <v>523</v>
      </c>
      <c r="C29100">
        <f>ANALOG05[[#This Row],[Column1]]-ANALOG05[[#This Row],[Column2]]</f>
        <v>1</v>
      </c>
      <c r="D29100">
        <f t="shared" si="3632"/>
        <v>3</v>
      </c>
      <c r="E29100">
        <f t="shared" si="3633"/>
        <v>1.6</v>
      </c>
      <c r="F29100" s="1">
        <f t="shared" si="3634"/>
        <v>0</v>
      </c>
      <c r="G29100" s="1">
        <f>ANALOG05[[#This Row],[Max25]]-ANALOG05[[#This Row],[Min25]]</f>
        <v>3</v>
      </c>
      <c r="H29100" s="1">
        <f t="shared" si="3635"/>
        <v>3</v>
      </c>
      <c r="I29100" s="1">
        <f t="shared" si="3636"/>
        <v>2.5384615384615383</v>
      </c>
      <c r="J29100" s="1">
        <f t="shared" si="3637"/>
        <v>0.44</v>
      </c>
      <c r="K29100" s="1">
        <f t="shared" si="3638"/>
        <v>0.52031372549019583</v>
      </c>
      <c r="L29100" s="1">
        <f t="shared" si="3639"/>
        <v>2.9921568627450981</v>
      </c>
      <c r="M29100" s="1">
        <f>ANALOG05[[#This Row],[Avg 255 Max]]-ANALOG05[[#This Row],[Avg 255 Min]]</f>
        <v>2.4718431372549023</v>
      </c>
    </row>
    <row r="29101" spans="1:13" x14ac:dyDescent="0.3">
      <c r="A29101">
        <v>524</v>
      </c>
      <c r="B29101">
        <v>523</v>
      </c>
      <c r="C29101">
        <f>ANALOG05[[#This Row],[Column1]]-ANALOG05[[#This Row],[Column2]]</f>
        <v>1</v>
      </c>
      <c r="D29101">
        <f t="shared" si="3632"/>
        <v>3</v>
      </c>
      <c r="E29101">
        <f t="shared" si="3633"/>
        <v>1.6</v>
      </c>
      <c r="F29101" s="1">
        <f t="shared" si="3634"/>
        <v>0</v>
      </c>
      <c r="G29101" s="1">
        <f>ANALOG05[[#This Row],[Max25]]-ANALOG05[[#This Row],[Min25]]</f>
        <v>3</v>
      </c>
      <c r="H29101" s="1">
        <f t="shared" si="3635"/>
        <v>3</v>
      </c>
      <c r="I29101" s="1">
        <f t="shared" si="3636"/>
        <v>2.5</v>
      </c>
      <c r="J29101" s="1">
        <f t="shared" si="3637"/>
        <v>0.48</v>
      </c>
      <c r="K29101" s="1">
        <f t="shared" si="3638"/>
        <v>0.52125490196078417</v>
      </c>
      <c r="L29101" s="1">
        <f t="shared" si="3639"/>
        <v>2.9921568627450981</v>
      </c>
      <c r="M29101" s="1">
        <f>ANALOG05[[#This Row],[Avg 255 Max]]-ANALOG05[[#This Row],[Avg 255 Min]]</f>
        <v>2.4709019607843139</v>
      </c>
    </row>
    <row r="29102" spans="1:13" x14ac:dyDescent="0.3">
      <c r="A29102">
        <v>525</v>
      </c>
      <c r="B29102">
        <v>522</v>
      </c>
      <c r="C29102">
        <f>ANALOG05[[#This Row],[Column1]]-ANALOG05[[#This Row],[Column2]]</f>
        <v>3</v>
      </c>
      <c r="D29102">
        <f t="shared" si="3632"/>
        <v>3</v>
      </c>
      <c r="E29102">
        <f t="shared" si="3633"/>
        <v>1.6</v>
      </c>
      <c r="F29102" s="1">
        <f t="shared" si="3634"/>
        <v>0</v>
      </c>
      <c r="G29102" s="1">
        <f>ANALOG05[[#This Row],[Max25]]-ANALOG05[[#This Row],[Min25]]</f>
        <v>3</v>
      </c>
      <c r="H29102" s="1">
        <f t="shared" si="3635"/>
        <v>3</v>
      </c>
      <c r="I29102" s="1">
        <f t="shared" si="3636"/>
        <v>2.4615384615384617</v>
      </c>
      <c r="J29102" s="1">
        <f t="shared" si="3637"/>
        <v>0.52</v>
      </c>
      <c r="K29102" s="1">
        <f t="shared" si="3638"/>
        <v>0.52188235294117624</v>
      </c>
      <c r="L29102" s="1">
        <f t="shared" si="3639"/>
        <v>2.9921568627450981</v>
      </c>
      <c r="M29102" s="1">
        <f>ANALOG05[[#This Row],[Avg 255 Max]]-ANALOG05[[#This Row],[Avg 255 Min]]</f>
        <v>2.4702745098039216</v>
      </c>
    </row>
    <row r="29103" spans="1:13" x14ac:dyDescent="0.3">
      <c r="A29103">
        <v>524</v>
      </c>
      <c r="B29103">
        <v>522</v>
      </c>
      <c r="C29103">
        <f>ANALOG05[[#This Row],[Column1]]-ANALOG05[[#This Row],[Column2]]</f>
        <v>2</v>
      </c>
      <c r="D29103">
        <f t="shared" si="3632"/>
        <v>3</v>
      </c>
      <c r="E29103">
        <f t="shared" si="3633"/>
        <v>1.52</v>
      </c>
      <c r="F29103" s="1">
        <f t="shared" si="3634"/>
        <v>0</v>
      </c>
      <c r="G29103" s="1">
        <f>ANALOG05[[#This Row],[Max25]]-ANALOG05[[#This Row],[Min25]]</f>
        <v>3</v>
      </c>
      <c r="H29103" s="1">
        <f t="shared" si="3635"/>
        <v>3</v>
      </c>
      <c r="I29103" s="1">
        <f t="shared" si="3636"/>
        <v>2.4230769230769229</v>
      </c>
      <c r="J29103" s="1">
        <f t="shared" si="3637"/>
        <v>0.56000000000000005</v>
      </c>
      <c r="K29103" s="1">
        <f t="shared" si="3638"/>
        <v>0.52219607843137239</v>
      </c>
      <c r="L29103" s="1">
        <f t="shared" si="3639"/>
        <v>2.9921568627450981</v>
      </c>
      <c r="M29103" s="1">
        <f>ANALOG05[[#This Row],[Avg 255 Max]]-ANALOG05[[#This Row],[Avg 255 Min]]</f>
        <v>2.4699607843137255</v>
      </c>
    </row>
    <row r="29104" spans="1:13" x14ac:dyDescent="0.3">
      <c r="A29104">
        <v>524</v>
      </c>
      <c r="B29104">
        <v>522</v>
      </c>
      <c r="C29104">
        <f>ANALOG05[[#This Row],[Column1]]-ANALOG05[[#This Row],[Column2]]</f>
        <v>2</v>
      </c>
      <c r="D29104">
        <f t="shared" si="3632"/>
        <v>3</v>
      </c>
      <c r="E29104">
        <f t="shared" si="3633"/>
        <v>1.52</v>
      </c>
      <c r="F29104" s="1">
        <f t="shared" si="3634"/>
        <v>0</v>
      </c>
      <c r="G29104" s="1">
        <f>ANALOG05[[#This Row],[Max25]]-ANALOG05[[#This Row],[Min25]]</f>
        <v>3</v>
      </c>
      <c r="H29104" s="1">
        <f t="shared" si="3635"/>
        <v>3</v>
      </c>
      <c r="I29104" s="1">
        <f t="shared" si="3636"/>
        <v>2.3846153846153846</v>
      </c>
      <c r="J29104" s="1">
        <f t="shared" si="3637"/>
        <v>0.6</v>
      </c>
      <c r="K29104" s="1">
        <f t="shared" si="3638"/>
        <v>0.52219607843137239</v>
      </c>
      <c r="L29104" s="1">
        <f t="shared" si="3639"/>
        <v>2.9921568627450976</v>
      </c>
      <c r="M29104" s="1">
        <f>ANALOG05[[#This Row],[Avg 255 Max]]-ANALOG05[[#This Row],[Avg 255 Min]]</f>
        <v>2.4699607843137255</v>
      </c>
    </row>
    <row r="29105" spans="1:13" x14ac:dyDescent="0.3">
      <c r="A29105">
        <v>525</v>
      </c>
      <c r="B29105">
        <v>523</v>
      </c>
      <c r="C29105">
        <f>ANALOG05[[#This Row],[Column1]]-ANALOG05[[#This Row],[Column2]]</f>
        <v>2</v>
      </c>
      <c r="D29105">
        <f t="shared" si="3632"/>
        <v>3</v>
      </c>
      <c r="E29105">
        <f t="shared" si="3633"/>
        <v>1.48</v>
      </c>
      <c r="F29105" s="1">
        <f t="shared" si="3634"/>
        <v>0</v>
      </c>
      <c r="G29105" s="1">
        <f>ANALOG05[[#This Row],[Max25]]-ANALOG05[[#This Row],[Min25]]</f>
        <v>3</v>
      </c>
      <c r="H29105" s="1">
        <f t="shared" si="3635"/>
        <v>3</v>
      </c>
      <c r="I29105" s="1">
        <f t="shared" si="3636"/>
        <v>2.3461538461538463</v>
      </c>
      <c r="J29105" s="1">
        <f t="shared" si="3637"/>
        <v>0.64</v>
      </c>
      <c r="K29105" s="1">
        <f t="shared" si="3638"/>
        <v>0.52188235294117657</v>
      </c>
      <c r="L29105" s="1">
        <f t="shared" si="3639"/>
        <v>2.9921568627450981</v>
      </c>
      <c r="M29105" s="1">
        <f>ANALOG05[[#This Row],[Avg 255 Max]]-ANALOG05[[#This Row],[Avg 255 Min]]</f>
        <v>2.4702745098039216</v>
      </c>
    </row>
    <row r="29106" spans="1:13" x14ac:dyDescent="0.3">
      <c r="A29106">
        <v>525</v>
      </c>
      <c r="B29106">
        <v>523</v>
      </c>
      <c r="C29106">
        <f>ANALOG05[[#This Row],[Column1]]-ANALOG05[[#This Row],[Column2]]</f>
        <v>2</v>
      </c>
      <c r="D29106">
        <f t="shared" si="3632"/>
        <v>3</v>
      </c>
      <c r="E29106">
        <f t="shared" si="3633"/>
        <v>1.44</v>
      </c>
      <c r="F29106" s="1">
        <f t="shared" si="3634"/>
        <v>0</v>
      </c>
      <c r="G29106" s="1">
        <f>ANALOG05[[#This Row],[Max25]]-ANALOG05[[#This Row],[Min25]]</f>
        <v>3</v>
      </c>
      <c r="H29106" s="1">
        <f t="shared" si="3635"/>
        <v>3</v>
      </c>
      <c r="I29106" s="1">
        <f t="shared" si="3636"/>
        <v>2.3076923076923075</v>
      </c>
      <c r="J29106" s="1">
        <f t="shared" si="3637"/>
        <v>0.68</v>
      </c>
      <c r="K29106" s="1">
        <f t="shared" si="3638"/>
        <v>0.52125490196078428</v>
      </c>
      <c r="L29106" s="1">
        <f t="shared" si="3639"/>
        <v>2.9921568627450981</v>
      </c>
      <c r="M29106" s="1">
        <f>ANALOG05[[#This Row],[Avg 255 Max]]-ANALOG05[[#This Row],[Avg 255 Min]]</f>
        <v>2.4709019607843139</v>
      </c>
    </row>
    <row r="29107" spans="1:13" x14ac:dyDescent="0.3">
      <c r="A29107">
        <v>524</v>
      </c>
      <c r="B29107">
        <v>523</v>
      </c>
      <c r="C29107">
        <f>ANALOG05[[#This Row],[Column1]]-ANALOG05[[#This Row],[Column2]]</f>
        <v>1</v>
      </c>
      <c r="D29107">
        <f t="shared" si="3632"/>
        <v>3</v>
      </c>
      <c r="E29107">
        <f t="shared" si="3633"/>
        <v>1.4</v>
      </c>
      <c r="F29107" s="1">
        <f t="shared" si="3634"/>
        <v>0</v>
      </c>
      <c r="G29107" s="1">
        <f>ANALOG05[[#This Row],[Max25]]-ANALOG05[[#This Row],[Min25]]</f>
        <v>3</v>
      </c>
      <c r="H29107" s="1">
        <f t="shared" si="3635"/>
        <v>3</v>
      </c>
      <c r="I29107" s="1">
        <f t="shared" si="3636"/>
        <v>2.2692307692307692</v>
      </c>
      <c r="J29107" s="1">
        <f t="shared" si="3637"/>
        <v>0.72</v>
      </c>
      <c r="K29107" s="1">
        <f t="shared" si="3638"/>
        <v>0.52031372549019594</v>
      </c>
      <c r="L29107" s="1">
        <f t="shared" si="3639"/>
        <v>2.9921568627450981</v>
      </c>
      <c r="M29107" s="1">
        <f>ANALOG05[[#This Row],[Avg 255 Max]]-ANALOG05[[#This Row],[Avg 255 Min]]</f>
        <v>2.4718431372549023</v>
      </c>
    </row>
    <row r="29108" spans="1:13" x14ac:dyDescent="0.3">
      <c r="A29108">
        <v>524</v>
      </c>
      <c r="B29108">
        <v>522</v>
      </c>
      <c r="C29108">
        <f>ANALOG05[[#This Row],[Column1]]-ANALOG05[[#This Row],[Column2]]</f>
        <v>2</v>
      </c>
      <c r="D29108">
        <f t="shared" si="3632"/>
        <v>3</v>
      </c>
      <c r="E29108">
        <f t="shared" si="3633"/>
        <v>1.44</v>
      </c>
      <c r="F29108" s="1">
        <f t="shared" si="3634"/>
        <v>0</v>
      </c>
      <c r="G29108" s="1">
        <f>ANALOG05[[#This Row],[Max25]]-ANALOG05[[#This Row],[Min25]]</f>
        <v>3</v>
      </c>
      <c r="H29108" s="1">
        <f t="shared" si="3635"/>
        <v>3</v>
      </c>
      <c r="I29108" s="1">
        <f t="shared" si="3636"/>
        <v>2.2307692307692308</v>
      </c>
      <c r="J29108" s="1">
        <f t="shared" si="3637"/>
        <v>0.76</v>
      </c>
      <c r="K29108" s="1">
        <f t="shared" si="3638"/>
        <v>0.51905882352941179</v>
      </c>
      <c r="L29108" s="1">
        <f t="shared" si="3639"/>
        <v>2.9921568627450981</v>
      </c>
      <c r="M29108" s="1">
        <f>ANALOG05[[#This Row],[Avg 255 Max]]-ANALOG05[[#This Row],[Avg 255 Min]]</f>
        <v>2.4730980392156861</v>
      </c>
    </row>
    <row r="29109" spans="1:13" x14ac:dyDescent="0.3">
      <c r="A29109">
        <v>525</v>
      </c>
      <c r="B29109">
        <v>522</v>
      </c>
      <c r="C29109">
        <f>ANALOG05[[#This Row],[Column1]]-ANALOG05[[#This Row],[Column2]]</f>
        <v>3</v>
      </c>
      <c r="D29109">
        <f t="shared" si="3632"/>
        <v>3</v>
      </c>
      <c r="E29109">
        <f t="shared" si="3633"/>
        <v>1.4</v>
      </c>
      <c r="F29109" s="1">
        <f t="shared" si="3634"/>
        <v>0</v>
      </c>
      <c r="G29109" s="1">
        <f>ANALOG05[[#This Row],[Max25]]-ANALOG05[[#This Row],[Min25]]</f>
        <v>3</v>
      </c>
      <c r="H29109" s="1">
        <f t="shared" si="3635"/>
        <v>3</v>
      </c>
      <c r="I29109" s="1">
        <f t="shared" si="3636"/>
        <v>2.1923076923076925</v>
      </c>
      <c r="J29109" s="1">
        <f t="shared" si="3637"/>
        <v>0.8</v>
      </c>
      <c r="K29109" s="1">
        <f t="shared" si="3638"/>
        <v>0.5174901960784315</v>
      </c>
      <c r="L29109" s="1">
        <f t="shared" si="3639"/>
        <v>2.9921568627450976</v>
      </c>
      <c r="M29109" s="1">
        <f>ANALOG05[[#This Row],[Avg 255 Max]]-ANALOG05[[#This Row],[Avg 255 Min]]</f>
        <v>2.4746666666666659</v>
      </c>
    </row>
    <row r="29110" spans="1:13" x14ac:dyDescent="0.3">
      <c r="A29110">
        <v>524</v>
      </c>
      <c r="B29110">
        <v>523</v>
      </c>
      <c r="C29110">
        <f>ANALOG05[[#This Row],[Column1]]-ANALOG05[[#This Row],[Column2]]</f>
        <v>1</v>
      </c>
      <c r="D29110">
        <f t="shared" si="3632"/>
        <v>3</v>
      </c>
      <c r="E29110">
        <f t="shared" si="3633"/>
        <v>1.32</v>
      </c>
      <c r="F29110" s="1">
        <f t="shared" si="3634"/>
        <v>0</v>
      </c>
      <c r="G29110" s="1">
        <f>ANALOG05[[#This Row],[Max25]]-ANALOG05[[#This Row],[Min25]]</f>
        <v>3</v>
      </c>
      <c r="H29110" s="1">
        <f t="shared" si="3635"/>
        <v>3</v>
      </c>
      <c r="I29110" s="1">
        <f t="shared" si="3636"/>
        <v>2.1538461538461537</v>
      </c>
      <c r="J29110" s="1">
        <f t="shared" si="3637"/>
        <v>0.84</v>
      </c>
      <c r="K29110" s="1">
        <f t="shared" si="3638"/>
        <v>0.51560784313725505</v>
      </c>
      <c r="L29110" s="1">
        <f t="shared" si="3639"/>
        <v>2.9921568627450976</v>
      </c>
      <c r="M29110" s="1">
        <f>ANALOG05[[#This Row],[Avg 255 Max]]-ANALOG05[[#This Row],[Avg 255 Min]]</f>
        <v>2.4765490196078428</v>
      </c>
    </row>
    <row r="29111" spans="1:13" x14ac:dyDescent="0.3">
      <c r="A29111">
        <v>524</v>
      </c>
      <c r="B29111">
        <v>523</v>
      </c>
      <c r="C29111">
        <f>ANALOG05[[#This Row],[Column1]]-ANALOG05[[#This Row],[Column2]]</f>
        <v>1</v>
      </c>
      <c r="D29111">
        <f t="shared" si="3632"/>
        <v>3</v>
      </c>
      <c r="E29111">
        <f t="shared" si="3633"/>
        <v>1.36</v>
      </c>
      <c r="F29111" s="1">
        <f t="shared" si="3634"/>
        <v>0</v>
      </c>
      <c r="G29111" s="1">
        <f>ANALOG05[[#This Row],[Max25]]-ANALOG05[[#This Row],[Min25]]</f>
        <v>3</v>
      </c>
      <c r="H29111" s="1">
        <f t="shared" si="3635"/>
        <v>3</v>
      </c>
      <c r="I29111" s="1">
        <f t="shared" si="3636"/>
        <v>2.1153846153846154</v>
      </c>
      <c r="J29111" s="1">
        <f t="shared" si="3637"/>
        <v>0.88</v>
      </c>
      <c r="K29111" s="1">
        <f t="shared" si="3638"/>
        <v>0.51341176470588246</v>
      </c>
      <c r="L29111" s="1">
        <f t="shared" si="3639"/>
        <v>2.9921568627450981</v>
      </c>
      <c r="M29111" s="1">
        <f>ANALOG05[[#This Row],[Avg 255 Max]]-ANALOG05[[#This Row],[Avg 255 Min]]</f>
        <v>2.4787450980392158</v>
      </c>
    </row>
    <row r="29112" spans="1:13" x14ac:dyDescent="0.3">
      <c r="A29112">
        <v>524</v>
      </c>
      <c r="B29112">
        <v>523</v>
      </c>
      <c r="C29112">
        <f>ANALOG05[[#This Row],[Column1]]-ANALOG05[[#This Row],[Column2]]</f>
        <v>1</v>
      </c>
      <c r="D29112">
        <f t="shared" si="3632"/>
        <v>3</v>
      </c>
      <c r="E29112">
        <f t="shared" si="3633"/>
        <v>1.4</v>
      </c>
      <c r="F29112" s="1">
        <f t="shared" si="3634"/>
        <v>0</v>
      </c>
      <c r="G29112" s="1">
        <f>ANALOG05[[#This Row],[Max25]]-ANALOG05[[#This Row],[Min25]]</f>
        <v>3</v>
      </c>
      <c r="H29112" s="1">
        <f t="shared" si="3635"/>
        <v>3</v>
      </c>
      <c r="I29112" s="1">
        <f t="shared" si="3636"/>
        <v>2.0769230769230771</v>
      </c>
      <c r="J29112" s="1">
        <f t="shared" si="3637"/>
        <v>0.92</v>
      </c>
      <c r="K29112" s="1">
        <f t="shared" si="3638"/>
        <v>0.51090196078431382</v>
      </c>
      <c r="L29112" s="1">
        <f t="shared" si="3639"/>
        <v>2.9921568627450981</v>
      </c>
      <c r="M29112" s="1">
        <f>ANALOG05[[#This Row],[Avg 255 Max]]-ANALOG05[[#This Row],[Avg 255 Min]]</f>
        <v>2.4812549019607841</v>
      </c>
    </row>
    <row r="29113" spans="1:13" x14ac:dyDescent="0.3">
      <c r="A29113">
        <v>524</v>
      </c>
      <c r="B29113">
        <v>524</v>
      </c>
      <c r="C29113">
        <f>ANALOG05[[#This Row],[Column1]]-ANALOG05[[#This Row],[Column2]]</f>
        <v>0</v>
      </c>
      <c r="D29113">
        <f t="shared" si="3632"/>
        <v>3</v>
      </c>
      <c r="E29113">
        <f t="shared" si="3633"/>
        <v>1.4</v>
      </c>
      <c r="F29113" s="1">
        <f t="shared" si="3634"/>
        <v>0</v>
      </c>
      <c r="G29113" s="1">
        <f>ANALOG05[[#This Row],[Max25]]-ANALOG05[[#This Row],[Min25]]</f>
        <v>3</v>
      </c>
      <c r="H29113" s="1">
        <f t="shared" si="3635"/>
        <v>3</v>
      </c>
      <c r="I29113" s="1">
        <f t="shared" si="3636"/>
        <v>2.0384615384615383</v>
      </c>
      <c r="J29113" s="1">
        <f t="shared" si="3637"/>
        <v>0.96</v>
      </c>
      <c r="K29113" s="1">
        <f t="shared" si="3638"/>
        <v>0.50807843137254916</v>
      </c>
      <c r="L29113" s="1">
        <f t="shared" si="3639"/>
        <v>2.9921568627450981</v>
      </c>
      <c r="M29113" s="1">
        <f>ANALOG05[[#This Row],[Avg 255 Max]]-ANALOG05[[#This Row],[Avg 255 Min]]</f>
        <v>2.484078431372549</v>
      </c>
    </row>
    <row r="29114" spans="1:13" x14ac:dyDescent="0.3">
      <c r="A29114">
        <v>525</v>
      </c>
      <c r="B29114">
        <v>523</v>
      </c>
      <c r="C29114">
        <f>ANALOG05[[#This Row],[Column1]]-ANALOG05[[#This Row],[Column2]]</f>
        <v>2</v>
      </c>
      <c r="D29114">
        <f t="shared" si="3632"/>
        <v>3</v>
      </c>
      <c r="E29114">
        <f t="shared" si="3633"/>
        <v>1.48</v>
      </c>
      <c r="F29114" s="1">
        <f t="shared" si="3634"/>
        <v>1</v>
      </c>
      <c r="G29114" s="1">
        <f>ANALOG05[[#This Row],[Max25]]-ANALOG05[[#This Row],[Min25]]</f>
        <v>2</v>
      </c>
      <c r="H29114" s="1">
        <f t="shared" si="3635"/>
        <v>3</v>
      </c>
      <c r="I29114" s="1">
        <f t="shared" si="3636"/>
        <v>2</v>
      </c>
      <c r="J29114" s="1">
        <f t="shared" si="3637"/>
        <v>1</v>
      </c>
      <c r="K29114" s="1">
        <f t="shared" si="3638"/>
        <v>0.50494117647058823</v>
      </c>
      <c r="L29114" s="1">
        <f t="shared" si="3639"/>
        <v>2.9921568627450981</v>
      </c>
      <c r="M29114" s="1">
        <f>ANALOG05[[#This Row],[Avg 255 Max]]-ANALOG05[[#This Row],[Avg 255 Min]]</f>
        <v>2.4872156862745101</v>
      </c>
    </row>
    <row r="29115" spans="1:13" x14ac:dyDescent="0.3">
      <c r="A29115">
        <v>524</v>
      </c>
      <c r="B29115">
        <v>523</v>
      </c>
      <c r="C29115">
        <f>ANALOG05[[#This Row],[Column1]]-ANALOG05[[#This Row],[Column2]]</f>
        <v>1</v>
      </c>
      <c r="D29115">
        <f t="shared" si="3632"/>
        <v>3</v>
      </c>
      <c r="E29115">
        <f t="shared" si="3633"/>
        <v>1.52</v>
      </c>
      <c r="F29115" s="1">
        <f t="shared" si="3634"/>
        <v>1</v>
      </c>
      <c r="G29115" s="1">
        <f>ANALOG05[[#This Row],[Max25]]-ANALOG05[[#This Row],[Min25]]</f>
        <v>2</v>
      </c>
      <c r="H29115" s="1">
        <f t="shared" si="3635"/>
        <v>3</v>
      </c>
      <c r="I29115" s="1">
        <f t="shared" si="3636"/>
        <v>2</v>
      </c>
      <c r="J29115" s="1">
        <f t="shared" si="3637"/>
        <v>1</v>
      </c>
      <c r="K29115" s="1">
        <f t="shared" si="3638"/>
        <v>0.50149019607843137</v>
      </c>
      <c r="L29115" s="1">
        <f t="shared" si="3639"/>
        <v>2.9921568627450981</v>
      </c>
      <c r="M29115" s="1">
        <f>ANALOG05[[#This Row],[Avg 255 Max]]-ANALOG05[[#This Row],[Avg 255 Min]]</f>
        <v>2.4906666666666668</v>
      </c>
    </row>
    <row r="29116" spans="1:13" x14ac:dyDescent="0.3">
      <c r="A29116">
        <v>525</v>
      </c>
      <c r="B29116">
        <v>522</v>
      </c>
      <c r="C29116">
        <f>ANALOG05[[#This Row],[Column1]]-ANALOG05[[#This Row],[Column2]]</f>
        <v>3</v>
      </c>
      <c r="D29116">
        <f t="shared" si="3632"/>
        <v>3</v>
      </c>
      <c r="E29116">
        <f t="shared" si="3633"/>
        <v>1.6</v>
      </c>
      <c r="F29116" s="1">
        <f t="shared" si="3634"/>
        <v>1</v>
      </c>
      <c r="G29116" s="1">
        <f>ANALOG05[[#This Row],[Max25]]-ANALOG05[[#This Row],[Min25]]</f>
        <v>2</v>
      </c>
      <c r="H29116" s="1">
        <f t="shared" si="3635"/>
        <v>3</v>
      </c>
      <c r="I29116" s="1">
        <f t="shared" si="3636"/>
        <v>2</v>
      </c>
      <c r="J29116" s="1">
        <f t="shared" si="3637"/>
        <v>1</v>
      </c>
      <c r="K29116" s="1">
        <f t="shared" si="3638"/>
        <v>0.4978823529411765</v>
      </c>
      <c r="L29116" s="1">
        <f t="shared" si="3639"/>
        <v>2.9921568627450981</v>
      </c>
      <c r="M29116" s="1">
        <f>ANALOG05[[#This Row],[Avg 255 Max]]-ANALOG05[[#This Row],[Avg 255 Min]]</f>
        <v>2.4942745098039216</v>
      </c>
    </row>
    <row r="29117" spans="1:13" x14ac:dyDescent="0.3">
      <c r="A29117">
        <v>524</v>
      </c>
      <c r="B29117">
        <v>523</v>
      </c>
      <c r="C29117">
        <f>ANALOG05[[#This Row],[Column1]]-ANALOG05[[#This Row],[Column2]]</f>
        <v>1</v>
      </c>
      <c r="D29117">
        <f t="shared" si="3632"/>
        <v>3</v>
      </c>
      <c r="E29117">
        <f t="shared" si="3633"/>
        <v>1.52</v>
      </c>
      <c r="F29117" s="1">
        <f t="shared" si="3634"/>
        <v>1</v>
      </c>
      <c r="G29117" s="1">
        <f>ANALOG05[[#This Row],[Max25]]-ANALOG05[[#This Row],[Min25]]</f>
        <v>2</v>
      </c>
      <c r="H29117" s="1">
        <f t="shared" si="3635"/>
        <v>3</v>
      </c>
      <c r="I29117" s="1">
        <f t="shared" si="3636"/>
        <v>2</v>
      </c>
      <c r="J29117" s="1">
        <f t="shared" si="3637"/>
        <v>1</v>
      </c>
      <c r="K29117" s="1">
        <f t="shared" si="3638"/>
        <v>0.49411764705882361</v>
      </c>
      <c r="L29117" s="1">
        <f t="shared" si="3639"/>
        <v>2.9921568627450981</v>
      </c>
      <c r="M29117" s="1">
        <f>ANALOG05[[#This Row],[Avg 255 Max]]-ANALOG05[[#This Row],[Avg 255 Min]]</f>
        <v>2.4980392156862745</v>
      </c>
    </row>
    <row r="29118" spans="1:13" x14ac:dyDescent="0.3">
      <c r="A29118">
        <v>524</v>
      </c>
      <c r="B29118">
        <v>523</v>
      </c>
      <c r="C29118">
        <f>ANALOG05[[#This Row],[Column1]]-ANALOG05[[#This Row],[Column2]]</f>
        <v>1</v>
      </c>
      <c r="D29118">
        <f t="shared" si="3632"/>
        <v>3</v>
      </c>
      <c r="E29118">
        <f t="shared" si="3633"/>
        <v>1.56</v>
      </c>
      <c r="F29118" s="1">
        <f t="shared" si="3634"/>
        <v>1</v>
      </c>
      <c r="G29118" s="1">
        <f>ANALOG05[[#This Row],[Max25]]-ANALOG05[[#This Row],[Min25]]</f>
        <v>2</v>
      </c>
      <c r="H29118" s="1">
        <f t="shared" si="3635"/>
        <v>3</v>
      </c>
      <c r="I29118" s="1">
        <f t="shared" si="3636"/>
        <v>2</v>
      </c>
      <c r="J29118" s="1">
        <f t="shared" si="3637"/>
        <v>1</v>
      </c>
      <c r="K29118" s="1">
        <f t="shared" si="3638"/>
        <v>0.49019607843137258</v>
      </c>
      <c r="L29118" s="1">
        <f t="shared" si="3639"/>
        <v>2.9921568627450981</v>
      </c>
      <c r="M29118" s="1">
        <f>ANALOG05[[#This Row],[Avg 255 Max]]-ANALOG05[[#This Row],[Avg 255 Min]]</f>
        <v>2.5019607843137255</v>
      </c>
    </row>
    <row r="29119" spans="1:13" x14ac:dyDescent="0.3">
      <c r="A29119">
        <v>524</v>
      </c>
      <c r="B29119">
        <v>523</v>
      </c>
      <c r="C29119">
        <f>ANALOG05[[#This Row],[Column1]]-ANALOG05[[#This Row],[Column2]]</f>
        <v>1</v>
      </c>
      <c r="D29119">
        <f t="shared" si="3632"/>
        <v>3</v>
      </c>
      <c r="E29119">
        <f t="shared" si="3633"/>
        <v>1.6</v>
      </c>
      <c r="F29119" s="1">
        <f t="shared" si="3634"/>
        <v>1</v>
      </c>
      <c r="G29119" s="1">
        <f>ANALOG05[[#This Row],[Max25]]-ANALOG05[[#This Row],[Min25]]</f>
        <v>2</v>
      </c>
      <c r="H29119" s="1">
        <f t="shared" si="3635"/>
        <v>3</v>
      </c>
      <c r="I29119" s="1">
        <f t="shared" si="3636"/>
        <v>2</v>
      </c>
      <c r="J29119" s="1">
        <f t="shared" si="3637"/>
        <v>1</v>
      </c>
      <c r="K29119" s="1">
        <f t="shared" si="3638"/>
        <v>0.48643137254901969</v>
      </c>
      <c r="L29119" s="1">
        <f t="shared" si="3639"/>
        <v>2.9921568627450981</v>
      </c>
      <c r="M29119" s="1">
        <f>ANALOG05[[#This Row],[Avg 255 Max]]-ANALOG05[[#This Row],[Avg 255 Min]]</f>
        <v>2.5057254901960784</v>
      </c>
    </row>
    <row r="29120" spans="1:13" x14ac:dyDescent="0.3">
      <c r="A29120">
        <v>525</v>
      </c>
      <c r="B29120">
        <v>523</v>
      </c>
      <c r="C29120">
        <f>ANALOG05[[#This Row],[Column1]]-ANALOG05[[#This Row],[Column2]]</f>
        <v>2</v>
      </c>
      <c r="D29120">
        <f t="shared" si="3632"/>
        <v>3</v>
      </c>
      <c r="E29120">
        <f t="shared" si="3633"/>
        <v>1.6</v>
      </c>
      <c r="F29120" s="1">
        <f t="shared" si="3634"/>
        <v>1</v>
      </c>
      <c r="G29120" s="1">
        <f>ANALOG05[[#This Row],[Max25]]-ANALOG05[[#This Row],[Min25]]</f>
        <v>2</v>
      </c>
      <c r="H29120" s="1">
        <f t="shared" si="3635"/>
        <v>3</v>
      </c>
      <c r="I29120" s="1">
        <f t="shared" si="3636"/>
        <v>2</v>
      </c>
      <c r="J29120" s="1">
        <f t="shared" si="3637"/>
        <v>1</v>
      </c>
      <c r="K29120" s="1">
        <f t="shared" si="3638"/>
        <v>0.48282352941176476</v>
      </c>
      <c r="L29120" s="1">
        <f t="shared" si="3639"/>
        <v>2.9921568627450981</v>
      </c>
      <c r="M29120" s="1">
        <f>ANALOG05[[#This Row],[Avg 255 Max]]-ANALOG05[[#This Row],[Avg 255 Min]]</f>
        <v>2.5093333333333332</v>
      </c>
    </row>
    <row r="29121" spans="1:13" x14ac:dyDescent="0.3">
      <c r="A29121">
        <v>524</v>
      </c>
      <c r="B29121">
        <v>523</v>
      </c>
      <c r="C29121">
        <f>ANALOG05[[#This Row],[Column1]]-ANALOG05[[#This Row],[Column2]]</f>
        <v>1</v>
      </c>
      <c r="D29121">
        <f t="shared" si="3632"/>
        <v>3</v>
      </c>
      <c r="E29121">
        <f t="shared" si="3633"/>
        <v>1.6</v>
      </c>
      <c r="F29121" s="1">
        <f t="shared" si="3634"/>
        <v>1</v>
      </c>
      <c r="G29121" s="1">
        <f>ANALOG05[[#This Row],[Max25]]-ANALOG05[[#This Row],[Min25]]</f>
        <v>2</v>
      </c>
      <c r="H29121" s="1">
        <f t="shared" si="3635"/>
        <v>3</v>
      </c>
      <c r="I29121" s="1">
        <f t="shared" si="3636"/>
        <v>2</v>
      </c>
      <c r="J29121" s="1">
        <f t="shared" si="3637"/>
        <v>1</v>
      </c>
      <c r="K29121" s="1">
        <f t="shared" si="3638"/>
        <v>0.47937254901960791</v>
      </c>
      <c r="L29121" s="1">
        <f t="shared" si="3639"/>
        <v>2.9921568627450981</v>
      </c>
      <c r="M29121" s="1">
        <f>ANALOG05[[#This Row],[Avg 255 Max]]-ANALOG05[[#This Row],[Avg 255 Min]]</f>
        <v>2.5127843137254899</v>
      </c>
    </row>
    <row r="29122" spans="1:13" x14ac:dyDescent="0.3">
      <c r="A29122">
        <v>524</v>
      </c>
      <c r="B29122">
        <v>522</v>
      </c>
      <c r="C29122">
        <f>ANALOG05[[#This Row],[Column1]]-ANALOG05[[#This Row],[Column2]]</f>
        <v>2</v>
      </c>
      <c r="D29122">
        <f t="shared" ref="D29122:D29185" si="3640">MAX(C29122:C29145)</f>
        <v>3</v>
      </c>
      <c r="E29122">
        <f t="shared" ref="E29122:E29185" si="3641">AVERAGE(C29122:C29146)</f>
        <v>1.6</v>
      </c>
      <c r="F29122" s="1">
        <f t="shared" ref="F29122:F29185" si="3642">MIN(C29122:C29146)</f>
        <v>1</v>
      </c>
      <c r="G29122" s="1">
        <f>ANALOG05[[#This Row],[Max25]]-ANALOG05[[#This Row],[Min25]]</f>
        <v>2</v>
      </c>
      <c r="H29122" s="1">
        <f t="shared" ref="H29122:H29185" si="3643">AVERAGE(D29122:D29147)</f>
        <v>3</v>
      </c>
      <c r="I29122" s="1">
        <f t="shared" ref="I29122:I29185" si="3644">AVERAGE(G29122:G29147)</f>
        <v>2</v>
      </c>
      <c r="J29122" s="1">
        <f t="shared" ref="J29122:J29185" si="3645">AVERAGE(F29122:F29146)</f>
        <v>1</v>
      </c>
      <c r="K29122" s="1">
        <f t="shared" ref="K29122:K29185" si="3646">AVERAGE(J29122:J29376)</f>
        <v>0.47607843137254907</v>
      </c>
      <c r="L29122" s="1">
        <f t="shared" ref="L29122:L29185" si="3647">AVERAGE(H29122:H29376)</f>
        <v>2.9921568627450981</v>
      </c>
      <c r="M29122" s="1">
        <f>ANALOG05[[#This Row],[Avg 255 Max]]-ANALOG05[[#This Row],[Avg 255 Min]]</f>
        <v>2.5160784313725491</v>
      </c>
    </row>
    <row r="29123" spans="1:13" x14ac:dyDescent="0.3">
      <c r="A29123">
        <v>525</v>
      </c>
      <c r="B29123">
        <v>522</v>
      </c>
      <c r="C29123">
        <f>ANALOG05[[#This Row],[Column1]]-ANALOG05[[#This Row],[Column2]]</f>
        <v>3</v>
      </c>
      <c r="D29123">
        <f t="shared" si="3640"/>
        <v>3</v>
      </c>
      <c r="E29123">
        <f t="shared" si="3641"/>
        <v>1.56</v>
      </c>
      <c r="F29123" s="1">
        <f t="shared" si="3642"/>
        <v>1</v>
      </c>
      <c r="G29123" s="1">
        <f>ANALOG05[[#This Row],[Max25]]-ANALOG05[[#This Row],[Min25]]</f>
        <v>2</v>
      </c>
      <c r="H29123" s="1">
        <f t="shared" si="3643"/>
        <v>3</v>
      </c>
      <c r="I29123" s="1">
        <f t="shared" si="3644"/>
        <v>2</v>
      </c>
      <c r="J29123" s="1">
        <f t="shared" si="3645"/>
        <v>1</v>
      </c>
      <c r="K29123" s="1">
        <f t="shared" si="3646"/>
        <v>0.47294117647058831</v>
      </c>
      <c r="L29123" s="1">
        <f t="shared" si="3647"/>
        <v>2.9921568627450981</v>
      </c>
      <c r="M29123" s="1">
        <f>ANALOG05[[#This Row],[Avg 255 Max]]-ANALOG05[[#This Row],[Avg 255 Min]]</f>
        <v>2.5192156862745096</v>
      </c>
    </row>
    <row r="29124" spans="1:13" x14ac:dyDescent="0.3">
      <c r="A29124">
        <v>525</v>
      </c>
      <c r="B29124">
        <v>524</v>
      </c>
      <c r="C29124">
        <f>ANALOG05[[#This Row],[Column1]]-ANALOG05[[#This Row],[Column2]]</f>
        <v>1</v>
      </c>
      <c r="D29124">
        <f t="shared" si="3640"/>
        <v>3</v>
      </c>
      <c r="E29124">
        <f t="shared" si="3641"/>
        <v>1.52</v>
      </c>
      <c r="F29124" s="1">
        <f t="shared" si="3642"/>
        <v>1</v>
      </c>
      <c r="G29124" s="1">
        <f>ANALOG05[[#This Row],[Max25]]-ANALOG05[[#This Row],[Min25]]</f>
        <v>2</v>
      </c>
      <c r="H29124" s="1">
        <f t="shared" si="3643"/>
        <v>3</v>
      </c>
      <c r="I29124" s="1">
        <f t="shared" si="3644"/>
        <v>2</v>
      </c>
      <c r="J29124" s="1">
        <f t="shared" si="3645"/>
        <v>1</v>
      </c>
      <c r="K29124" s="1">
        <f t="shared" si="3646"/>
        <v>0.46996078431372562</v>
      </c>
      <c r="L29124" s="1">
        <f t="shared" si="3647"/>
        <v>2.9921568627450981</v>
      </c>
      <c r="M29124" s="1">
        <f>ANALOG05[[#This Row],[Avg 255 Max]]-ANALOG05[[#This Row],[Avg 255 Min]]</f>
        <v>2.5221960784313726</v>
      </c>
    </row>
    <row r="29125" spans="1:13" x14ac:dyDescent="0.3">
      <c r="A29125">
        <v>524</v>
      </c>
      <c r="B29125">
        <v>523</v>
      </c>
      <c r="C29125">
        <f>ANALOG05[[#This Row],[Column1]]-ANALOG05[[#This Row],[Column2]]</f>
        <v>1</v>
      </c>
      <c r="D29125">
        <f t="shared" si="3640"/>
        <v>3</v>
      </c>
      <c r="E29125">
        <f t="shared" si="3641"/>
        <v>1.52</v>
      </c>
      <c r="F29125" s="1">
        <f t="shared" si="3642"/>
        <v>1</v>
      </c>
      <c r="G29125" s="1">
        <f>ANALOG05[[#This Row],[Max25]]-ANALOG05[[#This Row],[Min25]]</f>
        <v>2</v>
      </c>
      <c r="H29125" s="1">
        <f t="shared" si="3643"/>
        <v>3</v>
      </c>
      <c r="I29125" s="1">
        <f t="shared" si="3644"/>
        <v>2</v>
      </c>
      <c r="J29125" s="1">
        <f t="shared" si="3645"/>
        <v>1</v>
      </c>
      <c r="K29125" s="1">
        <f t="shared" si="3646"/>
        <v>0.46713725490196084</v>
      </c>
      <c r="L29125" s="1">
        <f t="shared" si="3647"/>
        <v>2.9921568627450981</v>
      </c>
      <c r="M29125" s="1">
        <f>ANALOG05[[#This Row],[Avg 255 Max]]-ANALOG05[[#This Row],[Avg 255 Min]]</f>
        <v>2.5250196078431371</v>
      </c>
    </row>
    <row r="29126" spans="1:13" x14ac:dyDescent="0.3">
      <c r="A29126">
        <v>524</v>
      </c>
      <c r="B29126">
        <v>523</v>
      </c>
      <c r="C29126">
        <f>ANALOG05[[#This Row],[Column1]]-ANALOG05[[#This Row],[Column2]]</f>
        <v>1</v>
      </c>
      <c r="D29126">
        <f t="shared" si="3640"/>
        <v>3</v>
      </c>
      <c r="E29126">
        <f t="shared" si="3641"/>
        <v>1.52</v>
      </c>
      <c r="F29126" s="1">
        <f t="shared" si="3642"/>
        <v>1</v>
      </c>
      <c r="G29126" s="1">
        <f>ANALOG05[[#This Row],[Max25]]-ANALOG05[[#This Row],[Min25]]</f>
        <v>2</v>
      </c>
      <c r="H29126" s="1">
        <f t="shared" si="3643"/>
        <v>3</v>
      </c>
      <c r="I29126" s="1">
        <f t="shared" si="3644"/>
        <v>2</v>
      </c>
      <c r="J29126" s="1">
        <f t="shared" si="3645"/>
        <v>1</v>
      </c>
      <c r="K29126" s="1">
        <f t="shared" si="3646"/>
        <v>0.46447058823529425</v>
      </c>
      <c r="L29126" s="1">
        <f t="shared" si="3647"/>
        <v>2.9921568627450981</v>
      </c>
      <c r="M29126" s="1">
        <f>ANALOG05[[#This Row],[Avg 255 Max]]-ANALOG05[[#This Row],[Avg 255 Min]]</f>
        <v>2.5276862745098039</v>
      </c>
    </row>
    <row r="29127" spans="1:13" x14ac:dyDescent="0.3">
      <c r="A29127">
        <v>524</v>
      </c>
      <c r="B29127">
        <v>523</v>
      </c>
      <c r="C29127">
        <f>ANALOG05[[#This Row],[Column1]]-ANALOG05[[#This Row],[Column2]]</f>
        <v>1</v>
      </c>
      <c r="D29127">
        <f t="shared" si="3640"/>
        <v>3</v>
      </c>
      <c r="E29127">
        <f t="shared" si="3641"/>
        <v>1.52</v>
      </c>
      <c r="F29127" s="1">
        <f t="shared" si="3642"/>
        <v>1</v>
      </c>
      <c r="G29127" s="1">
        <f>ANALOG05[[#This Row],[Max25]]-ANALOG05[[#This Row],[Min25]]</f>
        <v>2</v>
      </c>
      <c r="H29127" s="1">
        <f t="shared" si="3643"/>
        <v>3</v>
      </c>
      <c r="I29127" s="1">
        <f t="shared" si="3644"/>
        <v>2</v>
      </c>
      <c r="J29127" s="1">
        <f t="shared" si="3645"/>
        <v>1</v>
      </c>
      <c r="K29127" s="1">
        <f t="shared" si="3646"/>
        <v>0.46196078431372561</v>
      </c>
      <c r="L29127" s="1">
        <f t="shared" si="3647"/>
        <v>2.9921568627450981</v>
      </c>
      <c r="M29127" s="1">
        <f>ANALOG05[[#This Row],[Avg 255 Max]]-ANALOG05[[#This Row],[Avg 255 Min]]</f>
        <v>2.5301960784313726</v>
      </c>
    </row>
    <row r="29128" spans="1:13" x14ac:dyDescent="0.3">
      <c r="A29128">
        <v>524</v>
      </c>
      <c r="B29128">
        <v>522</v>
      </c>
      <c r="C29128">
        <f>ANALOG05[[#This Row],[Column1]]-ANALOG05[[#This Row],[Column2]]</f>
        <v>2</v>
      </c>
      <c r="D29128">
        <f t="shared" si="3640"/>
        <v>3</v>
      </c>
      <c r="E29128">
        <f t="shared" si="3641"/>
        <v>1.52</v>
      </c>
      <c r="F29128" s="1">
        <f t="shared" si="3642"/>
        <v>1</v>
      </c>
      <c r="G29128" s="1">
        <f>ANALOG05[[#This Row],[Max25]]-ANALOG05[[#This Row],[Min25]]</f>
        <v>2</v>
      </c>
      <c r="H29128" s="1">
        <f t="shared" si="3643"/>
        <v>3</v>
      </c>
      <c r="I29128" s="1">
        <f t="shared" si="3644"/>
        <v>2</v>
      </c>
      <c r="J29128" s="1">
        <f t="shared" si="3645"/>
        <v>1</v>
      </c>
      <c r="K29128" s="1">
        <f t="shared" si="3646"/>
        <v>0.459607843137255</v>
      </c>
      <c r="L29128" s="1">
        <f t="shared" si="3647"/>
        <v>2.9921568627450981</v>
      </c>
      <c r="M29128" s="1">
        <f>ANALOG05[[#This Row],[Avg 255 Max]]-ANALOG05[[#This Row],[Avg 255 Min]]</f>
        <v>2.5325490196078428</v>
      </c>
    </row>
    <row r="29129" spans="1:13" x14ac:dyDescent="0.3">
      <c r="A29129">
        <v>525</v>
      </c>
      <c r="B29129">
        <v>524</v>
      </c>
      <c r="C29129">
        <f>ANALOG05[[#This Row],[Column1]]-ANALOG05[[#This Row],[Column2]]</f>
        <v>1</v>
      </c>
      <c r="D29129">
        <f t="shared" si="3640"/>
        <v>3</v>
      </c>
      <c r="E29129">
        <f t="shared" si="3641"/>
        <v>1.48</v>
      </c>
      <c r="F29129" s="1">
        <f t="shared" si="3642"/>
        <v>1</v>
      </c>
      <c r="G29129" s="1">
        <f>ANALOG05[[#This Row],[Max25]]-ANALOG05[[#This Row],[Min25]]</f>
        <v>2</v>
      </c>
      <c r="H29129" s="1">
        <f t="shared" si="3643"/>
        <v>3</v>
      </c>
      <c r="I29129" s="1">
        <f t="shared" si="3644"/>
        <v>2</v>
      </c>
      <c r="J29129" s="1">
        <f t="shared" si="3645"/>
        <v>1</v>
      </c>
      <c r="K29129" s="1">
        <f t="shared" si="3646"/>
        <v>0.45741176470588252</v>
      </c>
      <c r="L29129" s="1">
        <f t="shared" si="3647"/>
        <v>2.9921568627450981</v>
      </c>
      <c r="M29129" s="1">
        <f>ANALOG05[[#This Row],[Avg 255 Max]]-ANALOG05[[#This Row],[Avg 255 Min]]</f>
        <v>2.5347450980392154</v>
      </c>
    </row>
    <row r="29130" spans="1:13" x14ac:dyDescent="0.3">
      <c r="A29130">
        <v>524</v>
      </c>
      <c r="B29130">
        <v>523</v>
      </c>
      <c r="C29130">
        <f>ANALOG05[[#This Row],[Column1]]-ANALOG05[[#This Row],[Column2]]</f>
        <v>1</v>
      </c>
      <c r="D29130">
        <f t="shared" si="3640"/>
        <v>3</v>
      </c>
      <c r="E29130">
        <f t="shared" si="3641"/>
        <v>1.52</v>
      </c>
      <c r="F29130" s="1">
        <f t="shared" si="3642"/>
        <v>1</v>
      </c>
      <c r="G29130" s="1">
        <f>ANALOG05[[#This Row],[Max25]]-ANALOG05[[#This Row],[Min25]]</f>
        <v>2</v>
      </c>
      <c r="H29130" s="1">
        <f t="shared" si="3643"/>
        <v>3</v>
      </c>
      <c r="I29130" s="1">
        <f t="shared" si="3644"/>
        <v>2</v>
      </c>
      <c r="J29130" s="1">
        <f t="shared" si="3645"/>
        <v>1</v>
      </c>
      <c r="K29130" s="1">
        <f t="shared" si="3646"/>
        <v>0.45537254901960805</v>
      </c>
      <c r="L29130" s="1">
        <f t="shared" si="3647"/>
        <v>2.9921568627450981</v>
      </c>
      <c r="M29130" s="1">
        <f>ANALOG05[[#This Row],[Avg 255 Max]]-ANALOG05[[#This Row],[Avg 255 Min]]</f>
        <v>2.53678431372549</v>
      </c>
    </row>
    <row r="29131" spans="1:13" x14ac:dyDescent="0.3">
      <c r="A29131">
        <v>524</v>
      </c>
      <c r="B29131">
        <v>523</v>
      </c>
      <c r="C29131">
        <f>ANALOG05[[#This Row],[Column1]]-ANALOG05[[#This Row],[Column2]]</f>
        <v>1</v>
      </c>
      <c r="D29131">
        <f t="shared" si="3640"/>
        <v>3</v>
      </c>
      <c r="E29131">
        <f t="shared" si="3641"/>
        <v>1.52</v>
      </c>
      <c r="F29131" s="1">
        <f t="shared" si="3642"/>
        <v>1</v>
      </c>
      <c r="G29131" s="1">
        <f>ANALOG05[[#This Row],[Max25]]-ANALOG05[[#This Row],[Min25]]</f>
        <v>2</v>
      </c>
      <c r="H29131" s="1">
        <f t="shared" si="3643"/>
        <v>3</v>
      </c>
      <c r="I29131" s="1">
        <f t="shared" si="3644"/>
        <v>2</v>
      </c>
      <c r="J29131" s="1">
        <f t="shared" si="3645"/>
        <v>1</v>
      </c>
      <c r="K29131" s="1">
        <f t="shared" si="3646"/>
        <v>0.4534901960784315</v>
      </c>
      <c r="L29131" s="1">
        <f t="shared" si="3647"/>
        <v>2.9921568627450981</v>
      </c>
      <c r="M29131" s="1">
        <f>ANALOG05[[#This Row],[Avg 255 Max]]-ANALOG05[[#This Row],[Avg 255 Min]]</f>
        <v>2.5386666666666664</v>
      </c>
    </row>
    <row r="29132" spans="1:13" x14ac:dyDescent="0.3">
      <c r="A29132">
        <v>525</v>
      </c>
      <c r="B29132">
        <v>523</v>
      </c>
      <c r="C29132">
        <f>ANALOG05[[#This Row],[Column1]]-ANALOG05[[#This Row],[Column2]]</f>
        <v>2</v>
      </c>
      <c r="D29132">
        <f t="shared" si="3640"/>
        <v>3</v>
      </c>
      <c r="E29132">
        <f t="shared" si="3641"/>
        <v>1.56</v>
      </c>
      <c r="F29132" s="1">
        <f t="shared" si="3642"/>
        <v>1</v>
      </c>
      <c r="G29132" s="1">
        <f>ANALOG05[[#This Row],[Max25]]-ANALOG05[[#This Row],[Min25]]</f>
        <v>2</v>
      </c>
      <c r="H29132" s="1">
        <f t="shared" si="3643"/>
        <v>3</v>
      </c>
      <c r="I29132" s="1">
        <f t="shared" si="3644"/>
        <v>2</v>
      </c>
      <c r="J29132" s="1">
        <f t="shared" si="3645"/>
        <v>1</v>
      </c>
      <c r="K29132" s="1">
        <f t="shared" si="3646"/>
        <v>0.45176470588235307</v>
      </c>
      <c r="L29132" s="1">
        <f t="shared" si="3647"/>
        <v>2.9921568627450981</v>
      </c>
      <c r="M29132" s="1">
        <f>ANALOG05[[#This Row],[Avg 255 Max]]-ANALOG05[[#This Row],[Avg 255 Min]]</f>
        <v>2.5403921568627448</v>
      </c>
    </row>
    <row r="29133" spans="1:13" x14ac:dyDescent="0.3">
      <c r="A29133">
        <v>524</v>
      </c>
      <c r="B29133">
        <v>523</v>
      </c>
      <c r="C29133">
        <f>ANALOG05[[#This Row],[Column1]]-ANALOG05[[#This Row],[Column2]]</f>
        <v>1</v>
      </c>
      <c r="D29133">
        <f t="shared" si="3640"/>
        <v>3</v>
      </c>
      <c r="E29133">
        <f t="shared" si="3641"/>
        <v>1.6</v>
      </c>
      <c r="F29133" s="1">
        <f t="shared" si="3642"/>
        <v>1</v>
      </c>
      <c r="G29133" s="1">
        <f>ANALOG05[[#This Row],[Max25]]-ANALOG05[[#This Row],[Min25]]</f>
        <v>2</v>
      </c>
      <c r="H29133" s="1">
        <f t="shared" si="3643"/>
        <v>3</v>
      </c>
      <c r="I29133" s="1">
        <f t="shared" si="3644"/>
        <v>2</v>
      </c>
      <c r="J29133" s="1">
        <f t="shared" si="3645"/>
        <v>1</v>
      </c>
      <c r="K29133" s="1">
        <f t="shared" si="3646"/>
        <v>0.4501960784313726</v>
      </c>
      <c r="L29133" s="1">
        <f t="shared" si="3647"/>
        <v>2.9921568627450981</v>
      </c>
      <c r="M29133" s="1">
        <f>ANALOG05[[#This Row],[Avg 255 Max]]-ANALOG05[[#This Row],[Avg 255 Min]]</f>
        <v>2.5419607843137255</v>
      </c>
    </row>
    <row r="29134" spans="1:13" x14ac:dyDescent="0.3">
      <c r="A29134">
        <v>524</v>
      </c>
      <c r="B29134">
        <v>523</v>
      </c>
      <c r="C29134">
        <f>ANALOG05[[#This Row],[Column1]]-ANALOG05[[#This Row],[Column2]]</f>
        <v>1</v>
      </c>
      <c r="D29134">
        <f t="shared" si="3640"/>
        <v>3</v>
      </c>
      <c r="E29134">
        <f t="shared" si="3641"/>
        <v>1.6</v>
      </c>
      <c r="F29134" s="1">
        <f t="shared" si="3642"/>
        <v>1</v>
      </c>
      <c r="G29134" s="1">
        <f>ANALOG05[[#This Row],[Max25]]-ANALOG05[[#This Row],[Min25]]</f>
        <v>2</v>
      </c>
      <c r="H29134" s="1">
        <f t="shared" si="3643"/>
        <v>3</v>
      </c>
      <c r="I29134" s="1">
        <f t="shared" si="3644"/>
        <v>2</v>
      </c>
      <c r="J29134" s="1">
        <f t="shared" si="3645"/>
        <v>1</v>
      </c>
      <c r="K29134" s="1">
        <f t="shared" si="3646"/>
        <v>0.4486274509803922</v>
      </c>
      <c r="L29134" s="1">
        <f t="shared" si="3647"/>
        <v>2.9921568627450981</v>
      </c>
      <c r="M29134" s="1">
        <f>ANALOG05[[#This Row],[Avg 255 Max]]-ANALOG05[[#This Row],[Avg 255 Min]]</f>
        <v>2.5435294117647058</v>
      </c>
    </row>
    <row r="29135" spans="1:13" x14ac:dyDescent="0.3">
      <c r="A29135">
        <v>525</v>
      </c>
      <c r="B29135">
        <v>523</v>
      </c>
      <c r="C29135">
        <f>ANALOG05[[#This Row],[Column1]]-ANALOG05[[#This Row],[Column2]]</f>
        <v>2</v>
      </c>
      <c r="D29135">
        <f t="shared" si="3640"/>
        <v>3</v>
      </c>
      <c r="E29135">
        <f t="shared" si="3641"/>
        <v>1.68</v>
      </c>
      <c r="F29135" s="1">
        <f t="shared" si="3642"/>
        <v>1</v>
      </c>
      <c r="G29135" s="1">
        <f>ANALOG05[[#This Row],[Max25]]-ANALOG05[[#This Row],[Min25]]</f>
        <v>2</v>
      </c>
      <c r="H29135" s="1">
        <f t="shared" si="3643"/>
        <v>3</v>
      </c>
      <c r="I29135" s="1">
        <f t="shared" si="3644"/>
        <v>2</v>
      </c>
      <c r="J29135" s="1">
        <f t="shared" si="3645"/>
        <v>1</v>
      </c>
      <c r="K29135" s="1">
        <f t="shared" si="3646"/>
        <v>0.44705882352941184</v>
      </c>
      <c r="L29135" s="1">
        <f t="shared" si="3647"/>
        <v>2.9920060331825038</v>
      </c>
      <c r="M29135" s="1">
        <f>ANALOG05[[#This Row],[Avg 255 Max]]-ANALOG05[[#This Row],[Avg 255 Min]]</f>
        <v>2.5449472096530918</v>
      </c>
    </row>
    <row r="29136" spans="1:13" x14ac:dyDescent="0.3">
      <c r="A29136">
        <v>525</v>
      </c>
      <c r="B29136">
        <v>523</v>
      </c>
      <c r="C29136">
        <f>ANALOG05[[#This Row],[Column1]]-ANALOG05[[#This Row],[Column2]]</f>
        <v>2</v>
      </c>
      <c r="D29136">
        <f t="shared" si="3640"/>
        <v>3</v>
      </c>
      <c r="E29136">
        <f t="shared" si="3641"/>
        <v>1.64</v>
      </c>
      <c r="F29136" s="1">
        <f t="shared" si="3642"/>
        <v>1</v>
      </c>
      <c r="G29136" s="1">
        <f>ANALOG05[[#This Row],[Max25]]-ANALOG05[[#This Row],[Min25]]</f>
        <v>2</v>
      </c>
      <c r="H29136" s="1">
        <f t="shared" si="3643"/>
        <v>3</v>
      </c>
      <c r="I29136" s="1">
        <f t="shared" si="3644"/>
        <v>2</v>
      </c>
      <c r="J29136" s="1">
        <f t="shared" si="3645"/>
        <v>1</v>
      </c>
      <c r="K29136" s="1">
        <f t="shared" si="3646"/>
        <v>0.44549019607843143</v>
      </c>
      <c r="L29136" s="1">
        <f t="shared" si="3647"/>
        <v>2.9917043740573153</v>
      </c>
      <c r="M29136" s="1">
        <f>ANALOG05[[#This Row],[Avg 255 Max]]-ANALOG05[[#This Row],[Avg 255 Min]]</f>
        <v>2.5462141779788841</v>
      </c>
    </row>
    <row r="29137" spans="1:13" x14ac:dyDescent="0.3">
      <c r="A29137">
        <v>524</v>
      </c>
      <c r="B29137">
        <v>523</v>
      </c>
      <c r="C29137">
        <f>ANALOG05[[#This Row],[Column1]]-ANALOG05[[#This Row],[Column2]]</f>
        <v>1</v>
      </c>
      <c r="D29137">
        <f t="shared" si="3640"/>
        <v>3</v>
      </c>
      <c r="E29137">
        <f t="shared" si="3641"/>
        <v>1.6</v>
      </c>
      <c r="F29137" s="1">
        <f t="shared" si="3642"/>
        <v>1</v>
      </c>
      <c r="G29137" s="1">
        <f>ANALOG05[[#This Row],[Max25]]-ANALOG05[[#This Row],[Min25]]</f>
        <v>2</v>
      </c>
      <c r="H29137" s="1">
        <f t="shared" si="3643"/>
        <v>3</v>
      </c>
      <c r="I29137" s="1">
        <f t="shared" si="3644"/>
        <v>2</v>
      </c>
      <c r="J29137" s="1">
        <f t="shared" si="3645"/>
        <v>1</v>
      </c>
      <c r="K29137" s="1">
        <f t="shared" si="3646"/>
        <v>0.44392156862745097</v>
      </c>
      <c r="L29137" s="1">
        <f t="shared" si="3647"/>
        <v>2.991251885369532</v>
      </c>
      <c r="M29137" s="1">
        <f>ANALOG05[[#This Row],[Avg 255 Max]]-ANALOG05[[#This Row],[Avg 255 Min]]</f>
        <v>2.5473303167420811</v>
      </c>
    </row>
    <row r="29138" spans="1:13" x14ac:dyDescent="0.3">
      <c r="A29138">
        <v>525</v>
      </c>
      <c r="B29138">
        <v>523</v>
      </c>
      <c r="C29138">
        <f>ANALOG05[[#This Row],[Column1]]-ANALOG05[[#This Row],[Column2]]</f>
        <v>2</v>
      </c>
      <c r="D29138">
        <f t="shared" si="3640"/>
        <v>3</v>
      </c>
      <c r="E29138">
        <f t="shared" si="3641"/>
        <v>1.6</v>
      </c>
      <c r="F29138" s="1">
        <f t="shared" si="3642"/>
        <v>1</v>
      </c>
      <c r="G29138" s="1">
        <f>ANALOG05[[#This Row],[Max25]]-ANALOG05[[#This Row],[Min25]]</f>
        <v>2</v>
      </c>
      <c r="H29138" s="1">
        <f t="shared" si="3643"/>
        <v>3.0769230769230771</v>
      </c>
      <c r="I29138" s="1">
        <f t="shared" si="3644"/>
        <v>2.0769230769230771</v>
      </c>
      <c r="J29138" s="1">
        <f t="shared" si="3645"/>
        <v>1</v>
      </c>
      <c r="K29138" s="1">
        <f t="shared" si="3646"/>
        <v>0.4423529411764705</v>
      </c>
      <c r="L29138" s="1">
        <f t="shared" si="3647"/>
        <v>2.9906485671191549</v>
      </c>
      <c r="M29138" s="1">
        <f>ANALOG05[[#This Row],[Avg 255 Max]]-ANALOG05[[#This Row],[Avg 255 Min]]</f>
        <v>2.5482956259426843</v>
      </c>
    </row>
    <row r="29139" spans="1:13" x14ac:dyDescent="0.3">
      <c r="A29139">
        <v>525</v>
      </c>
      <c r="B29139">
        <v>522</v>
      </c>
      <c r="C29139">
        <f>ANALOG05[[#This Row],[Column1]]-ANALOG05[[#This Row],[Column2]]</f>
        <v>3</v>
      </c>
      <c r="D29139">
        <f t="shared" si="3640"/>
        <v>3</v>
      </c>
      <c r="E29139">
        <f t="shared" si="3641"/>
        <v>1.56</v>
      </c>
      <c r="F29139" s="1">
        <f t="shared" si="3642"/>
        <v>1</v>
      </c>
      <c r="G29139" s="1">
        <f>ANALOG05[[#This Row],[Max25]]-ANALOG05[[#This Row],[Min25]]</f>
        <v>2</v>
      </c>
      <c r="H29139" s="1">
        <f t="shared" si="3643"/>
        <v>3.1538461538461537</v>
      </c>
      <c r="I29139" s="1">
        <f t="shared" si="3644"/>
        <v>2.1923076923076925</v>
      </c>
      <c r="J29139" s="1">
        <f t="shared" si="3645"/>
        <v>1</v>
      </c>
      <c r="K29139" s="1">
        <f t="shared" si="3646"/>
        <v>0.44078431372549004</v>
      </c>
      <c r="L29139" s="1">
        <f t="shared" si="3647"/>
        <v>2.9897435897435893</v>
      </c>
      <c r="M29139" s="1">
        <f>ANALOG05[[#This Row],[Avg 255 Max]]-ANALOG05[[#This Row],[Avg 255 Min]]</f>
        <v>2.5489592760180995</v>
      </c>
    </row>
    <row r="29140" spans="1:13" x14ac:dyDescent="0.3">
      <c r="A29140">
        <v>525</v>
      </c>
      <c r="B29140">
        <v>522</v>
      </c>
      <c r="C29140">
        <f>ANALOG05[[#This Row],[Column1]]-ANALOG05[[#This Row],[Column2]]</f>
        <v>3</v>
      </c>
      <c r="D29140">
        <f t="shared" si="3640"/>
        <v>3</v>
      </c>
      <c r="E29140">
        <f t="shared" si="3641"/>
        <v>1.48</v>
      </c>
      <c r="F29140" s="1">
        <f t="shared" si="3642"/>
        <v>1</v>
      </c>
      <c r="G29140" s="1">
        <f>ANALOG05[[#This Row],[Max25]]-ANALOG05[[#This Row],[Min25]]</f>
        <v>2</v>
      </c>
      <c r="H29140" s="1">
        <f t="shared" si="3643"/>
        <v>3.2307692307692308</v>
      </c>
      <c r="I29140" s="1">
        <f t="shared" si="3644"/>
        <v>2.3076923076923075</v>
      </c>
      <c r="J29140" s="1">
        <f t="shared" si="3645"/>
        <v>0.96</v>
      </c>
      <c r="K29140" s="1">
        <f t="shared" si="3646"/>
        <v>0.43921568627450969</v>
      </c>
      <c r="L29140" s="1">
        <f t="shared" si="3647"/>
        <v>2.9885369532428347</v>
      </c>
      <c r="M29140" s="1">
        <f>ANALOG05[[#This Row],[Avg 255 Max]]-ANALOG05[[#This Row],[Avg 255 Min]]</f>
        <v>2.5493212669683252</v>
      </c>
    </row>
    <row r="29141" spans="1:13" x14ac:dyDescent="0.3">
      <c r="A29141">
        <v>524</v>
      </c>
      <c r="B29141">
        <v>523</v>
      </c>
      <c r="C29141">
        <f>ANALOG05[[#This Row],[Column1]]-ANALOG05[[#This Row],[Column2]]</f>
        <v>1</v>
      </c>
      <c r="D29141">
        <f t="shared" si="3640"/>
        <v>3</v>
      </c>
      <c r="E29141">
        <f t="shared" si="3641"/>
        <v>1.48</v>
      </c>
      <c r="F29141" s="1">
        <f t="shared" si="3642"/>
        <v>1</v>
      </c>
      <c r="G29141" s="1">
        <f>ANALOG05[[#This Row],[Max25]]-ANALOG05[[#This Row],[Min25]]</f>
        <v>2</v>
      </c>
      <c r="H29141" s="1">
        <f t="shared" si="3643"/>
        <v>3.3076923076923075</v>
      </c>
      <c r="I29141" s="1">
        <f t="shared" si="3644"/>
        <v>2.4230769230769229</v>
      </c>
      <c r="J29141" s="1">
        <f t="shared" si="3645"/>
        <v>0.92</v>
      </c>
      <c r="K29141" s="1">
        <f t="shared" si="3646"/>
        <v>0.4378039215686273</v>
      </c>
      <c r="L29141" s="1">
        <f t="shared" si="3647"/>
        <v>2.9870286576168921</v>
      </c>
      <c r="M29141" s="1">
        <f>ANALOG05[[#This Row],[Avg 255 Max]]-ANALOG05[[#This Row],[Avg 255 Min]]</f>
        <v>2.5492247360482647</v>
      </c>
    </row>
    <row r="29142" spans="1:13" x14ac:dyDescent="0.3">
      <c r="A29142">
        <v>524</v>
      </c>
      <c r="B29142">
        <v>522</v>
      </c>
      <c r="C29142">
        <f>ANALOG05[[#This Row],[Column1]]-ANALOG05[[#This Row],[Column2]]</f>
        <v>2</v>
      </c>
      <c r="D29142">
        <f t="shared" si="3640"/>
        <v>3</v>
      </c>
      <c r="E29142">
        <f t="shared" si="3641"/>
        <v>1.48</v>
      </c>
      <c r="F29142" s="1">
        <f t="shared" si="3642"/>
        <v>1</v>
      </c>
      <c r="G29142" s="1">
        <f>ANALOG05[[#This Row],[Max25]]-ANALOG05[[#This Row],[Min25]]</f>
        <v>2</v>
      </c>
      <c r="H29142" s="1">
        <f t="shared" si="3643"/>
        <v>3.3846153846153846</v>
      </c>
      <c r="I29142" s="1">
        <f t="shared" si="3644"/>
        <v>2.5384615384615383</v>
      </c>
      <c r="J29142" s="1">
        <f t="shared" si="3645"/>
        <v>0.88</v>
      </c>
      <c r="K29142" s="1">
        <f t="shared" si="3646"/>
        <v>0.43654901960784293</v>
      </c>
      <c r="L29142" s="1">
        <f t="shared" si="3647"/>
        <v>2.9852187028657609</v>
      </c>
      <c r="M29142" s="1">
        <f>ANALOG05[[#This Row],[Avg 255 Max]]-ANALOG05[[#This Row],[Avg 255 Min]]</f>
        <v>2.5486696832579181</v>
      </c>
    </row>
    <row r="29143" spans="1:13" x14ac:dyDescent="0.3">
      <c r="A29143">
        <v>524</v>
      </c>
      <c r="B29143">
        <v>522</v>
      </c>
      <c r="C29143">
        <f>ANALOG05[[#This Row],[Column1]]-ANALOG05[[#This Row],[Column2]]</f>
        <v>2</v>
      </c>
      <c r="D29143">
        <f t="shared" si="3640"/>
        <v>3</v>
      </c>
      <c r="E29143">
        <f t="shared" si="3641"/>
        <v>1.48</v>
      </c>
      <c r="F29143" s="1">
        <f t="shared" si="3642"/>
        <v>1</v>
      </c>
      <c r="G29143" s="1">
        <f>ANALOG05[[#This Row],[Max25]]-ANALOG05[[#This Row],[Min25]]</f>
        <v>2</v>
      </c>
      <c r="H29143" s="1">
        <f t="shared" si="3643"/>
        <v>3.4615384615384617</v>
      </c>
      <c r="I29143" s="1">
        <f t="shared" si="3644"/>
        <v>2.6538461538461537</v>
      </c>
      <c r="J29143" s="1">
        <f t="shared" si="3645"/>
        <v>0.84</v>
      </c>
      <c r="K29143" s="1">
        <f t="shared" si="3646"/>
        <v>0.43545098039215674</v>
      </c>
      <c r="L29143" s="1">
        <f t="shared" si="3647"/>
        <v>2.9831070889894407</v>
      </c>
      <c r="M29143" s="1">
        <f>ANALOG05[[#This Row],[Avg 255 Max]]-ANALOG05[[#This Row],[Avg 255 Min]]</f>
        <v>2.547656108597284</v>
      </c>
    </row>
    <row r="29144" spans="1:13" x14ac:dyDescent="0.3">
      <c r="A29144">
        <v>524</v>
      </c>
      <c r="B29144">
        <v>523</v>
      </c>
      <c r="C29144">
        <f>ANALOG05[[#This Row],[Column1]]-ANALOG05[[#This Row],[Column2]]</f>
        <v>1</v>
      </c>
      <c r="D29144">
        <f t="shared" si="3640"/>
        <v>3</v>
      </c>
      <c r="E29144">
        <f t="shared" si="3641"/>
        <v>1.48</v>
      </c>
      <c r="F29144" s="1">
        <f t="shared" si="3642"/>
        <v>1</v>
      </c>
      <c r="G29144" s="1">
        <f>ANALOG05[[#This Row],[Max25]]-ANALOG05[[#This Row],[Min25]]</f>
        <v>2</v>
      </c>
      <c r="H29144" s="1">
        <f t="shared" si="3643"/>
        <v>3.5384615384615383</v>
      </c>
      <c r="I29144" s="1">
        <f t="shared" si="3644"/>
        <v>2.7692307692307692</v>
      </c>
      <c r="J29144" s="1">
        <f t="shared" si="3645"/>
        <v>0.8</v>
      </c>
      <c r="K29144" s="1">
        <f t="shared" si="3646"/>
        <v>0.43435294117647044</v>
      </c>
      <c r="L29144" s="1">
        <f t="shared" si="3647"/>
        <v>2.9806938159879324</v>
      </c>
      <c r="M29144" s="1">
        <f>ANALOG05[[#This Row],[Avg 255 Max]]-ANALOG05[[#This Row],[Avg 255 Min]]</f>
        <v>2.5463408748114618</v>
      </c>
    </row>
    <row r="29145" spans="1:13" x14ac:dyDescent="0.3">
      <c r="A29145">
        <v>525</v>
      </c>
      <c r="B29145">
        <v>523</v>
      </c>
      <c r="C29145">
        <f>ANALOG05[[#This Row],[Column1]]-ANALOG05[[#This Row],[Column2]]</f>
        <v>2</v>
      </c>
      <c r="D29145">
        <f t="shared" si="3640"/>
        <v>3</v>
      </c>
      <c r="E29145">
        <f t="shared" si="3641"/>
        <v>1.52</v>
      </c>
      <c r="F29145" s="1">
        <f t="shared" si="3642"/>
        <v>1</v>
      </c>
      <c r="G29145" s="1">
        <f>ANALOG05[[#This Row],[Max25]]-ANALOG05[[#This Row],[Min25]]</f>
        <v>2</v>
      </c>
      <c r="H29145" s="1">
        <f t="shared" si="3643"/>
        <v>3.6153846153846154</v>
      </c>
      <c r="I29145" s="1">
        <f t="shared" si="3644"/>
        <v>2.8846153846153846</v>
      </c>
      <c r="J29145" s="1">
        <f t="shared" si="3645"/>
        <v>0.76</v>
      </c>
      <c r="K29145" s="1">
        <f t="shared" si="3646"/>
        <v>0.4332549019607842</v>
      </c>
      <c r="L29145" s="1">
        <f t="shared" si="3647"/>
        <v>2.9779788838612355</v>
      </c>
      <c r="M29145" s="1">
        <f>ANALOG05[[#This Row],[Avg 255 Max]]-ANALOG05[[#This Row],[Avg 255 Min]]</f>
        <v>2.5447239819004515</v>
      </c>
    </row>
    <row r="29146" spans="1:13" x14ac:dyDescent="0.3">
      <c r="A29146">
        <v>524</v>
      </c>
      <c r="B29146">
        <v>523</v>
      </c>
      <c r="C29146">
        <f>ANALOG05[[#This Row],[Column1]]-ANALOG05[[#This Row],[Column2]]</f>
        <v>1</v>
      </c>
      <c r="D29146">
        <f t="shared" si="3640"/>
        <v>3</v>
      </c>
      <c r="E29146">
        <f t="shared" si="3641"/>
        <v>1.48</v>
      </c>
      <c r="F29146" s="1">
        <f t="shared" si="3642"/>
        <v>1</v>
      </c>
      <c r="G29146" s="1">
        <f>ANALOG05[[#This Row],[Max25]]-ANALOG05[[#This Row],[Min25]]</f>
        <v>2</v>
      </c>
      <c r="H29146" s="1">
        <f t="shared" si="3643"/>
        <v>3.6923076923076925</v>
      </c>
      <c r="I29146" s="1">
        <f t="shared" si="3644"/>
        <v>3</v>
      </c>
      <c r="J29146" s="1">
        <f t="shared" si="3645"/>
        <v>0.72</v>
      </c>
      <c r="K29146" s="1">
        <f t="shared" si="3646"/>
        <v>0.43215686274509796</v>
      </c>
      <c r="L29146" s="1">
        <f t="shared" si="3647"/>
        <v>2.9749622926093502</v>
      </c>
      <c r="M29146" s="1">
        <f>ANALOG05[[#This Row],[Avg 255 Max]]-ANALOG05[[#This Row],[Avg 255 Min]]</f>
        <v>2.5428054298642522</v>
      </c>
    </row>
    <row r="29147" spans="1:13" x14ac:dyDescent="0.3">
      <c r="A29147">
        <v>524</v>
      </c>
      <c r="B29147">
        <v>523</v>
      </c>
      <c r="C29147">
        <f>ANALOG05[[#This Row],[Column1]]-ANALOG05[[#This Row],[Column2]]</f>
        <v>1</v>
      </c>
      <c r="D29147">
        <f t="shared" si="3640"/>
        <v>3</v>
      </c>
      <c r="E29147">
        <f t="shared" si="3641"/>
        <v>1.52</v>
      </c>
      <c r="F29147" s="1">
        <f t="shared" si="3642"/>
        <v>1</v>
      </c>
      <c r="G29147" s="1">
        <f>ANALOG05[[#This Row],[Max25]]-ANALOG05[[#This Row],[Min25]]</f>
        <v>2</v>
      </c>
      <c r="H29147" s="1">
        <f t="shared" si="3643"/>
        <v>3.7692307692307692</v>
      </c>
      <c r="I29147" s="1">
        <f t="shared" si="3644"/>
        <v>3.1153846153846154</v>
      </c>
      <c r="J29147" s="1">
        <f t="shared" si="3645"/>
        <v>0.68</v>
      </c>
      <c r="K29147" s="1">
        <f t="shared" si="3646"/>
        <v>0.43105882352941166</v>
      </c>
      <c r="L29147" s="1">
        <f t="shared" si="3647"/>
        <v>2.9716440422322759</v>
      </c>
      <c r="M29147" s="1">
        <f>ANALOG05[[#This Row],[Avg 255 Max]]-ANALOG05[[#This Row],[Avg 255 Min]]</f>
        <v>2.5405852187028644</v>
      </c>
    </row>
    <row r="29148" spans="1:13" x14ac:dyDescent="0.3">
      <c r="A29148">
        <v>525</v>
      </c>
      <c r="B29148">
        <v>523</v>
      </c>
      <c r="C29148">
        <f>ANALOG05[[#This Row],[Column1]]-ANALOG05[[#This Row],[Column2]]</f>
        <v>2</v>
      </c>
      <c r="D29148">
        <f t="shared" si="3640"/>
        <v>3</v>
      </c>
      <c r="E29148">
        <f t="shared" si="3641"/>
        <v>1.56</v>
      </c>
      <c r="F29148" s="1">
        <f t="shared" si="3642"/>
        <v>1</v>
      </c>
      <c r="G29148" s="1">
        <f>ANALOG05[[#This Row],[Max25]]-ANALOG05[[#This Row],[Min25]]</f>
        <v>2</v>
      </c>
      <c r="H29148" s="1">
        <f t="shared" si="3643"/>
        <v>3.8461538461538463</v>
      </c>
      <c r="I29148" s="1">
        <f t="shared" si="3644"/>
        <v>3.2307692307692308</v>
      </c>
      <c r="J29148" s="1">
        <f t="shared" si="3645"/>
        <v>0.64</v>
      </c>
      <c r="K29148" s="1">
        <f t="shared" si="3646"/>
        <v>0.42996078431372542</v>
      </c>
      <c r="L29148" s="1">
        <f t="shared" si="3647"/>
        <v>2.968024132730013</v>
      </c>
      <c r="M29148" s="1">
        <f>ANALOG05[[#This Row],[Avg 255 Max]]-ANALOG05[[#This Row],[Avg 255 Min]]</f>
        <v>2.5380633484162876</v>
      </c>
    </row>
    <row r="29149" spans="1:13" x14ac:dyDescent="0.3">
      <c r="A29149">
        <v>524</v>
      </c>
      <c r="B29149">
        <v>523</v>
      </c>
      <c r="C29149">
        <f>ANALOG05[[#This Row],[Column1]]-ANALOG05[[#This Row],[Column2]]</f>
        <v>1</v>
      </c>
      <c r="D29149">
        <f t="shared" si="3640"/>
        <v>3</v>
      </c>
      <c r="E29149">
        <f t="shared" si="3641"/>
        <v>1.52</v>
      </c>
      <c r="F29149" s="1">
        <f t="shared" si="3642"/>
        <v>1</v>
      </c>
      <c r="G29149" s="1">
        <f>ANALOG05[[#This Row],[Max25]]-ANALOG05[[#This Row],[Min25]]</f>
        <v>2</v>
      </c>
      <c r="H29149" s="1">
        <f t="shared" si="3643"/>
        <v>3.9230769230769229</v>
      </c>
      <c r="I29149" s="1">
        <f t="shared" si="3644"/>
        <v>3.3461538461538463</v>
      </c>
      <c r="J29149" s="1">
        <f t="shared" si="3645"/>
        <v>0.6</v>
      </c>
      <c r="K29149" s="1">
        <f t="shared" si="3646"/>
        <v>0.42886274509803918</v>
      </c>
      <c r="L29149" s="1">
        <f t="shared" si="3647"/>
        <v>2.964102564102562</v>
      </c>
      <c r="M29149" s="1">
        <f>ANALOG05[[#This Row],[Avg 255 Max]]-ANALOG05[[#This Row],[Avg 255 Min]]</f>
        <v>2.5352398190045227</v>
      </c>
    </row>
    <row r="29150" spans="1:13" x14ac:dyDescent="0.3">
      <c r="A29150">
        <v>524</v>
      </c>
      <c r="B29150">
        <v>523</v>
      </c>
      <c r="C29150">
        <f>ANALOG05[[#This Row],[Column1]]-ANALOG05[[#This Row],[Column2]]</f>
        <v>1</v>
      </c>
      <c r="D29150">
        <f t="shared" si="3640"/>
        <v>3</v>
      </c>
      <c r="E29150">
        <f t="shared" si="3641"/>
        <v>1.56</v>
      </c>
      <c r="F29150" s="1">
        <f t="shared" si="3642"/>
        <v>1</v>
      </c>
      <c r="G29150" s="1">
        <f>ANALOG05[[#This Row],[Max25]]-ANALOG05[[#This Row],[Min25]]</f>
        <v>2</v>
      </c>
      <c r="H29150" s="1">
        <f t="shared" si="3643"/>
        <v>4</v>
      </c>
      <c r="I29150" s="1">
        <f t="shared" si="3644"/>
        <v>3.4615384615384617</v>
      </c>
      <c r="J29150" s="1">
        <f t="shared" si="3645"/>
        <v>0.56000000000000005</v>
      </c>
      <c r="K29150" s="1">
        <f t="shared" si="3646"/>
        <v>0.42776470588235282</v>
      </c>
      <c r="L29150" s="1">
        <f t="shared" si="3647"/>
        <v>2.9598793363499225</v>
      </c>
      <c r="M29150" s="1">
        <f>ANALOG05[[#This Row],[Avg 255 Max]]-ANALOG05[[#This Row],[Avg 255 Min]]</f>
        <v>2.5321146304675697</v>
      </c>
    </row>
    <row r="29151" spans="1:13" x14ac:dyDescent="0.3">
      <c r="A29151">
        <v>524</v>
      </c>
      <c r="B29151">
        <v>523</v>
      </c>
      <c r="C29151">
        <f>ANALOG05[[#This Row],[Column1]]-ANALOG05[[#This Row],[Column2]]</f>
        <v>1</v>
      </c>
      <c r="D29151">
        <f t="shared" si="3640"/>
        <v>3</v>
      </c>
      <c r="E29151">
        <f t="shared" si="3641"/>
        <v>1.6</v>
      </c>
      <c r="F29151" s="1">
        <f t="shared" si="3642"/>
        <v>1</v>
      </c>
      <c r="G29151" s="1">
        <f>ANALOG05[[#This Row],[Max25]]-ANALOG05[[#This Row],[Min25]]</f>
        <v>2</v>
      </c>
      <c r="H29151" s="1">
        <f t="shared" si="3643"/>
        <v>4.0769230769230766</v>
      </c>
      <c r="I29151" s="1">
        <f t="shared" si="3644"/>
        <v>3.5769230769230771</v>
      </c>
      <c r="J29151" s="1">
        <f t="shared" si="3645"/>
        <v>0.52</v>
      </c>
      <c r="K29151" s="1">
        <f t="shared" si="3646"/>
        <v>0.42666666666666658</v>
      </c>
      <c r="L29151" s="1">
        <f t="shared" si="3647"/>
        <v>2.9553544494720945</v>
      </c>
      <c r="M29151" s="1">
        <f>ANALOG05[[#This Row],[Avg 255 Max]]-ANALOG05[[#This Row],[Avg 255 Min]]</f>
        <v>2.5286877828054277</v>
      </c>
    </row>
    <row r="29152" spans="1:13" x14ac:dyDescent="0.3">
      <c r="A29152">
        <v>524</v>
      </c>
      <c r="B29152">
        <v>523</v>
      </c>
      <c r="C29152">
        <f>ANALOG05[[#This Row],[Column1]]-ANALOG05[[#This Row],[Column2]]</f>
        <v>1</v>
      </c>
      <c r="D29152">
        <f t="shared" si="3640"/>
        <v>3</v>
      </c>
      <c r="E29152">
        <f t="shared" si="3641"/>
        <v>1.64</v>
      </c>
      <c r="F29152" s="1">
        <f t="shared" si="3642"/>
        <v>1</v>
      </c>
      <c r="G29152" s="1">
        <f>ANALOG05[[#This Row],[Max25]]-ANALOG05[[#This Row],[Min25]]</f>
        <v>2</v>
      </c>
      <c r="H29152" s="1">
        <f t="shared" si="3643"/>
        <v>4.1538461538461542</v>
      </c>
      <c r="I29152" s="1">
        <f t="shared" si="3644"/>
        <v>3.6923076923076925</v>
      </c>
      <c r="J29152" s="1">
        <f t="shared" si="3645"/>
        <v>0.48</v>
      </c>
      <c r="K29152" s="1">
        <f t="shared" si="3646"/>
        <v>0.42556862745098034</v>
      </c>
      <c r="L29152" s="1">
        <f t="shared" si="3647"/>
        <v>2.9505279034690775</v>
      </c>
      <c r="M29152" s="1">
        <f>ANALOG05[[#This Row],[Avg 255 Max]]-ANALOG05[[#This Row],[Avg 255 Min]]</f>
        <v>2.5249592760180972</v>
      </c>
    </row>
    <row r="29153" spans="1:13" x14ac:dyDescent="0.3">
      <c r="A29153">
        <v>524</v>
      </c>
      <c r="B29153">
        <v>523</v>
      </c>
      <c r="C29153">
        <f>ANALOG05[[#This Row],[Column1]]-ANALOG05[[#This Row],[Column2]]</f>
        <v>1</v>
      </c>
      <c r="D29153">
        <f t="shared" si="3640"/>
        <v>3</v>
      </c>
      <c r="E29153">
        <f t="shared" si="3641"/>
        <v>1.64</v>
      </c>
      <c r="F29153" s="1">
        <f t="shared" si="3642"/>
        <v>1</v>
      </c>
      <c r="G29153" s="1">
        <f>ANALOG05[[#This Row],[Max25]]-ANALOG05[[#This Row],[Min25]]</f>
        <v>2</v>
      </c>
      <c r="H29153" s="1">
        <f t="shared" si="3643"/>
        <v>4.2307692307692308</v>
      </c>
      <c r="I29153" s="1">
        <f t="shared" si="3644"/>
        <v>3.8076923076923075</v>
      </c>
      <c r="J29153" s="1">
        <f t="shared" si="3645"/>
        <v>0.44</v>
      </c>
      <c r="K29153" s="1">
        <f t="shared" si="3646"/>
        <v>0.42447058823529404</v>
      </c>
      <c r="L29153" s="1">
        <f t="shared" si="3647"/>
        <v>2.9453996983408723</v>
      </c>
      <c r="M29153" s="1">
        <f>ANALOG05[[#This Row],[Avg 255 Max]]-ANALOG05[[#This Row],[Avg 255 Min]]</f>
        <v>2.5209291101055782</v>
      </c>
    </row>
    <row r="29154" spans="1:13" x14ac:dyDescent="0.3">
      <c r="A29154">
        <v>524</v>
      </c>
      <c r="B29154">
        <v>522</v>
      </c>
      <c r="C29154">
        <f>ANALOG05[[#This Row],[Column1]]-ANALOG05[[#This Row],[Column2]]</f>
        <v>2</v>
      </c>
      <c r="D29154">
        <f t="shared" si="3640"/>
        <v>3</v>
      </c>
      <c r="E29154">
        <f t="shared" si="3641"/>
        <v>1.72</v>
      </c>
      <c r="F29154" s="1">
        <f t="shared" si="3642"/>
        <v>1</v>
      </c>
      <c r="G29154" s="1">
        <f>ANALOG05[[#This Row],[Max25]]-ANALOG05[[#This Row],[Min25]]</f>
        <v>2</v>
      </c>
      <c r="H29154" s="1">
        <f t="shared" si="3643"/>
        <v>4.3076923076923075</v>
      </c>
      <c r="I29154" s="1">
        <f t="shared" si="3644"/>
        <v>3.9230769230769229</v>
      </c>
      <c r="J29154" s="1">
        <f t="shared" si="3645"/>
        <v>0.4</v>
      </c>
      <c r="K29154" s="1">
        <f t="shared" si="3646"/>
        <v>0.42337254901960775</v>
      </c>
      <c r="L29154" s="1">
        <f t="shared" si="3647"/>
        <v>2.9399698340874787</v>
      </c>
      <c r="M29154" s="1">
        <f>ANALOG05[[#This Row],[Avg 255 Max]]-ANALOG05[[#This Row],[Avg 255 Min]]</f>
        <v>2.5165972850678711</v>
      </c>
    </row>
    <row r="29155" spans="1:13" x14ac:dyDescent="0.3">
      <c r="A29155">
        <v>524</v>
      </c>
      <c r="B29155">
        <v>523</v>
      </c>
      <c r="C29155">
        <f>ANALOG05[[#This Row],[Column1]]-ANALOG05[[#This Row],[Column2]]</f>
        <v>1</v>
      </c>
      <c r="D29155">
        <f t="shared" si="3640"/>
        <v>3</v>
      </c>
      <c r="E29155">
        <f t="shared" si="3641"/>
        <v>1.68</v>
      </c>
      <c r="F29155" s="1">
        <f t="shared" si="3642"/>
        <v>1</v>
      </c>
      <c r="G29155" s="1">
        <f>ANALOG05[[#This Row],[Max25]]-ANALOG05[[#This Row],[Min25]]</f>
        <v>2</v>
      </c>
      <c r="H29155" s="1">
        <f t="shared" si="3643"/>
        <v>4.384615384615385</v>
      </c>
      <c r="I29155" s="1">
        <f t="shared" si="3644"/>
        <v>4.0384615384615383</v>
      </c>
      <c r="J29155" s="1">
        <f t="shared" si="3645"/>
        <v>0.36</v>
      </c>
      <c r="K29155" s="1">
        <f t="shared" si="3646"/>
        <v>0.42227450980392156</v>
      </c>
      <c r="L29155" s="1">
        <f t="shared" si="3647"/>
        <v>2.9342383107088965</v>
      </c>
      <c r="M29155" s="1">
        <f>ANALOG05[[#This Row],[Avg 255 Max]]-ANALOG05[[#This Row],[Avg 255 Min]]</f>
        <v>2.511963800904975</v>
      </c>
    </row>
    <row r="29156" spans="1:13" x14ac:dyDescent="0.3">
      <c r="A29156">
        <v>525</v>
      </c>
      <c r="B29156">
        <v>523</v>
      </c>
      <c r="C29156">
        <f>ANALOG05[[#This Row],[Column1]]-ANALOG05[[#This Row],[Column2]]</f>
        <v>2</v>
      </c>
      <c r="D29156">
        <f t="shared" si="3640"/>
        <v>3</v>
      </c>
      <c r="E29156">
        <f t="shared" si="3641"/>
        <v>1.72</v>
      </c>
      <c r="F29156" s="1">
        <f t="shared" si="3642"/>
        <v>1</v>
      </c>
      <c r="G29156" s="1">
        <f>ANALOG05[[#This Row],[Max25]]-ANALOG05[[#This Row],[Min25]]</f>
        <v>2</v>
      </c>
      <c r="H29156" s="1">
        <f t="shared" si="3643"/>
        <v>4.4615384615384617</v>
      </c>
      <c r="I29156" s="1">
        <f t="shared" si="3644"/>
        <v>4.1538461538461542</v>
      </c>
      <c r="J29156" s="1">
        <f t="shared" si="3645"/>
        <v>0.32</v>
      </c>
      <c r="K29156" s="1">
        <f t="shared" si="3646"/>
        <v>0.42117647058823526</v>
      </c>
      <c r="L29156" s="1">
        <f t="shared" si="3647"/>
        <v>2.9282051282051258</v>
      </c>
      <c r="M29156" s="1">
        <f>ANALOG05[[#This Row],[Avg 255 Max]]-ANALOG05[[#This Row],[Avg 255 Min]]</f>
        <v>2.5070286576168908</v>
      </c>
    </row>
    <row r="29157" spans="1:13" x14ac:dyDescent="0.3">
      <c r="A29157">
        <v>525</v>
      </c>
      <c r="B29157">
        <v>522</v>
      </c>
      <c r="C29157">
        <f>ANALOG05[[#This Row],[Column1]]-ANALOG05[[#This Row],[Column2]]</f>
        <v>3</v>
      </c>
      <c r="D29157">
        <f t="shared" si="3640"/>
        <v>3</v>
      </c>
      <c r="E29157">
        <f t="shared" si="3641"/>
        <v>1.68</v>
      </c>
      <c r="F29157" s="1">
        <f t="shared" si="3642"/>
        <v>1</v>
      </c>
      <c r="G29157" s="1">
        <f>ANALOG05[[#This Row],[Max25]]-ANALOG05[[#This Row],[Min25]]</f>
        <v>2</v>
      </c>
      <c r="H29157" s="1">
        <f t="shared" si="3643"/>
        <v>4.5384615384615383</v>
      </c>
      <c r="I29157" s="1">
        <f t="shared" si="3644"/>
        <v>4.2692307692307692</v>
      </c>
      <c r="J29157" s="1">
        <f t="shared" si="3645"/>
        <v>0.28000000000000003</v>
      </c>
      <c r="K29157" s="1">
        <f t="shared" si="3646"/>
        <v>0.42007843137254902</v>
      </c>
      <c r="L29157" s="1">
        <f t="shared" si="3647"/>
        <v>2.9218702865761665</v>
      </c>
      <c r="M29157" s="1">
        <f>ANALOG05[[#This Row],[Avg 255 Max]]-ANALOG05[[#This Row],[Avg 255 Min]]</f>
        <v>2.5017918552036176</v>
      </c>
    </row>
    <row r="29158" spans="1:13" x14ac:dyDescent="0.3">
      <c r="A29158">
        <v>524</v>
      </c>
      <c r="B29158">
        <v>523</v>
      </c>
      <c r="C29158">
        <f>ANALOG05[[#This Row],[Column1]]-ANALOG05[[#This Row],[Column2]]</f>
        <v>1</v>
      </c>
      <c r="D29158">
        <f t="shared" si="3640"/>
        <v>3</v>
      </c>
      <c r="E29158">
        <f t="shared" si="3641"/>
        <v>1.64</v>
      </c>
      <c r="F29158" s="1">
        <f t="shared" si="3642"/>
        <v>1</v>
      </c>
      <c r="G29158" s="1">
        <f>ANALOG05[[#This Row],[Max25]]-ANALOG05[[#This Row],[Min25]]</f>
        <v>2</v>
      </c>
      <c r="H29158" s="1">
        <f t="shared" si="3643"/>
        <v>4.615384615384615</v>
      </c>
      <c r="I29158" s="1">
        <f t="shared" si="3644"/>
        <v>4.384615384615385</v>
      </c>
      <c r="J29158" s="1">
        <f t="shared" si="3645"/>
        <v>0.24</v>
      </c>
      <c r="K29158" s="1">
        <f t="shared" si="3646"/>
        <v>0.41898039215686278</v>
      </c>
      <c r="L29158" s="1">
        <f t="shared" si="3647"/>
        <v>2.9152337858220179</v>
      </c>
      <c r="M29158" s="1">
        <f>ANALOG05[[#This Row],[Avg 255 Max]]-ANALOG05[[#This Row],[Avg 255 Min]]</f>
        <v>2.496253393665155</v>
      </c>
    </row>
    <row r="29159" spans="1:13" x14ac:dyDescent="0.3">
      <c r="A29159">
        <v>525</v>
      </c>
      <c r="B29159">
        <v>522</v>
      </c>
      <c r="C29159">
        <f>ANALOG05[[#This Row],[Column1]]-ANALOG05[[#This Row],[Column2]]</f>
        <v>3</v>
      </c>
      <c r="D29159">
        <f t="shared" si="3640"/>
        <v>3</v>
      </c>
      <c r="E29159">
        <f t="shared" si="3641"/>
        <v>1.64</v>
      </c>
      <c r="F29159" s="1">
        <f t="shared" si="3642"/>
        <v>1</v>
      </c>
      <c r="G29159" s="1">
        <f>ANALOG05[[#This Row],[Max25]]-ANALOG05[[#This Row],[Min25]]</f>
        <v>2</v>
      </c>
      <c r="H29159" s="1">
        <f t="shared" si="3643"/>
        <v>4.6923076923076925</v>
      </c>
      <c r="I29159" s="1">
        <f t="shared" si="3644"/>
        <v>4.5</v>
      </c>
      <c r="J29159" s="1">
        <f t="shared" si="3645"/>
        <v>0.2</v>
      </c>
      <c r="K29159" s="1">
        <f t="shared" si="3646"/>
        <v>0.4180392156862745</v>
      </c>
      <c r="L29159" s="1">
        <f t="shared" si="3647"/>
        <v>2.9082956259426815</v>
      </c>
      <c r="M29159" s="1">
        <f>ANALOG05[[#This Row],[Avg 255 Max]]-ANALOG05[[#This Row],[Avg 255 Min]]</f>
        <v>2.4902564102564071</v>
      </c>
    </row>
    <row r="29160" spans="1:13" x14ac:dyDescent="0.3">
      <c r="A29160">
        <v>524</v>
      </c>
      <c r="B29160">
        <v>523</v>
      </c>
      <c r="C29160">
        <f>ANALOG05[[#This Row],[Column1]]-ANALOG05[[#This Row],[Column2]]</f>
        <v>1</v>
      </c>
      <c r="D29160">
        <f t="shared" si="3640"/>
        <v>3</v>
      </c>
      <c r="E29160">
        <f t="shared" si="3641"/>
        <v>1.6</v>
      </c>
      <c r="F29160" s="1">
        <f t="shared" si="3642"/>
        <v>1</v>
      </c>
      <c r="G29160" s="1">
        <f>ANALOG05[[#This Row],[Max25]]-ANALOG05[[#This Row],[Min25]]</f>
        <v>2</v>
      </c>
      <c r="H29160" s="1">
        <f t="shared" si="3643"/>
        <v>4.7692307692307692</v>
      </c>
      <c r="I29160" s="1">
        <f t="shared" si="3644"/>
        <v>4.615384615384615</v>
      </c>
      <c r="J29160" s="1">
        <f t="shared" si="3645"/>
        <v>0.16</v>
      </c>
      <c r="K29160" s="1">
        <f t="shared" si="3646"/>
        <v>0.41725490196078435</v>
      </c>
      <c r="L29160" s="1">
        <f t="shared" si="3647"/>
        <v>2.9010558069381571</v>
      </c>
      <c r="M29160" s="1">
        <f>ANALOG05[[#This Row],[Avg 255 Max]]-ANALOG05[[#This Row],[Avg 255 Min]]</f>
        <v>2.4838009049773726</v>
      </c>
    </row>
    <row r="29161" spans="1:13" x14ac:dyDescent="0.3">
      <c r="A29161">
        <v>524</v>
      </c>
      <c r="B29161">
        <v>523</v>
      </c>
      <c r="C29161">
        <f>ANALOG05[[#This Row],[Column1]]-ANALOG05[[#This Row],[Column2]]</f>
        <v>1</v>
      </c>
      <c r="D29161">
        <f t="shared" si="3640"/>
        <v>3</v>
      </c>
      <c r="E29161">
        <f t="shared" si="3641"/>
        <v>1.64</v>
      </c>
      <c r="F29161" s="1">
        <f t="shared" si="3642"/>
        <v>1</v>
      </c>
      <c r="G29161" s="1">
        <f>ANALOG05[[#This Row],[Max25]]-ANALOG05[[#This Row],[Min25]]</f>
        <v>2</v>
      </c>
      <c r="H29161" s="1">
        <f t="shared" si="3643"/>
        <v>4.8461538461538458</v>
      </c>
      <c r="I29161" s="1">
        <f t="shared" si="3644"/>
        <v>4.7307692307692308</v>
      </c>
      <c r="J29161" s="1">
        <f t="shared" si="3645"/>
        <v>0.12</v>
      </c>
      <c r="K29161" s="1">
        <f t="shared" si="3646"/>
        <v>0.41662745098039211</v>
      </c>
      <c r="L29161" s="1">
        <f t="shared" si="3647"/>
        <v>2.8936651583710371</v>
      </c>
      <c r="M29161" s="1">
        <f>ANALOG05[[#This Row],[Avg 255 Max]]-ANALOG05[[#This Row],[Avg 255 Min]]</f>
        <v>2.4770377073906449</v>
      </c>
    </row>
    <row r="29162" spans="1:13" x14ac:dyDescent="0.3">
      <c r="A29162">
        <v>524</v>
      </c>
      <c r="B29162">
        <v>523</v>
      </c>
      <c r="C29162">
        <f>ANALOG05[[#This Row],[Column1]]-ANALOG05[[#This Row],[Column2]]</f>
        <v>1</v>
      </c>
      <c r="D29162">
        <f t="shared" si="3640"/>
        <v>3</v>
      </c>
      <c r="E29162">
        <f t="shared" si="3641"/>
        <v>1.8</v>
      </c>
      <c r="F29162" s="1">
        <f t="shared" si="3642"/>
        <v>1</v>
      </c>
      <c r="G29162" s="1">
        <f>ANALOG05[[#This Row],[Max25]]-ANALOG05[[#This Row],[Min25]]</f>
        <v>2</v>
      </c>
      <c r="H29162" s="1">
        <f t="shared" si="3643"/>
        <v>4.8076923076923075</v>
      </c>
      <c r="I29162" s="1">
        <f t="shared" si="3644"/>
        <v>4.7307692307692308</v>
      </c>
      <c r="J29162" s="1">
        <f t="shared" si="3645"/>
        <v>0.08</v>
      </c>
      <c r="K29162" s="1">
        <f t="shared" si="3646"/>
        <v>0.41615686274509806</v>
      </c>
      <c r="L29162" s="1">
        <f t="shared" si="3647"/>
        <v>2.8861236802413237</v>
      </c>
      <c r="M29162" s="1">
        <f>ANALOG05[[#This Row],[Avg 255 Max]]-ANALOG05[[#This Row],[Avg 255 Min]]</f>
        <v>2.4699668174962257</v>
      </c>
    </row>
    <row r="29163" spans="1:13" x14ac:dyDescent="0.3">
      <c r="A29163">
        <v>524</v>
      </c>
      <c r="B29163">
        <v>523</v>
      </c>
      <c r="C29163">
        <f>ANALOG05[[#This Row],[Column1]]-ANALOG05[[#This Row],[Column2]]</f>
        <v>1</v>
      </c>
      <c r="D29163">
        <f t="shared" si="3640"/>
        <v>5</v>
      </c>
      <c r="E29163">
        <f t="shared" si="3641"/>
        <v>1.84</v>
      </c>
      <c r="F29163" s="1">
        <f t="shared" si="3642"/>
        <v>1</v>
      </c>
      <c r="G29163" s="1">
        <f>ANALOG05[[#This Row],[Max25]]-ANALOG05[[#This Row],[Min25]]</f>
        <v>4</v>
      </c>
      <c r="H29163" s="1">
        <f t="shared" si="3643"/>
        <v>4.7692307692307692</v>
      </c>
      <c r="I29163" s="1">
        <f t="shared" si="3644"/>
        <v>4.7307692307692308</v>
      </c>
      <c r="J29163" s="1">
        <f t="shared" si="3645"/>
        <v>0.04</v>
      </c>
      <c r="K29163" s="1">
        <f t="shared" si="3646"/>
        <v>0.41584313725490196</v>
      </c>
      <c r="L29163" s="1">
        <f t="shared" si="3647"/>
        <v>2.878733031674205</v>
      </c>
      <c r="M29163" s="1">
        <f>ANALOG05[[#This Row],[Avg 255 Max]]-ANALOG05[[#This Row],[Avg 255 Min]]</f>
        <v>2.4628898944193032</v>
      </c>
    </row>
    <row r="29164" spans="1:13" x14ac:dyDescent="0.3">
      <c r="A29164">
        <v>524</v>
      </c>
      <c r="B29164">
        <v>523</v>
      </c>
      <c r="C29164">
        <f>ANALOG05[[#This Row],[Column1]]-ANALOG05[[#This Row],[Column2]]</f>
        <v>1</v>
      </c>
      <c r="D29164">
        <f t="shared" si="3640"/>
        <v>5</v>
      </c>
      <c r="E29164">
        <f t="shared" si="3641"/>
        <v>1.8</v>
      </c>
      <c r="F29164" s="1">
        <f t="shared" si="3642"/>
        <v>0</v>
      </c>
      <c r="G29164" s="1">
        <f>ANALOG05[[#This Row],[Max25]]-ANALOG05[[#This Row],[Min25]]</f>
        <v>5</v>
      </c>
      <c r="H29164" s="1">
        <f t="shared" si="3643"/>
        <v>4.6538461538461542</v>
      </c>
      <c r="I29164" s="1">
        <f t="shared" si="3644"/>
        <v>4.6538461538461542</v>
      </c>
      <c r="J29164" s="1">
        <f t="shared" si="3645"/>
        <v>0</v>
      </c>
      <c r="K29164" s="1">
        <f t="shared" si="3646"/>
        <v>0.41568627450980394</v>
      </c>
      <c r="L29164" s="1">
        <f t="shared" si="3647"/>
        <v>2.8714932126696793</v>
      </c>
      <c r="M29164" s="1">
        <f>ANALOG05[[#This Row],[Avg 255 Max]]-ANALOG05[[#This Row],[Avg 255 Min]]</f>
        <v>2.4558069381598755</v>
      </c>
    </row>
    <row r="29165" spans="1:13" x14ac:dyDescent="0.3">
      <c r="A29165">
        <v>525</v>
      </c>
      <c r="B29165">
        <v>522</v>
      </c>
      <c r="C29165">
        <f>ANALOG05[[#This Row],[Column1]]-ANALOG05[[#This Row],[Column2]]</f>
        <v>3</v>
      </c>
      <c r="D29165">
        <f t="shared" si="3640"/>
        <v>5</v>
      </c>
      <c r="E29165">
        <f t="shared" si="3641"/>
        <v>1.8</v>
      </c>
      <c r="F29165" s="1">
        <f t="shared" si="3642"/>
        <v>0</v>
      </c>
      <c r="G29165" s="1">
        <f>ANALOG05[[#This Row],[Max25]]-ANALOG05[[#This Row],[Min25]]</f>
        <v>5</v>
      </c>
      <c r="H29165" s="1">
        <f t="shared" si="3643"/>
        <v>4.5384615384615383</v>
      </c>
      <c r="I29165" s="1">
        <f t="shared" si="3644"/>
        <v>4.5384615384615383</v>
      </c>
      <c r="J29165" s="1">
        <f t="shared" si="3645"/>
        <v>0</v>
      </c>
      <c r="K29165" s="1">
        <f t="shared" si="3646"/>
        <v>0.41568627450980394</v>
      </c>
      <c r="L29165" s="1">
        <f t="shared" si="3647"/>
        <v>2.8645550527903434</v>
      </c>
      <c r="M29165" s="1">
        <f>ANALOG05[[#This Row],[Avg 255 Max]]-ANALOG05[[#This Row],[Avg 255 Min]]</f>
        <v>2.4488687782805396</v>
      </c>
    </row>
    <row r="29166" spans="1:13" x14ac:dyDescent="0.3">
      <c r="A29166">
        <v>524</v>
      </c>
      <c r="B29166">
        <v>523</v>
      </c>
      <c r="C29166">
        <f>ANALOG05[[#This Row],[Column1]]-ANALOG05[[#This Row],[Column2]]</f>
        <v>1</v>
      </c>
      <c r="D29166">
        <f t="shared" si="3640"/>
        <v>5</v>
      </c>
      <c r="E29166">
        <f t="shared" si="3641"/>
        <v>1.76</v>
      </c>
      <c r="F29166" s="1">
        <f t="shared" si="3642"/>
        <v>0</v>
      </c>
      <c r="G29166" s="1">
        <f>ANALOG05[[#This Row],[Max25]]-ANALOG05[[#This Row],[Min25]]</f>
        <v>5</v>
      </c>
      <c r="H29166" s="1">
        <f t="shared" si="3643"/>
        <v>4.4230769230769234</v>
      </c>
      <c r="I29166" s="1">
        <f t="shared" si="3644"/>
        <v>4.4230769230769234</v>
      </c>
      <c r="J29166" s="1">
        <f t="shared" si="3645"/>
        <v>0</v>
      </c>
      <c r="K29166" s="1">
        <f t="shared" si="3646"/>
        <v>0.41568627450980394</v>
      </c>
      <c r="L29166" s="1">
        <f t="shared" si="3647"/>
        <v>2.8579185520361952</v>
      </c>
      <c r="M29166" s="1">
        <f>ANALOG05[[#This Row],[Avg 255 Max]]-ANALOG05[[#This Row],[Avg 255 Min]]</f>
        <v>2.4422322775263914</v>
      </c>
    </row>
    <row r="29167" spans="1:13" x14ac:dyDescent="0.3">
      <c r="A29167">
        <v>525</v>
      </c>
      <c r="B29167">
        <v>523</v>
      </c>
      <c r="C29167">
        <f>ANALOG05[[#This Row],[Column1]]-ANALOG05[[#This Row],[Column2]]</f>
        <v>2</v>
      </c>
      <c r="D29167">
        <f t="shared" si="3640"/>
        <v>5</v>
      </c>
      <c r="E29167">
        <f t="shared" si="3641"/>
        <v>1.76</v>
      </c>
      <c r="F29167" s="1">
        <f t="shared" si="3642"/>
        <v>0</v>
      </c>
      <c r="G29167" s="1">
        <f>ANALOG05[[#This Row],[Max25]]-ANALOG05[[#This Row],[Min25]]</f>
        <v>5</v>
      </c>
      <c r="H29167" s="1">
        <f t="shared" si="3643"/>
        <v>4.3076923076923075</v>
      </c>
      <c r="I29167" s="1">
        <f t="shared" si="3644"/>
        <v>4.3076923076923075</v>
      </c>
      <c r="J29167" s="1">
        <f t="shared" si="3645"/>
        <v>0</v>
      </c>
      <c r="K29167" s="1">
        <f t="shared" si="3646"/>
        <v>0.41568627450980394</v>
      </c>
      <c r="L29167" s="1">
        <f t="shared" si="3647"/>
        <v>2.8517345399698302</v>
      </c>
      <c r="M29167" s="1">
        <f>ANALOG05[[#This Row],[Avg 255 Max]]-ANALOG05[[#This Row],[Avg 255 Min]]</f>
        <v>2.4360482654600264</v>
      </c>
    </row>
    <row r="29168" spans="1:13" x14ac:dyDescent="0.3">
      <c r="A29168">
        <v>525</v>
      </c>
      <c r="B29168">
        <v>523</v>
      </c>
      <c r="C29168">
        <f>ANALOG05[[#This Row],[Column1]]-ANALOG05[[#This Row],[Column2]]</f>
        <v>2</v>
      </c>
      <c r="D29168">
        <f t="shared" si="3640"/>
        <v>5</v>
      </c>
      <c r="E29168">
        <f t="shared" si="3641"/>
        <v>1.72</v>
      </c>
      <c r="F29168" s="1">
        <f t="shared" si="3642"/>
        <v>0</v>
      </c>
      <c r="G29168" s="1">
        <f>ANALOG05[[#This Row],[Max25]]-ANALOG05[[#This Row],[Min25]]</f>
        <v>5</v>
      </c>
      <c r="H29168" s="1">
        <f t="shared" si="3643"/>
        <v>4.1923076923076925</v>
      </c>
      <c r="I29168" s="1">
        <f t="shared" si="3644"/>
        <v>4.1923076923076925</v>
      </c>
      <c r="J29168" s="1">
        <f t="shared" si="3645"/>
        <v>0</v>
      </c>
      <c r="K29168" s="1">
        <f t="shared" si="3646"/>
        <v>0.41568627450980394</v>
      </c>
      <c r="L29168" s="1">
        <f t="shared" si="3647"/>
        <v>2.8460030165912475</v>
      </c>
      <c r="M29168" s="1">
        <f>ANALOG05[[#This Row],[Avg 255 Max]]-ANALOG05[[#This Row],[Avg 255 Min]]</f>
        <v>2.4303167420814438</v>
      </c>
    </row>
    <row r="29169" spans="1:13" x14ac:dyDescent="0.3">
      <c r="A29169">
        <v>524</v>
      </c>
      <c r="B29169">
        <v>522</v>
      </c>
      <c r="C29169">
        <f>ANALOG05[[#This Row],[Column1]]-ANALOG05[[#This Row],[Column2]]</f>
        <v>2</v>
      </c>
      <c r="D29169">
        <f t="shared" si="3640"/>
        <v>5</v>
      </c>
      <c r="E29169">
        <f t="shared" si="3641"/>
        <v>1.72</v>
      </c>
      <c r="F29169" s="1">
        <f t="shared" si="3642"/>
        <v>0</v>
      </c>
      <c r="G29169" s="1">
        <f>ANALOG05[[#This Row],[Max25]]-ANALOG05[[#This Row],[Min25]]</f>
        <v>5</v>
      </c>
      <c r="H29169" s="1">
        <f t="shared" si="3643"/>
        <v>4.0769230769230766</v>
      </c>
      <c r="I29169" s="1">
        <f t="shared" si="3644"/>
        <v>4.0769230769230766</v>
      </c>
      <c r="J29169" s="1">
        <f t="shared" si="3645"/>
        <v>0</v>
      </c>
      <c r="K29169" s="1">
        <f t="shared" si="3646"/>
        <v>0.41568627450980394</v>
      </c>
      <c r="L29169" s="1">
        <f t="shared" si="3647"/>
        <v>2.8407239819004482</v>
      </c>
      <c r="M29169" s="1">
        <f>ANALOG05[[#This Row],[Avg 255 Max]]-ANALOG05[[#This Row],[Avg 255 Min]]</f>
        <v>2.4250377073906444</v>
      </c>
    </row>
    <row r="29170" spans="1:13" x14ac:dyDescent="0.3">
      <c r="A29170">
        <v>524</v>
      </c>
      <c r="B29170">
        <v>523</v>
      </c>
      <c r="C29170">
        <f>ANALOG05[[#This Row],[Column1]]-ANALOG05[[#This Row],[Column2]]</f>
        <v>1</v>
      </c>
      <c r="D29170">
        <f t="shared" si="3640"/>
        <v>5</v>
      </c>
      <c r="E29170">
        <f t="shared" si="3641"/>
        <v>1.68</v>
      </c>
      <c r="F29170" s="1">
        <f t="shared" si="3642"/>
        <v>0</v>
      </c>
      <c r="G29170" s="1">
        <f>ANALOG05[[#This Row],[Max25]]-ANALOG05[[#This Row],[Min25]]</f>
        <v>5</v>
      </c>
      <c r="H29170" s="1">
        <f t="shared" si="3643"/>
        <v>3.9615384615384617</v>
      </c>
      <c r="I29170" s="1">
        <f t="shared" si="3644"/>
        <v>3.9615384615384617</v>
      </c>
      <c r="J29170" s="1">
        <f t="shared" si="3645"/>
        <v>0</v>
      </c>
      <c r="K29170" s="1">
        <f t="shared" si="3646"/>
        <v>0.41568627450980394</v>
      </c>
      <c r="L29170" s="1">
        <f t="shared" si="3647"/>
        <v>2.8358974358974316</v>
      </c>
      <c r="M29170" s="1">
        <f>ANALOG05[[#This Row],[Avg 255 Max]]-ANALOG05[[#This Row],[Avg 255 Min]]</f>
        <v>2.4202111613876278</v>
      </c>
    </row>
    <row r="29171" spans="1:13" x14ac:dyDescent="0.3">
      <c r="A29171">
        <v>525</v>
      </c>
      <c r="B29171">
        <v>523</v>
      </c>
      <c r="C29171">
        <f>ANALOG05[[#This Row],[Column1]]-ANALOG05[[#This Row],[Column2]]</f>
        <v>2</v>
      </c>
      <c r="D29171">
        <f t="shared" si="3640"/>
        <v>5</v>
      </c>
      <c r="E29171">
        <f t="shared" si="3641"/>
        <v>1.72</v>
      </c>
      <c r="F29171" s="1">
        <f t="shared" si="3642"/>
        <v>0</v>
      </c>
      <c r="G29171" s="1">
        <f>ANALOG05[[#This Row],[Max25]]-ANALOG05[[#This Row],[Min25]]</f>
        <v>5</v>
      </c>
      <c r="H29171" s="1">
        <f t="shared" si="3643"/>
        <v>3.8461538461538463</v>
      </c>
      <c r="I29171" s="1">
        <f t="shared" si="3644"/>
        <v>3.8461538461538463</v>
      </c>
      <c r="J29171" s="1">
        <f t="shared" si="3645"/>
        <v>0</v>
      </c>
      <c r="K29171" s="1">
        <f t="shared" si="3646"/>
        <v>0.41584313725490196</v>
      </c>
      <c r="L29171" s="1">
        <f t="shared" si="3647"/>
        <v>2.8315233785821974</v>
      </c>
      <c r="M29171" s="1">
        <f>ANALOG05[[#This Row],[Avg 255 Max]]-ANALOG05[[#This Row],[Avg 255 Min]]</f>
        <v>2.4156802413272955</v>
      </c>
    </row>
    <row r="29172" spans="1:13" x14ac:dyDescent="0.3">
      <c r="A29172">
        <v>524</v>
      </c>
      <c r="B29172">
        <v>522</v>
      </c>
      <c r="C29172">
        <f>ANALOG05[[#This Row],[Column1]]-ANALOG05[[#This Row],[Column2]]</f>
        <v>2</v>
      </c>
      <c r="D29172">
        <f t="shared" si="3640"/>
        <v>5</v>
      </c>
      <c r="E29172">
        <f t="shared" si="3641"/>
        <v>1.68</v>
      </c>
      <c r="F29172" s="1">
        <f t="shared" si="3642"/>
        <v>0</v>
      </c>
      <c r="G29172" s="1">
        <f>ANALOG05[[#This Row],[Max25]]-ANALOG05[[#This Row],[Min25]]</f>
        <v>5</v>
      </c>
      <c r="H29172" s="1">
        <f t="shared" si="3643"/>
        <v>3.7307692307692308</v>
      </c>
      <c r="I29172" s="1">
        <f t="shared" si="3644"/>
        <v>3.7307692307692308</v>
      </c>
      <c r="J29172" s="1">
        <f t="shared" si="3645"/>
        <v>0</v>
      </c>
      <c r="K29172" s="1">
        <f t="shared" si="3646"/>
        <v>0.41615686274509806</v>
      </c>
      <c r="L29172" s="1">
        <f t="shared" si="3647"/>
        <v>2.8276018099547464</v>
      </c>
      <c r="M29172" s="1">
        <f>ANALOG05[[#This Row],[Avg 255 Max]]-ANALOG05[[#This Row],[Avg 255 Min]]</f>
        <v>2.4114449472096484</v>
      </c>
    </row>
    <row r="29173" spans="1:13" x14ac:dyDescent="0.3">
      <c r="A29173">
        <v>524</v>
      </c>
      <c r="B29173">
        <v>523</v>
      </c>
      <c r="C29173">
        <f>ANALOG05[[#This Row],[Column1]]-ANALOG05[[#This Row],[Column2]]</f>
        <v>1</v>
      </c>
      <c r="D29173">
        <f t="shared" si="3640"/>
        <v>5</v>
      </c>
      <c r="E29173">
        <f t="shared" si="3641"/>
        <v>1.68</v>
      </c>
      <c r="F29173" s="1">
        <f t="shared" si="3642"/>
        <v>0</v>
      </c>
      <c r="G29173" s="1">
        <f>ANALOG05[[#This Row],[Max25]]-ANALOG05[[#This Row],[Min25]]</f>
        <v>5</v>
      </c>
      <c r="H29173" s="1">
        <f t="shared" si="3643"/>
        <v>3.6153846153846154</v>
      </c>
      <c r="I29173" s="1">
        <f t="shared" si="3644"/>
        <v>3.6153846153846154</v>
      </c>
      <c r="J29173" s="1">
        <f t="shared" si="3645"/>
        <v>0</v>
      </c>
      <c r="K29173" s="1">
        <f t="shared" si="3646"/>
        <v>0.41662745098039217</v>
      </c>
      <c r="L29173" s="1">
        <f t="shared" si="3647"/>
        <v>2.8241327300150778</v>
      </c>
      <c r="M29173" s="1">
        <f>ANALOG05[[#This Row],[Avg 255 Max]]-ANALOG05[[#This Row],[Avg 255 Min]]</f>
        <v>2.4075052790346856</v>
      </c>
    </row>
    <row r="29174" spans="1:13" x14ac:dyDescent="0.3">
      <c r="A29174">
        <v>524</v>
      </c>
      <c r="B29174">
        <v>522</v>
      </c>
      <c r="C29174">
        <f>ANALOG05[[#This Row],[Column1]]-ANALOG05[[#This Row],[Column2]]</f>
        <v>2</v>
      </c>
      <c r="D29174">
        <f t="shared" si="3640"/>
        <v>5</v>
      </c>
      <c r="E29174">
        <f t="shared" si="3641"/>
        <v>1.72</v>
      </c>
      <c r="F29174" s="1">
        <f t="shared" si="3642"/>
        <v>0</v>
      </c>
      <c r="G29174" s="1">
        <f>ANALOG05[[#This Row],[Max25]]-ANALOG05[[#This Row],[Min25]]</f>
        <v>5</v>
      </c>
      <c r="H29174" s="1">
        <f t="shared" si="3643"/>
        <v>3.5</v>
      </c>
      <c r="I29174" s="1">
        <f t="shared" si="3644"/>
        <v>3.5</v>
      </c>
      <c r="J29174" s="1">
        <f t="shared" si="3645"/>
        <v>0</v>
      </c>
      <c r="K29174" s="1">
        <f t="shared" si="3646"/>
        <v>0.41725490196078435</v>
      </c>
      <c r="L29174" s="1">
        <f t="shared" si="3647"/>
        <v>2.8211161387631924</v>
      </c>
      <c r="M29174" s="1">
        <f>ANALOG05[[#This Row],[Avg 255 Max]]-ANALOG05[[#This Row],[Avg 255 Min]]</f>
        <v>2.4038612368024079</v>
      </c>
    </row>
    <row r="29175" spans="1:13" x14ac:dyDescent="0.3">
      <c r="A29175">
        <v>525</v>
      </c>
      <c r="B29175">
        <v>523</v>
      </c>
      <c r="C29175">
        <f>ANALOG05[[#This Row],[Column1]]-ANALOG05[[#This Row],[Column2]]</f>
        <v>2</v>
      </c>
      <c r="D29175">
        <f t="shared" si="3640"/>
        <v>5</v>
      </c>
      <c r="E29175">
        <f t="shared" si="3641"/>
        <v>1.72</v>
      </c>
      <c r="F29175" s="1">
        <f t="shared" si="3642"/>
        <v>0</v>
      </c>
      <c r="G29175" s="1">
        <f>ANALOG05[[#This Row],[Max25]]-ANALOG05[[#This Row],[Min25]]</f>
        <v>5</v>
      </c>
      <c r="H29175" s="1">
        <f t="shared" si="3643"/>
        <v>3.3846153846153846</v>
      </c>
      <c r="I29175" s="1">
        <f t="shared" si="3644"/>
        <v>3.3846153846153846</v>
      </c>
      <c r="J29175" s="1">
        <f t="shared" si="3645"/>
        <v>0</v>
      </c>
      <c r="K29175" s="1">
        <f t="shared" si="3646"/>
        <v>0.41803921568627456</v>
      </c>
      <c r="L29175" s="1">
        <f t="shared" si="3647"/>
        <v>2.8185520361990899</v>
      </c>
      <c r="M29175" s="1">
        <f>ANALOG05[[#This Row],[Avg 255 Max]]-ANALOG05[[#This Row],[Avg 255 Min]]</f>
        <v>2.4005128205128154</v>
      </c>
    </row>
    <row r="29176" spans="1:13" x14ac:dyDescent="0.3">
      <c r="A29176">
        <v>524</v>
      </c>
      <c r="B29176">
        <v>522</v>
      </c>
      <c r="C29176">
        <f>ANALOG05[[#This Row],[Column1]]-ANALOG05[[#This Row],[Column2]]</f>
        <v>2</v>
      </c>
      <c r="D29176">
        <f t="shared" si="3640"/>
        <v>5</v>
      </c>
      <c r="E29176">
        <f t="shared" si="3641"/>
        <v>1.72</v>
      </c>
      <c r="F29176" s="1">
        <f t="shared" si="3642"/>
        <v>0</v>
      </c>
      <c r="G29176" s="1">
        <f>ANALOG05[[#This Row],[Max25]]-ANALOG05[[#This Row],[Min25]]</f>
        <v>5</v>
      </c>
      <c r="H29176" s="1">
        <f t="shared" si="3643"/>
        <v>3.2692307692307692</v>
      </c>
      <c r="I29176" s="1">
        <f t="shared" si="3644"/>
        <v>3.2692307692307692</v>
      </c>
      <c r="J29176" s="1">
        <f t="shared" si="3645"/>
        <v>0</v>
      </c>
      <c r="K29176" s="1">
        <f t="shared" si="3646"/>
        <v>0.41898039215686278</v>
      </c>
      <c r="L29176" s="1">
        <f t="shared" si="3647"/>
        <v>2.8164404223227701</v>
      </c>
      <c r="M29176" s="1">
        <f>ANALOG05[[#This Row],[Avg 255 Max]]-ANALOG05[[#This Row],[Avg 255 Min]]</f>
        <v>2.3974600301659073</v>
      </c>
    </row>
    <row r="29177" spans="1:13" x14ac:dyDescent="0.3">
      <c r="A29177">
        <v>524</v>
      </c>
      <c r="B29177">
        <v>523</v>
      </c>
      <c r="C29177">
        <f>ANALOG05[[#This Row],[Column1]]-ANALOG05[[#This Row],[Column2]]</f>
        <v>1</v>
      </c>
      <c r="D29177">
        <f t="shared" si="3640"/>
        <v>5</v>
      </c>
      <c r="E29177">
        <f t="shared" si="3641"/>
        <v>1.64</v>
      </c>
      <c r="F29177" s="1">
        <f t="shared" si="3642"/>
        <v>0</v>
      </c>
      <c r="G29177" s="1">
        <f>ANALOG05[[#This Row],[Max25]]-ANALOG05[[#This Row],[Min25]]</f>
        <v>5</v>
      </c>
      <c r="H29177" s="1">
        <f t="shared" si="3643"/>
        <v>3.1538461538461537</v>
      </c>
      <c r="I29177" s="1">
        <f t="shared" si="3644"/>
        <v>3.1153846153846154</v>
      </c>
      <c r="J29177" s="1">
        <f t="shared" si="3645"/>
        <v>0</v>
      </c>
      <c r="K29177" s="1">
        <f t="shared" si="3646"/>
        <v>0.42007843137254902</v>
      </c>
      <c r="L29177" s="1">
        <f t="shared" si="3647"/>
        <v>2.8147812971342328</v>
      </c>
      <c r="M29177" s="1">
        <f>ANALOG05[[#This Row],[Avg 255 Max]]-ANALOG05[[#This Row],[Avg 255 Min]]</f>
        <v>2.3947028657616838</v>
      </c>
    </row>
    <row r="29178" spans="1:13" x14ac:dyDescent="0.3">
      <c r="A29178">
        <v>525</v>
      </c>
      <c r="B29178">
        <v>522</v>
      </c>
      <c r="C29178">
        <f>ANALOG05[[#This Row],[Column1]]-ANALOG05[[#This Row],[Column2]]</f>
        <v>3</v>
      </c>
      <c r="D29178">
        <f t="shared" si="3640"/>
        <v>5</v>
      </c>
      <c r="E29178">
        <f t="shared" si="3641"/>
        <v>1.68</v>
      </c>
      <c r="F29178" s="1">
        <f t="shared" si="3642"/>
        <v>0</v>
      </c>
      <c r="G29178" s="1">
        <f>ANALOG05[[#This Row],[Max25]]-ANALOG05[[#This Row],[Min25]]</f>
        <v>5</v>
      </c>
      <c r="H29178" s="1">
        <f t="shared" si="3643"/>
        <v>3.0384615384615383</v>
      </c>
      <c r="I29178" s="1">
        <f t="shared" si="3644"/>
        <v>3</v>
      </c>
      <c r="J29178" s="1">
        <f t="shared" si="3645"/>
        <v>0.04</v>
      </c>
      <c r="K29178" s="1">
        <f t="shared" si="3646"/>
        <v>0.42133333333333334</v>
      </c>
      <c r="L29178" s="1">
        <f t="shared" si="3647"/>
        <v>2.8135746606334782</v>
      </c>
      <c r="M29178" s="1">
        <f>ANALOG05[[#This Row],[Avg 255 Max]]-ANALOG05[[#This Row],[Avg 255 Min]]</f>
        <v>2.3922413273001446</v>
      </c>
    </row>
    <row r="29179" spans="1:13" x14ac:dyDescent="0.3">
      <c r="A29179">
        <v>524</v>
      </c>
      <c r="B29179">
        <v>523</v>
      </c>
      <c r="C29179">
        <f>ANALOG05[[#This Row],[Column1]]-ANALOG05[[#This Row],[Column2]]</f>
        <v>1</v>
      </c>
      <c r="D29179">
        <f t="shared" si="3640"/>
        <v>5</v>
      </c>
      <c r="E29179">
        <f t="shared" si="3641"/>
        <v>1.6</v>
      </c>
      <c r="F29179" s="1">
        <f t="shared" si="3642"/>
        <v>0</v>
      </c>
      <c r="G29179" s="1">
        <f>ANALOG05[[#This Row],[Max25]]-ANALOG05[[#This Row],[Min25]]</f>
        <v>5</v>
      </c>
      <c r="H29179" s="1">
        <f t="shared" si="3643"/>
        <v>2.9230769230769229</v>
      </c>
      <c r="I29179" s="1">
        <f t="shared" si="3644"/>
        <v>2.8846153846153846</v>
      </c>
      <c r="J29179" s="1">
        <f t="shared" si="3645"/>
        <v>0.04</v>
      </c>
      <c r="K29179" s="1">
        <f t="shared" si="3646"/>
        <v>0.42258823529411765</v>
      </c>
      <c r="L29179" s="1">
        <f t="shared" si="3647"/>
        <v>2.8128205128205073</v>
      </c>
      <c r="M29179" s="1">
        <f>ANALOG05[[#This Row],[Avg 255 Max]]-ANALOG05[[#This Row],[Avg 255 Min]]</f>
        <v>2.3902322775263896</v>
      </c>
    </row>
    <row r="29180" spans="1:13" x14ac:dyDescent="0.3">
      <c r="A29180">
        <v>524</v>
      </c>
      <c r="B29180">
        <v>522</v>
      </c>
      <c r="C29180">
        <f>ANALOG05[[#This Row],[Column1]]-ANALOG05[[#This Row],[Column2]]</f>
        <v>2</v>
      </c>
      <c r="D29180">
        <f t="shared" si="3640"/>
        <v>5</v>
      </c>
      <c r="E29180">
        <f t="shared" si="3641"/>
        <v>1.64</v>
      </c>
      <c r="F29180" s="1">
        <f t="shared" si="3642"/>
        <v>0</v>
      </c>
      <c r="G29180" s="1">
        <f>ANALOG05[[#This Row],[Max25]]-ANALOG05[[#This Row],[Min25]]</f>
        <v>5</v>
      </c>
      <c r="H29180" s="1">
        <f t="shared" si="3643"/>
        <v>2.8076923076923075</v>
      </c>
      <c r="I29180" s="1">
        <f t="shared" si="3644"/>
        <v>2.7692307692307692</v>
      </c>
      <c r="J29180" s="1">
        <f t="shared" si="3645"/>
        <v>0.04</v>
      </c>
      <c r="K29180" s="1">
        <f t="shared" si="3646"/>
        <v>0.42400000000000004</v>
      </c>
      <c r="L29180" s="1">
        <f t="shared" si="3647"/>
        <v>2.8125188536953187</v>
      </c>
      <c r="M29180" s="1">
        <f>ANALOG05[[#This Row],[Avg 255 Max]]-ANALOG05[[#This Row],[Avg 255 Min]]</f>
        <v>2.3885188536953188</v>
      </c>
    </row>
    <row r="29181" spans="1:13" x14ac:dyDescent="0.3">
      <c r="A29181">
        <v>524</v>
      </c>
      <c r="B29181">
        <v>523</v>
      </c>
      <c r="C29181">
        <f>ANALOG05[[#This Row],[Column1]]-ANALOG05[[#This Row],[Column2]]</f>
        <v>1</v>
      </c>
      <c r="D29181">
        <f t="shared" si="3640"/>
        <v>5</v>
      </c>
      <c r="E29181">
        <f t="shared" si="3641"/>
        <v>1.6</v>
      </c>
      <c r="F29181" s="1">
        <f t="shared" si="3642"/>
        <v>0</v>
      </c>
      <c r="G29181" s="1">
        <f>ANALOG05[[#This Row],[Max25]]-ANALOG05[[#This Row],[Min25]]</f>
        <v>5</v>
      </c>
      <c r="H29181" s="1">
        <f t="shared" si="3643"/>
        <v>2.6923076923076925</v>
      </c>
      <c r="I29181" s="1">
        <f t="shared" si="3644"/>
        <v>2.6538461538461537</v>
      </c>
      <c r="J29181" s="1">
        <f t="shared" si="3645"/>
        <v>0.04</v>
      </c>
      <c r="K29181" s="1">
        <f t="shared" si="3646"/>
        <v>0.4255686274509804</v>
      </c>
      <c r="L29181" s="1">
        <f t="shared" si="3647"/>
        <v>2.8126696832579126</v>
      </c>
      <c r="M29181" s="1">
        <f>ANALOG05[[#This Row],[Avg 255 Max]]-ANALOG05[[#This Row],[Avg 255 Min]]</f>
        <v>2.3871010558069323</v>
      </c>
    </row>
    <row r="29182" spans="1:13" x14ac:dyDescent="0.3">
      <c r="A29182">
        <v>525</v>
      </c>
      <c r="B29182">
        <v>523</v>
      </c>
      <c r="C29182">
        <f>ANALOG05[[#This Row],[Column1]]-ANALOG05[[#This Row],[Column2]]</f>
        <v>2</v>
      </c>
      <c r="D29182">
        <f t="shared" si="3640"/>
        <v>5</v>
      </c>
      <c r="E29182">
        <f t="shared" si="3641"/>
        <v>1.64</v>
      </c>
      <c r="F29182" s="1">
        <f t="shared" si="3642"/>
        <v>0</v>
      </c>
      <c r="G29182" s="1">
        <f>ANALOG05[[#This Row],[Max25]]-ANALOG05[[#This Row],[Min25]]</f>
        <v>5</v>
      </c>
      <c r="H29182" s="1">
        <f t="shared" si="3643"/>
        <v>2.5769230769230771</v>
      </c>
      <c r="I29182" s="1">
        <f t="shared" si="3644"/>
        <v>2.5384615384615383</v>
      </c>
      <c r="J29182" s="1">
        <f t="shared" si="3645"/>
        <v>0.04</v>
      </c>
      <c r="K29182" s="1">
        <f t="shared" si="3646"/>
        <v>0.42729411764705888</v>
      </c>
      <c r="L29182" s="1">
        <f t="shared" si="3647"/>
        <v>2.8132730015082892</v>
      </c>
      <c r="M29182" s="1">
        <f>ANALOG05[[#This Row],[Avg 255 Max]]-ANALOG05[[#This Row],[Avg 255 Min]]</f>
        <v>2.3859788838612301</v>
      </c>
    </row>
    <row r="29183" spans="1:13" x14ac:dyDescent="0.3">
      <c r="A29183">
        <v>524</v>
      </c>
      <c r="B29183">
        <v>523</v>
      </c>
      <c r="C29183">
        <f>ANALOG05[[#This Row],[Column1]]-ANALOG05[[#This Row],[Column2]]</f>
        <v>1</v>
      </c>
      <c r="D29183">
        <f t="shared" si="3640"/>
        <v>5</v>
      </c>
      <c r="E29183">
        <f t="shared" si="3641"/>
        <v>1.6</v>
      </c>
      <c r="F29183" s="1">
        <f t="shared" si="3642"/>
        <v>0</v>
      </c>
      <c r="G29183" s="1">
        <f>ANALOG05[[#This Row],[Max25]]-ANALOG05[[#This Row],[Min25]]</f>
        <v>5</v>
      </c>
      <c r="H29183" s="1">
        <f t="shared" si="3643"/>
        <v>2.4615384615384617</v>
      </c>
      <c r="I29183" s="1">
        <f t="shared" si="3644"/>
        <v>2.4230769230769229</v>
      </c>
      <c r="J29183" s="1">
        <f t="shared" si="3645"/>
        <v>0.04</v>
      </c>
      <c r="K29183" s="1">
        <f t="shared" si="3646"/>
        <v>0.42917647058823527</v>
      </c>
      <c r="L29183" s="1">
        <f t="shared" si="3647"/>
        <v>2.8143288084464495</v>
      </c>
      <c r="M29183" s="1">
        <f>ANALOG05[[#This Row],[Avg 255 Max]]-ANALOG05[[#This Row],[Avg 255 Min]]</f>
        <v>2.385152337858214</v>
      </c>
    </row>
    <row r="29184" spans="1:13" x14ac:dyDescent="0.3">
      <c r="A29184">
        <v>525</v>
      </c>
      <c r="B29184">
        <v>523</v>
      </c>
      <c r="C29184">
        <f>ANALOG05[[#This Row],[Column1]]-ANALOG05[[#This Row],[Column2]]</f>
        <v>2</v>
      </c>
      <c r="D29184">
        <f t="shared" si="3640"/>
        <v>5</v>
      </c>
      <c r="E29184">
        <f t="shared" si="3641"/>
        <v>1.64</v>
      </c>
      <c r="F29184" s="1">
        <f t="shared" si="3642"/>
        <v>0</v>
      </c>
      <c r="G29184" s="1">
        <f>ANALOG05[[#This Row],[Max25]]-ANALOG05[[#This Row],[Min25]]</f>
        <v>5</v>
      </c>
      <c r="H29184" s="1">
        <f t="shared" si="3643"/>
        <v>2.3461538461538463</v>
      </c>
      <c r="I29184" s="1">
        <f t="shared" si="3644"/>
        <v>2.3076923076923075</v>
      </c>
      <c r="J29184" s="1">
        <f t="shared" si="3645"/>
        <v>0.04</v>
      </c>
      <c r="K29184" s="1">
        <f t="shared" si="3646"/>
        <v>0.43121568627450985</v>
      </c>
      <c r="L29184" s="1">
        <f t="shared" si="3647"/>
        <v>2.8158371040723917</v>
      </c>
      <c r="M29184" s="1">
        <f>ANALOG05[[#This Row],[Avg 255 Max]]-ANALOG05[[#This Row],[Avg 255 Min]]</f>
        <v>2.3846214177978817</v>
      </c>
    </row>
    <row r="29185" spans="1:13" x14ac:dyDescent="0.3">
      <c r="A29185">
        <v>524</v>
      </c>
      <c r="B29185">
        <v>522</v>
      </c>
      <c r="C29185">
        <f>ANALOG05[[#This Row],[Column1]]-ANALOG05[[#This Row],[Column2]]</f>
        <v>2</v>
      </c>
      <c r="D29185">
        <f t="shared" si="3640"/>
        <v>5</v>
      </c>
      <c r="E29185">
        <f t="shared" si="3641"/>
        <v>1.64</v>
      </c>
      <c r="F29185" s="1">
        <f t="shared" si="3642"/>
        <v>0</v>
      </c>
      <c r="G29185" s="1">
        <f>ANALOG05[[#This Row],[Max25]]-ANALOG05[[#This Row],[Min25]]</f>
        <v>5</v>
      </c>
      <c r="H29185" s="1">
        <f t="shared" si="3643"/>
        <v>2.2307692307692308</v>
      </c>
      <c r="I29185" s="1">
        <f t="shared" si="3644"/>
        <v>2.1923076923076925</v>
      </c>
      <c r="J29185" s="1">
        <f t="shared" si="3645"/>
        <v>0.04</v>
      </c>
      <c r="K29185" s="1">
        <f t="shared" si="3646"/>
        <v>0.43341176470588233</v>
      </c>
      <c r="L29185" s="1">
        <f t="shared" si="3647"/>
        <v>2.8177978883861172</v>
      </c>
      <c r="M29185" s="1">
        <f>ANALOG05[[#This Row],[Avg 255 Max]]-ANALOG05[[#This Row],[Avg 255 Min]]</f>
        <v>2.3843861236802351</v>
      </c>
    </row>
    <row r="29186" spans="1:13" x14ac:dyDescent="0.3">
      <c r="A29186">
        <v>525</v>
      </c>
      <c r="B29186">
        <v>520</v>
      </c>
      <c r="C29186">
        <f>ANALOG05[[#This Row],[Column1]]-ANALOG05[[#This Row],[Column2]]</f>
        <v>5</v>
      </c>
      <c r="D29186">
        <f t="shared" ref="D29186:D29249" si="3648">MAX(C29186:C29209)</f>
        <v>5</v>
      </c>
      <c r="E29186">
        <f t="shared" ref="E29186:E29249" si="3649">AVERAGE(C29186:C29210)</f>
        <v>1.64</v>
      </c>
      <c r="F29186" s="1">
        <f t="shared" ref="F29186:F29249" si="3650">MIN(C29186:C29210)</f>
        <v>0</v>
      </c>
      <c r="G29186" s="1">
        <f>ANALOG05[[#This Row],[Max25]]-ANALOG05[[#This Row],[Min25]]</f>
        <v>5</v>
      </c>
      <c r="H29186" s="1">
        <f t="shared" ref="H29186:H29249" si="3651">AVERAGE(D29186:D29211)</f>
        <v>2.1538461538461537</v>
      </c>
      <c r="I29186" s="1">
        <f t="shared" ref="I29186:I29249" si="3652">AVERAGE(G29186:G29211)</f>
        <v>2.1153846153846154</v>
      </c>
      <c r="J29186" s="1">
        <f t="shared" ref="J29186:J29249" si="3653">AVERAGE(F29186:F29210)</f>
        <v>0.04</v>
      </c>
      <c r="K29186" s="1">
        <f t="shared" ref="K29186:K29249" si="3654">AVERAGE(J29186:J29440)</f>
        <v>0.43576470588235294</v>
      </c>
      <c r="L29186" s="1">
        <f t="shared" ref="L29186:L29249" si="3655">AVERAGE(H29186:H29440)</f>
        <v>2.8202111613876251</v>
      </c>
      <c r="M29186" s="1">
        <f>ANALOG05[[#This Row],[Avg 255 Max]]-ANALOG05[[#This Row],[Avg 255 Min]]</f>
        <v>2.3844464555052722</v>
      </c>
    </row>
    <row r="29187" spans="1:13" x14ac:dyDescent="0.3">
      <c r="A29187">
        <v>524</v>
      </c>
      <c r="B29187">
        <v>522</v>
      </c>
      <c r="C29187">
        <f>ANALOG05[[#This Row],[Column1]]-ANALOG05[[#This Row],[Column2]]</f>
        <v>2</v>
      </c>
      <c r="D29187">
        <f t="shared" si="3648"/>
        <v>2</v>
      </c>
      <c r="E29187">
        <f t="shared" si="3649"/>
        <v>1.52</v>
      </c>
      <c r="F29187" s="1">
        <f t="shared" si="3650"/>
        <v>0</v>
      </c>
      <c r="G29187" s="1">
        <f>ANALOG05[[#This Row],[Max25]]-ANALOG05[[#This Row],[Min25]]</f>
        <v>2</v>
      </c>
      <c r="H29187" s="1">
        <f t="shared" si="3651"/>
        <v>2.0769230769230771</v>
      </c>
      <c r="I29187" s="1">
        <f t="shared" si="3652"/>
        <v>2.0384615384615383</v>
      </c>
      <c r="J29187" s="1">
        <f t="shared" si="3653"/>
        <v>0.04</v>
      </c>
      <c r="K29187" s="1">
        <f t="shared" si="3654"/>
        <v>0.43827450980392157</v>
      </c>
      <c r="L29187" s="1">
        <f t="shared" si="3655"/>
        <v>2.8229260935143219</v>
      </c>
      <c r="M29187" s="1">
        <f>ANALOG05[[#This Row],[Avg 255 Max]]-ANALOG05[[#This Row],[Avg 255 Min]]</f>
        <v>2.3846515837104003</v>
      </c>
    </row>
    <row r="29188" spans="1:13" x14ac:dyDescent="0.3">
      <c r="A29188">
        <v>524</v>
      </c>
      <c r="B29188">
        <v>524</v>
      </c>
      <c r="C29188">
        <f>ANALOG05[[#This Row],[Column1]]-ANALOG05[[#This Row],[Column2]]</f>
        <v>0</v>
      </c>
      <c r="D29188">
        <f t="shared" si="3648"/>
        <v>2</v>
      </c>
      <c r="E29188">
        <f t="shared" si="3649"/>
        <v>1.52</v>
      </c>
      <c r="F29188" s="1">
        <f t="shared" si="3650"/>
        <v>0</v>
      </c>
      <c r="G29188" s="1">
        <f>ANALOG05[[#This Row],[Max25]]-ANALOG05[[#This Row],[Min25]]</f>
        <v>2</v>
      </c>
      <c r="H29188" s="1">
        <f t="shared" si="3651"/>
        <v>2.1153846153846154</v>
      </c>
      <c r="I29188" s="1">
        <f t="shared" si="3652"/>
        <v>2.0769230769230771</v>
      </c>
      <c r="J29188" s="1">
        <f t="shared" si="3653"/>
        <v>0.04</v>
      </c>
      <c r="K29188" s="1">
        <f t="shared" si="3654"/>
        <v>0.44078431372549026</v>
      </c>
      <c r="L29188" s="1">
        <f t="shared" si="3655"/>
        <v>2.8259426847662077</v>
      </c>
      <c r="M29188" s="1">
        <f>ANALOG05[[#This Row],[Avg 255 Max]]-ANALOG05[[#This Row],[Avg 255 Min]]</f>
        <v>2.3851583710407174</v>
      </c>
    </row>
    <row r="29189" spans="1:13" x14ac:dyDescent="0.3">
      <c r="A29189">
        <v>524</v>
      </c>
      <c r="B29189">
        <v>523</v>
      </c>
      <c r="C29189">
        <f>ANALOG05[[#This Row],[Column1]]-ANALOG05[[#This Row],[Column2]]</f>
        <v>1</v>
      </c>
      <c r="D29189">
        <f t="shared" si="3648"/>
        <v>2</v>
      </c>
      <c r="E29189">
        <f t="shared" si="3649"/>
        <v>1.56</v>
      </c>
      <c r="F29189" s="1">
        <f t="shared" si="3650"/>
        <v>0</v>
      </c>
      <c r="G29189" s="1">
        <f>ANALOG05[[#This Row],[Max25]]-ANALOG05[[#This Row],[Min25]]</f>
        <v>2</v>
      </c>
      <c r="H29189" s="1">
        <f t="shared" si="3651"/>
        <v>2.1538461538461537</v>
      </c>
      <c r="I29189" s="1">
        <f t="shared" si="3652"/>
        <v>2.1153846153846154</v>
      </c>
      <c r="J29189" s="1">
        <f t="shared" si="3653"/>
        <v>0.04</v>
      </c>
      <c r="K29189" s="1">
        <f t="shared" si="3654"/>
        <v>0.44329411764705889</v>
      </c>
      <c r="L29189" s="1">
        <f t="shared" si="3655"/>
        <v>2.8289592760180922</v>
      </c>
      <c r="M29189" s="1">
        <f>ANALOG05[[#This Row],[Avg 255 Max]]-ANALOG05[[#This Row],[Avg 255 Min]]</f>
        <v>2.3856651583710331</v>
      </c>
    </row>
    <row r="29190" spans="1:13" x14ac:dyDescent="0.3">
      <c r="A29190">
        <v>525</v>
      </c>
      <c r="B29190">
        <v>523</v>
      </c>
      <c r="C29190">
        <f>ANALOG05[[#This Row],[Column1]]-ANALOG05[[#This Row],[Column2]]</f>
        <v>2</v>
      </c>
      <c r="D29190">
        <f t="shared" si="3648"/>
        <v>2</v>
      </c>
      <c r="E29190">
        <f t="shared" si="3649"/>
        <v>1.6</v>
      </c>
      <c r="F29190" s="1">
        <f t="shared" si="3650"/>
        <v>0</v>
      </c>
      <c r="G29190" s="1">
        <f>ANALOG05[[#This Row],[Max25]]-ANALOG05[[#This Row],[Min25]]</f>
        <v>2</v>
      </c>
      <c r="H29190" s="1">
        <f t="shared" si="3651"/>
        <v>2.1923076923076925</v>
      </c>
      <c r="I29190" s="1">
        <f t="shared" si="3652"/>
        <v>2.1538461538461537</v>
      </c>
      <c r="J29190" s="1">
        <f t="shared" si="3653"/>
        <v>0.04</v>
      </c>
      <c r="K29190" s="1">
        <f t="shared" si="3654"/>
        <v>0.44580392156862753</v>
      </c>
      <c r="L29190" s="1">
        <f t="shared" si="3655"/>
        <v>2.831975867269978</v>
      </c>
      <c r="M29190" s="1">
        <f>ANALOG05[[#This Row],[Avg 255 Max]]-ANALOG05[[#This Row],[Avg 255 Min]]</f>
        <v>2.3861719457013506</v>
      </c>
    </row>
    <row r="29191" spans="1:13" x14ac:dyDescent="0.3">
      <c r="A29191">
        <v>524</v>
      </c>
      <c r="B29191">
        <v>523</v>
      </c>
      <c r="C29191">
        <f>ANALOG05[[#This Row],[Column1]]-ANALOG05[[#This Row],[Column2]]</f>
        <v>1</v>
      </c>
      <c r="D29191">
        <f t="shared" si="3648"/>
        <v>2</v>
      </c>
      <c r="E29191">
        <f t="shared" si="3649"/>
        <v>1.56</v>
      </c>
      <c r="F29191" s="1">
        <f t="shared" si="3650"/>
        <v>0</v>
      </c>
      <c r="G29191" s="1">
        <f>ANALOG05[[#This Row],[Max25]]-ANALOG05[[#This Row],[Min25]]</f>
        <v>2</v>
      </c>
      <c r="H29191" s="1">
        <f t="shared" si="3651"/>
        <v>2.2307692307692308</v>
      </c>
      <c r="I29191" s="1">
        <f t="shared" si="3652"/>
        <v>2.1923076923076925</v>
      </c>
      <c r="J29191" s="1">
        <f t="shared" si="3653"/>
        <v>0.04</v>
      </c>
      <c r="K29191" s="1">
        <f t="shared" si="3654"/>
        <v>0.44831372549019621</v>
      </c>
      <c r="L29191" s="1">
        <f t="shared" si="3655"/>
        <v>2.8349924585218629</v>
      </c>
      <c r="M29191" s="1">
        <f>ANALOG05[[#This Row],[Avg 255 Max]]-ANALOG05[[#This Row],[Avg 255 Min]]</f>
        <v>2.3866787330316668</v>
      </c>
    </row>
    <row r="29192" spans="1:13" x14ac:dyDescent="0.3">
      <c r="A29192">
        <v>524</v>
      </c>
      <c r="B29192">
        <v>523</v>
      </c>
      <c r="C29192">
        <f>ANALOG05[[#This Row],[Column1]]-ANALOG05[[#This Row],[Column2]]</f>
        <v>1</v>
      </c>
      <c r="D29192">
        <f t="shared" si="3648"/>
        <v>2</v>
      </c>
      <c r="E29192">
        <f t="shared" si="3649"/>
        <v>1.6</v>
      </c>
      <c r="F29192" s="1">
        <f t="shared" si="3650"/>
        <v>0</v>
      </c>
      <c r="G29192" s="1">
        <f>ANALOG05[[#This Row],[Max25]]-ANALOG05[[#This Row],[Min25]]</f>
        <v>2</v>
      </c>
      <c r="H29192" s="1">
        <f t="shared" si="3651"/>
        <v>2.2692307692307692</v>
      </c>
      <c r="I29192" s="1">
        <f t="shared" si="3652"/>
        <v>2.2307692307692308</v>
      </c>
      <c r="J29192" s="1">
        <f t="shared" si="3653"/>
        <v>0.04</v>
      </c>
      <c r="K29192" s="1">
        <f t="shared" si="3654"/>
        <v>0.45082352941176485</v>
      </c>
      <c r="L29192" s="1">
        <f t="shared" si="3655"/>
        <v>2.8380090497737482</v>
      </c>
      <c r="M29192" s="1">
        <f>ANALOG05[[#This Row],[Avg 255 Max]]-ANALOG05[[#This Row],[Avg 255 Min]]</f>
        <v>2.3871855203619834</v>
      </c>
    </row>
    <row r="29193" spans="1:13" x14ac:dyDescent="0.3">
      <c r="A29193">
        <v>525</v>
      </c>
      <c r="B29193">
        <v>523</v>
      </c>
      <c r="C29193">
        <f>ANALOG05[[#This Row],[Column1]]-ANALOG05[[#This Row],[Column2]]</f>
        <v>2</v>
      </c>
      <c r="D29193">
        <f t="shared" si="3648"/>
        <v>2</v>
      </c>
      <c r="E29193">
        <f t="shared" si="3649"/>
        <v>1.6</v>
      </c>
      <c r="F29193" s="1">
        <f t="shared" si="3650"/>
        <v>0</v>
      </c>
      <c r="G29193" s="1">
        <f>ANALOG05[[#This Row],[Max25]]-ANALOG05[[#This Row],[Min25]]</f>
        <v>2</v>
      </c>
      <c r="H29193" s="1">
        <f t="shared" si="3651"/>
        <v>2.3076923076923075</v>
      </c>
      <c r="I29193" s="1">
        <f t="shared" si="3652"/>
        <v>2.2692307692307692</v>
      </c>
      <c r="J29193" s="1">
        <f t="shared" si="3653"/>
        <v>0.04</v>
      </c>
      <c r="K29193" s="1">
        <f t="shared" si="3654"/>
        <v>0.45333333333333348</v>
      </c>
      <c r="L29193" s="1">
        <f t="shared" si="3655"/>
        <v>2.8408748114630398</v>
      </c>
      <c r="M29193" s="1">
        <f>ANALOG05[[#This Row],[Avg 255 Max]]-ANALOG05[[#This Row],[Avg 255 Min]]</f>
        <v>2.3875414781297062</v>
      </c>
    </row>
    <row r="29194" spans="1:13" x14ac:dyDescent="0.3">
      <c r="A29194">
        <v>524</v>
      </c>
      <c r="B29194">
        <v>523</v>
      </c>
      <c r="C29194">
        <f>ANALOG05[[#This Row],[Column1]]-ANALOG05[[#This Row],[Column2]]</f>
        <v>1</v>
      </c>
      <c r="D29194">
        <f t="shared" si="3648"/>
        <v>2</v>
      </c>
      <c r="E29194">
        <f t="shared" si="3649"/>
        <v>1.56</v>
      </c>
      <c r="F29194" s="1">
        <f t="shared" si="3650"/>
        <v>0</v>
      </c>
      <c r="G29194" s="1">
        <f>ANALOG05[[#This Row],[Max25]]-ANALOG05[[#This Row],[Min25]]</f>
        <v>2</v>
      </c>
      <c r="H29194" s="1">
        <f t="shared" si="3651"/>
        <v>2.3461538461538463</v>
      </c>
      <c r="I29194" s="1">
        <f t="shared" si="3652"/>
        <v>2.3076923076923075</v>
      </c>
      <c r="J29194" s="1">
        <f t="shared" si="3653"/>
        <v>0.04</v>
      </c>
      <c r="K29194" s="1">
        <f t="shared" si="3654"/>
        <v>0.45584313725490216</v>
      </c>
      <c r="L29194" s="1">
        <f t="shared" si="3655"/>
        <v>2.8435897435897366</v>
      </c>
      <c r="M29194" s="1">
        <f>ANALOG05[[#This Row],[Avg 255 Max]]-ANALOG05[[#This Row],[Avg 255 Min]]</f>
        <v>2.3877466063348343</v>
      </c>
    </row>
    <row r="29195" spans="1:13" x14ac:dyDescent="0.3">
      <c r="A29195">
        <v>525</v>
      </c>
      <c r="B29195">
        <v>523</v>
      </c>
      <c r="C29195">
        <f>ANALOG05[[#This Row],[Column1]]-ANALOG05[[#This Row],[Column2]]</f>
        <v>2</v>
      </c>
      <c r="D29195">
        <f t="shared" si="3648"/>
        <v>2</v>
      </c>
      <c r="E29195">
        <f t="shared" si="3649"/>
        <v>1.6</v>
      </c>
      <c r="F29195" s="1">
        <f t="shared" si="3650"/>
        <v>0</v>
      </c>
      <c r="G29195" s="1">
        <f>ANALOG05[[#This Row],[Max25]]-ANALOG05[[#This Row],[Min25]]</f>
        <v>2</v>
      </c>
      <c r="H29195" s="1">
        <f t="shared" si="3651"/>
        <v>2.3846153846153846</v>
      </c>
      <c r="I29195" s="1">
        <f t="shared" si="3652"/>
        <v>2.3461538461538463</v>
      </c>
      <c r="J29195" s="1">
        <f t="shared" si="3653"/>
        <v>0.04</v>
      </c>
      <c r="K29195" s="1">
        <f t="shared" si="3654"/>
        <v>0.4583529411764708</v>
      </c>
      <c r="L29195" s="1">
        <f t="shared" si="3655"/>
        <v>2.8461538461538387</v>
      </c>
      <c r="M29195" s="1">
        <f>ANALOG05[[#This Row],[Avg 255 Max]]-ANALOG05[[#This Row],[Avg 255 Min]]</f>
        <v>2.3878009049773681</v>
      </c>
    </row>
    <row r="29196" spans="1:13" x14ac:dyDescent="0.3">
      <c r="A29196">
        <v>524</v>
      </c>
      <c r="B29196">
        <v>523</v>
      </c>
      <c r="C29196">
        <f>ANALOG05[[#This Row],[Column1]]-ANALOG05[[#This Row],[Column2]]</f>
        <v>1</v>
      </c>
      <c r="D29196">
        <f t="shared" si="3648"/>
        <v>2</v>
      </c>
      <c r="E29196">
        <f t="shared" si="3649"/>
        <v>1.6</v>
      </c>
      <c r="F29196" s="1">
        <f t="shared" si="3650"/>
        <v>0</v>
      </c>
      <c r="G29196" s="1">
        <f>ANALOG05[[#This Row],[Max25]]-ANALOG05[[#This Row],[Min25]]</f>
        <v>2</v>
      </c>
      <c r="H29196" s="1">
        <f t="shared" si="3651"/>
        <v>2.4230769230769229</v>
      </c>
      <c r="I29196" s="1">
        <f t="shared" si="3652"/>
        <v>2.3846153846153846</v>
      </c>
      <c r="J29196" s="1">
        <f t="shared" si="3653"/>
        <v>0.04</v>
      </c>
      <c r="K29196" s="1">
        <f t="shared" si="3654"/>
        <v>0.46070588235294141</v>
      </c>
      <c r="L29196" s="1">
        <f t="shared" si="3655"/>
        <v>2.848567119155347</v>
      </c>
      <c r="M29196" s="1">
        <f>ANALOG05[[#This Row],[Avg 255 Max]]-ANALOG05[[#This Row],[Avg 255 Min]]</f>
        <v>2.3878612368024057</v>
      </c>
    </row>
    <row r="29197" spans="1:13" x14ac:dyDescent="0.3">
      <c r="A29197">
        <v>524</v>
      </c>
      <c r="B29197">
        <v>522</v>
      </c>
      <c r="C29197">
        <f>ANALOG05[[#This Row],[Column1]]-ANALOG05[[#This Row],[Column2]]</f>
        <v>2</v>
      </c>
      <c r="D29197">
        <f t="shared" si="3648"/>
        <v>2</v>
      </c>
      <c r="E29197">
        <f t="shared" si="3649"/>
        <v>1.6</v>
      </c>
      <c r="F29197" s="1">
        <f t="shared" si="3650"/>
        <v>0</v>
      </c>
      <c r="G29197" s="1">
        <f>ANALOG05[[#This Row],[Max25]]-ANALOG05[[#This Row],[Min25]]</f>
        <v>2</v>
      </c>
      <c r="H29197" s="1">
        <f t="shared" si="3651"/>
        <v>2.4615384615384617</v>
      </c>
      <c r="I29197" s="1">
        <f t="shared" si="3652"/>
        <v>2.4230769230769229</v>
      </c>
      <c r="J29197" s="1">
        <f t="shared" si="3653"/>
        <v>0.04</v>
      </c>
      <c r="K29197" s="1">
        <f t="shared" si="3654"/>
        <v>0.46290196078431389</v>
      </c>
      <c r="L29197" s="1">
        <f t="shared" si="3655"/>
        <v>2.8508295625942615</v>
      </c>
      <c r="M29197" s="1">
        <f>ANALOG05[[#This Row],[Avg 255 Max]]-ANALOG05[[#This Row],[Avg 255 Min]]</f>
        <v>2.3879276018099476</v>
      </c>
    </row>
    <row r="29198" spans="1:13" x14ac:dyDescent="0.3">
      <c r="A29198">
        <v>525</v>
      </c>
      <c r="B29198">
        <v>523</v>
      </c>
      <c r="C29198">
        <f>ANALOG05[[#This Row],[Column1]]-ANALOG05[[#This Row],[Column2]]</f>
        <v>2</v>
      </c>
      <c r="D29198">
        <f t="shared" si="3648"/>
        <v>2</v>
      </c>
      <c r="E29198">
        <f t="shared" si="3649"/>
        <v>1.6</v>
      </c>
      <c r="F29198" s="1">
        <f t="shared" si="3650"/>
        <v>0</v>
      </c>
      <c r="G29198" s="1">
        <f>ANALOG05[[#This Row],[Max25]]-ANALOG05[[#This Row],[Min25]]</f>
        <v>2</v>
      </c>
      <c r="H29198" s="1">
        <f t="shared" si="3651"/>
        <v>2.5</v>
      </c>
      <c r="I29198" s="1">
        <f t="shared" si="3652"/>
        <v>2.4615384615384617</v>
      </c>
      <c r="J29198" s="1">
        <f t="shared" si="3653"/>
        <v>0.04</v>
      </c>
      <c r="K29198" s="1">
        <f t="shared" si="3654"/>
        <v>0.46494117647058847</v>
      </c>
      <c r="L29198" s="1">
        <f t="shared" si="3655"/>
        <v>2.8529411764705812</v>
      </c>
      <c r="M29198" s="1">
        <f>ANALOG05[[#This Row],[Avg 255 Max]]-ANALOG05[[#This Row],[Avg 255 Min]]</f>
        <v>2.3879999999999928</v>
      </c>
    </row>
    <row r="29199" spans="1:13" x14ac:dyDescent="0.3">
      <c r="A29199">
        <v>524</v>
      </c>
      <c r="B29199">
        <v>522</v>
      </c>
      <c r="C29199">
        <f>ANALOG05[[#This Row],[Column1]]-ANALOG05[[#This Row],[Column2]]</f>
        <v>2</v>
      </c>
      <c r="D29199">
        <f t="shared" si="3648"/>
        <v>2</v>
      </c>
      <c r="E29199">
        <f t="shared" si="3649"/>
        <v>1.56</v>
      </c>
      <c r="F29199" s="1">
        <f t="shared" si="3650"/>
        <v>0</v>
      </c>
      <c r="G29199" s="1">
        <f>ANALOG05[[#This Row],[Max25]]-ANALOG05[[#This Row],[Min25]]</f>
        <v>2</v>
      </c>
      <c r="H29199" s="1">
        <f t="shared" si="3651"/>
        <v>2.5384615384615383</v>
      </c>
      <c r="I29199" s="1">
        <f t="shared" si="3652"/>
        <v>2.5</v>
      </c>
      <c r="J29199" s="1">
        <f t="shared" si="3653"/>
        <v>0.04</v>
      </c>
      <c r="K29199" s="1">
        <f t="shared" si="3654"/>
        <v>0.46682352941176491</v>
      </c>
      <c r="L29199" s="1">
        <f t="shared" si="3655"/>
        <v>2.8549019607843067</v>
      </c>
      <c r="M29199" s="1">
        <f>ANALOG05[[#This Row],[Avg 255 Max]]-ANALOG05[[#This Row],[Avg 255 Min]]</f>
        <v>2.3880784313725418</v>
      </c>
    </row>
    <row r="29200" spans="1:13" x14ac:dyDescent="0.3">
      <c r="A29200">
        <v>525</v>
      </c>
      <c r="B29200">
        <v>523</v>
      </c>
      <c r="C29200">
        <f>ANALOG05[[#This Row],[Column1]]-ANALOG05[[#This Row],[Column2]]</f>
        <v>2</v>
      </c>
      <c r="D29200">
        <f t="shared" si="3648"/>
        <v>2</v>
      </c>
      <c r="E29200">
        <f t="shared" si="3649"/>
        <v>1.52</v>
      </c>
      <c r="F29200" s="1">
        <f t="shared" si="3650"/>
        <v>0</v>
      </c>
      <c r="G29200" s="1">
        <f>ANALOG05[[#This Row],[Max25]]-ANALOG05[[#This Row],[Min25]]</f>
        <v>2</v>
      </c>
      <c r="H29200" s="1">
        <f t="shared" si="3651"/>
        <v>2.5769230769230771</v>
      </c>
      <c r="I29200" s="1">
        <f t="shared" si="3652"/>
        <v>2.5384615384615383</v>
      </c>
      <c r="J29200" s="1">
        <f t="shared" si="3653"/>
        <v>0.04</v>
      </c>
      <c r="K29200" s="1">
        <f t="shared" si="3654"/>
        <v>0.4685490196078434</v>
      </c>
      <c r="L29200" s="1">
        <f t="shared" si="3655"/>
        <v>2.8567119155354379</v>
      </c>
      <c r="M29200" s="1">
        <f>ANALOG05[[#This Row],[Avg 255 Max]]-ANALOG05[[#This Row],[Avg 255 Min]]</f>
        <v>2.3881628959275947</v>
      </c>
    </row>
    <row r="29201" spans="1:13" x14ac:dyDescent="0.3">
      <c r="A29201">
        <v>524</v>
      </c>
      <c r="B29201">
        <v>524</v>
      </c>
      <c r="C29201">
        <f>ANALOG05[[#This Row],[Column1]]-ANALOG05[[#This Row],[Column2]]</f>
        <v>0</v>
      </c>
      <c r="D29201">
        <f t="shared" si="3648"/>
        <v>2</v>
      </c>
      <c r="E29201">
        <f t="shared" si="3649"/>
        <v>1.48</v>
      </c>
      <c r="F29201" s="1">
        <f t="shared" si="3650"/>
        <v>0</v>
      </c>
      <c r="G29201" s="1">
        <f>ANALOG05[[#This Row],[Max25]]-ANALOG05[[#This Row],[Min25]]</f>
        <v>2</v>
      </c>
      <c r="H29201" s="1">
        <f t="shared" si="3651"/>
        <v>2.6153846153846154</v>
      </c>
      <c r="I29201" s="1">
        <f t="shared" si="3652"/>
        <v>2.5769230769230771</v>
      </c>
      <c r="J29201" s="1">
        <f t="shared" si="3653"/>
        <v>0.04</v>
      </c>
      <c r="K29201" s="1">
        <f t="shared" si="3654"/>
        <v>0.47011764705882375</v>
      </c>
      <c r="L29201" s="1">
        <f t="shared" si="3655"/>
        <v>2.8583710407239749</v>
      </c>
      <c r="M29201" s="1">
        <f>ANALOG05[[#This Row],[Avg 255 Max]]-ANALOG05[[#This Row],[Avg 255 Min]]</f>
        <v>2.3882533936651509</v>
      </c>
    </row>
    <row r="29202" spans="1:13" x14ac:dyDescent="0.3">
      <c r="A29202">
        <v>525</v>
      </c>
      <c r="B29202">
        <v>523</v>
      </c>
      <c r="C29202">
        <f>ANALOG05[[#This Row],[Column1]]-ANALOG05[[#This Row],[Column2]]</f>
        <v>2</v>
      </c>
      <c r="D29202">
        <f t="shared" si="3648"/>
        <v>2</v>
      </c>
      <c r="E29202">
        <f t="shared" si="3649"/>
        <v>1.56</v>
      </c>
      <c r="F29202" s="1">
        <f t="shared" si="3650"/>
        <v>1</v>
      </c>
      <c r="G29202" s="1">
        <f>ANALOG05[[#This Row],[Max25]]-ANALOG05[[#This Row],[Min25]]</f>
        <v>1</v>
      </c>
      <c r="H29202" s="1">
        <f t="shared" si="3651"/>
        <v>2.6538461538461537</v>
      </c>
      <c r="I29202" s="1">
        <f t="shared" si="3652"/>
        <v>2.6153846153846154</v>
      </c>
      <c r="J29202" s="1">
        <f t="shared" si="3653"/>
        <v>0.04</v>
      </c>
      <c r="K29202" s="1">
        <f t="shared" si="3654"/>
        <v>0.47152941176470609</v>
      </c>
      <c r="L29202" s="1">
        <f t="shared" si="3655"/>
        <v>2.8598793363499171</v>
      </c>
      <c r="M29202" s="1">
        <f>ANALOG05[[#This Row],[Avg 255 Max]]-ANALOG05[[#This Row],[Avg 255 Min]]</f>
        <v>2.3883499245852109</v>
      </c>
    </row>
    <row r="29203" spans="1:13" x14ac:dyDescent="0.3">
      <c r="A29203">
        <v>524</v>
      </c>
      <c r="B29203">
        <v>523</v>
      </c>
      <c r="C29203">
        <f>ANALOG05[[#This Row],[Column1]]-ANALOG05[[#This Row],[Column2]]</f>
        <v>1</v>
      </c>
      <c r="D29203">
        <f t="shared" si="3648"/>
        <v>2</v>
      </c>
      <c r="E29203">
        <f t="shared" si="3649"/>
        <v>1.48</v>
      </c>
      <c r="F29203" s="1">
        <f t="shared" si="3650"/>
        <v>0</v>
      </c>
      <c r="G29203" s="1">
        <f>ANALOG05[[#This Row],[Max25]]-ANALOG05[[#This Row],[Min25]]</f>
        <v>2</v>
      </c>
      <c r="H29203" s="1">
        <f t="shared" si="3651"/>
        <v>2.6923076923076925</v>
      </c>
      <c r="I29203" s="1">
        <f t="shared" si="3652"/>
        <v>2.6923076923076925</v>
      </c>
      <c r="J29203" s="1">
        <f t="shared" si="3653"/>
        <v>0</v>
      </c>
      <c r="K29203" s="1">
        <f t="shared" si="3654"/>
        <v>0.4727843137254904</v>
      </c>
      <c r="L29203" s="1">
        <f t="shared" si="3655"/>
        <v>2.8612368024132659</v>
      </c>
      <c r="M29203" s="1">
        <f>ANALOG05[[#This Row],[Avg 255 Max]]-ANALOG05[[#This Row],[Avg 255 Min]]</f>
        <v>2.3884524886877756</v>
      </c>
    </row>
    <row r="29204" spans="1:13" x14ac:dyDescent="0.3">
      <c r="A29204">
        <v>525</v>
      </c>
      <c r="B29204">
        <v>523</v>
      </c>
      <c r="C29204">
        <f>ANALOG05[[#This Row],[Column1]]-ANALOG05[[#This Row],[Column2]]</f>
        <v>2</v>
      </c>
      <c r="D29204">
        <f t="shared" si="3648"/>
        <v>2</v>
      </c>
      <c r="E29204">
        <f t="shared" si="3649"/>
        <v>1.48</v>
      </c>
      <c r="F29204" s="1">
        <f t="shared" si="3650"/>
        <v>0</v>
      </c>
      <c r="G29204" s="1">
        <f>ANALOG05[[#This Row],[Max25]]-ANALOG05[[#This Row],[Min25]]</f>
        <v>2</v>
      </c>
      <c r="H29204" s="1">
        <f t="shared" si="3651"/>
        <v>2.7307692307692308</v>
      </c>
      <c r="I29204" s="1">
        <f t="shared" si="3652"/>
        <v>2.7307692307692308</v>
      </c>
      <c r="J29204" s="1">
        <f t="shared" si="3653"/>
        <v>0</v>
      </c>
      <c r="K29204" s="1">
        <f t="shared" si="3654"/>
        <v>0.47403921568627472</v>
      </c>
      <c r="L29204" s="1">
        <f t="shared" si="3655"/>
        <v>2.8624434389140201</v>
      </c>
      <c r="M29204" s="1">
        <f>ANALOG05[[#This Row],[Avg 255 Max]]-ANALOG05[[#This Row],[Avg 255 Min]]</f>
        <v>2.3884042232277451</v>
      </c>
    </row>
    <row r="29205" spans="1:13" x14ac:dyDescent="0.3">
      <c r="A29205">
        <v>524</v>
      </c>
      <c r="B29205">
        <v>523</v>
      </c>
      <c r="C29205">
        <f>ANALOG05[[#This Row],[Column1]]-ANALOG05[[#This Row],[Column2]]</f>
        <v>1</v>
      </c>
      <c r="D29205">
        <f t="shared" si="3648"/>
        <v>2</v>
      </c>
      <c r="E29205">
        <f t="shared" si="3649"/>
        <v>1.44</v>
      </c>
      <c r="F29205" s="1">
        <f t="shared" si="3650"/>
        <v>0</v>
      </c>
      <c r="G29205" s="1">
        <f>ANALOG05[[#This Row],[Max25]]-ANALOG05[[#This Row],[Min25]]</f>
        <v>2</v>
      </c>
      <c r="H29205" s="1">
        <f t="shared" si="3651"/>
        <v>2.7692307692307692</v>
      </c>
      <c r="I29205" s="1">
        <f t="shared" si="3652"/>
        <v>2.7692307692307692</v>
      </c>
      <c r="J29205" s="1">
        <f t="shared" si="3653"/>
        <v>0</v>
      </c>
      <c r="K29205" s="1">
        <f t="shared" si="3654"/>
        <v>0.47513725490196101</v>
      </c>
      <c r="L29205" s="1">
        <f t="shared" si="3655"/>
        <v>2.86349924585218</v>
      </c>
      <c r="M29205" s="1">
        <f>ANALOG05[[#This Row],[Avg 255 Max]]-ANALOG05[[#This Row],[Avg 255 Min]]</f>
        <v>2.3883619909502189</v>
      </c>
    </row>
    <row r="29206" spans="1:13" x14ac:dyDescent="0.3">
      <c r="A29206">
        <v>525</v>
      </c>
      <c r="B29206">
        <v>523</v>
      </c>
      <c r="C29206">
        <f>ANALOG05[[#This Row],[Column1]]-ANALOG05[[#This Row],[Column2]]</f>
        <v>2</v>
      </c>
      <c r="D29206">
        <f t="shared" si="3648"/>
        <v>2</v>
      </c>
      <c r="E29206">
        <f t="shared" si="3649"/>
        <v>1.44</v>
      </c>
      <c r="F29206" s="1">
        <f t="shared" si="3650"/>
        <v>0</v>
      </c>
      <c r="G29206" s="1">
        <f>ANALOG05[[#This Row],[Max25]]-ANALOG05[[#This Row],[Min25]]</f>
        <v>2</v>
      </c>
      <c r="H29206" s="1">
        <f t="shared" si="3651"/>
        <v>2.8076923076923075</v>
      </c>
      <c r="I29206" s="1">
        <f t="shared" si="3652"/>
        <v>2.8076923076923075</v>
      </c>
      <c r="J29206" s="1">
        <f t="shared" si="3653"/>
        <v>0</v>
      </c>
      <c r="K29206" s="1">
        <f t="shared" si="3654"/>
        <v>0.47607843137254918</v>
      </c>
      <c r="L29206" s="1">
        <f t="shared" si="3655"/>
        <v>2.8644042232277456</v>
      </c>
      <c r="M29206" s="1">
        <f>ANALOG05[[#This Row],[Avg 255 Max]]-ANALOG05[[#This Row],[Avg 255 Min]]</f>
        <v>2.3883257918551966</v>
      </c>
    </row>
    <row r="29207" spans="1:13" x14ac:dyDescent="0.3">
      <c r="A29207">
        <v>524</v>
      </c>
      <c r="B29207">
        <v>523</v>
      </c>
      <c r="C29207">
        <f>ANALOG05[[#This Row],[Column1]]-ANALOG05[[#This Row],[Column2]]</f>
        <v>1</v>
      </c>
      <c r="D29207">
        <f t="shared" si="3648"/>
        <v>2</v>
      </c>
      <c r="E29207">
        <f t="shared" si="3649"/>
        <v>1.36</v>
      </c>
      <c r="F29207" s="1">
        <f t="shared" si="3650"/>
        <v>0</v>
      </c>
      <c r="G29207" s="1">
        <f>ANALOG05[[#This Row],[Max25]]-ANALOG05[[#This Row],[Min25]]</f>
        <v>2</v>
      </c>
      <c r="H29207" s="1">
        <f t="shared" si="3651"/>
        <v>2.8461538461538463</v>
      </c>
      <c r="I29207" s="1">
        <f t="shared" si="3652"/>
        <v>2.8076923076923075</v>
      </c>
      <c r="J29207" s="1">
        <f t="shared" si="3653"/>
        <v>0</v>
      </c>
      <c r="K29207" s="1">
        <f t="shared" si="3654"/>
        <v>0.47686274509803944</v>
      </c>
      <c r="L29207" s="1">
        <f t="shared" si="3655"/>
        <v>2.8651583710407169</v>
      </c>
      <c r="M29207" s="1">
        <f>ANALOG05[[#This Row],[Avg 255 Max]]-ANALOG05[[#This Row],[Avg 255 Min]]</f>
        <v>2.3882956259426775</v>
      </c>
    </row>
    <row r="29208" spans="1:13" x14ac:dyDescent="0.3">
      <c r="A29208">
        <v>524</v>
      </c>
      <c r="B29208">
        <v>522</v>
      </c>
      <c r="C29208">
        <f>ANALOG05[[#This Row],[Column1]]-ANALOG05[[#This Row],[Column2]]</f>
        <v>2</v>
      </c>
      <c r="D29208">
        <f t="shared" si="3648"/>
        <v>2</v>
      </c>
      <c r="E29208">
        <f t="shared" si="3649"/>
        <v>1.4</v>
      </c>
      <c r="F29208" s="1">
        <f t="shared" si="3650"/>
        <v>0</v>
      </c>
      <c r="G29208" s="1">
        <f>ANALOG05[[#This Row],[Max25]]-ANALOG05[[#This Row],[Min25]]</f>
        <v>2</v>
      </c>
      <c r="H29208" s="1">
        <f t="shared" si="3651"/>
        <v>2.8846153846153846</v>
      </c>
      <c r="I29208" s="1">
        <f t="shared" si="3652"/>
        <v>2.8076923076923075</v>
      </c>
      <c r="J29208" s="1">
        <f t="shared" si="3653"/>
        <v>0.04</v>
      </c>
      <c r="K29208" s="1">
        <f t="shared" si="3654"/>
        <v>0.47749019607843157</v>
      </c>
      <c r="L29208" s="1">
        <f t="shared" si="3655"/>
        <v>2.8657616892910935</v>
      </c>
      <c r="M29208" s="1">
        <f>ANALOG05[[#This Row],[Avg 255 Max]]-ANALOG05[[#This Row],[Avg 255 Min]]</f>
        <v>2.3882714932126619</v>
      </c>
    </row>
    <row r="29209" spans="1:13" x14ac:dyDescent="0.3">
      <c r="A29209">
        <v>525</v>
      </c>
      <c r="B29209">
        <v>523</v>
      </c>
      <c r="C29209">
        <f>ANALOG05[[#This Row],[Column1]]-ANALOG05[[#This Row],[Column2]]</f>
        <v>2</v>
      </c>
      <c r="D29209">
        <f t="shared" si="3648"/>
        <v>2</v>
      </c>
      <c r="E29209">
        <f t="shared" si="3649"/>
        <v>1.4</v>
      </c>
      <c r="F29209" s="1">
        <f t="shared" si="3650"/>
        <v>0</v>
      </c>
      <c r="G29209" s="1">
        <f>ANALOG05[[#This Row],[Max25]]-ANALOG05[[#This Row],[Min25]]</f>
        <v>2</v>
      </c>
      <c r="H29209" s="1">
        <f t="shared" si="3651"/>
        <v>2.9230769230769229</v>
      </c>
      <c r="I29209" s="1">
        <f t="shared" si="3652"/>
        <v>2.8076923076923075</v>
      </c>
      <c r="J29209" s="1">
        <f t="shared" si="3653"/>
        <v>0.08</v>
      </c>
      <c r="K29209" s="1">
        <f t="shared" si="3654"/>
        <v>0.47780392156862761</v>
      </c>
      <c r="L29209" s="1">
        <f t="shared" si="3655"/>
        <v>2.8662141779788768</v>
      </c>
      <c r="M29209" s="1">
        <f>ANALOG05[[#This Row],[Avg 255 Max]]-ANALOG05[[#This Row],[Avg 255 Min]]</f>
        <v>2.388410256410249</v>
      </c>
    </row>
    <row r="29210" spans="1:13" x14ac:dyDescent="0.3">
      <c r="A29210">
        <v>525</v>
      </c>
      <c r="B29210">
        <v>523</v>
      </c>
      <c r="C29210">
        <f>ANALOG05[[#This Row],[Column1]]-ANALOG05[[#This Row],[Column2]]</f>
        <v>2</v>
      </c>
      <c r="D29210">
        <f t="shared" si="3648"/>
        <v>2</v>
      </c>
      <c r="E29210">
        <f t="shared" si="3649"/>
        <v>1.44</v>
      </c>
      <c r="F29210" s="1">
        <f t="shared" si="3650"/>
        <v>0</v>
      </c>
      <c r="G29210" s="1">
        <f>ANALOG05[[#This Row],[Max25]]-ANALOG05[[#This Row],[Min25]]</f>
        <v>2</v>
      </c>
      <c r="H29210" s="1">
        <f t="shared" si="3651"/>
        <v>2.9615384615384617</v>
      </c>
      <c r="I29210" s="1">
        <f t="shared" si="3652"/>
        <v>2.8076923076923075</v>
      </c>
      <c r="J29210" s="1">
        <f t="shared" si="3653"/>
        <v>0.12</v>
      </c>
      <c r="K29210" s="1">
        <f t="shared" si="3654"/>
        <v>0.47780392156862761</v>
      </c>
      <c r="L29210" s="1">
        <f t="shared" si="3655"/>
        <v>2.8665158371040653</v>
      </c>
      <c r="M29210" s="1">
        <f>ANALOG05[[#This Row],[Avg 255 Max]]-ANALOG05[[#This Row],[Avg 255 Min]]</f>
        <v>2.3887119155354375</v>
      </c>
    </row>
    <row r="29211" spans="1:13" x14ac:dyDescent="0.3">
      <c r="A29211">
        <v>525</v>
      </c>
      <c r="B29211">
        <v>523</v>
      </c>
      <c r="C29211">
        <f>ANALOG05[[#This Row],[Column1]]-ANALOG05[[#This Row],[Column2]]</f>
        <v>2</v>
      </c>
      <c r="D29211">
        <f t="shared" si="3648"/>
        <v>3</v>
      </c>
      <c r="E29211">
        <f t="shared" si="3649"/>
        <v>1.4</v>
      </c>
      <c r="F29211" s="1">
        <f t="shared" si="3650"/>
        <v>0</v>
      </c>
      <c r="G29211" s="1">
        <f>ANALOG05[[#This Row],[Max25]]-ANALOG05[[#This Row],[Min25]]</f>
        <v>3</v>
      </c>
      <c r="H29211" s="1">
        <f t="shared" si="3651"/>
        <v>3</v>
      </c>
      <c r="I29211" s="1">
        <f t="shared" si="3652"/>
        <v>2.8076923076923075</v>
      </c>
      <c r="J29211" s="1">
        <f t="shared" si="3653"/>
        <v>0.16</v>
      </c>
      <c r="K29211" s="1">
        <f t="shared" si="3654"/>
        <v>0.47749019607843157</v>
      </c>
      <c r="L29211" s="1">
        <f t="shared" si="3655"/>
        <v>2.8666666666666596</v>
      </c>
      <c r="M29211" s="1">
        <f>ANALOG05[[#This Row],[Avg 255 Max]]-ANALOG05[[#This Row],[Avg 255 Min]]</f>
        <v>2.3891764705882279</v>
      </c>
    </row>
    <row r="29212" spans="1:13" x14ac:dyDescent="0.3">
      <c r="A29212">
        <v>525</v>
      </c>
      <c r="B29212">
        <v>523</v>
      </c>
      <c r="C29212">
        <f>ANALOG05[[#This Row],[Column1]]-ANALOG05[[#This Row],[Column2]]</f>
        <v>2</v>
      </c>
      <c r="D29212">
        <f t="shared" si="3648"/>
        <v>3</v>
      </c>
      <c r="E29212">
        <f t="shared" si="3649"/>
        <v>1.36</v>
      </c>
      <c r="F29212" s="1">
        <f t="shared" si="3650"/>
        <v>0</v>
      </c>
      <c r="G29212" s="1">
        <f>ANALOG05[[#This Row],[Max25]]-ANALOG05[[#This Row],[Min25]]</f>
        <v>3</v>
      </c>
      <c r="H29212" s="1">
        <f t="shared" si="3651"/>
        <v>3</v>
      </c>
      <c r="I29212" s="1">
        <f t="shared" si="3652"/>
        <v>2.7692307692307692</v>
      </c>
      <c r="J29212" s="1">
        <f t="shared" si="3653"/>
        <v>0.2</v>
      </c>
      <c r="K29212" s="1">
        <f t="shared" si="3654"/>
        <v>0.47686274509803944</v>
      </c>
      <c r="L29212" s="1">
        <f t="shared" si="3655"/>
        <v>2.8666666666666596</v>
      </c>
      <c r="M29212" s="1">
        <f>ANALOG05[[#This Row],[Avg 255 Max]]-ANALOG05[[#This Row],[Avg 255 Min]]</f>
        <v>2.3898039215686202</v>
      </c>
    </row>
    <row r="29213" spans="1:13" x14ac:dyDescent="0.3">
      <c r="A29213">
        <v>524</v>
      </c>
      <c r="B29213">
        <v>523</v>
      </c>
      <c r="C29213">
        <f>ANALOG05[[#This Row],[Column1]]-ANALOG05[[#This Row],[Column2]]</f>
        <v>1</v>
      </c>
      <c r="D29213">
        <f t="shared" si="3648"/>
        <v>3</v>
      </c>
      <c r="E29213">
        <f t="shared" si="3649"/>
        <v>1.32</v>
      </c>
      <c r="F29213" s="1">
        <f t="shared" si="3650"/>
        <v>0</v>
      </c>
      <c r="G29213" s="1">
        <f>ANALOG05[[#This Row],[Max25]]-ANALOG05[[#This Row],[Min25]]</f>
        <v>3</v>
      </c>
      <c r="H29213" s="1">
        <f t="shared" si="3651"/>
        <v>3</v>
      </c>
      <c r="I29213" s="1">
        <f t="shared" si="3652"/>
        <v>2.7307692307692308</v>
      </c>
      <c r="J29213" s="1">
        <f t="shared" si="3653"/>
        <v>0.24</v>
      </c>
      <c r="K29213" s="1">
        <f t="shared" si="3654"/>
        <v>0.47607843137254918</v>
      </c>
      <c r="L29213" s="1">
        <f t="shared" si="3655"/>
        <v>2.8666666666666596</v>
      </c>
      <c r="M29213" s="1">
        <f>ANALOG05[[#This Row],[Avg 255 Max]]-ANALOG05[[#This Row],[Avg 255 Min]]</f>
        <v>2.3905882352941106</v>
      </c>
    </row>
    <row r="29214" spans="1:13" x14ac:dyDescent="0.3">
      <c r="A29214">
        <v>525</v>
      </c>
      <c r="B29214">
        <v>523</v>
      </c>
      <c r="C29214">
        <f>ANALOG05[[#This Row],[Column1]]-ANALOG05[[#This Row],[Column2]]</f>
        <v>2</v>
      </c>
      <c r="D29214">
        <f t="shared" si="3648"/>
        <v>3</v>
      </c>
      <c r="E29214">
        <f t="shared" si="3649"/>
        <v>1.36</v>
      </c>
      <c r="F29214" s="1">
        <f t="shared" si="3650"/>
        <v>0</v>
      </c>
      <c r="G29214" s="1">
        <f>ANALOG05[[#This Row],[Max25]]-ANALOG05[[#This Row],[Min25]]</f>
        <v>3</v>
      </c>
      <c r="H29214" s="1">
        <f t="shared" si="3651"/>
        <v>3</v>
      </c>
      <c r="I29214" s="1">
        <f t="shared" si="3652"/>
        <v>2.6923076923076925</v>
      </c>
      <c r="J29214" s="1">
        <f t="shared" si="3653"/>
        <v>0.28000000000000003</v>
      </c>
      <c r="K29214" s="1">
        <f t="shared" si="3654"/>
        <v>0.47513725490196101</v>
      </c>
      <c r="L29214" s="1">
        <f t="shared" si="3655"/>
        <v>2.86666666666666</v>
      </c>
      <c r="M29214" s="1">
        <f>ANALOG05[[#This Row],[Avg 255 Max]]-ANALOG05[[#This Row],[Avg 255 Min]]</f>
        <v>2.391529411764699</v>
      </c>
    </row>
    <row r="29215" spans="1:13" x14ac:dyDescent="0.3">
      <c r="A29215">
        <v>524</v>
      </c>
      <c r="B29215">
        <v>523</v>
      </c>
      <c r="C29215">
        <f>ANALOG05[[#This Row],[Column1]]-ANALOG05[[#This Row],[Column2]]</f>
        <v>1</v>
      </c>
      <c r="D29215">
        <f t="shared" si="3648"/>
        <v>3</v>
      </c>
      <c r="E29215">
        <f t="shared" si="3649"/>
        <v>1.36</v>
      </c>
      <c r="F29215" s="1">
        <f t="shared" si="3650"/>
        <v>0</v>
      </c>
      <c r="G29215" s="1">
        <f>ANALOG05[[#This Row],[Max25]]-ANALOG05[[#This Row],[Min25]]</f>
        <v>3</v>
      </c>
      <c r="H29215" s="1">
        <f t="shared" si="3651"/>
        <v>3</v>
      </c>
      <c r="I29215" s="1">
        <f t="shared" si="3652"/>
        <v>2.6538461538461537</v>
      </c>
      <c r="J29215" s="1">
        <f t="shared" si="3653"/>
        <v>0.32</v>
      </c>
      <c r="K29215" s="1">
        <f t="shared" si="3654"/>
        <v>0.47403921568627466</v>
      </c>
      <c r="L29215" s="1">
        <f t="shared" si="3655"/>
        <v>2.86666666666666</v>
      </c>
      <c r="M29215" s="1">
        <f>ANALOG05[[#This Row],[Avg 255 Max]]-ANALOG05[[#This Row],[Avg 255 Min]]</f>
        <v>2.3926274509803855</v>
      </c>
    </row>
    <row r="29216" spans="1:13" x14ac:dyDescent="0.3">
      <c r="A29216">
        <v>524</v>
      </c>
      <c r="B29216">
        <v>522</v>
      </c>
      <c r="C29216">
        <f>ANALOG05[[#This Row],[Column1]]-ANALOG05[[#This Row],[Column2]]</f>
        <v>2</v>
      </c>
      <c r="D29216">
        <f t="shared" si="3648"/>
        <v>3</v>
      </c>
      <c r="E29216">
        <f t="shared" si="3649"/>
        <v>1.4</v>
      </c>
      <c r="F29216" s="1">
        <f t="shared" si="3650"/>
        <v>0</v>
      </c>
      <c r="G29216" s="1">
        <f>ANALOG05[[#This Row],[Max25]]-ANALOG05[[#This Row],[Min25]]</f>
        <v>3</v>
      </c>
      <c r="H29216" s="1">
        <f t="shared" si="3651"/>
        <v>3</v>
      </c>
      <c r="I29216" s="1">
        <f t="shared" si="3652"/>
        <v>2.6153846153846154</v>
      </c>
      <c r="J29216" s="1">
        <f t="shared" si="3653"/>
        <v>0.36</v>
      </c>
      <c r="K29216" s="1">
        <f t="shared" si="3654"/>
        <v>0.47278431372549035</v>
      </c>
      <c r="L29216" s="1">
        <f t="shared" si="3655"/>
        <v>2.8666666666666605</v>
      </c>
      <c r="M29216" s="1">
        <f>ANALOG05[[#This Row],[Avg 255 Max]]-ANALOG05[[#This Row],[Avg 255 Min]]</f>
        <v>2.3938823529411701</v>
      </c>
    </row>
    <row r="29217" spans="1:13" x14ac:dyDescent="0.3">
      <c r="A29217">
        <v>524</v>
      </c>
      <c r="B29217">
        <v>523</v>
      </c>
      <c r="C29217">
        <f>ANALOG05[[#This Row],[Column1]]-ANALOG05[[#This Row],[Column2]]</f>
        <v>1</v>
      </c>
      <c r="D29217">
        <f t="shared" si="3648"/>
        <v>3</v>
      </c>
      <c r="E29217">
        <f t="shared" si="3649"/>
        <v>1.44</v>
      </c>
      <c r="F29217" s="1">
        <f t="shared" si="3650"/>
        <v>0</v>
      </c>
      <c r="G29217" s="1">
        <f>ANALOG05[[#This Row],[Max25]]-ANALOG05[[#This Row],[Min25]]</f>
        <v>3</v>
      </c>
      <c r="H29217" s="1">
        <f t="shared" si="3651"/>
        <v>3</v>
      </c>
      <c r="I29217" s="1">
        <f t="shared" si="3652"/>
        <v>2.5769230769230771</v>
      </c>
      <c r="J29217" s="1">
        <f t="shared" si="3653"/>
        <v>0.4</v>
      </c>
      <c r="K29217" s="1">
        <f t="shared" si="3654"/>
        <v>0.47137254901960801</v>
      </c>
      <c r="L29217" s="1">
        <f t="shared" si="3655"/>
        <v>2.8666666666666605</v>
      </c>
      <c r="M29217" s="1">
        <f>ANALOG05[[#This Row],[Avg 255 Max]]-ANALOG05[[#This Row],[Avg 255 Min]]</f>
        <v>2.3952941176470524</v>
      </c>
    </row>
    <row r="29218" spans="1:13" x14ac:dyDescent="0.3">
      <c r="A29218">
        <v>524</v>
      </c>
      <c r="B29218">
        <v>523</v>
      </c>
      <c r="C29218">
        <f>ANALOG05[[#This Row],[Column1]]-ANALOG05[[#This Row],[Column2]]</f>
        <v>1</v>
      </c>
      <c r="D29218">
        <f t="shared" si="3648"/>
        <v>3</v>
      </c>
      <c r="E29218">
        <f t="shared" si="3649"/>
        <v>1.44</v>
      </c>
      <c r="F29218" s="1">
        <f t="shared" si="3650"/>
        <v>0</v>
      </c>
      <c r="G29218" s="1">
        <f>ANALOG05[[#This Row],[Max25]]-ANALOG05[[#This Row],[Min25]]</f>
        <v>3</v>
      </c>
      <c r="H29218" s="1">
        <f t="shared" si="3651"/>
        <v>3</v>
      </c>
      <c r="I29218" s="1">
        <f t="shared" si="3652"/>
        <v>2.5384615384615383</v>
      </c>
      <c r="J29218" s="1">
        <f t="shared" si="3653"/>
        <v>0.44</v>
      </c>
      <c r="K29218" s="1">
        <f t="shared" si="3654"/>
        <v>0.4698039215686276</v>
      </c>
      <c r="L29218" s="1">
        <f t="shared" si="3655"/>
        <v>2.8666666666666609</v>
      </c>
      <c r="M29218" s="1">
        <f>ANALOG05[[#This Row],[Avg 255 Max]]-ANALOG05[[#This Row],[Avg 255 Min]]</f>
        <v>2.3968627450980335</v>
      </c>
    </row>
    <row r="29219" spans="1:13" x14ac:dyDescent="0.3">
      <c r="A29219">
        <v>525</v>
      </c>
      <c r="B29219">
        <v>523</v>
      </c>
      <c r="C29219">
        <f>ANALOG05[[#This Row],[Column1]]-ANALOG05[[#This Row],[Column2]]</f>
        <v>2</v>
      </c>
      <c r="D29219">
        <f t="shared" si="3648"/>
        <v>3</v>
      </c>
      <c r="E29219">
        <f t="shared" si="3649"/>
        <v>1.44</v>
      </c>
      <c r="F29219" s="1">
        <f t="shared" si="3650"/>
        <v>0</v>
      </c>
      <c r="G29219" s="1">
        <f>ANALOG05[[#This Row],[Max25]]-ANALOG05[[#This Row],[Min25]]</f>
        <v>3</v>
      </c>
      <c r="H29219" s="1">
        <f t="shared" si="3651"/>
        <v>3</v>
      </c>
      <c r="I29219" s="1">
        <f t="shared" si="3652"/>
        <v>2.5</v>
      </c>
      <c r="J29219" s="1">
        <f t="shared" si="3653"/>
        <v>0.48</v>
      </c>
      <c r="K29219" s="1">
        <f t="shared" si="3654"/>
        <v>0.46807843137254918</v>
      </c>
      <c r="L29219" s="1">
        <f t="shared" si="3655"/>
        <v>2.8666666666666609</v>
      </c>
      <c r="M29219" s="1">
        <f>ANALOG05[[#This Row],[Avg 255 Max]]-ANALOG05[[#This Row],[Avg 255 Min]]</f>
        <v>2.3985882352941119</v>
      </c>
    </row>
    <row r="29220" spans="1:13" x14ac:dyDescent="0.3">
      <c r="A29220">
        <v>525</v>
      </c>
      <c r="B29220">
        <v>523</v>
      </c>
      <c r="C29220">
        <f>ANALOG05[[#This Row],[Column1]]-ANALOG05[[#This Row],[Column2]]</f>
        <v>2</v>
      </c>
      <c r="D29220">
        <f t="shared" si="3648"/>
        <v>3</v>
      </c>
      <c r="E29220">
        <f t="shared" si="3649"/>
        <v>1.44</v>
      </c>
      <c r="F29220" s="1">
        <f t="shared" si="3650"/>
        <v>0</v>
      </c>
      <c r="G29220" s="1">
        <f>ANALOG05[[#This Row],[Max25]]-ANALOG05[[#This Row],[Min25]]</f>
        <v>3</v>
      </c>
      <c r="H29220" s="1">
        <f t="shared" si="3651"/>
        <v>3</v>
      </c>
      <c r="I29220" s="1">
        <f t="shared" si="3652"/>
        <v>2.4615384615384617</v>
      </c>
      <c r="J29220" s="1">
        <f t="shared" si="3653"/>
        <v>0.52</v>
      </c>
      <c r="K29220" s="1">
        <f t="shared" si="3654"/>
        <v>0.46619607843137267</v>
      </c>
      <c r="L29220" s="1">
        <f t="shared" si="3655"/>
        <v>2.8666666666666614</v>
      </c>
      <c r="M29220" s="1">
        <f>ANALOG05[[#This Row],[Avg 255 Max]]-ANALOG05[[#This Row],[Avg 255 Min]]</f>
        <v>2.4004705882352888</v>
      </c>
    </row>
    <row r="29221" spans="1:13" x14ac:dyDescent="0.3">
      <c r="A29221">
        <v>524</v>
      </c>
      <c r="B29221">
        <v>523</v>
      </c>
      <c r="C29221">
        <f>ANALOG05[[#This Row],[Column1]]-ANALOG05[[#This Row],[Column2]]</f>
        <v>1</v>
      </c>
      <c r="D29221">
        <f t="shared" si="3648"/>
        <v>3</v>
      </c>
      <c r="E29221">
        <f t="shared" si="3649"/>
        <v>1.4</v>
      </c>
      <c r="F29221" s="1">
        <f t="shared" si="3650"/>
        <v>0</v>
      </c>
      <c r="G29221" s="1">
        <f>ANALOG05[[#This Row],[Max25]]-ANALOG05[[#This Row],[Min25]]</f>
        <v>3</v>
      </c>
      <c r="H29221" s="1">
        <f t="shared" si="3651"/>
        <v>3</v>
      </c>
      <c r="I29221" s="1">
        <f t="shared" si="3652"/>
        <v>2.4230769230769229</v>
      </c>
      <c r="J29221" s="1">
        <f t="shared" si="3653"/>
        <v>0.56000000000000005</v>
      </c>
      <c r="K29221" s="1">
        <f t="shared" si="3654"/>
        <v>0.46415686274509826</v>
      </c>
      <c r="L29221" s="1">
        <f t="shared" si="3655"/>
        <v>2.8666666666666614</v>
      </c>
      <c r="M29221" s="1">
        <f>ANALOG05[[#This Row],[Avg 255 Max]]-ANALOG05[[#This Row],[Avg 255 Min]]</f>
        <v>2.4025098039215633</v>
      </c>
    </row>
    <row r="29222" spans="1:13" x14ac:dyDescent="0.3">
      <c r="A29222">
        <v>524</v>
      </c>
      <c r="B29222">
        <v>522</v>
      </c>
      <c r="C29222">
        <f>ANALOG05[[#This Row],[Column1]]-ANALOG05[[#This Row],[Column2]]</f>
        <v>2</v>
      </c>
      <c r="D29222">
        <f t="shared" si="3648"/>
        <v>3</v>
      </c>
      <c r="E29222">
        <f t="shared" si="3649"/>
        <v>1.4</v>
      </c>
      <c r="F29222" s="1">
        <f t="shared" si="3650"/>
        <v>0</v>
      </c>
      <c r="G29222" s="1">
        <f>ANALOG05[[#This Row],[Max25]]-ANALOG05[[#This Row],[Min25]]</f>
        <v>3</v>
      </c>
      <c r="H29222" s="1">
        <f t="shared" si="3651"/>
        <v>3</v>
      </c>
      <c r="I29222" s="1">
        <f t="shared" si="3652"/>
        <v>2.3846153846153846</v>
      </c>
      <c r="J29222" s="1">
        <f t="shared" si="3653"/>
        <v>0.6</v>
      </c>
      <c r="K29222" s="1">
        <f t="shared" si="3654"/>
        <v>0.46196078431372573</v>
      </c>
      <c r="L29222" s="1">
        <f t="shared" si="3655"/>
        <v>2.8666666666666618</v>
      </c>
      <c r="M29222" s="1">
        <f>ANALOG05[[#This Row],[Avg 255 Max]]-ANALOG05[[#This Row],[Avg 255 Min]]</f>
        <v>2.4047058823529359</v>
      </c>
    </row>
    <row r="29223" spans="1:13" x14ac:dyDescent="0.3">
      <c r="A29223">
        <v>524</v>
      </c>
      <c r="B29223">
        <v>523</v>
      </c>
      <c r="C29223">
        <f>ANALOG05[[#This Row],[Column1]]-ANALOG05[[#This Row],[Column2]]</f>
        <v>1</v>
      </c>
      <c r="D29223">
        <f t="shared" si="3648"/>
        <v>3</v>
      </c>
      <c r="E29223">
        <f t="shared" si="3649"/>
        <v>1.36</v>
      </c>
      <c r="F29223" s="1">
        <f t="shared" si="3650"/>
        <v>0</v>
      </c>
      <c r="G29223" s="1">
        <f>ANALOG05[[#This Row],[Max25]]-ANALOG05[[#This Row],[Min25]]</f>
        <v>3</v>
      </c>
      <c r="H29223" s="1">
        <f t="shared" si="3651"/>
        <v>3</v>
      </c>
      <c r="I29223" s="1">
        <f t="shared" si="3652"/>
        <v>2.3461538461538463</v>
      </c>
      <c r="J29223" s="1">
        <f t="shared" si="3653"/>
        <v>0.64</v>
      </c>
      <c r="K29223" s="1">
        <f t="shared" si="3654"/>
        <v>0.45960784313725511</v>
      </c>
      <c r="L29223" s="1">
        <f t="shared" si="3655"/>
        <v>2.8666666666666618</v>
      </c>
      <c r="M29223" s="1">
        <f>ANALOG05[[#This Row],[Avg 255 Max]]-ANALOG05[[#This Row],[Avg 255 Min]]</f>
        <v>2.4070588235294066</v>
      </c>
    </row>
    <row r="29224" spans="1:13" x14ac:dyDescent="0.3">
      <c r="A29224">
        <v>524</v>
      </c>
      <c r="B29224">
        <v>523</v>
      </c>
      <c r="C29224">
        <f>ANALOG05[[#This Row],[Column1]]-ANALOG05[[#This Row],[Column2]]</f>
        <v>1</v>
      </c>
      <c r="D29224">
        <f t="shared" si="3648"/>
        <v>3</v>
      </c>
      <c r="E29224">
        <f t="shared" si="3649"/>
        <v>1.4</v>
      </c>
      <c r="F29224" s="1">
        <f t="shared" si="3650"/>
        <v>0</v>
      </c>
      <c r="G29224" s="1">
        <f>ANALOG05[[#This Row],[Max25]]-ANALOG05[[#This Row],[Min25]]</f>
        <v>3</v>
      </c>
      <c r="H29224" s="1">
        <f t="shared" si="3651"/>
        <v>3</v>
      </c>
      <c r="I29224" s="1">
        <f t="shared" si="3652"/>
        <v>2.3076923076923075</v>
      </c>
      <c r="J29224" s="1">
        <f t="shared" si="3653"/>
        <v>0.68</v>
      </c>
      <c r="K29224" s="1">
        <f t="shared" si="3654"/>
        <v>0.45709803921568642</v>
      </c>
      <c r="L29224" s="1">
        <f t="shared" si="3655"/>
        <v>2.8666666666666623</v>
      </c>
      <c r="M29224" s="1">
        <f>ANALOG05[[#This Row],[Avg 255 Max]]-ANALOG05[[#This Row],[Avg 255 Min]]</f>
        <v>2.4095686274509758</v>
      </c>
    </row>
    <row r="29225" spans="1:13" x14ac:dyDescent="0.3">
      <c r="A29225">
        <v>524</v>
      </c>
      <c r="B29225">
        <v>523</v>
      </c>
      <c r="C29225">
        <f>ANALOG05[[#This Row],[Column1]]-ANALOG05[[#This Row],[Column2]]</f>
        <v>1</v>
      </c>
      <c r="D29225">
        <f t="shared" si="3648"/>
        <v>3</v>
      </c>
      <c r="E29225">
        <f t="shared" si="3649"/>
        <v>1.44</v>
      </c>
      <c r="F29225" s="1">
        <f t="shared" si="3650"/>
        <v>0</v>
      </c>
      <c r="G29225" s="1">
        <f>ANALOG05[[#This Row],[Max25]]-ANALOG05[[#This Row],[Min25]]</f>
        <v>3</v>
      </c>
      <c r="H29225" s="1">
        <f t="shared" si="3651"/>
        <v>3</v>
      </c>
      <c r="I29225" s="1">
        <f t="shared" si="3652"/>
        <v>2.2692307692307692</v>
      </c>
      <c r="J29225" s="1">
        <f t="shared" si="3653"/>
        <v>0.72</v>
      </c>
      <c r="K29225" s="1">
        <f t="shared" si="3654"/>
        <v>0.45443137254901977</v>
      </c>
      <c r="L29225" s="1">
        <f t="shared" si="3655"/>
        <v>2.8666666666666627</v>
      </c>
      <c r="M29225" s="1">
        <f>ANALOG05[[#This Row],[Avg 255 Max]]-ANALOG05[[#This Row],[Avg 255 Min]]</f>
        <v>2.412235294117643</v>
      </c>
    </row>
    <row r="29226" spans="1:13" x14ac:dyDescent="0.3">
      <c r="A29226">
        <v>525</v>
      </c>
      <c r="B29226">
        <v>523</v>
      </c>
      <c r="C29226">
        <f>ANALOG05[[#This Row],[Column1]]-ANALOG05[[#This Row],[Column2]]</f>
        <v>2</v>
      </c>
      <c r="D29226">
        <f t="shared" si="3648"/>
        <v>3</v>
      </c>
      <c r="E29226">
        <f t="shared" si="3649"/>
        <v>1.44</v>
      </c>
      <c r="F29226" s="1">
        <f t="shared" si="3650"/>
        <v>0</v>
      </c>
      <c r="G29226" s="1">
        <f>ANALOG05[[#This Row],[Max25]]-ANALOG05[[#This Row],[Min25]]</f>
        <v>3</v>
      </c>
      <c r="H29226" s="1">
        <f t="shared" si="3651"/>
        <v>3</v>
      </c>
      <c r="I29226" s="1">
        <f t="shared" si="3652"/>
        <v>2.2307692307692308</v>
      </c>
      <c r="J29226" s="1">
        <f t="shared" si="3653"/>
        <v>0.76</v>
      </c>
      <c r="K29226" s="1">
        <f t="shared" si="3654"/>
        <v>0.4516078431372551</v>
      </c>
      <c r="L29226" s="1">
        <f t="shared" si="3655"/>
        <v>2.8666666666666627</v>
      </c>
      <c r="M29226" s="1">
        <f>ANALOG05[[#This Row],[Avg 255 Max]]-ANALOG05[[#This Row],[Avg 255 Min]]</f>
        <v>2.4150588235294075</v>
      </c>
    </row>
    <row r="29227" spans="1:13" x14ac:dyDescent="0.3">
      <c r="A29227">
        <v>523</v>
      </c>
      <c r="B29227">
        <v>523</v>
      </c>
      <c r="C29227">
        <f>ANALOG05[[#This Row],[Column1]]-ANALOG05[[#This Row],[Column2]]</f>
        <v>0</v>
      </c>
      <c r="D29227">
        <f t="shared" si="3648"/>
        <v>3</v>
      </c>
      <c r="E29227">
        <f t="shared" si="3649"/>
        <v>1.4</v>
      </c>
      <c r="F29227" s="1">
        <f t="shared" si="3650"/>
        <v>0</v>
      </c>
      <c r="G29227" s="1">
        <f>ANALOG05[[#This Row],[Max25]]-ANALOG05[[#This Row],[Min25]]</f>
        <v>3</v>
      </c>
      <c r="H29227" s="1">
        <f t="shared" si="3651"/>
        <v>3</v>
      </c>
      <c r="I29227" s="1">
        <f t="shared" si="3652"/>
        <v>2.1923076923076925</v>
      </c>
      <c r="J29227" s="1">
        <f t="shared" si="3653"/>
        <v>0.8</v>
      </c>
      <c r="K29227" s="1">
        <f t="shared" si="3654"/>
        <v>0.44862745098039231</v>
      </c>
      <c r="L29227" s="1">
        <f t="shared" si="3655"/>
        <v>2.8666666666666631</v>
      </c>
      <c r="M29227" s="1">
        <f>ANALOG05[[#This Row],[Avg 255 Max]]-ANALOG05[[#This Row],[Avg 255 Min]]</f>
        <v>2.4180392156862709</v>
      </c>
    </row>
    <row r="29228" spans="1:13" x14ac:dyDescent="0.3">
      <c r="A29228">
        <v>524</v>
      </c>
      <c r="B29228">
        <v>523</v>
      </c>
      <c r="C29228">
        <f>ANALOG05[[#This Row],[Column1]]-ANALOG05[[#This Row],[Column2]]</f>
        <v>1</v>
      </c>
      <c r="D29228">
        <f t="shared" si="3648"/>
        <v>3</v>
      </c>
      <c r="E29228">
        <f t="shared" si="3649"/>
        <v>1.44</v>
      </c>
      <c r="F29228" s="1">
        <f t="shared" si="3650"/>
        <v>0</v>
      </c>
      <c r="G29228" s="1">
        <f>ANALOG05[[#This Row],[Max25]]-ANALOG05[[#This Row],[Min25]]</f>
        <v>3</v>
      </c>
      <c r="H29228" s="1">
        <f t="shared" si="3651"/>
        <v>3</v>
      </c>
      <c r="I29228" s="1">
        <f t="shared" si="3652"/>
        <v>2.1538461538461537</v>
      </c>
      <c r="J29228" s="1">
        <f t="shared" si="3653"/>
        <v>0.84</v>
      </c>
      <c r="K29228" s="1">
        <f t="shared" si="3654"/>
        <v>0.44549019607843154</v>
      </c>
      <c r="L29228" s="1">
        <f t="shared" si="3655"/>
        <v>2.8666666666666631</v>
      </c>
      <c r="M29228" s="1">
        <f>ANALOG05[[#This Row],[Avg 255 Max]]-ANALOG05[[#This Row],[Avg 255 Min]]</f>
        <v>2.4211764705882315</v>
      </c>
    </row>
    <row r="29229" spans="1:13" x14ac:dyDescent="0.3">
      <c r="A29229">
        <v>524</v>
      </c>
      <c r="B29229">
        <v>523</v>
      </c>
      <c r="C29229">
        <f>ANALOG05[[#This Row],[Column1]]-ANALOG05[[#This Row],[Column2]]</f>
        <v>1</v>
      </c>
      <c r="D29229">
        <f t="shared" si="3648"/>
        <v>3</v>
      </c>
      <c r="E29229">
        <f t="shared" si="3649"/>
        <v>1.44</v>
      </c>
      <c r="F29229" s="1">
        <f t="shared" si="3650"/>
        <v>0</v>
      </c>
      <c r="G29229" s="1">
        <f>ANALOG05[[#This Row],[Max25]]-ANALOG05[[#This Row],[Min25]]</f>
        <v>3</v>
      </c>
      <c r="H29229" s="1">
        <f t="shared" si="3651"/>
        <v>3</v>
      </c>
      <c r="I29229" s="1">
        <f t="shared" si="3652"/>
        <v>2.1153846153846154</v>
      </c>
      <c r="J29229" s="1">
        <f t="shared" si="3653"/>
        <v>0.88</v>
      </c>
      <c r="K29229" s="1">
        <f t="shared" si="3654"/>
        <v>0.44219607843137271</v>
      </c>
      <c r="L29229" s="1">
        <f t="shared" si="3655"/>
        <v>2.8666666666666636</v>
      </c>
      <c r="M29229" s="1">
        <f>ANALOG05[[#This Row],[Avg 255 Max]]-ANALOG05[[#This Row],[Avg 255 Min]]</f>
        <v>2.424470588235291</v>
      </c>
    </row>
    <row r="29230" spans="1:13" x14ac:dyDescent="0.3">
      <c r="A29230">
        <v>524</v>
      </c>
      <c r="B29230">
        <v>523</v>
      </c>
      <c r="C29230">
        <f>ANALOG05[[#This Row],[Column1]]-ANALOG05[[#This Row],[Column2]]</f>
        <v>1</v>
      </c>
      <c r="D29230">
        <f t="shared" si="3648"/>
        <v>3</v>
      </c>
      <c r="E29230">
        <f t="shared" si="3649"/>
        <v>1.44</v>
      </c>
      <c r="F29230" s="1">
        <f t="shared" si="3650"/>
        <v>0</v>
      </c>
      <c r="G29230" s="1">
        <f>ANALOG05[[#This Row],[Max25]]-ANALOG05[[#This Row],[Min25]]</f>
        <v>3</v>
      </c>
      <c r="H29230" s="1">
        <f t="shared" si="3651"/>
        <v>3</v>
      </c>
      <c r="I29230" s="1">
        <f t="shared" si="3652"/>
        <v>2.0769230769230771</v>
      </c>
      <c r="J29230" s="1">
        <f t="shared" si="3653"/>
        <v>0.92</v>
      </c>
      <c r="K29230" s="1">
        <f t="shared" si="3654"/>
        <v>0.4387450980392158</v>
      </c>
      <c r="L29230" s="1">
        <f t="shared" si="3655"/>
        <v>2.8666666666666636</v>
      </c>
      <c r="M29230" s="1">
        <f>ANALOG05[[#This Row],[Avg 255 Max]]-ANALOG05[[#This Row],[Avg 255 Min]]</f>
        <v>2.4279215686274478</v>
      </c>
    </row>
    <row r="29231" spans="1:13" x14ac:dyDescent="0.3">
      <c r="A29231">
        <v>524</v>
      </c>
      <c r="B29231">
        <v>524</v>
      </c>
      <c r="C29231">
        <f>ANALOG05[[#This Row],[Column1]]-ANALOG05[[#This Row],[Column2]]</f>
        <v>0</v>
      </c>
      <c r="D29231">
        <f t="shared" si="3648"/>
        <v>3</v>
      </c>
      <c r="E29231">
        <f t="shared" si="3649"/>
        <v>1.48</v>
      </c>
      <c r="F29231" s="1">
        <f t="shared" si="3650"/>
        <v>0</v>
      </c>
      <c r="G29231" s="1">
        <f>ANALOG05[[#This Row],[Max25]]-ANALOG05[[#This Row],[Min25]]</f>
        <v>3</v>
      </c>
      <c r="H29231" s="1">
        <f t="shared" si="3651"/>
        <v>3</v>
      </c>
      <c r="I29231" s="1">
        <f t="shared" si="3652"/>
        <v>2.0384615384615383</v>
      </c>
      <c r="J29231" s="1">
        <f t="shared" si="3653"/>
        <v>0.96</v>
      </c>
      <c r="K29231" s="1">
        <f t="shared" si="3654"/>
        <v>0.43513725490196092</v>
      </c>
      <c r="L29231" s="1">
        <f t="shared" si="3655"/>
        <v>2.866666666666664</v>
      </c>
      <c r="M29231" s="1">
        <f>ANALOG05[[#This Row],[Avg 255 Max]]-ANALOG05[[#This Row],[Avg 255 Min]]</f>
        <v>2.4315294117647031</v>
      </c>
    </row>
    <row r="29232" spans="1:13" x14ac:dyDescent="0.3">
      <c r="A29232">
        <v>525</v>
      </c>
      <c r="B29232">
        <v>523</v>
      </c>
      <c r="C29232">
        <f>ANALOG05[[#This Row],[Column1]]-ANALOG05[[#This Row],[Column2]]</f>
        <v>2</v>
      </c>
      <c r="D29232">
        <f t="shared" si="3648"/>
        <v>3</v>
      </c>
      <c r="E29232">
        <f t="shared" si="3649"/>
        <v>1.52</v>
      </c>
      <c r="F29232" s="1">
        <f t="shared" si="3650"/>
        <v>1</v>
      </c>
      <c r="G29232" s="1">
        <f>ANALOG05[[#This Row],[Max25]]-ANALOG05[[#This Row],[Min25]]</f>
        <v>2</v>
      </c>
      <c r="H29232" s="1">
        <f t="shared" si="3651"/>
        <v>3</v>
      </c>
      <c r="I29232" s="1">
        <f t="shared" si="3652"/>
        <v>2</v>
      </c>
      <c r="J29232" s="1">
        <f t="shared" si="3653"/>
        <v>1</v>
      </c>
      <c r="K29232" s="1">
        <f t="shared" si="3654"/>
        <v>0.43137254901960803</v>
      </c>
      <c r="L29232" s="1">
        <f t="shared" si="3655"/>
        <v>2.866666666666664</v>
      </c>
      <c r="M29232" s="1">
        <f>ANALOG05[[#This Row],[Avg 255 Max]]-ANALOG05[[#This Row],[Avg 255 Min]]</f>
        <v>2.4352941176470559</v>
      </c>
    </row>
    <row r="29233" spans="1:13" x14ac:dyDescent="0.3">
      <c r="A29233">
        <v>524</v>
      </c>
      <c r="B29233">
        <v>522</v>
      </c>
      <c r="C29233">
        <f>ANALOG05[[#This Row],[Column1]]-ANALOG05[[#This Row],[Column2]]</f>
        <v>2</v>
      </c>
      <c r="D29233">
        <f t="shared" si="3648"/>
        <v>3</v>
      </c>
      <c r="E29233">
        <f t="shared" si="3649"/>
        <v>1.48</v>
      </c>
      <c r="F29233" s="1">
        <f t="shared" si="3650"/>
        <v>1</v>
      </c>
      <c r="G29233" s="1">
        <f>ANALOG05[[#This Row],[Max25]]-ANALOG05[[#This Row],[Min25]]</f>
        <v>2</v>
      </c>
      <c r="H29233" s="1">
        <f t="shared" si="3651"/>
        <v>3</v>
      </c>
      <c r="I29233" s="1">
        <f t="shared" si="3652"/>
        <v>2</v>
      </c>
      <c r="J29233" s="1">
        <f t="shared" si="3653"/>
        <v>1</v>
      </c>
      <c r="K29233" s="1">
        <f t="shared" si="3654"/>
        <v>0.42745098039215701</v>
      </c>
      <c r="L29233" s="1">
        <f t="shared" si="3655"/>
        <v>2.8666666666666645</v>
      </c>
      <c r="M29233" s="1">
        <f>ANALOG05[[#This Row],[Avg 255 Max]]-ANALOG05[[#This Row],[Avg 255 Min]]</f>
        <v>2.4392156862745074</v>
      </c>
    </row>
    <row r="29234" spans="1:13" x14ac:dyDescent="0.3">
      <c r="A29234">
        <v>525</v>
      </c>
      <c r="B29234">
        <v>522</v>
      </c>
      <c r="C29234">
        <f>ANALOG05[[#This Row],[Column1]]-ANALOG05[[#This Row],[Column2]]</f>
        <v>3</v>
      </c>
      <c r="D29234">
        <f t="shared" si="3648"/>
        <v>3</v>
      </c>
      <c r="E29234">
        <f t="shared" si="3649"/>
        <v>1.48</v>
      </c>
      <c r="F29234" s="1">
        <f t="shared" si="3650"/>
        <v>1</v>
      </c>
      <c r="G29234" s="1">
        <f>ANALOG05[[#This Row],[Max25]]-ANALOG05[[#This Row],[Min25]]</f>
        <v>2</v>
      </c>
      <c r="H29234" s="1">
        <f t="shared" si="3651"/>
        <v>3</v>
      </c>
      <c r="I29234" s="1">
        <f t="shared" si="3652"/>
        <v>2</v>
      </c>
      <c r="J29234" s="1">
        <f t="shared" si="3653"/>
        <v>1</v>
      </c>
      <c r="K29234" s="1">
        <f t="shared" si="3654"/>
        <v>0.42352941176470599</v>
      </c>
      <c r="L29234" s="1">
        <f t="shared" si="3655"/>
        <v>2.8666666666666645</v>
      </c>
      <c r="M29234" s="1">
        <f>ANALOG05[[#This Row],[Avg 255 Max]]-ANALOG05[[#This Row],[Avg 255 Min]]</f>
        <v>2.4431372549019583</v>
      </c>
    </row>
    <row r="29235" spans="1:13" x14ac:dyDescent="0.3">
      <c r="A29235">
        <v>524</v>
      </c>
      <c r="B29235">
        <v>523</v>
      </c>
      <c r="C29235">
        <f>ANALOG05[[#This Row],[Column1]]-ANALOG05[[#This Row],[Column2]]</f>
        <v>1</v>
      </c>
      <c r="D29235">
        <f t="shared" si="3648"/>
        <v>3</v>
      </c>
      <c r="E29235">
        <f t="shared" si="3649"/>
        <v>1.48</v>
      </c>
      <c r="F29235" s="1">
        <f t="shared" si="3650"/>
        <v>1</v>
      </c>
      <c r="G29235" s="1">
        <f>ANALOG05[[#This Row],[Max25]]-ANALOG05[[#This Row],[Min25]]</f>
        <v>2</v>
      </c>
      <c r="H29235" s="1">
        <f t="shared" si="3651"/>
        <v>2.9615384615384617</v>
      </c>
      <c r="I29235" s="1">
        <f t="shared" si="3652"/>
        <v>1.9615384615384615</v>
      </c>
      <c r="J29235" s="1">
        <f t="shared" si="3653"/>
        <v>1</v>
      </c>
      <c r="K29235" s="1">
        <f t="shared" si="3654"/>
        <v>0.41960784313725502</v>
      </c>
      <c r="L29235" s="1">
        <f t="shared" si="3655"/>
        <v>2.8666666666666649</v>
      </c>
      <c r="M29235" s="1">
        <f>ANALOG05[[#This Row],[Avg 255 Max]]-ANALOG05[[#This Row],[Avg 255 Min]]</f>
        <v>2.4470588235294097</v>
      </c>
    </row>
    <row r="29236" spans="1:13" x14ac:dyDescent="0.3">
      <c r="A29236">
        <v>524</v>
      </c>
      <c r="B29236">
        <v>523</v>
      </c>
      <c r="C29236">
        <f>ANALOG05[[#This Row],[Column1]]-ANALOG05[[#This Row],[Column2]]</f>
        <v>1</v>
      </c>
      <c r="D29236">
        <f t="shared" si="3648"/>
        <v>3</v>
      </c>
      <c r="E29236">
        <f t="shared" si="3649"/>
        <v>1.48</v>
      </c>
      <c r="F29236" s="1">
        <f t="shared" si="3650"/>
        <v>1</v>
      </c>
      <c r="G29236" s="1">
        <f>ANALOG05[[#This Row],[Max25]]-ANALOG05[[#This Row],[Min25]]</f>
        <v>2</v>
      </c>
      <c r="H29236" s="1">
        <f t="shared" si="3651"/>
        <v>2.9230769230769229</v>
      </c>
      <c r="I29236" s="1">
        <f t="shared" si="3652"/>
        <v>1.9230769230769231</v>
      </c>
      <c r="J29236" s="1">
        <f t="shared" si="3653"/>
        <v>1</v>
      </c>
      <c r="K29236" s="1">
        <f t="shared" si="3654"/>
        <v>0.415686274509804</v>
      </c>
      <c r="L29236" s="1">
        <f t="shared" si="3655"/>
        <v>2.8668174962292592</v>
      </c>
      <c r="M29236" s="1">
        <f>ANALOG05[[#This Row],[Avg 255 Max]]-ANALOG05[[#This Row],[Avg 255 Min]]</f>
        <v>2.4511312217194554</v>
      </c>
    </row>
    <row r="29237" spans="1:13" x14ac:dyDescent="0.3">
      <c r="A29237">
        <v>524</v>
      </c>
      <c r="B29237">
        <v>523</v>
      </c>
      <c r="C29237">
        <f>ANALOG05[[#This Row],[Column1]]-ANALOG05[[#This Row],[Column2]]</f>
        <v>1</v>
      </c>
      <c r="D29237">
        <f t="shared" si="3648"/>
        <v>3</v>
      </c>
      <c r="E29237">
        <f t="shared" si="3649"/>
        <v>1.48</v>
      </c>
      <c r="F29237" s="1">
        <f t="shared" si="3650"/>
        <v>1</v>
      </c>
      <c r="G29237" s="1">
        <f>ANALOG05[[#This Row],[Max25]]-ANALOG05[[#This Row],[Min25]]</f>
        <v>2</v>
      </c>
      <c r="H29237" s="1">
        <f t="shared" si="3651"/>
        <v>2.8846153846153846</v>
      </c>
      <c r="I29237" s="1">
        <f t="shared" si="3652"/>
        <v>1.8846153846153846</v>
      </c>
      <c r="J29237" s="1">
        <f t="shared" si="3653"/>
        <v>1</v>
      </c>
      <c r="K29237" s="1">
        <f t="shared" si="3654"/>
        <v>0.41176470588235292</v>
      </c>
      <c r="L29237" s="1">
        <f t="shared" si="3655"/>
        <v>2.8671191553544477</v>
      </c>
      <c r="M29237" s="1">
        <f>ANALOG05[[#This Row],[Avg 255 Max]]-ANALOG05[[#This Row],[Avg 255 Min]]</f>
        <v>2.4553544494720949</v>
      </c>
    </row>
    <row r="29238" spans="1:13" x14ac:dyDescent="0.3">
      <c r="A29238">
        <v>525</v>
      </c>
      <c r="B29238">
        <v>523</v>
      </c>
      <c r="C29238">
        <f>ANALOG05[[#This Row],[Column1]]-ANALOG05[[#This Row],[Column2]]</f>
        <v>2</v>
      </c>
      <c r="D29238">
        <f t="shared" si="3648"/>
        <v>3</v>
      </c>
      <c r="E29238">
        <f t="shared" si="3649"/>
        <v>1.52</v>
      </c>
      <c r="F29238" s="1">
        <f t="shared" si="3650"/>
        <v>1</v>
      </c>
      <c r="G29238" s="1">
        <f>ANALOG05[[#This Row],[Max25]]-ANALOG05[[#This Row],[Min25]]</f>
        <v>2</v>
      </c>
      <c r="H29238" s="1">
        <f t="shared" si="3651"/>
        <v>2.8461538461538463</v>
      </c>
      <c r="I29238" s="1">
        <f t="shared" si="3652"/>
        <v>1.8461538461538463</v>
      </c>
      <c r="J29238" s="1">
        <f t="shared" si="3653"/>
        <v>1</v>
      </c>
      <c r="K29238" s="1">
        <f t="shared" si="3654"/>
        <v>0.40784313725490196</v>
      </c>
      <c r="L29238" s="1">
        <f t="shared" si="3655"/>
        <v>2.8675716440422301</v>
      </c>
      <c r="M29238" s="1">
        <f>ANALOG05[[#This Row],[Avg 255 Max]]-ANALOG05[[#This Row],[Avg 255 Min]]</f>
        <v>2.4597285067873282</v>
      </c>
    </row>
    <row r="29239" spans="1:13" x14ac:dyDescent="0.3">
      <c r="A29239">
        <v>525</v>
      </c>
      <c r="B29239">
        <v>523</v>
      </c>
      <c r="C29239">
        <f>ANALOG05[[#This Row],[Column1]]-ANALOG05[[#This Row],[Column2]]</f>
        <v>2</v>
      </c>
      <c r="D29239">
        <f t="shared" si="3648"/>
        <v>3</v>
      </c>
      <c r="E29239">
        <f t="shared" si="3649"/>
        <v>1.52</v>
      </c>
      <c r="F29239" s="1">
        <f t="shared" si="3650"/>
        <v>1</v>
      </c>
      <c r="G29239" s="1">
        <f>ANALOG05[[#This Row],[Max25]]-ANALOG05[[#This Row],[Min25]]</f>
        <v>2</v>
      </c>
      <c r="H29239" s="1">
        <f t="shared" si="3651"/>
        <v>2.8076923076923075</v>
      </c>
      <c r="I29239" s="1">
        <f t="shared" si="3652"/>
        <v>1.8076923076923077</v>
      </c>
      <c r="J29239" s="1">
        <f t="shared" si="3653"/>
        <v>1</v>
      </c>
      <c r="K29239" s="1">
        <f t="shared" si="3654"/>
        <v>0.40392156862745093</v>
      </c>
      <c r="L29239" s="1">
        <f t="shared" si="3655"/>
        <v>2.8681749622926076</v>
      </c>
      <c r="M29239" s="1">
        <f>ANALOG05[[#This Row],[Avg 255 Max]]-ANALOG05[[#This Row],[Avg 255 Min]]</f>
        <v>2.4642533936651567</v>
      </c>
    </row>
    <row r="29240" spans="1:13" x14ac:dyDescent="0.3">
      <c r="A29240">
        <v>525</v>
      </c>
      <c r="B29240">
        <v>523</v>
      </c>
      <c r="C29240">
        <f>ANALOG05[[#This Row],[Column1]]-ANALOG05[[#This Row],[Column2]]</f>
        <v>2</v>
      </c>
      <c r="D29240">
        <f t="shared" si="3648"/>
        <v>3</v>
      </c>
      <c r="E29240">
        <f t="shared" si="3649"/>
        <v>1.52</v>
      </c>
      <c r="F29240" s="1">
        <f t="shared" si="3650"/>
        <v>1</v>
      </c>
      <c r="G29240" s="1">
        <f>ANALOG05[[#This Row],[Max25]]-ANALOG05[[#This Row],[Min25]]</f>
        <v>2</v>
      </c>
      <c r="H29240" s="1">
        <f t="shared" si="3651"/>
        <v>2.7692307692307692</v>
      </c>
      <c r="I29240" s="1">
        <f t="shared" si="3652"/>
        <v>1.7692307692307692</v>
      </c>
      <c r="J29240" s="1">
        <f t="shared" si="3653"/>
        <v>1</v>
      </c>
      <c r="K29240" s="1">
        <f t="shared" si="3654"/>
        <v>0.39999999999999997</v>
      </c>
      <c r="L29240" s="1">
        <f t="shared" si="3655"/>
        <v>2.8689291101055789</v>
      </c>
      <c r="M29240" s="1">
        <f>ANALOG05[[#This Row],[Avg 255 Max]]-ANALOG05[[#This Row],[Avg 255 Min]]</f>
        <v>2.468929110105579</v>
      </c>
    </row>
    <row r="29241" spans="1:13" x14ac:dyDescent="0.3">
      <c r="A29241">
        <v>525</v>
      </c>
      <c r="B29241">
        <v>522</v>
      </c>
      <c r="C29241">
        <f>ANALOG05[[#This Row],[Column1]]-ANALOG05[[#This Row],[Column2]]</f>
        <v>3</v>
      </c>
      <c r="D29241">
        <f t="shared" si="3648"/>
        <v>3</v>
      </c>
      <c r="E29241">
        <f t="shared" si="3649"/>
        <v>1.52</v>
      </c>
      <c r="F29241" s="1">
        <f t="shared" si="3650"/>
        <v>1</v>
      </c>
      <c r="G29241" s="1">
        <f>ANALOG05[[#This Row],[Max25]]-ANALOG05[[#This Row],[Min25]]</f>
        <v>2</v>
      </c>
      <c r="H29241" s="1">
        <f t="shared" si="3651"/>
        <v>2.7307692307692308</v>
      </c>
      <c r="I29241" s="1">
        <f t="shared" si="3652"/>
        <v>1.7307692307692308</v>
      </c>
      <c r="J29241" s="1">
        <f t="shared" si="3653"/>
        <v>1</v>
      </c>
      <c r="K29241" s="1">
        <f t="shared" si="3654"/>
        <v>0.39607843137254889</v>
      </c>
      <c r="L29241" s="1">
        <f t="shared" si="3655"/>
        <v>2.869834087481145</v>
      </c>
      <c r="M29241" s="1">
        <f>ANALOG05[[#This Row],[Avg 255 Max]]-ANALOG05[[#This Row],[Avg 255 Min]]</f>
        <v>2.473755656108596</v>
      </c>
    </row>
    <row r="29242" spans="1:13" x14ac:dyDescent="0.3">
      <c r="A29242">
        <v>524</v>
      </c>
      <c r="B29242">
        <v>523</v>
      </c>
      <c r="C29242">
        <f>ANALOG05[[#This Row],[Column1]]-ANALOG05[[#This Row],[Column2]]</f>
        <v>1</v>
      </c>
      <c r="D29242">
        <f t="shared" si="3648"/>
        <v>3</v>
      </c>
      <c r="E29242">
        <f t="shared" si="3649"/>
        <v>1.44</v>
      </c>
      <c r="F29242" s="1">
        <f t="shared" si="3650"/>
        <v>1</v>
      </c>
      <c r="G29242" s="1">
        <f>ANALOG05[[#This Row],[Max25]]-ANALOG05[[#This Row],[Min25]]</f>
        <v>2</v>
      </c>
      <c r="H29242" s="1">
        <f t="shared" si="3651"/>
        <v>2.6923076923076925</v>
      </c>
      <c r="I29242" s="1">
        <f t="shared" si="3652"/>
        <v>1.6923076923076923</v>
      </c>
      <c r="J29242" s="1">
        <f t="shared" si="3653"/>
        <v>1</v>
      </c>
      <c r="K29242" s="1">
        <f t="shared" si="3654"/>
        <v>0.39215686274509798</v>
      </c>
      <c r="L29242" s="1">
        <f t="shared" si="3655"/>
        <v>2.8708898944193049</v>
      </c>
      <c r="M29242" s="1">
        <f>ANALOG05[[#This Row],[Avg 255 Max]]-ANALOG05[[#This Row],[Avg 255 Min]]</f>
        <v>2.4787330316742069</v>
      </c>
    </row>
    <row r="29243" spans="1:13" x14ac:dyDescent="0.3">
      <c r="A29243">
        <v>524</v>
      </c>
      <c r="B29243">
        <v>523</v>
      </c>
      <c r="C29243">
        <f>ANALOG05[[#This Row],[Column1]]-ANALOG05[[#This Row],[Column2]]</f>
        <v>1</v>
      </c>
      <c r="D29243">
        <f t="shared" si="3648"/>
        <v>3</v>
      </c>
      <c r="E29243">
        <f t="shared" si="3649"/>
        <v>1.44</v>
      </c>
      <c r="F29243" s="1">
        <f t="shared" si="3650"/>
        <v>1</v>
      </c>
      <c r="G29243" s="1">
        <f>ANALOG05[[#This Row],[Max25]]-ANALOG05[[#This Row],[Min25]]</f>
        <v>2</v>
      </c>
      <c r="H29243" s="1">
        <f t="shared" si="3651"/>
        <v>2.6538461538461537</v>
      </c>
      <c r="I29243" s="1">
        <f t="shared" si="3652"/>
        <v>1.6538461538461537</v>
      </c>
      <c r="J29243" s="1">
        <f t="shared" si="3653"/>
        <v>1</v>
      </c>
      <c r="K29243" s="1">
        <f t="shared" si="3654"/>
        <v>0.38823529411764701</v>
      </c>
      <c r="L29243" s="1">
        <f t="shared" si="3655"/>
        <v>2.872096530920059</v>
      </c>
      <c r="M29243" s="1">
        <f>ANALOG05[[#This Row],[Avg 255 Max]]-ANALOG05[[#This Row],[Avg 255 Min]]</f>
        <v>2.483861236802412</v>
      </c>
    </row>
    <row r="29244" spans="1:13" x14ac:dyDescent="0.3">
      <c r="A29244">
        <v>524</v>
      </c>
      <c r="B29244">
        <v>522</v>
      </c>
      <c r="C29244">
        <f>ANALOG05[[#This Row],[Column1]]-ANALOG05[[#This Row],[Column2]]</f>
        <v>2</v>
      </c>
      <c r="D29244">
        <f t="shared" si="3648"/>
        <v>3</v>
      </c>
      <c r="E29244">
        <f t="shared" si="3649"/>
        <v>1.44</v>
      </c>
      <c r="F29244" s="1">
        <f t="shared" si="3650"/>
        <v>1</v>
      </c>
      <c r="G29244" s="1">
        <f>ANALOG05[[#This Row],[Max25]]-ANALOG05[[#This Row],[Min25]]</f>
        <v>2</v>
      </c>
      <c r="H29244" s="1">
        <f t="shared" si="3651"/>
        <v>2.6153846153846154</v>
      </c>
      <c r="I29244" s="1">
        <f t="shared" si="3652"/>
        <v>1.6153846153846154</v>
      </c>
      <c r="J29244" s="1">
        <f t="shared" si="3653"/>
        <v>1</v>
      </c>
      <c r="K29244" s="1">
        <f t="shared" si="3654"/>
        <v>0.38431372549019605</v>
      </c>
      <c r="L29244" s="1">
        <f t="shared" si="3655"/>
        <v>2.8734539969834074</v>
      </c>
      <c r="M29244" s="1">
        <f>ANALOG05[[#This Row],[Avg 255 Max]]-ANALOG05[[#This Row],[Avg 255 Min]]</f>
        <v>2.4891402714932114</v>
      </c>
    </row>
    <row r="29245" spans="1:13" x14ac:dyDescent="0.3">
      <c r="A29245">
        <v>524</v>
      </c>
      <c r="B29245">
        <v>523</v>
      </c>
      <c r="C29245">
        <f>ANALOG05[[#This Row],[Column1]]-ANALOG05[[#This Row],[Column2]]</f>
        <v>1</v>
      </c>
      <c r="D29245">
        <f t="shared" si="3648"/>
        <v>3</v>
      </c>
      <c r="E29245">
        <f t="shared" si="3649"/>
        <v>1.4</v>
      </c>
      <c r="F29245" s="1">
        <f t="shared" si="3650"/>
        <v>1</v>
      </c>
      <c r="G29245" s="1">
        <f>ANALOG05[[#This Row],[Max25]]-ANALOG05[[#This Row],[Min25]]</f>
        <v>2</v>
      </c>
      <c r="H29245" s="1">
        <f t="shared" si="3651"/>
        <v>2.5769230769230771</v>
      </c>
      <c r="I29245" s="1">
        <f t="shared" si="3652"/>
        <v>1.5769230769230769</v>
      </c>
      <c r="J29245" s="1">
        <f t="shared" si="3653"/>
        <v>1</v>
      </c>
      <c r="K29245" s="1">
        <f t="shared" si="3654"/>
        <v>0.38039215686274502</v>
      </c>
      <c r="L29245" s="1">
        <f t="shared" si="3655"/>
        <v>2.8749622926093505</v>
      </c>
      <c r="M29245" s="1">
        <f>ANALOG05[[#This Row],[Avg 255 Max]]-ANALOG05[[#This Row],[Avg 255 Min]]</f>
        <v>2.4945701357466055</v>
      </c>
    </row>
    <row r="29246" spans="1:13" x14ac:dyDescent="0.3">
      <c r="A29246">
        <v>524</v>
      </c>
      <c r="B29246">
        <v>523</v>
      </c>
      <c r="C29246">
        <f>ANALOG05[[#This Row],[Column1]]-ANALOG05[[#This Row],[Column2]]</f>
        <v>1</v>
      </c>
      <c r="D29246">
        <f t="shared" si="3648"/>
        <v>3</v>
      </c>
      <c r="E29246">
        <f t="shared" si="3649"/>
        <v>1.4</v>
      </c>
      <c r="F29246" s="1">
        <f t="shared" si="3650"/>
        <v>1</v>
      </c>
      <c r="G29246" s="1">
        <f>ANALOG05[[#This Row],[Max25]]-ANALOG05[[#This Row],[Min25]]</f>
        <v>2</v>
      </c>
      <c r="H29246" s="1">
        <f t="shared" si="3651"/>
        <v>2.5384615384615383</v>
      </c>
      <c r="I29246" s="1">
        <f t="shared" si="3652"/>
        <v>1.5384615384615385</v>
      </c>
      <c r="J29246" s="1">
        <f t="shared" si="3653"/>
        <v>1</v>
      </c>
      <c r="K29246" s="1">
        <f t="shared" si="3654"/>
        <v>0.37647058823529406</v>
      </c>
      <c r="L29246" s="1">
        <f t="shared" si="3655"/>
        <v>2.8766214177978879</v>
      </c>
      <c r="M29246" s="1">
        <f>ANALOG05[[#This Row],[Avg 255 Max]]-ANALOG05[[#This Row],[Avg 255 Min]]</f>
        <v>2.5001508295625938</v>
      </c>
    </row>
    <row r="29247" spans="1:13" x14ac:dyDescent="0.3">
      <c r="A29247">
        <v>524</v>
      </c>
      <c r="B29247">
        <v>523</v>
      </c>
      <c r="C29247">
        <f>ANALOG05[[#This Row],[Column1]]-ANALOG05[[#This Row],[Column2]]</f>
        <v>1</v>
      </c>
      <c r="D29247">
        <f t="shared" si="3648"/>
        <v>3</v>
      </c>
      <c r="E29247">
        <f t="shared" si="3649"/>
        <v>1.4</v>
      </c>
      <c r="F29247" s="1">
        <f t="shared" si="3650"/>
        <v>1</v>
      </c>
      <c r="G29247" s="1">
        <f>ANALOG05[[#This Row],[Max25]]-ANALOG05[[#This Row],[Min25]]</f>
        <v>2</v>
      </c>
      <c r="H29247" s="1">
        <f t="shared" si="3651"/>
        <v>2.5</v>
      </c>
      <c r="I29247" s="1">
        <f t="shared" si="3652"/>
        <v>1.5</v>
      </c>
      <c r="J29247" s="1">
        <f t="shared" si="3653"/>
        <v>1</v>
      </c>
      <c r="K29247" s="1">
        <f t="shared" si="3654"/>
        <v>0.37254901960784303</v>
      </c>
      <c r="L29247" s="1">
        <f t="shared" si="3655"/>
        <v>2.8784313725490192</v>
      </c>
      <c r="M29247" s="1">
        <f>ANALOG05[[#This Row],[Avg 255 Max]]-ANALOG05[[#This Row],[Avg 255 Min]]</f>
        <v>2.505882352941176</v>
      </c>
    </row>
    <row r="29248" spans="1:13" x14ac:dyDescent="0.3">
      <c r="A29248">
        <v>525</v>
      </c>
      <c r="B29248">
        <v>523</v>
      </c>
      <c r="C29248">
        <f>ANALOG05[[#This Row],[Column1]]-ANALOG05[[#This Row],[Column2]]</f>
        <v>2</v>
      </c>
      <c r="D29248">
        <f t="shared" si="3648"/>
        <v>3</v>
      </c>
      <c r="E29248">
        <f t="shared" si="3649"/>
        <v>1.4</v>
      </c>
      <c r="F29248" s="1">
        <f t="shared" si="3650"/>
        <v>1</v>
      </c>
      <c r="G29248" s="1">
        <f>ANALOG05[[#This Row],[Max25]]-ANALOG05[[#This Row],[Min25]]</f>
        <v>2</v>
      </c>
      <c r="H29248" s="1">
        <f t="shared" si="3651"/>
        <v>2.4615384615384617</v>
      </c>
      <c r="I29248" s="1">
        <f t="shared" si="3652"/>
        <v>1.4615384615384615</v>
      </c>
      <c r="J29248" s="1">
        <f t="shared" si="3653"/>
        <v>1</v>
      </c>
      <c r="K29248" s="1">
        <f t="shared" si="3654"/>
        <v>0.36862745098039207</v>
      </c>
      <c r="L29248" s="1">
        <f t="shared" si="3655"/>
        <v>2.8803921568627446</v>
      </c>
      <c r="M29248" s="1">
        <f>ANALOG05[[#This Row],[Avg 255 Max]]-ANALOG05[[#This Row],[Avg 255 Min]]</f>
        <v>2.5117647058823525</v>
      </c>
    </row>
    <row r="29249" spans="1:13" x14ac:dyDescent="0.3">
      <c r="A29249">
        <v>524</v>
      </c>
      <c r="B29249">
        <v>522</v>
      </c>
      <c r="C29249">
        <f>ANALOG05[[#This Row],[Column1]]-ANALOG05[[#This Row],[Column2]]</f>
        <v>2</v>
      </c>
      <c r="D29249">
        <f t="shared" si="3648"/>
        <v>3</v>
      </c>
      <c r="E29249">
        <f t="shared" si="3649"/>
        <v>1.36</v>
      </c>
      <c r="F29249" s="1">
        <f t="shared" si="3650"/>
        <v>1</v>
      </c>
      <c r="G29249" s="1">
        <f>ANALOG05[[#This Row],[Max25]]-ANALOG05[[#This Row],[Min25]]</f>
        <v>2</v>
      </c>
      <c r="H29249" s="1">
        <f t="shared" si="3651"/>
        <v>2.4230769230769229</v>
      </c>
      <c r="I29249" s="1">
        <f t="shared" si="3652"/>
        <v>1.4230769230769231</v>
      </c>
      <c r="J29249" s="1">
        <f t="shared" si="3653"/>
        <v>1</v>
      </c>
      <c r="K29249" s="1">
        <f t="shared" si="3654"/>
        <v>0.36470588235294099</v>
      </c>
      <c r="L29249" s="1">
        <f t="shared" si="3655"/>
        <v>2.8825037707390648</v>
      </c>
      <c r="M29249" s="1">
        <f>ANALOG05[[#This Row],[Avg 255 Max]]-ANALOG05[[#This Row],[Avg 255 Min]]</f>
        <v>2.5177978883861236</v>
      </c>
    </row>
    <row r="29250" spans="1:13" x14ac:dyDescent="0.3">
      <c r="A29250">
        <v>524</v>
      </c>
      <c r="B29250">
        <v>523</v>
      </c>
      <c r="C29250">
        <f>ANALOG05[[#This Row],[Column1]]-ANALOG05[[#This Row],[Column2]]</f>
        <v>1</v>
      </c>
      <c r="D29250">
        <f t="shared" ref="D29250:D29313" si="3656">MAX(C29250:C29273)</f>
        <v>3</v>
      </c>
      <c r="E29250">
        <f t="shared" ref="E29250:E29313" si="3657">AVERAGE(C29250:C29274)</f>
        <v>1.32</v>
      </c>
      <c r="F29250" s="1">
        <f t="shared" ref="F29250:F29313" si="3658">MIN(C29250:C29274)</f>
        <v>1</v>
      </c>
      <c r="G29250" s="1">
        <f>ANALOG05[[#This Row],[Max25]]-ANALOG05[[#This Row],[Min25]]</f>
        <v>2</v>
      </c>
      <c r="H29250" s="1">
        <f t="shared" ref="H29250:H29313" si="3659">AVERAGE(D29250:D29275)</f>
        <v>2.3846153846153846</v>
      </c>
      <c r="I29250" s="1">
        <f t="shared" ref="I29250:I29313" si="3660">AVERAGE(G29250:G29275)</f>
        <v>1.3846153846153846</v>
      </c>
      <c r="J29250" s="1">
        <f t="shared" ref="J29250:J29313" si="3661">AVERAGE(F29250:F29274)</f>
        <v>1</v>
      </c>
      <c r="K29250" s="1">
        <f t="shared" ref="K29250:K29313" si="3662">AVERAGE(J29250:J29504)</f>
        <v>0.36078431372549002</v>
      </c>
      <c r="L29250" s="1">
        <f t="shared" ref="L29250:L29313" si="3663">AVERAGE(H29250:H29504)</f>
        <v>2.8847662141779788</v>
      </c>
      <c r="M29250" s="1">
        <f>ANALOG05[[#This Row],[Avg 255 Max]]-ANALOG05[[#This Row],[Avg 255 Min]]</f>
        <v>2.5239819004524886</v>
      </c>
    </row>
    <row r="29251" spans="1:13" x14ac:dyDescent="0.3">
      <c r="A29251">
        <v>524</v>
      </c>
      <c r="B29251">
        <v>523</v>
      </c>
      <c r="C29251">
        <f>ANALOG05[[#This Row],[Column1]]-ANALOG05[[#This Row],[Column2]]</f>
        <v>1</v>
      </c>
      <c r="D29251">
        <f t="shared" si="3656"/>
        <v>3</v>
      </c>
      <c r="E29251">
        <f t="shared" si="3657"/>
        <v>1.32</v>
      </c>
      <c r="F29251" s="1">
        <f t="shared" si="3658"/>
        <v>1</v>
      </c>
      <c r="G29251" s="1">
        <f>ANALOG05[[#This Row],[Max25]]-ANALOG05[[#This Row],[Min25]]</f>
        <v>2</v>
      </c>
      <c r="H29251" s="1">
        <f t="shared" si="3659"/>
        <v>2.3461538461538463</v>
      </c>
      <c r="I29251" s="1">
        <f t="shared" si="3660"/>
        <v>1.3461538461538463</v>
      </c>
      <c r="J29251" s="1">
        <f t="shared" si="3661"/>
        <v>1</v>
      </c>
      <c r="K29251" s="1">
        <f t="shared" si="3662"/>
        <v>0.35686274509803911</v>
      </c>
      <c r="L29251" s="1">
        <f t="shared" si="3663"/>
        <v>2.8871794871794876</v>
      </c>
      <c r="M29251" s="1">
        <f>ANALOG05[[#This Row],[Avg 255 Max]]-ANALOG05[[#This Row],[Avg 255 Min]]</f>
        <v>2.5303167420814483</v>
      </c>
    </row>
    <row r="29252" spans="1:13" x14ac:dyDescent="0.3">
      <c r="A29252">
        <v>524</v>
      </c>
      <c r="B29252">
        <v>523</v>
      </c>
      <c r="C29252">
        <f>ANALOG05[[#This Row],[Column1]]-ANALOG05[[#This Row],[Column2]]</f>
        <v>1</v>
      </c>
      <c r="D29252">
        <f t="shared" si="3656"/>
        <v>3</v>
      </c>
      <c r="E29252">
        <f t="shared" si="3657"/>
        <v>1.36</v>
      </c>
      <c r="F29252" s="1">
        <f t="shared" si="3658"/>
        <v>1</v>
      </c>
      <c r="G29252" s="1">
        <f>ANALOG05[[#This Row],[Max25]]-ANALOG05[[#This Row],[Min25]]</f>
        <v>2</v>
      </c>
      <c r="H29252" s="1">
        <f t="shared" si="3659"/>
        <v>2.3076923076923075</v>
      </c>
      <c r="I29252" s="1">
        <f t="shared" si="3660"/>
        <v>1.3076923076923077</v>
      </c>
      <c r="J29252" s="1">
        <f t="shared" si="3661"/>
        <v>1</v>
      </c>
      <c r="K29252" s="1">
        <f t="shared" si="3662"/>
        <v>0.3529411764705882</v>
      </c>
      <c r="L29252" s="1">
        <f t="shared" si="3663"/>
        <v>2.8897435897435901</v>
      </c>
      <c r="M29252" s="1">
        <f>ANALOG05[[#This Row],[Avg 255 Max]]-ANALOG05[[#This Row],[Avg 255 Min]]</f>
        <v>2.5368024132730018</v>
      </c>
    </row>
    <row r="29253" spans="1:13" x14ac:dyDescent="0.3">
      <c r="A29253">
        <v>524</v>
      </c>
      <c r="B29253">
        <v>523</v>
      </c>
      <c r="C29253">
        <f>ANALOG05[[#This Row],[Column1]]-ANALOG05[[#This Row],[Column2]]</f>
        <v>1</v>
      </c>
      <c r="D29253">
        <f t="shared" si="3656"/>
        <v>3</v>
      </c>
      <c r="E29253">
        <f t="shared" si="3657"/>
        <v>1.36</v>
      </c>
      <c r="F29253" s="1">
        <f t="shared" si="3658"/>
        <v>1</v>
      </c>
      <c r="G29253" s="1">
        <f>ANALOG05[[#This Row],[Max25]]-ANALOG05[[#This Row],[Min25]]</f>
        <v>2</v>
      </c>
      <c r="H29253" s="1">
        <f t="shared" si="3659"/>
        <v>2.2692307692307692</v>
      </c>
      <c r="I29253" s="1">
        <f t="shared" si="3660"/>
        <v>1.2692307692307692</v>
      </c>
      <c r="J29253" s="1">
        <f t="shared" si="3661"/>
        <v>1</v>
      </c>
      <c r="K29253" s="1">
        <f t="shared" si="3662"/>
        <v>0.34901960784313724</v>
      </c>
      <c r="L29253" s="1">
        <f t="shared" si="3663"/>
        <v>2.8924585218702874</v>
      </c>
      <c r="M29253" s="1">
        <f>ANALOG05[[#This Row],[Avg 255 Max]]-ANALOG05[[#This Row],[Avg 255 Min]]</f>
        <v>2.5434389140271501</v>
      </c>
    </row>
    <row r="29254" spans="1:13" x14ac:dyDescent="0.3">
      <c r="A29254">
        <v>524</v>
      </c>
      <c r="B29254">
        <v>523</v>
      </c>
      <c r="C29254">
        <f>ANALOG05[[#This Row],[Column1]]-ANALOG05[[#This Row],[Column2]]</f>
        <v>1</v>
      </c>
      <c r="D29254">
        <f t="shared" si="3656"/>
        <v>3</v>
      </c>
      <c r="E29254">
        <f t="shared" si="3657"/>
        <v>1.4</v>
      </c>
      <c r="F29254" s="1">
        <f t="shared" si="3658"/>
        <v>1</v>
      </c>
      <c r="G29254" s="1">
        <f>ANALOG05[[#This Row],[Max25]]-ANALOG05[[#This Row],[Min25]]</f>
        <v>2</v>
      </c>
      <c r="H29254" s="1">
        <f t="shared" si="3659"/>
        <v>2.2307692307692308</v>
      </c>
      <c r="I29254" s="1">
        <f t="shared" si="3660"/>
        <v>1.2307692307692308</v>
      </c>
      <c r="J29254" s="1">
        <f t="shared" si="3661"/>
        <v>1</v>
      </c>
      <c r="K29254" s="1">
        <f t="shared" si="3662"/>
        <v>0.34509803921568633</v>
      </c>
      <c r="L29254" s="1">
        <f t="shared" si="3663"/>
        <v>2.8953242835595785</v>
      </c>
      <c r="M29254" s="1">
        <f>ANALOG05[[#This Row],[Avg 255 Max]]-ANALOG05[[#This Row],[Avg 255 Min]]</f>
        <v>2.5502262443438921</v>
      </c>
    </row>
    <row r="29255" spans="1:13" x14ac:dyDescent="0.3">
      <c r="A29255">
        <v>524</v>
      </c>
      <c r="B29255">
        <v>522</v>
      </c>
      <c r="C29255">
        <f>ANALOG05[[#This Row],[Column1]]-ANALOG05[[#This Row],[Column2]]</f>
        <v>2</v>
      </c>
      <c r="D29255">
        <f t="shared" si="3656"/>
        <v>3</v>
      </c>
      <c r="E29255">
        <f t="shared" si="3657"/>
        <v>1.44</v>
      </c>
      <c r="F29255" s="1">
        <f t="shared" si="3658"/>
        <v>1</v>
      </c>
      <c r="G29255" s="1">
        <f>ANALOG05[[#This Row],[Max25]]-ANALOG05[[#This Row],[Min25]]</f>
        <v>2</v>
      </c>
      <c r="H29255" s="1">
        <f t="shared" si="3659"/>
        <v>2.1923076923076925</v>
      </c>
      <c r="I29255" s="1">
        <f t="shared" si="3660"/>
        <v>1.1923076923076923</v>
      </c>
      <c r="J29255" s="1">
        <f t="shared" si="3661"/>
        <v>1</v>
      </c>
      <c r="K29255" s="1">
        <f t="shared" si="3662"/>
        <v>0.34117647058823536</v>
      </c>
      <c r="L29255" s="1">
        <f t="shared" si="3663"/>
        <v>2.8983408748114639</v>
      </c>
      <c r="M29255" s="1">
        <f>ANALOG05[[#This Row],[Avg 255 Max]]-ANALOG05[[#This Row],[Avg 255 Min]]</f>
        <v>2.5571644042232284</v>
      </c>
    </row>
    <row r="29256" spans="1:13" x14ac:dyDescent="0.3">
      <c r="A29256">
        <v>524</v>
      </c>
      <c r="B29256">
        <v>523</v>
      </c>
      <c r="C29256">
        <f>ANALOG05[[#This Row],[Column1]]-ANALOG05[[#This Row],[Column2]]</f>
        <v>1</v>
      </c>
      <c r="D29256">
        <f t="shared" si="3656"/>
        <v>3</v>
      </c>
      <c r="E29256">
        <f t="shared" si="3657"/>
        <v>1.4</v>
      </c>
      <c r="F29256" s="1">
        <f t="shared" si="3658"/>
        <v>1</v>
      </c>
      <c r="G29256" s="1">
        <f>ANALOG05[[#This Row],[Max25]]-ANALOG05[[#This Row],[Min25]]</f>
        <v>2</v>
      </c>
      <c r="H29256" s="1">
        <f t="shared" si="3659"/>
        <v>2.1538461538461537</v>
      </c>
      <c r="I29256" s="1">
        <f t="shared" si="3660"/>
        <v>1.1923076923076923</v>
      </c>
      <c r="J29256" s="1">
        <f t="shared" si="3661"/>
        <v>1</v>
      </c>
      <c r="K29256" s="1">
        <f t="shared" si="3662"/>
        <v>0.33725490196078445</v>
      </c>
      <c r="L29256" s="1">
        <f t="shared" si="3663"/>
        <v>2.9015082956259439</v>
      </c>
      <c r="M29256" s="1">
        <f>ANALOG05[[#This Row],[Avg 255 Max]]-ANALOG05[[#This Row],[Avg 255 Min]]</f>
        <v>2.5642533936651595</v>
      </c>
    </row>
    <row r="29257" spans="1:13" x14ac:dyDescent="0.3">
      <c r="A29257">
        <v>524</v>
      </c>
      <c r="B29257">
        <v>523</v>
      </c>
      <c r="C29257">
        <f>ANALOG05[[#This Row],[Column1]]-ANALOG05[[#This Row],[Column2]]</f>
        <v>1</v>
      </c>
      <c r="D29257">
        <f t="shared" si="3656"/>
        <v>3</v>
      </c>
      <c r="E29257">
        <f t="shared" si="3657"/>
        <v>1.44</v>
      </c>
      <c r="F29257" s="1">
        <f t="shared" si="3658"/>
        <v>1</v>
      </c>
      <c r="G29257" s="1">
        <f>ANALOG05[[#This Row],[Max25]]-ANALOG05[[#This Row],[Min25]]</f>
        <v>2</v>
      </c>
      <c r="H29257" s="1">
        <f t="shared" si="3659"/>
        <v>2.1153846153846154</v>
      </c>
      <c r="I29257" s="1">
        <f t="shared" si="3660"/>
        <v>1.1923076923076923</v>
      </c>
      <c r="J29257" s="1">
        <f t="shared" si="3661"/>
        <v>0.96</v>
      </c>
      <c r="K29257" s="1">
        <f t="shared" si="3662"/>
        <v>0.33333333333333348</v>
      </c>
      <c r="L29257" s="1">
        <f t="shared" si="3663"/>
        <v>2.9048265460030183</v>
      </c>
      <c r="M29257" s="1">
        <f>ANALOG05[[#This Row],[Avg 255 Max]]-ANALOG05[[#This Row],[Avg 255 Min]]</f>
        <v>2.5714932126696848</v>
      </c>
    </row>
    <row r="29258" spans="1:13" x14ac:dyDescent="0.3">
      <c r="A29258">
        <v>525</v>
      </c>
      <c r="B29258">
        <v>523</v>
      </c>
      <c r="C29258">
        <f>ANALOG05[[#This Row],[Column1]]-ANALOG05[[#This Row],[Column2]]</f>
        <v>2</v>
      </c>
      <c r="D29258">
        <f t="shared" si="3656"/>
        <v>3</v>
      </c>
      <c r="E29258">
        <f t="shared" si="3657"/>
        <v>1.48</v>
      </c>
      <c r="F29258" s="1">
        <f t="shared" si="3658"/>
        <v>1</v>
      </c>
      <c r="G29258" s="1">
        <f>ANALOG05[[#This Row],[Max25]]-ANALOG05[[#This Row],[Min25]]</f>
        <v>2</v>
      </c>
      <c r="H29258" s="1">
        <f t="shared" si="3659"/>
        <v>2.0769230769230771</v>
      </c>
      <c r="I29258" s="1">
        <f t="shared" si="3660"/>
        <v>1.1923076923076923</v>
      </c>
      <c r="J29258" s="1">
        <f t="shared" si="3661"/>
        <v>0.92</v>
      </c>
      <c r="K29258" s="1">
        <f t="shared" si="3662"/>
        <v>0.32956862745098053</v>
      </c>
      <c r="L29258" s="1">
        <f t="shared" si="3663"/>
        <v>2.9082956259426869</v>
      </c>
      <c r="M29258" s="1">
        <f>ANALOG05[[#This Row],[Avg 255 Max]]-ANALOG05[[#This Row],[Avg 255 Min]]</f>
        <v>2.5787269984917063</v>
      </c>
    </row>
    <row r="29259" spans="1:13" x14ac:dyDescent="0.3">
      <c r="A29259">
        <v>525</v>
      </c>
      <c r="B29259">
        <v>522</v>
      </c>
      <c r="C29259">
        <f>ANALOG05[[#This Row],[Column1]]-ANALOG05[[#This Row],[Column2]]</f>
        <v>3</v>
      </c>
      <c r="D29259">
        <f t="shared" si="3656"/>
        <v>3</v>
      </c>
      <c r="E29259">
        <f t="shared" si="3657"/>
        <v>1.48</v>
      </c>
      <c r="F29259" s="1">
        <f t="shared" si="3658"/>
        <v>1</v>
      </c>
      <c r="G29259" s="1">
        <f>ANALOG05[[#This Row],[Max25]]-ANALOG05[[#This Row],[Min25]]</f>
        <v>2</v>
      </c>
      <c r="H29259" s="1">
        <f t="shared" si="3659"/>
        <v>2.0384615384615383</v>
      </c>
      <c r="I29259" s="1">
        <f t="shared" si="3660"/>
        <v>1.1923076923076923</v>
      </c>
      <c r="J29259" s="1">
        <f t="shared" si="3661"/>
        <v>0.88</v>
      </c>
      <c r="K29259" s="1">
        <f t="shared" si="3662"/>
        <v>0.3259607843137256</v>
      </c>
      <c r="L29259" s="1">
        <f t="shared" si="3663"/>
        <v>2.9119155354449489</v>
      </c>
      <c r="M29259" s="1">
        <f>ANALOG05[[#This Row],[Avg 255 Max]]-ANALOG05[[#This Row],[Avg 255 Min]]</f>
        <v>2.5859547511312231</v>
      </c>
    </row>
    <row r="29260" spans="1:13" x14ac:dyDescent="0.3">
      <c r="A29260">
        <v>524</v>
      </c>
      <c r="B29260">
        <v>523</v>
      </c>
      <c r="C29260">
        <f>ANALOG05[[#This Row],[Column1]]-ANALOG05[[#This Row],[Column2]]</f>
        <v>1</v>
      </c>
      <c r="D29260">
        <f t="shared" si="3656"/>
        <v>2</v>
      </c>
      <c r="E29260">
        <f t="shared" si="3657"/>
        <v>1.4</v>
      </c>
      <c r="F29260" s="1">
        <f t="shared" si="3658"/>
        <v>1</v>
      </c>
      <c r="G29260" s="1">
        <f>ANALOG05[[#This Row],[Max25]]-ANALOG05[[#This Row],[Min25]]</f>
        <v>1</v>
      </c>
      <c r="H29260" s="1">
        <f t="shared" si="3659"/>
        <v>2</v>
      </c>
      <c r="I29260" s="1">
        <f t="shared" si="3660"/>
        <v>1.1923076923076923</v>
      </c>
      <c r="J29260" s="1">
        <f t="shared" si="3661"/>
        <v>0.84</v>
      </c>
      <c r="K29260" s="1">
        <f t="shared" si="3662"/>
        <v>0.32250980392156875</v>
      </c>
      <c r="L29260" s="1">
        <f t="shared" si="3663"/>
        <v>2.9156862745098056</v>
      </c>
      <c r="M29260" s="1">
        <f>ANALOG05[[#This Row],[Avg 255 Max]]-ANALOG05[[#This Row],[Avg 255 Min]]</f>
        <v>2.593176470588237</v>
      </c>
    </row>
    <row r="29261" spans="1:13" x14ac:dyDescent="0.3">
      <c r="A29261">
        <v>524</v>
      </c>
      <c r="B29261">
        <v>523</v>
      </c>
      <c r="C29261">
        <f>ANALOG05[[#This Row],[Column1]]-ANALOG05[[#This Row],[Column2]]</f>
        <v>1</v>
      </c>
      <c r="D29261">
        <f t="shared" si="3656"/>
        <v>2</v>
      </c>
      <c r="E29261">
        <f t="shared" si="3657"/>
        <v>1.44</v>
      </c>
      <c r="F29261" s="1">
        <f t="shared" si="3658"/>
        <v>1</v>
      </c>
      <c r="G29261" s="1">
        <f>ANALOG05[[#This Row],[Max25]]-ANALOG05[[#This Row],[Min25]]</f>
        <v>1</v>
      </c>
      <c r="H29261" s="1">
        <f t="shared" si="3659"/>
        <v>2.0384615384615383</v>
      </c>
      <c r="I29261" s="1">
        <f t="shared" si="3660"/>
        <v>1.2692307692307692</v>
      </c>
      <c r="J29261" s="1">
        <f t="shared" si="3661"/>
        <v>0.8</v>
      </c>
      <c r="K29261" s="1">
        <f t="shared" si="3662"/>
        <v>0.31921568627450997</v>
      </c>
      <c r="L29261" s="1">
        <f t="shared" si="3663"/>
        <v>2.919607843137257</v>
      </c>
      <c r="M29261" s="1">
        <f>ANALOG05[[#This Row],[Avg 255 Max]]-ANALOG05[[#This Row],[Avg 255 Min]]</f>
        <v>2.6003921568627471</v>
      </c>
    </row>
    <row r="29262" spans="1:13" x14ac:dyDescent="0.3">
      <c r="A29262">
        <v>524</v>
      </c>
      <c r="B29262">
        <v>522</v>
      </c>
      <c r="C29262">
        <f>ANALOG05[[#This Row],[Column1]]-ANALOG05[[#This Row],[Column2]]</f>
        <v>2</v>
      </c>
      <c r="D29262">
        <f t="shared" si="3656"/>
        <v>2</v>
      </c>
      <c r="E29262">
        <f t="shared" si="3657"/>
        <v>1.48</v>
      </c>
      <c r="F29262" s="1">
        <f t="shared" si="3658"/>
        <v>1</v>
      </c>
      <c r="G29262" s="1">
        <f>ANALOG05[[#This Row],[Max25]]-ANALOG05[[#This Row],[Min25]]</f>
        <v>1</v>
      </c>
      <c r="H29262" s="1">
        <f t="shared" si="3659"/>
        <v>2.0769230769230771</v>
      </c>
      <c r="I29262" s="1">
        <f t="shared" si="3660"/>
        <v>1.3461538461538463</v>
      </c>
      <c r="J29262" s="1">
        <f t="shared" si="3661"/>
        <v>0.76</v>
      </c>
      <c r="K29262" s="1">
        <f t="shared" si="3662"/>
        <v>0.3160784313725491</v>
      </c>
      <c r="L29262" s="1">
        <f t="shared" si="3663"/>
        <v>2.9233785822021137</v>
      </c>
      <c r="M29262" s="1">
        <f>ANALOG05[[#This Row],[Avg 255 Max]]-ANALOG05[[#This Row],[Avg 255 Min]]</f>
        <v>2.6073001508295643</v>
      </c>
    </row>
    <row r="29263" spans="1:13" x14ac:dyDescent="0.3">
      <c r="A29263">
        <v>524</v>
      </c>
      <c r="B29263">
        <v>522</v>
      </c>
      <c r="C29263">
        <f>ANALOG05[[#This Row],[Column1]]-ANALOG05[[#This Row],[Column2]]</f>
        <v>2</v>
      </c>
      <c r="D29263">
        <f t="shared" si="3656"/>
        <v>2</v>
      </c>
      <c r="E29263">
        <f t="shared" si="3657"/>
        <v>1.44</v>
      </c>
      <c r="F29263" s="1">
        <f t="shared" si="3658"/>
        <v>1</v>
      </c>
      <c r="G29263" s="1">
        <f>ANALOG05[[#This Row],[Max25]]-ANALOG05[[#This Row],[Min25]]</f>
        <v>1</v>
      </c>
      <c r="H29263" s="1">
        <f t="shared" si="3659"/>
        <v>2.1153846153846154</v>
      </c>
      <c r="I29263" s="1">
        <f t="shared" si="3660"/>
        <v>1.4230769230769231</v>
      </c>
      <c r="J29263" s="1">
        <f t="shared" si="3661"/>
        <v>0.72</v>
      </c>
      <c r="K29263" s="1">
        <f t="shared" si="3662"/>
        <v>0.31309803921568646</v>
      </c>
      <c r="L29263" s="1">
        <f t="shared" si="3663"/>
        <v>2.9269984917043761</v>
      </c>
      <c r="M29263" s="1">
        <f>ANALOG05[[#This Row],[Avg 255 Max]]-ANALOG05[[#This Row],[Avg 255 Min]]</f>
        <v>2.6139004524886897</v>
      </c>
    </row>
    <row r="29264" spans="1:13" x14ac:dyDescent="0.3">
      <c r="A29264">
        <v>524</v>
      </c>
      <c r="B29264">
        <v>522</v>
      </c>
      <c r="C29264">
        <f>ANALOG05[[#This Row],[Column1]]-ANALOG05[[#This Row],[Column2]]</f>
        <v>2</v>
      </c>
      <c r="D29264">
        <f t="shared" si="3656"/>
        <v>2</v>
      </c>
      <c r="E29264">
        <f t="shared" si="3657"/>
        <v>1.4</v>
      </c>
      <c r="F29264" s="1">
        <f t="shared" si="3658"/>
        <v>1</v>
      </c>
      <c r="G29264" s="1">
        <f>ANALOG05[[#This Row],[Max25]]-ANALOG05[[#This Row],[Min25]]</f>
        <v>1</v>
      </c>
      <c r="H29264" s="1">
        <f t="shared" si="3659"/>
        <v>2.1538461538461537</v>
      </c>
      <c r="I29264" s="1">
        <f t="shared" si="3660"/>
        <v>1.5</v>
      </c>
      <c r="J29264" s="1">
        <f t="shared" si="3661"/>
        <v>0.68</v>
      </c>
      <c r="K29264" s="1">
        <f t="shared" si="3662"/>
        <v>0.31027450980392174</v>
      </c>
      <c r="L29264" s="1">
        <f t="shared" si="3663"/>
        <v>2.9304675716440447</v>
      </c>
      <c r="M29264" s="1">
        <f>ANALOG05[[#This Row],[Avg 255 Max]]-ANALOG05[[#This Row],[Avg 255 Min]]</f>
        <v>2.6201930618401228</v>
      </c>
    </row>
    <row r="29265" spans="1:13" x14ac:dyDescent="0.3">
      <c r="A29265">
        <v>525</v>
      </c>
      <c r="B29265">
        <v>523</v>
      </c>
      <c r="C29265">
        <f>ANALOG05[[#This Row],[Column1]]-ANALOG05[[#This Row],[Column2]]</f>
        <v>2</v>
      </c>
      <c r="D29265">
        <f t="shared" si="3656"/>
        <v>2</v>
      </c>
      <c r="E29265">
        <f t="shared" si="3657"/>
        <v>1.4</v>
      </c>
      <c r="F29265" s="1">
        <f t="shared" si="3658"/>
        <v>1</v>
      </c>
      <c r="G29265" s="1">
        <f>ANALOG05[[#This Row],[Max25]]-ANALOG05[[#This Row],[Min25]]</f>
        <v>1</v>
      </c>
      <c r="H29265" s="1">
        <f t="shared" si="3659"/>
        <v>2.1923076923076925</v>
      </c>
      <c r="I29265" s="1">
        <f t="shared" si="3660"/>
        <v>1.5769230769230769</v>
      </c>
      <c r="J29265" s="1">
        <f t="shared" si="3661"/>
        <v>0.64</v>
      </c>
      <c r="K29265" s="1">
        <f t="shared" si="3662"/>
        <v>0.30760784313725503</v>
      </c>
      <c r="L29265" s="1">
        <f t="shared" si="3663"/>
        <v>2.933785822021119</v>
      </c>
      <c r="M29265" s="1">
        <f>ANALOG05[[#This Row],[Avg 255 Max]]-ANALOG05[[#This Row],[Avg 255 Min]]</f>
        <v>2.626177978883864</v>
      </c>
    </row>
    <row r="29266" spans="1:13" x14ac:dyDescent="0.3">
      <c r="A29266">
        <v>524</v>
      </c>
      <c r="B29266">
        <v>523</v>
      </c>
      <c r="C29266">
        <f>ANALOG05[[#This Row],[Column1]]-ANALOG05[[#This Row],[Column2]]</f>
        <v>1</v>
      </c>
      <c r="D29266">
        <f t="shared" si="3656"/>
        <v>2</v>
      </c>
      <c r="E29266">
        <f t="shared" si="3657"/>
        <v>1.4</v>
      </c>
      <c r="F29266" s="1">
        <f t="shared" si="3658"/>
        <v>1</v>
      </c>
      <c r="G29266" s="1">
        <f>ANALOG05[[#This Row],[Max25]]-ANALOG05[[#This Row],[Min25]]</f>
        <v>1</v>
      </c>
      <c r="H29266" s="1">
        <f t="shared" si="3659"/>
        <v>2.2307692307692308</v>
      </c>
      <c r="I29266" s="1">
        <f t="shared" si="3660"/>
        <v>1.6538461538461537</v>
      </c>
      <c r="J29266" s="1">
        <f t="shared" si="3661"/>
        <v>0.6</v>
      </c>
      <c r="K29266" s="1">
        <f t="shared" si="3662"/>
        <v>0.30525490196078447</v>
      </c>
      <c r="L29266" s="1">
        <f t="shared" si="3663"/>
        <v>2.9369532428355982</v>
      </c>
      <c r="M29266" s="1">
        <f>ANALOG05[[#This Row],[Avg 255 Max]]-ANALOG05[[#This Row],[Avg 255 Min]]</f>
        <v>2.6316983408748138</v>
      </c>
    </row>
    <row r="29267" spans="1:13" x14ac:dyDescent="0.3">
      <c r="A29267">
        <v>524</v>
      </c>
      <c r="B29267">
        <v>523</v>
      </c>
      <c r="C29267">
        <f>ANALOG05[[#This Row],[Column1]]-ANALOG05[[#This Row],[Column2]]</f>
        <v>1</v>
      </c>
      <c r="D29267">
        <f t="shared" si="3656"/>
        <v>2</v>
      </c>
      <c r="E29267">
        <f t="shared" si="3657"/>
        <v>1.4</v>
      </c>
      <c r="F29267" s="1">
        <f t="shared" si="3658"/>
        <v>1</v>
      </c>
      <c r="G29267" s="1">
        <f>ANALOG05[[#This Row],[Max25]]-ANALOG05[[#This Row],[Min25]]</f>
        <v>1</v>
      </c>
      <c r="H29267" s="1">
        <f t="shared" si="3659"/>
        <v>2.2692307692307692</v>
      </c>
      <c r="I29267" s="1">
        <f t="shared" si="3660"/>
        <v>1.7307692307692308</v>
      </c>
      <c r="J29267" s="1">
        <f t="shared" si="3661"/>
        <v>0.56000000000000005</v>
      </c>
      <c r="K29267" s="1">
        <f t="shared" si="3662"/>
        <v>0.30321568627450995</v>
      </c>
      <c r="L29267" s="1">
        <f t="shared" si="3663"/>
        <v>2.939969834087484</v>
      </c>
      <c r="M29267" s="1">
        <f>ANALOG05[[#This Row],[Avg 255 Max]]-ANALOG05[[#This Row],[Avg 255 Min]]</f>
        <v>2.6367541478129741</v>
      </c>
    </row>
    <row r="29268" spans="1:13" x14ac:dyDescent="0.3">
      <c r="A29268">
        <v>524</v>
      </c>
      <c r="B29268">
        <v>523</v>
      </c>
      <c r="C29268">
        <f>ANALOG05[[#This Row],[Column1]]-ANALOG05[[#This Row],[Column2]]</f>
        <v>1</v>
      </c>
      <c r="D29268">
        <f t="shared" si="3656"/>
        <v>2</v>
      </c>
      <c r="E29268">
        <f t="shared" si="3657"/>
        <v>1.4</v>
      </c>
      <c r="F29268" s="1">
        <f t="shared" si="3658"/>
        <v>1</v>
      </c>
      <c r="G29268" s="1">
        <f>ANALOG05[[#This Row],[Max25]]-ANALOG05[[#This Row],[Min25]]</f>
        <v>1</v>
      </c>
      <c r="H29268" s="1">
        <f t="shared" si="3659"/>
        <v>2.3076923076923075</v>
      </c>
      <c r="I29268" s="1">
        <f t="shared" si="3660"/>
        <v>1.8076923076923077</v>
      </c>
      <c r="J29268" s="1">
        <f t="shared" si="3661"/>
        <v>0.52</v>
      </c>
      <c r="K29268" s="1">
        <f t="shared" si="3662"/>
        <v>0.30149019607843158</v>
      </c>
      <c r="L29268" s="1">
        <f t="shared" si="3663"/>
        <v>2.9428355957767751</v>
      </c>
      <c r="M29268" s="1">
        <f>ANALOG05[[#This Row],[Avg 255 Max]]-ANALOG05[[#This Row],[Avg 255 Min]]</f>
        <v>2.6413453996983436</v>
      </c>
    </row>
    <row r="29269" spans="1:13" x14ac:dyDescent="0.3">
      <c r="A29269">
        <v>524</v>
      </c>
      <c r="B29269">
        <v>523</v>
      </c>
      <c r="C29269">
        <f>ANALOG05[[#This Row],[Column1]]-ANALOG05[[#This Row],[Column2]]</f>
        <v>1</v>
      </c>
      <c r="D29269">
        <f t="shared" si="3656"/>
        <v>2</v>
      </c>
      <c r="E29269">
        <f t="shared" si="3657"/>
        <v>1.44</v>
      </c>
      <c r="F29269" s="1">
        <f t="shared" si="3658"/>
        <v>1</v>
      </c>
      <c r="G29269" s="1">
        <f>ANALOG05[[#This Row],[Max25]]-ANALOG05[[#This Row],[Min25]]</f>
        <v>1</v>
      </c>
      <c r="H29269" s="1">
        <f t="shared" si="3659"/>
        <v>2.3461538461538463</v>
      </c>
      <c r="I29269" s="1">
        <f t="shared" si="3660"/>
        <v>1.8846153846153846</v>
      </c>
      <c r="J29269" s="1">
        <f t="shared" si="3661"/>
        <v>0.48</v>
      </c>
      <c r="K29269" s="1">
        <f t="shared" si="3662"/>
        <v>0.30007843137254925</v>
      </c>
      <c r="L29269" s="1">
        <f t="shared" si="3663"/>
        <v>2.9455505279034724</v>
      </c>
      <c r="M29269" s="1">
        <f>ANALOG05[[#This Row],[Avg 255 Max]]-ANALOG05[[#This Row],[Avg 255 Min]]</f>
        <v>2.6454720965309231</v>
      </c>
    </row>
    <row r="29270" spans="1:13" x14ac:dyDescent="0.3">
      <c r="A29270">
        <v>524</v>
      </c>
      <c r="B29270">
        <v>523</v>
      </c>
      <c r="C29270">
        <f>ANALOG05[[#This Row],[Column1]]-ANALOG05[[#This Row],[Column2]]</f>
        <v>1</v>
      </c>
      <c r="D29270">
        <f t="shared" si="3656"/>
        <v>2</v>
      </c>
      <c r="E29270">
        <f t="shared" si="3657"/>
        <v>1.48</v>
      </c>
      <c r="F29270" s="1">
        <f t="shared" si="3658"/>
        <v>1</v>
      </c>
      <c r="G29270" s="1">
        <f>ANALOG05[[#This Row],[Max25]]-ANALOG05[[#This Row],[Min25]]</f>
        <v>1</v>
      </c>
      <c r="H29270" s="1">
        <f t="shared" si="3659"/>
        <v>2.3846153846153846</v>
      </c>
      <c r="I29270" s="1">
        <f t="shared" si="3660"/>
        <v>1.9615384615384615</v>
      </c>
      <c r="J29270" s="1">
        <f t="shared" si="3661"/>
        <v>0.44</v>
      </c>
      <c r="K29270" s="1">
        <f t="shared" si="3662"/>
        <v>0.29898039215686295</v>
      </c>
      <c r="L29270" s="1">
        <f t="shared" si="3663"/>
        <v>2.9481146304675749</v>
      </c>
      <c r="M29270" s="1">
        <f>ANALOG05[[#This Row],[Avg 255 Max]]-ANALOG05[[#This Row],[Avg 255 Min]]</f>
        <v>2.6491342383107122</v>
      </c>
    </row>
    <row r="29271" spans="1:13" x14ac:dyDescent="0.3">
      <c r="A29271">
        <v>524</v>
      </c>
      <c r="B29271">
        <v>523</v>
      </c>
      <c r="C29271">
        <f>ANALOG05[[#This Row],[Column1]]-ANALOG05[[#This Row],[Column2]]</f>
        <v>1</v>
      </c>
      <c r="D29271">
        <f t="shared" si="3656"/>
        <v>2</v>
      </c>
      <c r="E29271">
        <f t="shared" si="3657"/>
        <v>1.48</v>
      </c>
      <c r="F29271" s="1">
        <f t="shared" si="3658"/>
        <v>1</v>
      </c>
      <c r="G29271" s="1">
        <f>ANALOG05[[#This Row],[Max25]]-ANALOG05[[#This Row],[Min25]]</f>
        <v>1</v>
      </c>
      <c r="H29271" s="1">
        <f t="shared" si="3659"/>
        <v>2.4230769230769229</v>
      </c>
      <c r="I29271" s="1">
        <f t="shared" si="3660"/>
        <v>2.0384615384615383</v>
      </c>
      <c r="J29271" s="1">
        <f t="shared" si="3661"/>
        <v>0.4</v>
      </c>
      <c r="K29271" s="1">
        <f t="shared" si="3662"/>
        <v>0.29819607843137275</v>
      </c>
      <c r="L29271" s="1">
        <f t="shared" si="3663"/>
        <v>2.9505279034690828</v>
      </c>
      <c r="M29271" s="1">
        <f>ANALOG05[[#This Row],[Avg 255 Max]]-ANALOG05[[#This Row],[Avg 255 Min]]</f>
        <v>2.6523318250377099</v>
      </c>
    </row>
    <row r="29272" spans="1:13" x14ac:dyDescent="0.3">
      <c r="A29272">
        <v>524</v>
      </c>
      <c r="B29272">
        <v>523</v>
      </c>
      <c r="C29272">
        <f>ANALOG05[[#This Row],[Column1]]-ANALOG05[[#This Row],[Column2]]</f>
        <v>1</v>
      </c>
      <c r="D29272">
        <f t="shared" si="3656"/>
        <v>2</v>
      </c>
      <c r="E29272">
        <f t="shared" si="3657"/>
        <v>1.48</v>
      </c>
      <c r="F29272" s="1">
        <f t="shared" si="3658"/>
        <v>1</v>
      </c>
      <c r="G29272" s="1">
        <f>ANALOG05[[#This Row],[Max25]]-ANALOG05[[#This Row],[Min25]]</f>
        <v>1</v>
      </c>
      <c r="H29272" s="1">
        <f t="shared" si="3659"/>
        <v>2.4615384615384617</v>
      </c>
      <c r="I29272" s="1">
        <f t="shared" si="3660"/>
        <v>2.1153846153846154</v>
      </c>
      <c r="J29272" s="1">
        <f t="shared" si="3661"/>
        <v>0.36</v>
      </c>
      <c r="K29272" s="1">
        <f t="shared" si="3662"/>
        <v>0.29772549019607858</v>
      </c>
      <c r="L29272" s="1">
        <f t="shared" si="3663"/>
        <v>2.9527903469079972</v>
      </c>
      <c r="M29272" s="1">
        <f>ANALOG05[[#This Row],[Avg 255 Max]]-ANALOG05[[#This Row],[Avg 255 Min]]</f>
        <v>2.6550648567119186</v>
      </c>
    </row>
    <row r="29273" spans="1:13" x14ac:dyDescent="0.3">
      <c r="A29273">
        <v>524</v>
      </c>
      <c r="B29273">
        <v>523</v>
      </c>
      <c r="C29273">
        <f>ANALOG05[[#This Row],[Column1]]-ANALOG05[[#This Row],[Column2]]</f>
        <v>1</v>
      </c>
      <c r="D29273">
        <f t="shared" si="3656"/>
        <v>2</v>
      </c>
      <c r="E29273">
        <f t="shared" si="3657"/>
        <v>1.48</v>
      </c>
      <c r="F29273" s="1">
        <f t="shared" si="3658"/>
        <v>1</v>
      </c>
      <c r="G29273" s="1">
        <f>ANALOG05[[#This Row],[Max25]]-ANALOG05[[#This Row],[Min25]]</f>
        <v>1</v>
      </c>
      <c r="H29273" s="1">
        <f t="shared" si="3659"/>
        <v>2.5</v>
      </c>
      <c r="I29273" s="1">
        <f t="shared" si="3660"/>
        <v>2.1923076923076925</v>
      </c>
      <c r="J29273" s="1">
        <f t="shared" si="3661"/>
        <v>0.32</v>
      </c>
      <c r="K29273" s="1">
        <f t="shared" si="3662"/>
        <v>0.29756862745098056</v>
      </c>
      <c r="L29273" s="1">
        <f t="shared" si="3663"/>
        <v>2.954901960784317</v>
      </c>
      <c r="M29273" s="1">
        <f>ANALOG05[[#This Row],[Avg 255 Max]]-ANALOG05[[#This Row],[Avg 255 Min]]</f>
        <v>2.6573333333333364</v>
      </c>
    </row>
    <row r="29274" spans="1:13" x14ac:dyDescent="0.3">
      <c r="A29274">
        <v>524</v>
      </c>
      <c r="B29274">
        <v>523</v>
      </c>
      <c r="C29274">
        <f>ANALOG05[[#This Row],[Column1]]-ANALOG05[[#This Row],[Column2]]</f>
        <v>1</v>
      </c>
      <c r="D29274">
        <f t="shared" si="3656"/>
        <v>2</v>
      </c>
      <c r="E29274">
        <f t="shared" si="3657"/>
        <v>1.48</v>
      </c>
      <c r="F29274" s="1">
        <f t="shared" si="3658"/>
        <v>1</v>
      </c>
      <c r="G29274" s="1">
        <f>ANALOG05[[#This Row],[Max25]]-ANALOG05[[#This Row],[Min25]]</f>
        <v>1</v>
      </c>
      <c r="H29274" s="1">
        <f t="shared" si="3659"/>
        <v>2.5384615384615383</v>
      </c>
      <c r="I29274" s="1">
        <f t="shared" si="3660"/>
        <v>2.2692307692307692</v>
      </c>
      <c r="J29274" s="1">
        <f t="shared" si="3661"/>
        <v>0.28000000000000003</v>
      </c>
      <c r="K29274" s="1">
        <f t="shared" si="3662"/>
        <v>0.29772549019607852</v>
      </c>
      <c r="L29274" s="1">
        <f t="shared" si="3663"/>
        <v>2.9568627450980425</v>
      </c>
      <c r="M29274" s="1">
        <f>ANALOG05[[#This Row],[Avg 255 Max]]-ANALOG05[[#This Row],[Avg 255 Min]]</f>
        <v>2.6591372549019638</v>
      </c>
    </row>
    <row r="29275" spans="1:13" x14ac:dyDescent="0.3">
      <c r="A29275">
        <v>524</v>
      </c>
      <c r="B29275">
        <v>523</v>
      </c>
      <c r="C29275">
        <f>ANALOG05[[#This Row],[Column1]]-ANALOG05[[#This Row],[Column2]]</f>
        <v>1</v>
      </c>
      <c r="D29275">
        <f t="shared" si="3656"/>
        <v>2</v>
      </c>
      <c r="E29275">
        <f t="shared" si="3657"/>
        <v>1.48</v>
      </c>
      <c r="F29275" s="1">
        <f t="shared" si="3658"/>
        <v>1</v>
      </c>
      <c r="G29275" s="1">
        <f>ANALOG05[[#This Row],[Max25]]-ANALOG05[[#This Row],[Min25]]</f>
        <v>1</v>
      </c>
      <c r="H29275" s="1">
        <f t="shared" si="3659"/>
        <v>2.5769230769230771</v>
      </c>
      <c r="I29275" s="1">
        <f t="shared" si="3660"/>
        <v>2.3461538461538463</v>
      </c>
      <c r="J29275" s="1">
        <f t="shared" si="3661"/>
        <v>0.24</v>
      </c>
      <c r="K29275" s="1">
        <f t="shared" si="3662"/>
        <v>0.29819607843137269</v>
      </c>
      <c r="L29275" s="1">
        <f t="shared" si="3663"/>
        <v>2.9586726998491737</v>
      </c>
      <c r="M29275" s="1">
        <f>ANALOG05[[#This Row],[Avg 255 Max]]-ANALOG05[[#This Row],[Avg 255 Min]]</f>
        <v>2.6604766214178008</v>
      </c>
    </row>
    <row r="29276" spans="1:13" x14ac:dyDescent="0.3">
      <c r="A29276">
        <v>524</v>
      </c>
      <c r="B29276">
        <v>522</v>
      </c>
      <c r="C29276">
        <f>ANALOG05[[#This Row],[Column1]]-ANALOG05[[#This Row],[Column2]]</f>
        <v>2</v>
      </c>
      <c r="D29276">
        <f t="shared" si="3656"/>
        <v>2</v>
      </c>
      <c r="E29276">
        <f t="shared" si="3657"/>
        <v>1.52</v>
      </c>
      <c r="F29276" s="1">
        <f t="shared" si="3658"/>
        <v>1</v>
      </c>
      <c r="G29276" s="1">
        <f>ANALOG05[[#This Row],[Max25]]-ANALOG05[[#This Row],[Min25]]</f>
        <v>1</v>
      </c>
      <c r="H29276" s="1">
        <f t="shared" si="3659"/>
        <v>2.6153846153846154</v>
      </c>
      <c r="I29276" s="1">
        <f t="shared" si="3660"/>
        <v>2.4230769230769229</v>
      </c>
      <c r="J29276" s="1">
        <f t="shared" si="3661"/>
        <v>0.2</v>
      </c>
      <c r="K29276" s="1">
        <f t="shared" si="3662"/>
        <v>0.2989803921568629</v>
      </c>
      <c r="L29276" s="1">
        <f t="shared" si="3663"/>
        <v>2.9603318250377102</v>
      </c>
      <c r="M29276" s="1">
        <f>ANALOG05[[#This Row],[Avg 255 Max]]-ANALOG05[[#This Row],[Avg 255 Min]]</f>
        <v>2.6613514328808474</v>
      </c>
    </row>
    <row r="29277" spans="1:13" x14ac:dyDescent="0.3">
      <c r="A29277">
        <v>524</v>
      </c>
      <c r="B29277">
        <v>523</v>
      </c>
      <c r="C29277">
        <f>ANALOG05[[#This Row],[Column1]]-ANALOG05[[#This Row],[Column2]]</f>
        <v>1</v>
      </c>
      <c r="D29277">
        <f t="shared" si="3656"/>
        <v>2</v>
      </c>
      <c r="E29277">
        <f t="shared" si="3657"/>
        <v>1.48</v>
      </c>
      <c r="F29277" s="1">
        <f t="shared" si="3658"/>
        <v>1</v>
      </c>
      <c r="G29277" s="1">
        <f>ANALOG05[[#This Row],[Max25]]-ANALOG05[[#This Row],[Min25]]</f>
        <v>1</v>
      </c>
      <c r="H29277" s="1">
        <f t="shared" si="3659"/>
        <v>2.6538461538461537</v>
      </c>
      <c r="I29277" s="1">
        <f t="shared" si="3660"/>
        <v>2.5</v>
      </c>
      <c r="J29277" s="1">
        <f t="shared" si="3661"/>
        <v>0.16</v>
      </c>
      <c r="K29277" s="1">
        <f t="shared" si="3662"/>
        <v>0.30007843137254919</v>
      </c>
      <c r="L29277" s="1">
        <f t="shared" si="3663"/>
        <v>2.9618401206636533</v>
      </c>
      <c r="M29277" s="1">
        <f>ANALOG05[[#This Row],[Avg 255 Max]]-ANALOG05[[#This Row],[Avg 255 Min]]</f>
        <v>2.661761689291104</v>
      </c>
    </row>
    <row r="29278" spans="1:13" x14ac:dyDescent="0.3">
      <c r="A29278">
        <v>525</v>
      </c>
      <c r="B29278">
        <v>523</v>
      </c>
      <c r="C29278">
        <f>ANALOG05[[#This Row],[Column1]]-ANALOG05[[#This Row],[Column2]]</f>
        <v>2</v>
      </c>
      <c r="D29278">
        <f t="shared" si="3656"/>
        <v>2</v>
      </c>
      <c r="E29278">
        <f t="shared" si="3657"/>
        <v>1.52</v>
      </c>
      <c r="F29278" s="1">
        <f t="shared" si="3658"/>
        <v>1</v>
      </c>
      <c r="G29278" s="1">
        <f>ANALOG05[[#This Row],[Max25]]-ANALOG05[[#This Row],[Min25]]</f>
        <v>1</v>
      </c>
      <c r="H29278" s="1">
        <f t="shared" si="3659"/>
        <v>2.6923076923076925</v>
      </c>
      <c r="I29278" s="1">
        <f t="shared" si="3660"/>
        <v>2.5769230769230771</v>
      </c>
      <c r="J29278" s="1">
        <f t="shared" si="3661"/>
        <v>0.12</v>
      </c>
      <c r="K29278" s="1">
        <f t="shared" si="3662"/>
        <v>0.30149019607843147</v>
      </c>
      <c r="L29278" s="1">
        <f t="shared" si="3663"/>
        <v>2.9631975867270017</v>
      </c>
      <c r="M29278" s="1">
        <f>ANALOG05[[#This Row],[Avg 255 Max]]-ANALOG05[[#This Row],[Avg 255 Min]]</f>
        <v>2.6617073906485702</v>
      </c>
    </row>
    <row r="29279" spans="1:13" x14ac:dyDescent="0.3">
      <c r="A29279">
        <v>525</v>
      </c>
      <c r="B29279">
        <v>523</v>
      </c>
      <c r="C29279">
        <f>ANALOG05[[#This Row],[Column1]]-ANALOG05[[#This Row],[Column2]]</f>
        <v>2</v>
      </c>
      <c r="D29279">
        <f t="shared" si="3656"/>
        <v>2</v>
      </c>
      <c r="E29279">
        <f t="shared" si="3657"/>
        <v>1.52</v>
      </c>
      <c r="F29279" s="1">
        <f t="shared" si="3658"/>
        <v>1</v>
      </c>
      <c r="G29279" s="1">
        <f>ANALOG05[[#This Row],[Max25]]-ANALOG05[[#This Row],[Min25]]</f>
        <v>1</v>
      </c>
      <c r="H29279" s="1">
        <f t="shared" si="3659"/>
        <v>2.7307692307692308</v>
      </c>
      <c r="I29279" s="1">
        <f t="shared" si="3660"/>
        <v>2.6538461538461537</v>
      </c>
      <c r="J29279" s="1">
        <f t="shared" si="3661"/>
        <v>0.08</v>
      </c>
      <c r="K29279" s="1">
        <f t="shared" si="3662"/>
        <v>0.30321568627450995</v>
      </c>
      <c r="L29279" s="1">
        <f t="shared" si="3663"/>
        <v>2.9644042232277559</v>
      </c>
      <c r="M29279" s="1">
        <f>ANALOG05[[#This Row],[Avg 255 Max]]-ANALOG05[[#This Row],[Avg 255 Min]]</f>
        <v>2.661188536953246</v>
      </c>
    </row>
    <row r="29280" spans="1:13" x14ac:dyDescent="0.3">
      <c r="A29280">
        <v>524</v>
      </c>
      <c r="B29280">
        <v>523</v>
      </c>
      <c r="C29280">
        <f>ANALOG05[[#This Row],[Column1]]-ANALOG05[[#This Row],[Column2]]</f>
        <v>1</v>
      </c>
      <c r="D29280">
        <f t="shared" si="3656"/>
        <v>2</v>
      </c>
      <c r="E29280">
        <f t="shared" si="3657"/>
        <v>1.48</v>
      </c>
      <c r="F29280" s="1">
        <f t="shared" si="3658"/>
        <v>1</v>
      </c>
      <c r="G29280" s="1">
        <f>ANALOG05[[#This Row],[Max25]]-ANALOG05[[#This Row],[Min25]]</f>
        <v>1</v>
      </c>
      <c r="H29280" s="1">
        <f t="shared" si="3659"/>
        <v>2.7692307692307692</v>
      </c>
      <c r="I29280" s="1">
        <f t="shared" si="3660"/>
        <v>2.7307692307692308</v>
      </c>
      <c r="J29280" s="1">
        <f t="shared" si="3661"/>
        <v>0.04</v>
      </c>
      <c r="K29280" s="1">
        <f t="shared" si="3662"/>
        <v>0.30525490196078442</v>
      </c>
      <c r="L29280" s="1">
        <f t="shared" si="3663"/>
        <v>2.9654600301659158</v>
      </c>
      <c r="M29280" s="1">
        <f>ANALOG05[[#This Row],[Avg 255 Max]]-ANALOG05[[#This Row],[Avg 255 Min]]</f>
        <v>2.6602051282051313</v>
      </c>
    </row>
    <row r="29281" spans="1:13" x14ac:dyDescent="0.3">
      <c r="A29281">
        <v>524</v>
      </c>
      <c r="B29281">
        <v>522</v>
      </c>
      <c r="C29281">
        <f>ANALOG05[[#This Row],[Column1]]-ANALOG05[[#This Row],[Column2]]</f>
        <v>2</v>
      </c>
      <c r="D29281">
        <f t="shared" si="3656"/>
        <v>2</v>
      </c>
      <c r="E29281">
        <f t="shared" si="3657"/>
        <v>1.44</v>
      </c>
      <c r="F29281" s="1">
        <f t="shared" si="3658"/>
        <v>0</v>
      </c>
      <c r="G29281" s="1">
        <f>ANALOG05[[#This Row],[Max25]]-ANALOG05[[#This Row],[Min25]]</f>
        <v>2</v>
      </c>
      <c r="H29281" s="1">
        <f t="shared" si="3659"/>
        <v>2.8076923076923075</v>
      </c>
      <c r="I29281" s="1">
        <f t="shared" si="3660"/>
        <v>2.7692307692307692</v>
      </c>
      <c r="J29281" s="1">
        <f t="shared" si="3661"/>
        <v>0</v>
      </c>
      <c r="K29281" s="1">
        <f t="shared" si="3662"/>
        <v>0.30760784313725498</v>
      </c>
      <c r="L29281" s="1">
        <f t="shared" si="3663"/>
        <v>2.9663650075414814</v>
      </c>
      <c r="M29281" s="1">
        <f>ANALOG05[[#This Row],[Avg 255 Max]]-ANALOG05[[#This Row],[Avg 255 Min]]</f>
        <v>2.6587571644042263</v>
      </c>
    </row>
    <row r="29282" spans="1:13" x14ac:dyDescent="0.3">
      <c r="A29282">
        <v>525</v>
      </c>
      <c r="B29282">
        <v>523</v>
      </c>
      <c r="C29282">
        <f>ANALOG05[[#This Row],[Column1]]-ANALOG05[[#This Row],[Column2]]</f>
        <v>2</v>
      </c>
      <c r="D29282">
        <f t="shared" si="3656"/>
        <v>2</v>
      </c>
      <c r="E29282">
        <f t="shared" si="3657"/>
        <v>1.44</v>
      </c>
      <c r="F29282" s="1">
        <f t="shared" si="3658"/>
        <v>0</v>
      </c>
      <c r="G29282" s="1">
        <f>ANALOG05[[#This Row],[Max25]]-ANALOG05[[#This Row],[Min25]]</f>
        <v>2</v>
      </c>
      <c r="H29282" s="1">
        <f t="shared" si="3659"/>
        <v>2.8461538461538463</v>
      </c>
      <c r="I29282" s="1">
        <f t="shared" si="3660"/>
        <v>2.7692307692307692</v>
      </c>
      <c r="J29282" s="1">
        <f t="shared" si="3661"/>
        <v>0.04</v>
      </c>
      <c r="K29282" s="1">
        <f t="shared" si="3662"/>
        <v>0.31011764705882361</v>
      </c>
      <c r="L29282" s="1">
        <f t="shared" si="3663"/>
        <v>2.9671191553544527</v>
      </c>
      <c r="M29282" s="1">
        <f>ANALOG05[[#This Row],[Avg 255 Max]]-ANALOG05[[#This Row],[Avg 255 Min]]</f>
        <v>2.6570015082956289</v>
      </c>
    </row>
    <row r="29283" spans="1:13" x14ac:dyDescent="0.3">
      <c r="A29283">
        <v>525</v>
      </c>
      <c r="B29283">
        <v>523</v>
      </c>
      <c r="C29283">
        <f>ANALOG05[[#This Row],[Column1]]-ANALOG05[[#This Row],[Column2]]</f>
        <v>2</v>
      </c>
      <c r="D29283">
        <f t="shared" si="3656"/>
        <v>2</v>
      </c>
      <c r="E29283">
        <f t="shared" si="3657"/>
        <v>1.44</v>
      </c>
      <c r="F29283" s="1">
        <f t="shared" si="3658"/>
        <v>0</v>
      </c>
      <c r="G29283" s="1">
        <f>ANALOG05[[#This Row],[Max25]]-ANALOG05[[#This Row],[Min25]]</f>
        <v>2</v>
      </c>
      <c r="H29283" s="1">
        <f t="shared" si="3659"/>
        <v>2.8846153846153846</v>
      </c>
      <c r="I29283" s="1">
        <f t="shared" si="3660"/>
        <v>2.7692307692307692</v>
      </c>
      <c r="J29283" s="1">
        <f t="shared" si="3661"/>
        <v>0.08</v>
      </c>
      <c r="K29283" s="1">
        <f t="shared" si="3662"/>
        <v>0.31247058823529428</v>
      </c>
      <c r="L29283" s="1">
        <f t="shared" si="3663"/>
        <v>2.9677224736048298</v>
      </c>
      <c r="M29283" s="1">
        <f>ANALOG05[[#This Row],[Avg 255 Max]]-ANALOG05[[#This Row],[Avg 255 Min]]</f>
        <v>2.6552518853695357</v>
      </c>
    </row>
    <row r="29284" spans="1:13" x14ac:dyDescent="0.3">
      <c r="A29284">
        <v>524</v>
      </c>
      <c r="B29284">
        <v>523</v>
      </c>
      <c r="C29284">
        <f>ANALOG05[[#This Row],[Column1]]-ANALOG05[[#This Row],[Column2]]</f>
        <v>1</v>
      </c>
      <c r="D29284">
        <f t="shared" si="3656"/>
        <v>2</v>
      </c>
      <c r="E29284">
        <f t="shared" si="3657"/>
        <v>1.44</v>
      </c>
      <c r="F29284" s="1">
        <f t="shared" si="3658"/>
        <v>0</v>
      </c>
      <c r="G29284" s="1">
        <f>ANALOG05[[#This Row],[Max25]]-ANALOG05[[#This Row],[Min25]]</f>
        <v>2</v>
      </c>
      <c r="H29284" s="1">
        <f t="shared" si="3659"/>
        <v>2.9230769230769229</v>
      </c>
      <c r="I29284" s="1">
        <f t="shared" si="3660"/>
        <v>2.7692307692307692</v>
      </c>
      <c r="J29284" s="1">
        <f t="shared" si="3661"/>
        <v>0.12</v>
      </c>
      <c r="K29284" s="1">
        <f t="shared" si="3662"/>
        <v>0.31466666666666682</v>
      </c>
      <c r="L29284" s="1">
        <f t="shared" si="3663"/>
        <v>2.9681749622926126</v>
      </c>
      <c r="M29284" s="1">
        <f>ANALOG05[[#This Row],[Avg 255 Max]]-ANALOG05[[#This Row],[Avg 255 Min]]</f>
        <v>2.6535082956259459</v>
      </c>
    </row>
    <row r="29285" spans="1:13" x14ac:dyDescent="0.3">
      <c r="A29285">
        <v>524</v>
      </c>
      <c r="B29285">
        <v>522</v>
      </c>
      <c r="C29285">
        <f>ANALOG05[[#This Row],[Column1]]-ANALOG05[[#This Row],[Column2]]</f>
        <v>2</v>
      </c>
      <c r="D29285">
        <f t="shared" si="3656"/>
        <v>2</v>
      </c>
      <c r="E29285">
        <f t="shared" si="3657"/>
        <v>1.52</v>
      </c>
      <c r="F29285" s="1">
        <f t="shared" si="3658"/>
        <v>0</v>
      </c>
      <c r="G29285" s="1">
        <f>ANALOG05[[#This Row],[Max25]]-ANALOG05[[#This Row],[Min25]]</f>
        <v>2</v>
      </c>
      <c r="H29285" s="1">
        <f t="shared" si="3659"/>
        <v>2.9615384615384617</v>
      </c>
      <c r="I29285" s="1">
        <f t="shared" si="3660"/>
        <v>2.7692307692307692</v>
      </c>
      <c r="J29285" s="1">
        <f t="shared" si="3661"/>
        <v>0.16</v>
      </c>
      <c r="K29285" s="1">
        <f t="shared" si="3662"/>
        <v>0.31670588235294128</v>
      </c>
      <c r="L29285" s="1">
        <f t="shared" si="3663"/>
        <v>2.9684766214178011</v>
      </c>
      <c r="M29285" s="1">
        <f>ANALOG05[[#This Row],[Avg 255 Max]]-ANALOG05[[#This Row],[Avg 255 Min]]</f>
        <v>2.6517707390648599</v>
      </c>
    </row>
    <row r="29286" spans="1:13" x14ac:dyDescent="0.3">
      <c r="A29286">
        <v>524</v>
      </c>
      <c r="B29286">
        <v>522</v>
      </c>
      <c r="C29286">
        <f>ANALOG05[[#This Row],[Column1]]-ANALOG05[[#This Row],[Column2]]</f>
        <v>2</v>
      </c>
      <c r="D29286">
        <f t="shared" si="3656"/>
        <v>3</v>
      </c>
      <c r="E29286">
        <f t="shared" si="3657"/>
        <v>1.48</v>
      </c>
      <c r="F29286" s="1">
        <f t="shared" si="3658"/>
        <v>0</v>
      </c>
      <c r="G29286" s="1">
        <f>ANALOG05[[#This Row],[Max25]]-ANALOG05[[#This Row],[Min25]]</f>
        <v>3</v>
      </c>
      <c r="H29286" s="1">
        <f t="shared" si="3659"/>
        <v>3</v>
      </c>
      <c r="I29286" s="1">
        <f t="shared" si="3660"/>
        <v>2.7692307692307692</v>
      </c>
      <c r="J29286" s="1">
        <f t="shared" si="3661"/>
        <v>0.2</v>
      </c>
      <c r="K29286" s="1">
        <f t="shared" si="3662"/>
        <v>0.31858823529411773</v>
      </c>
      <c r="L29286" s="1">
        <f t="shared" si="3663"/>
        <v>2.9686274509803954</v>
      </c>
      <c r="M29286" s="1">
        <f>ANALOG05[[#This Row],[Avg 255 Max]]-ANALOG05[[#This Row],[Avg 255 Min]]</f>
        <v>2.6500392156862778</v>
      </c>
    </row>
    <row r="29287" spans="1:13" x14ac:dyDescent="0.3">
      <c r="A29287">
        <v>524</v>
      </c>
      <c r="B29287">
        <v>523</v>
      </c>
      <c r="C29287">
        <f>ANALOG05[[#This Row],[Column1]]-ANALOG05[[#This Row],[Column2]]</f>
        <v>1</v>
      </c>
      <c r="D29287">
        <f t="shared" si="3656"/>
        <v>3</v>
      </c>
      <c r="E29287">
        <f t="shared" si="3657"/>
        <v>1.48</v>
      </c>
      <c r="F29287" s="1">
        <f t="shared" si="3658"/>
        <v>0</v>
      </c>
      <c r="G29287" s="1">
        <f>ANALOG05[[#This Row],[Max25]]-ANALOG05[[#This Row],[Min25]]</f>
        <v>3</v>
      </c>
      <c r="H29287" s="1">
        <f t="shared" si="3659"/>
        <v>3</v>
      </c>
      <c r="I29287" s="1">
        <f t="shared" si="3660"/>
        <v>2.7307692307692308</v>
      </c>
      <c r="J29287" s="1">
        <f t="shared" si="3661"/>
        <v>0.24</v>
      </c>
      <c r="K29287" s="1">
        <f t="shared" si="3662"/>
        <v>0.32031372549019616</v>
      </c>
      <c r="L29287" s="1">
        <f t="shared" si="3663"/>
        <v>2.9686274509803954</v>
      </c>
      <c r="M29287" s="1">
        <f>ANALOG05[[#This Row],[Avg 255 Max]]-ANALOG05[[#This Row],[Avg 255 Min]]</f>
        <v>2.6483137254901994</v>
      </c>
    </row>
    <row r="29288" spans="1:13" x14ac:dyDescent="0.3">
      <c r="A29288">
        <v>524</v>
      </c>
      <c r="B29288">
        <v>523</v>
      </c>
      <c r="C29288">
        <f>ANALOG05[[#This Row],[Column1]]-ANALOG05[[#This Row],[Column2]]</f>
        <v>1</v>
      </c>
      <c r="D29288">
        <f t="shared" si="3656"/>
        <v>3</v>
      </c>
      <c r="E29288">
        <f t="shared" si="3657"/>
        <v>1.48</v>
      </c>
      <c r="F29288" s="1">
        <f t="shared" si="3658"/>
        <v>0</v>
      </c>
      <c r="G29288" s="1">
        <f>ANALOG05[[#This Row],[Max25]]-ANALOG05[[#This Row],[Min25]]</f>
        <v>3</v>
      </c>
      <c r="H29288" s="1">
        <f t="shared" si="3659"/>
        <v>3</v>
      </c>
      <c r="I29288" s="1">
        <f t="shared" si="3660"/>
        <v>2.6923076923076925</v>
      </c>
      <c r="J29288" s="1">
        <f t="shared" si="3661"/>
        <v>0.28000000000000003</v>
      </c>
      <c r="K29288" s="1">
        <f t="shared" si="3662"/>
        <v>0.32188235294117656</v>
      </c>
      <c r="L29288" s="1">
        <f t="shared" si="3663"/>
        <v>2.9686274509803954</v>
      </c>
      <c r="M29288" s="1">
        <f>ANALOG05[[#This Row],[Avg 255 Max]]-ANALOG05[[#This Row],[Avg 255 Min]]</f>
        <v>2.6467450980392186</v>
      </c>
    </row>
    <row r="29289" spans="1:13" x14ac:dyDescent="0.3">
      <c r="A29289">
        <v>525</v>
      </c>
      <c r="B29289">
        <v>523</v>
      </c>
      <c r="C29289">
        <f>ANALOG05[[#This Row],[Column1]]-ANALOG05[[#This Row],[Column2]]</f>
        <v>2</v>
      </c>
      <c r="D29289">
        <f t="shared" si="3656"/>
        <v>3</v>
      </c>
      <c r="E29289">
        <f t="shared" si="3657"/>
        <v>1.52</v>
      </c>
      <c r="F29289" s="1">
        <f t="shared" si="3658"/>
        <v>0</v>
      </c>
      <c r="G29289" s="1">
        <f>ANALOG05[[#This Row],[Max25]]-ANALOG05[[#This Row],[Min25]]</f>
        <v>3</v>
      </c>
      <c r="H29289" s="1">
        <f t="shared" si="3659"/>
        <v>3</v>
      </c>
      <c r="I29289" s="1">
        <f t="shared" si="3660"/>
        <v>2.6538461538461537</v>
      </c>
      <c r="J29289" s="1">
        <f t="shared" si="3661"/>
        <v>0.32</v>
      </c>
      <c r="K29289" s="1">
        <f t="shared" si="3662"/>
        <v>0.3232941176470589</v>
      </c>
      <c r="L29289" s="1">
        <f t="shared" si="3663"/>
        <v>2.9684766214178011</v>
      </c>
      <c r="M29289" s="1">
        <f>ANALOG05[[#This Row],[Avg 255 Max]]-ANALOG05[[#This Row],[Avg 255 Min]]</f>
        <v>2.6451825037707422</v>
      </c>
    </row>
    <row r="29290" spans="1:13" x14ac:dyDescent="0.3">
      <c r="A29290">
        <v>524</v>
      </c>
      <c r="B29290">
        <v>522</v>
      </c>
      <c r="C29290">
        <f>ANALOG05[[#This Row],[Column1]]-ANALOG05[[#This Row],[Column2]]</f>
        <v>2</v>
      </c>
      <c r="D29290">
        <f t="shared" si="3656"/>
        <v>3</v>
      </c>
      <c r="E29290">
        <f t="shared" si="3657"/>
        <v>1.52</v>
      </c>
      <c r="F29290" s="1">
        <f t="shared" si="3658"/>
        <v>0</v>
      </c>
      <c r="G29290" s="1">
        <f>ANALOG05[[#This Row],[Max25]]-ANALOG05[[#This Row],[Min25]]</f>
        <v>3</v>
      </c>
      <c r="H29290" s="1">
        <f t="shared" si="3659"/>
        <v>3</v>
      </c>
      <c r="I29290" s="1">
        <f t="shared" si="3660"/>
        <v>2.6153846153846154</v>
      </c>
      <c r="J29290" s="1">
        <f t="shared" si="3661"/>
        <v>0.36</v>
      </c>
      <c r="K29290" s="1">
        <f t="shared" si="3662"/>
        <v>0.32454901960784327</v>
      </c>
      <c r="L29290" s="1">
        <f t="shared" si="3663"/>
        <v>2.9681749622926126</v>
      </c>
      <c r="M29290" s="1">
        <f>ANALOG05[[#This Row],[Avg 255 Max]]-ANALOG05[[#This Row],[Avg 255 Min]]</f>
        <v>2.6436259426847695</v>
      </c>
    </row>
    <row r="29291" spans="1:13" x14ac:dyDescent="0.3">
      <c r="A29291">
        <v>524</v>
      </c>
      <c r="B29291">
        <v>523</v>
      </c>
      <c r="C29291">
        <f>ANALOG05[[#This Row],[Column1]]-ANALOG05[[#This Row],[Column2]]</f>
        <v>1</v>
      </c>
      <c r="D29291">
        <f t="shared" si="3656"/>
        <v>3</v>
      </c>
      <c r="E29291">
        <f t="shared" si="3657"/>
        <v>1.48</v>
      </c>
      <c r="F29291" s="1">
        <f t="shared" si="3658"/>
        <v>0</v>
      </c>
      <c r="G29291" s="1">
        <f>ANALOG05[[#This Row],[Max25]]-ANALOG05[[#This Row],[Min25]]</f>
        <v>3</v>
      </c>
      <c r="H29291" s="1">
        <f t="shared" si="3659"/>
        <v>3</v>
      </c>
      <c r="I29291" s="1">
        <f t="shared" si="3660"/>
        <v>2.5769230769230771</v>
      </c>
      <c r="J29291" s="1">
        <f t="shared" si="3661"/>
        <v>0.4</v>
      </c>
      <c r="K29291" s="1">
        <f t="shared" si="3662"/>
        <v>0.32549019607843144</v>
      </c>
      <c r="L29291" s="1">
        <f t="shared" si="3663"/>
        <v>2.9677224736048293</v>
      </c>
      <c r="M29291" s="1">
        <f>ANALOG05[[#This Row],[Avg 255 Max]]-ANALOG05[[#This Row],[Avg 255 Min]]</f>
        <v>2.6422322775263978</v>
      </c>
    </row>
    <row r="29292" spans="1:13" x14ac:dyDescent="0.3">
      <c r="A29292">
        <v>524</v>
      </c>
      <c r="B29292">
        <v>523</v>
      </c>
      <c r="C29292">
        <f>ANALOG05[[#This Row],[Column1]]-ANALOG05[[#This Row],[Column2]]</f>
        <v>1</v>
      </c>
      <c r="D29292">
        <f t="shared" si="3656"/>
        <v>3</v>
      </c>
      <c r="E29292">
        <f t="shared" si="3657"/>
        <v>1.48</v>
      </c>
      <c r="F29292" s="1">
        <f t="shared" si="3658"/>
        <v>0</v>
      </c>
      <c r="G29292" s="1">
        <f>ANALOG05[[#This Row],[Max25]]-ANALOG05[[#This Row],[Min25]]</f>
        <v>3</v>
      </c>
      <c r="H29292" s="1">
        <f t="shared" si="3659"/>
        <v>3</v>
      </c>
      <c r="I29292" s="1">
        <f t="shared" si="3660"/>
        <v>2.5384615384615383</v>
      </c>
      <c r="J29292" s="1">
        <f t="shared" si="3661"/>
        <v>0.44</v>
      </c>
      <c r="K29292" s="1">
        <f t="shared" si="3662"/>
        <v>0.32611764705882362</v>
      </c>
      <c r="L29292" s="1">
        <f t="shared" si="3663"/>
        <v>2.9671191553544523</v>
      </c>
      <c r="M29292" s="1">
        <f>ANALOG05[[#This Row],[Avg 255 Max]]-ANALOG05[[#This Row],[Avg 255 Min]]</f>
        <v>2.6410015082956289</v>
      </c>
    </row>
    <row r="29293" spans="1:13" x14ac:dyDescent="0.3">
      <c r="A29293">
        <v>525</v>
      </c>
      <c r="B29293">
        <v>523</v>
      </c>
      <c r="C29293">
        <f>ANALOG05[[#This Row],[Column1]]-ANALOG05[[#This Row],[Column2]]</f>
        <v>2</v>
      </c>
      <c r="D29293">
        <f t="shared" si="3656"/>
        <v>3</v>
      </c>
      <c r="E29293">
        <f t="shared" si="3657"/>
        <v>1.52</v>
      </c>
      <c r="F29293" s="1">
        <f t="shared" si="3658"/>
        <v>0</v>
      </c>
      <c r="G29293" s="1">
        <f>ANALOG05[[#This Row],[Max25]]-ANALOG05[[#This Row],[Min25]]</f>
        <v>3</v>
      </c>
      <c r="H29293" s="1">
        <f t="shared" si="3659"/>
        <v>3</v>
      </c>
      <c r="I29293" s="1">
        <f t="shared" si="3660"/>
        <v>2.5</v>
      </c>
      <c r="J29293" s="1">
        <f t="shared" si="3661"/>
        <v>0.48</v>
      </c>
      <c r="K29293" s="1">
        <f t="shared" si="3662"/>
        <v>0.32643137254901966</v>
      </c>
      <c r="L29293" s="1">
        <f t="shared" si="3663"/>
        <v>2.9663650075414809</v>
      </c>
      <c r="M29293" s="1">
        <f>ANALOG05[[#This Row],[Avg 255 Max]]-ANALOG05[[#This Row],[Avg 255 Min]]</f>
        <v>2.6399336349924614</v>
      </c>
    </row>
    <row r="29294" spans="1:13" x14ac:dyDescent="0.3">
      <c r="A29294">
        <v>524</v>
      </c>
      <c r="B29294">
        <v>522</v>
      </c>
      <c r="C29294">
        <f>ANALOG05[[#This Row],[Column1]]-ANALOG05[[#This Row],[Column2]]</f>
        <v>2</v>
      </c>
      <c r="D29294">
        <f t="shared" si="3656"/>
        <v>3</v>
      </c>
      <c r="E29294">
        <f t="shared" si="3657"/>
        <v>1.48</v>
      </c>
      <c r="F29294" s="1">
        <f t="shared" si="3658"/>
        <v>0</v>
      </c>
      <c r="G29294" s="1">
        <f>ANALOG05[[#This Row],[Max25]]-ANALOG05[[#This Row],[Min25]]</f>
        <v>3</v>
      </c>
      <c r="H29294" s="1">
        <f t="shared" si="3659"/>
        <v>3</v>
      </c>
      <c r="I29294" s="1">
        <f t="shared" si="3660"/>
        <v>2.4615384615384617</v>
      </c>
      <c r="J29294" s="1">
        <f t="shared" si="3661"/>
        <v>0.52</v>
      </c>
      <c r="K29294" s="1">
        <f t="shared" si="3662"/>
        <v>0.32643137254901966</v>
      </c>
      <c r="L29294" s="1">
        <f t="shared" si="3663"/>
        <v>2.9654600301659149</v>
      </c>
      <c r="M29294" s="1">
        <f>ANALOG05[[#This Row],[Avg 255 Max]]-ANALOG05[[#This Row],[Avg 255 Min]]</f>
        <v>2.6390286576168953</v>
      </c>
    </row>
    <row r="29295" spans="1:13" x14ac:dyDescent="0.3">
      <c r="A29295">
        <v>524</v>
      </c>
      <c r="B29295">
        <v>523</v>
      </c>
      <c r="C29295">
        <f>ANALOG05[[#This Row],[Column1]]-ANALOG05[[#This Row],[Column2]]</f>
        <v>1</v>
      </c>
      <c r="D29295">
        <f t="shared" si="3656"/>
        <v>3</v>
      </c>
      <c r="E29295">
        <f t="shared" si="3657"/>
        <v>1.52</v>
      </c>
      <c r="F29295" s="1">
        <f t="shared" si="3658"/>
        <v>0</v>
      </c>
      <c r="G29295" s="1">
        <f>ANALOG05[[#This Row],[Max25]]-ANALOG05[[#This Row],[Min25]]</f>
        <v>3</v>
      </c>
      <c r="H29295" s="1">
        <f t="shared" si="3659"/>
        <v>3</v>
      </c>
      <c r="I29295" s="1">
        <f t="shared" si="3660"/>
        <v>2.4230769230769229</v>
      </c>
      <c r="J29295" s="1">
        <f t="shared" si="3661"/>
        <v>0.56000000000000005</v>
      </c>
      <c r="K29295" s="1">
        <f t="shared" si="3662"/>
        <v>0.32611764705882351</v>
      </c>
      <c r="L29295" s="1">
        <f t="shared" si="3663"/>
        <v>2.9645550527903493</v>
      </c>
      <c r="M29295" s="1">
        <f>ANALOG05[[#This Row],[Avg 255 Max]]-ANALOG05[[#This Row],[Avg 255 Min]]</f>
        <v>2.6384374057315259</v>
      </c>
    </row>
    <row r="29296" spans="1:13" x14ac:dyDescent="0.3">
      <c r="A29296">
        <v>524</v>
      </c>
      <c r="B29296">
        <v>523</v>
      </c>
      <c r="C29296">
        <f>ANALOG05[[#This Row],[Column1]]-ANALOG05[[#This Row],[Column2]]</f>
        <v>1</v>
      </c>
      <c r="D29296">
        <f t="shared" si="3656"/>
        <v>3</v>
      </c>
      <c r="E29296">
        <f t="shared" si="3657"/>
        <v>1.56</v>
      </c>
      <c r="F29296" s="1">
        <f t="shared" si="3658"/>
        <v>0</v>
      </c>
      <c r="G29296" s="1">
        <f>ANALOG05[[#This Row],[Max25]]-ANALOG05[[#This Row],[Min25]]</f>
        <v>3</v>
      </c>
      <c r="H29296" s="1">
        <f t="shared" si="3659"/>
        <v>3</v>
      </c>
      <c r="I29296" s="1">
        <f t="shared" si="3660"/>
        <v>2.3846153846153846</v>
      </c>
      <c r="J29296" s="1">
        <f t="shared" si="3661"/>
        <v>0.6</v>
      </c>
      <c r="K29296" s="1">
        <f t="shared" si="3662"/>
        <v>0.32549019607843138</v>
      </c>
      <c r="L29296" s="1">
        <f t="shared" si="3663"/>
        <v>2.9636500754147832</v>
      </c>
      <c r="M29296" s="1">
        <f>ANALOG05[[#This Row],[Avg 255 Max]]-ANALOG05[[#This Row],[Avg 255 Min]]</f>
        <v>2.6381598793363517</v>
      </c>
    </row>
    <row r="29297" spans="1:13" x14ac:dyDescent="0.3">
      <c r="A29297">
        <v>524</v>
      </c>
      <c r="B29297">
        <v>523</v>
      </c>
      <c r="C29297">
        <f>ANALOG05[[#This Row],[Column1]]-ANALOG05[[#This Row],[Column2]]</f>
        <v>1</v>
      </c>
      <c r="D29297">
        <f t="shared" si="3656"/>
        <v>3</v>
      </c>
      <c r="E29297">
        <f t="shared" si="3657"/>
        <v>1.6</v>
      </c>
      <c r="F29297" s="1">
        <f t="shared" si="3658"/>
        <v>0</v>
      </c>
      <c r="G29297" s="1">
        <f>ANALOG05[[#This Row],[Max25]]-ANALOG05[[#This Row],[Min25]]</f>
        <v>3</v>
      </c>
      <c r="H29297" s="1">
        <f t="shared" si="3659"/>
        <v>3</v>
      </c>
      <c r="I29297" s="1">
        <f t="shared" si="3660"/>
        <v>2.3461538461538463</v>
      </c>
      <c r="J29297" s="1">
        <f t="shared" si="3661"/>
        <v>0.64</v>
      </c>
      <c r="K29297" s="1">
        <f t="shared" si="3662"/>
        <v>0.32454901960784316</v>
      </c>
      <c r="L29297" s="1">
        <f t="shared" si="3663"/>
        <v>2.9627450980392176</v>
      </c>
      <c r="M29297" s="1">
        <f>ANALOG05[[#This Row],[Avg 255 Max]]-ANALOG05[[#This Row],[Avg 255 Min]]</f>
        <v>2.6381960784313745</v>
      </c>
    </row>
    <row r="29298" spans="1:13" x14ac:dyDescent="0.3">
      <c r="A29298">
        <v>524</v>
      </c>
      <c r="B29298">
        <v>523</v>
      </c>
      <c r="C29298">
        <f>ANALOG05[[#This Row],[Column1]]-ANALOG05[[#This Row],[Column2]]</f>
        <v>1</v>
      </c>
      <c r="D29298">
        <f t="shared" si="3656"/>
        <v>3</v>
      </c>
      <c r="E29298">
        <f t="shared" si="3657"/>
        <v>1.68</v>
      </c>
      <c r="F29298" s="1">
        <f t="shared" si="3658"/>
        <v>0</v>
      </c>
      <c r="G29298" s="1">
        <f>ANALOG05[[#This Row],[Max25]]-ANALOG05[[#This Row],[Min25]]</f>
        <v>3</v>
      </c>
      <c r="H29298" s="1">
        <f t="shared" si="3659"/>
        <v>3</v>
      </c>
      <c r="I29298" s="1">
        <f t="shared" si="3660"/>
        <v>2.3076923076923075</v>
      </c>
      <c r="J29298" s="1">
        <f t="shared" si="3661"/>
        <v>0.68</v>
      </c>
      <c r="K29298" s="1">
        <f t="shared" si="3662"/>
        <v>0.32329411764705879</v>
      </c>
      <c r="L29298" s="1">
        <f t="shared" si="3663"/>
        <v>2.9618401206636515</v>
      </c>
      <c r="M29298" s="1">
        <f>ANALOG05[[#This Row],[Avg 255 Max]]-ANALOG05[[#This Row],[Avg 255 Min]]</f>
        <v>2.6385460030165926</v>
      </c>
    </row>
    <row r="29299" spans="1:13" x14ac:dyDescent="0.3">
      <c r="A29299">
        <v>524</v>
      </c>
      <c r="B29299">
        <v>523</v>
      </c>
      <c r="C29299">
        <f>ANALOG05[[#This Row],[Column1]]-ANALOG05[[#This Row],[Column2]]</f>
        <v>1</v>
      </c>
      <c r="D29299">
        <f t="shared" si="3656"/>
        <v>3</v>
      </c>
      <c r="E29299">
        <f t="shared" si="3657"/>
        <v>1.76</v>
      </c>
      <c r="F29299" s="1">
        <f t="shared" si="3658"/>
        <v>0</v>
      </c>
      <c r="G29299" s="1">
        <f>ANALOG05[[#This Row],[Max25]]-ANALOG05[[#This Row],[Min25]]</f>
        <v>3</v>
      </c>
      <c r="H29299" s="1">
        <f t="shared" si="3659"/>
        <v>3</v>
      </c>
      <c r="I29299" s="1">
        <f t="shared" si="3660"/>
        <v>2.2692307692307692</v>
      </c>
      <c r="J29299" s="1">
        <f t="shared" si="3661"/>
        <v>0.72</v>
      </c>
      <c r="K29299" s="1">
        <f t="shared" si="3662"/>
        <v>0.32172549019607843</v>
      </c>
      <c r="L29299" s="1">
        <f t="shared" si="3663"/>
        <v>2.9609351432880859</v>
      </c>
      <c r="M29299" s="1">
        <f>ANALOG05[[#This Row],[Avg 255 Max]]-ANALOG05[[#This Row],[Avg 255 Min]]</f>
        <v>2.6392096530920073</v>
      </c>
    </row>
    <row r="29300" spans="1:13" x14ac:dyDescent="0.3">
      <c r="A29300">
        <v>525</v>
      </c>
      <c r="B29300">
        <v>523</v>
      </c>
      <c r="C29300">
        <f>ANALOG05[[#This Row],[Column1]]-ANALOG05[[#This Row],[Column2]]</f>
        <v>2</v>
      </c>
      <c r="D29300">
        <f t="shared" si="3656"/>
        <v>3</v>
      </c>
      <c r="E29300">
        <f t="shared" si="3657"/>
        <v>1.8</v>
      </c>
      <c r="F29300" s="1">
        <f t="shared" si="3658"/>
        <v>0</v>
      </c>
      <c r="G29300" s="1">
        <f>ANALOG05[[#This Row],[Max25]]-ANALOG05[[#This Row],[Min25]]</f>
        <v>3</v>
      </c>
      <c r="H29300" s="1">
        <f t="shared" si="3659"/>
        <v>3</v>
      </c>
      <c r="I29300" s="1">
        <f t="shared" si="3660"/>
        <v>2.2307692307692308</v>
      </c>
      <c r="J29300" s="1">
        <f t="shared" si="3661"/>
        <v>0.76</v>
      </c>
      <c r="K29300" s="1">
        <f t="shared" si="3662"/>
        <v>0.31984313725490199</v>
      </c>
      <c r="L29300" s="1">
        <f t="shared" si="3663"/>
        <v>2.9600301659125199</v>
      </c>
      <c r="M29300" s="1">
        <f>ANALOG05[[#This Row],[Avg 255 Max]]-ANALOG05[[#This Row],[Avg 255 Min]]</f>
        <v>2.6401870286576177</v>
      </c>
    </row>
    <row r="29301" spans="1:13" x14ac:dyDescent="0.3">
      <c r="A29301">
        <v>524</v>
      </c>
      <c r="B29301">
        <v>523</v>
      </c>
      <c r="C29301">
        <f>ANALOG05[[#This Row],[Column1]]-ANALOG05[[#This Row],[Column2]]</f>
        <v>1</v>
      </c>
      <c r="D29301">
        <f t="shared" si="3656"/>
        <v>3</v>
      </c>
      <c r="E29301">
        <f t="shared" si="3657"/>
        <v>1.76</v>
      </c>
      <c r="F29301" s="1">
        <f t="shared" si="3658"/>
        <v>0</v>
      </c>
      <c r="G29301" s="1">
        <f>ANALOG05[[#This Row],[Max25]]-ANALOG05[[#This Row],[Min25]]</f>
        <v>3</v>
      </c>
      <c r="H29301" s="1">
        <f t="shared" si="3659"/>
        <v>3</v>
      </c>
      <c r="I29301" s="1">
        <f t="shared" si="3660"/>
        <v>2.1923076923076925</v>
      </c>
      <c r="J29301" s="1">
        <f t="shared" si="3661"/>
        <v>0.8</v>
      </c>
      <c r="K29301" s="1">
        <f t="shared" si="3662"/>
        <v>0.31764705882352939</v>
      </c>
      <c r="L29301" s="1">
        <f t="shared" si="3663"/>
        <v>2.9591251885369543</v>
      </c>
      <c r="M29301" s="1">
        <f>ANALOG05[[#This Row],[Avg 255 Max]]-ANALOG05[[#This Row],[Avg 255 Min]]</f>
        <v>2.6414781297134251</v>
      </c>
    </row>
    <row r="29302" spans="1:13" x14ac:dyDescent="0.3">
      <c r="A29302">
        <v>524</v>
      </c>
      <c r="B29302">
        <v>522</v>
      </c>
      <c r="C29302">
        <f>ANALOG05[[#This Row],[Column1]]-ANALOG05[[#This Row],[Column2]]</f>
        <v>2</v>
      </c>
      <c r="D29302">
        <f t="shared" si="3656"/>
        <v>3</v>
      </c>
      <c r="E29302">
        <f t="shared" si="3657"/>
        <v>1.76</v>
      </c>
      <c r="F29302" s="1">
        <f t="shared" si="3658"/>
        <v>0</v>
      </c>
      <c r="G29302" s="1">
        <f>ANALOG05[[#This Row],[Max25]]-ANALOG05[[#This Row],[Min25]]</f>
        <v>3</v>
      </c>
      <c r="H29302" s="1">
        <f t="shared" si="3659"/>
        <v>3</v>
      </c>
      <c r="I29302" s="1">
        <f t="shared" si="3660"/>
        <v>2.1538461538461537</v>
      </c>
      <c r="J29302" s="1">
        <f t="shared" si="3661"/>
        <v>0.84</v>
      </c>
      <c r="K29302" s="1">
        <f t="shared" si="3662"/>
        <v>0.31513725490196076</v>
      </c>
      <c r="L29302" s="1">
        <f t="shared" si="3663"/>
        <v>2.9582202111613882</v>
      </c>
      <c r="M29302" s="1">
        <f>ANALOG05[[#This Row],[Avg 255 Max]]-ANALOG05[[#This Row],[Avg 255 Min]]</f>
        <v>2.6430829562594274</v>
      </c>
    </row>
    <row r="29303" spans="1:13" x14ac:dyDescent="0.3">
      <c r="A29303">
        <v>524</v>
      </c>
      <c r="B29303">
        <v>522</v>
      </c>
      <c r="C29303">
        <f>ANALOG05[[#This Row],[Column1]]-ANALOG05[[#This Row],[Column2]]</f>
        <v>2</v>
      </c>
      <c r="D29303">
        <f t="shared" si="3656"/>
        <v>3</v>
      </c>
      <c r="E29303">
        <f t="shared" si="3657"/>
        <v>1.72</v>
      </c>
      <c r="F29303" s="1">
        <f t="shared" si="3658"/>
        <v>0</v>
      </c>
      <c r="G29303" s="1">
        <f>ANALOG05[[#This Row],[Max25]]-ANALOG05[[#This Row],[Min25]]</f>
        <v>3</v>
      </c>
      <c r="H29303" s="1">
        <f t="shared" si="3659"/>
        <v>3</v>
      </c>
      <c r="I29303" s="1">
        <f t="shared" si="3660"/>
        <v>2.1538461538461537</v>
      </c>
      <c r="J29303" s="1">
        <f t="shared" si="3661"/>
        <v>0.88</v>
      </c>
      <c r="K29303" s="1">
        <f t="shared" si="3662"/>
        <v>0.31231372549019604</v>
      </c>
      <c r="L29303" s="1">
        <f t="shared" si="3663"/>
        <v>2.9573152337858226</v>
      </c>
      <c r="M29303" s="1">
        <f>ANALOG05[[#This Row],[Avg 255 Max]]-ANALOG05[[#This Row],[Avg 255 Min]]</f>
        <v>2.6450015082956266</v>
      </c>
    </row>
    <row r="29304" spans="1:13" x14ac:dyDescent="0.3">
      <c r="A29304">
        <v>524</v>
      </c>
      <c r="B29304">
        <v>523</v>
      </c>
      <c r="C29304">
        <f>ANALOG05[[#This Row],[Column1]]-ANALOG05[[#This Row],[Column2]]</f>
        <v>1</v>
      </c>
      <c r="D29304">
        <f t="shared" si="3656"/>
        <v>3</v>
      </c>
      <c r="E29304">
        <f t="shared" si="3657"/>
        <v>1.76</v>
      </c>
      <c r="F29304" s="1">
        <f t="shared" si="3658"/>
        <v>0</v>
      </c>
      <c r="G29304" s="1">
        <f>ANALOG05[[#This Row],[Max25]]-ANALOG05[[#This Row],[Min25]]</f>
        <v>3</v>
      </c>
      <c r="H29304" s="1">
        <f t="shared" si="3659"/>
        <v>3</v>
      </c>
      <c r="I29304" s="1">
        <f t="shared" si="3660"/>
        <v>2.1538461538461537</v>
      </c>
      <c r="J29304" s="1">
        <f t="shared" si="3661"/>
        <v>0.88</v>
      </c>
      <c r="K29304" s="1">
        <f t="shared" si="3662"/>
        <v>0.30917647058823527</v>
      </c>
      <c r="L29304" s="1">
        <f t="shared" si="3663"/>
        <v>2.9564102564102566</v>
      </c>
      <c r="M29304" s="1">
        <f>ANALOG05[[#This Row],[Avg 255 Max]]-ANALOG05[[#This Row],[Avg 255 Min]]</f>
        <v>2.6472337858220212</v>
      </c>
    </row>
    <row r="29305" spans="1:13" x14ac:dyDescent="0.3">
      <c r="A29305">
        <v>524</v>
      </c>
      <c r="B29305">
        <v>524</v>
      </c>
      <c r="C29305">
        <f>ANALOG05[[#This Row],[Column1]]-ANALOG05[[#This Row],[Column2]]</f>
        <v>0</v>
      </c>
      <c r="D29305">
        <f t="shared" si="3656"/>
        <v>3</v>
      </c>
      <c r="E29305">
        <f t="shared" si="3657"/>
        <v>1.8</v>
      </c>
      <c r="F29305" s="1">
        <f t="shared" si="3658"/>
        <v>0</v>
      </c>
      <c r="G29305" s="1">
        <f>ANALOG05[[#This Row],[Max25]]-ANALOG05[[#This Row],[Min25]]</f>
        <v>3</v>
      </c>
      <c r="H29305" s="1">
        <f t="shared" si="3659"/>
        <v>3</v>
      </c>
      <c r="I29305" s="1">
        <f t="shared" si="3660"/>
        <v>2.1538461538461537</v>
      </c>
      <c r="J29305" s="1">
        <f t="shared" si="3661"/>
        <v>0.88</v>
      </c>
      <c r="K29305" s="1">
        <f t="shared" si="3662"/>
        <v>0.30588235294117649</v>
      </c>
      <c r="L29305" s="1">
        <f t="shared" si="3663"/>
        <v>2.955505279034691</v>
      </c>
      <c r="M29305" s="1">
        <f>ANALOG05[[#This Row],[Avg 255 Max]]-ANALOG05[[#This Row],[Avg 255 Min]]</f>
        <v>2.6496229260935147</v>
      </c>
    </row>
    <row r="29306" spans="1:13" x14ac:dyDescent="0.3">
      <c r="A29306">
        <v>525</v>
      </c>
      <c r="B29306">
        <v>523</v>
      </c>
      <c r="C29306">
        <f>ANALOG05[[#This Row],[Column1]]-ANALOG05[[#This Row],[Column2]]</f>
        <v>2</v>
      </c>
      <c r="D29306">
        <f t="shared" si="3656"/>
        <v>3</v>
      </c>
      <c r="E29306">
        <f t="shared" si="3657"/>
        <v>1.88</v>
      </c>
      <c r="F29306" s="1">
        <f t="shared" si="3658"/>
        <v>1</v>
      </c>
      <c r="G29306" s="1">
        <f>ANALOG05[[#This Row],[Max25]]-ANALOG05[[#This Row],[Min25]]</f>
        <v>2</v>
      </c>
      <c r="H29306" s="1">
        <f t="shared" si="3659"/>
        <v>3</v>
      </c>
      <c r="I29306" s="1">
        <f t="shared" si="3660"/>
        <v>2.1538461538461537</v>
      </c>
      <c r="J29306" s="1">
        <f t="shared" si="3661"/>
        <v>0.88</v>
      </c>
      <c r="K29306" s="1">
        <f t="shared" si="3662"/>
        <v>0.30243137254901958</v>
      </c>
      <c r="L29306" s="1">
        <f t="shared" si="3663"/>
        <v>2.9546003016591253</v>
      </c>
      <c r="M29306" s="1">
        <f>ANALOG05[[#This Row],[Avg 255 Max]]-ANALOG05[[#This Row],[Avg 255 Min]]</f>
        <v>2.6521689291101058</v>
      </c>
    </row>
    <row r="29307" spans="1:13" x14ac:dyDescent="0.3">
      <c r="A29307">
        <v>524</v>
      </c>
      <c r="B29307">
        <v>522</v>
      </c>
      <c r="C29307">
        <f>ANALOG05[[#This Row],[Column1]]-ANALOG05[[#This Row],[Column2]]</f>
        <v>2</v>
      </c>
      <c r="D29307">
        <f t="shared" si="3656"/>
        <v>3</v>
      </c>
      <c r="E29307">
        <f t="shared" si="3657"/>
        <v>1.84</v>
      </c>
      <c r="F29307" s="1">
        <f t="shared" si="3658"/>
        <v>1</v>
      </c>
      <c r="G29307" s="1">
        <f>ANALOG05[[#This Row],[Max25]]-ANALOG05[[#This Row],[Min25]]</f>
        <v>2</v>
      </c>
      <c r="H29307" s="1">
        <f t="shared" si="3659"/>
        <v>3</v>
      </c>
      <c r="I29307" s="1">
        <f t="shared" si="3660"/>
        <v>2.1923076923076925</v>
      </c>
      <c r="J29307" s="1">
        <f t="shared" si="3661"/>
        <v>0.84</v>
      </c>
      <c r="K29307" s="1">
        <f t="shared" si="3662"/>
        <v>0.29898039215686273</v>
      </c>
      <c r="L29307" s="1">
        <f t="shared" si="3663"/>
        <v>2.9536953242835597</v>
      </c>
      <c r="M29307" s="1">
        <f>ANALOG05[[#This Row],[Avg 255 Max]]-ANALOG05[[#This Row],[Avg 255 Min]]</f>
        <v>2.654714932126697</v>
      </c>
    </row>
    <row r="29308" spans="1:13" x14ac:dyDescent="0.3">
      <c r="A29308">
        <v>524</v>
      </c>
      <c r="B29308">
        <v>522</v>
      </c>
      <c r="C29308">
        <f>ANALOG05[[#This Row],[Column1]]-ANALOG05[[#This Row],[Column2]]</f>
        <v>2</v>
      </c>
      <c r="D29308">
        <f t="shared" si="3656"/>
        <v>3</v>
      </c>
      <c r="E29308">
        <f t="shared" si="3657"/>
        <v>1.84</v>
      </c>
      <c r="F29308" s="1">
        <f t="shared" si="3658"/>
        <v>1</v>
      </c>
      <c r="G29308" s="1">
        <f>ANALOG05[[#This Row],[Max25]]-ANALOG05[[#This Row],[Min25]]</f>
        <v>2</v>
      </c>
      <c r="H29308" s="1">
        <f t="shared" si="3659"/>
        <v>3</v>
      </c>
      <c r="I29308" s="1">
        <f t="shared" si="3660"/>
        <v>2.2307692307692308</v>
      </c>
      <c r="J29308" s="1">
        <f t="shared" si="3661"/>
        <v>0.8</v>
      </c>
      <c r="K29308" s="1">
        <f t="shared" si="3662"/>
        <v>0.29568627450980389</v>
      </c>
      <c r="L29308" s="1">
        <f t="shared" si="3663"/>
        <v>2.9527903469079937</v>
      </c>
      <c r="M29308" s="1">
        <f>ANALOG05[[#This Row],[Avg 255 Max]]-ANALOG05[[#This Row],[Avg 255 Min]]</f>
        <v>2.65710407239819</v>
      </c>
    </row>
    <row r="29309" spans="1:13" x14ac:dyDescent="0.3">
      <c r="A29309">
        <v>525</v>
      </c>
      <c r="B29309">
        <v>522</v>
      </c>
      <c r="C29309">
        <f>ANALOG05[[#This Row],[Column1]]-ANALOG05[[#This Row],[Column2]]</f>
        <v>3</v>
      </c>
      <c r="D29309">
        <f t="shared" si="3656"/>
        <v>3</v>
      </c>
      <c r="E29309">
        <f t="shared" si="3657"/>
        <v>1.84</v>
      </c>
      <c r="F29309" s="1">
        <f t="shared" si="3658"/>
        <v>1</v>
      </c>
      <c r="G29309" s="1">
        <f>ANALOG05[[#This Row],[Max25]]-ANALOG05[[#This Row],[Min25]]</f>
        <v>2</v>
      </c>
      <c r="H29309" s="1">
        <f t="shared" si="3659"/>
        <v>3</v>
      </c>
      <c r="I29309" s="1">
        <f t="shared" si="3660"/>
        <v>2.2692307692307692</v>
      </c>
      <c r="J29309" s="1">
        <f t="shared" si="3661"/>
        <v>0.76</v>
      </c>
      <c r="K29309" s="1">
        <f t="shared" si="3662"/>
        <v>0.29254901960784313</v>
      </c>
      <c r="L29309" s="1">
        <f t="shared" si="3663"/>
        <v>2.9518853695324276</v>
      </c>
      <c r="M29309" s="1">
        <f>ANALOG05[[#This Row],[Avg 255 Max]]-ANALOG05[[#This Row],[Avg 255 Min]]</f>
        <v>2.6593363499245846</v>
      </c>
    </row>
    <row r="29310" spans="1:13" x14ac:dyDescent="0.3">
      <c r="A29310">
        <v>524</v>
      </c>
      <c r="B29310">
        <v>523</v>
      </c>
      <c r="C29310">
        <f>ANALOG05[[#This Row],[Column1]]-ANALOG05[[#This Row],[Column2]]</f>
        <v>1</v>
      </c>
      <c r="D29310">
        <f t="shared" si="3656"/>
        <v>3</v>
      </c>
      <c r="E29310">
        <f t="shared" si="3657"/>
        <v>1.76</v>
      </c>
      <c r="F29310" s="1">
        <f t="shared" si="3658"/>
        <v>1</v>
      </c>
      <c r="G29310" s="1">
        <f>ANALOG05[[#This Row],[Max25]]-ANALOG05[[#This Row],[Min25]]</f>
        <v>2</v>
      </c>
      <c r="H29310" s="1">
        <f t="shared" si="3659"/>
        <v>3</v>
      </c>
      <c r="I29310" s="1">
        <f t="shared" si="3660"/>
        <v>2.3076923076923075</v>
      </c>
      <c r="J29310" s="1">
        <f t="shared" si="3661"/>
        <v>0.72</v>
      </c>
      <c r="K29310" s="1">
        <f t="shared" si="3662"/>
        <v>0.28956862745098039</v>
      </c>
      <c r="L29310" s="1">
        <f t="shared" si="3663"/>
        <v>2.9509803921568616</v>
      </c>
      <c r="M29310" s="1">
        <f>ANALOG05[[#This Row],[Avg 255 Max]]-ANALOG05[[#This Row],[Avg 255 Min]]</f>
        <v>2.661411764705881</v>
      </c>
    </row>
    <row r="29311" spans="1:13" x14ac:dyDescent="0.3">
      <c r="A29311">
        <v>524</v>
      </c>
      <c r="B29311">
        <v>522</v>
      </c>
      <c r="C29311">
        <f>ANALOG05[[#This Row],[Column1]]-ANALOG05[[#This Row],[Column2]]</f>
        <v>2</v>
      </c>
      <c r="D29311">
        <f t="shared" si="3656"/>
        <v>3</v>
      </c>
      <c r="E29311">
        <f t="shared" si="3657"/>
        <v>1.76</v>
      </c>
      <c r="F29311" s="1">
        <f t="shared" si="3658"/>
        <v>1</v>
      </c>
      <c r="G29311" s="1">
        <f>ANALOG05[[#This Row],[Max25]]-ANALOG05[[#This Row],[Min25]]</f>
        <v>2</v>
      </c>
      <c r="H29311" s="1">
        <f t="shared" si="3659"/>
        <v>3</v>
      </c>
      <c r="I29311" s="1">
        <f t="shared" si="3660"/>
        <v>2.3461538461538463</v>
      </c>
      <c r="J29311" s="1">
        <f t="shared" si="3661"/>
        <v>0.68</v>
      </c>
      <c r="K29311" s="1">
        <f t="shared" si="3662"/>
        <v>0.28674509803921572</v>
      </c>
      <c r="L29311" s="1">
        <f t="shared" si="3663"/>
        <v>2.9500754147812955</v>
      </c>
      <c r="M29311" s="1">
        <f>ANALOG05[[#This Row],[Avg 255 Max]]-ANALOG05[[#This Row],[Avg 255 Min]]</f>
        <v>2.6633303167420799</v>
      </c>
    </row>
    <row r="29312" spans="1:13" x14ac:dyDescent="0.3">
      <c r="A29312">
        <v>524</v>
      </c>
      <c r="B29312">
        <v>523</v>
      </c>
      <c r="C29312">
        <f>ANALOG05[[#This Row],[Column1]]-ANALOG05[[#This Row],[Column2]]</f>
        <v>1</v>
      </c>
      <c r="D29312">
        <f t="shared" si="3656"/>
        <v>3</v>
      </c>
      <c r="E29312">
        <f t="shared" si="3657"/>
        <v>1.72</v>
      </c>
      <c r="F29312" s="1">
        <f t="shared" si="3658"/>
        <v>1</v>
      </c>
      <c r="G29312" s="1">
        <f>ANALOG05[[#This Row],[Max25]]-ANALOG05[[#This Row],[Min25]]</f>
        <v>2</v>
      </c>
      <c r="H29312" s="1">
        <f t="shared" si="3659"/>
        <v>3</v>
      </c>
      <c r="I29312" s="1">
        <f t="shared" si="3660"/>
        <v>2.3846153846153846</v>
      </c>
      <c r="J29312" s="1">
        <f t="shared" si="3661"/>
        <v>0.64</v>
      </c>
      <c r="K29312" s="1">
        <f t="shared" si="3662"/>
        <v>0.28423529411764709</v>
      </c>
      <c r="L29312" s="1">
        <f t="shared" si="3663"/>
        <v>2.9491704374057299</v>
      </c>
      <c r="M29312" s="1">
        <f>ANALOG05[[#This Row],[Avg 255 Max]]-ANALOG05[[#This Row],[Avg 255 Min]]</f>
        <v>2.664935143288083</v>
      </c>
    </row>
    <row r="29313" spans="1:13" x14ac:dyDescent="0.3">
      <c r="A29313">
        <v>524</v>
      </c>
      <c r="B29313">
        <v>522</v>
      </c>
      <c r="C29313">
        <f>ANALOG05[[#This Row],[Column1]]-ANALOG05[[#This Row],[Column2]]</f>
        <v>2</v>
      </c>
      <c r="D29313">
        <f t="shared" si="3656"/>
        <v>3</v>
      </c>
      <c r="E29313">
        <f t="shared" si="3657"/>
        <v>1.72</v>
      </c>
      <c r="F29313" s="1">
        <f t="shared" si="3658"/>
        <v>1</v>
      </c>
      <c r="G29313" s="1">
        <f>ANALOG05[[#This Row],[Max25]]-ANALOG05[[#This Row],[Min25]]</f>
        <v>2</v>
      </c>
      <c r="H29313" s="1">
        <f t="shared" si="3659"/>
        <v>3</v>
      </c>
      <c r="I29313" s="1">
        <f t="shared" si="3660"/>
        <v>2.4230769230769229</v>
      </c>
      <c r="J29313" s="1">
        <f t="shared" si="3661"/>
        <v>0.6</v>
      </c>
      <c r="K29313" s="1">
        <f t="shared" si="3662"/>
        <v>0.28203921568627449</v>
      </c>
      <c r="L29313" s="1">
        <f t="shared" si="3663"/>
        <v>2.9482654600301639</v>
      </c>
      <c r="M29313" s="1">
        <f>ANALOG05[[#This Row],[Avg 255 Max]]-ANALOG05[[#This Row],[Avg 255 Min]]</f>
        <v>2.6662262443438896</v>
      </c>
    </row>
    <row r="29314" spans="1:13" x14ac:dyDescent="0.3">
      <c r="A29314">
        <v>524</v>
      </c>
      <c r="B29314">
        <v>522</v>
      </c>
      <c r="C29314">
        <f>ANALOG05[[#This Row],[Column1]]-ANALOG05[[#This Row],[Column2]]</f>
        <v>2</v>
      </c>
      <c r="D29314">
        <f t="shared" ref="D29314:D29377" si="3664">MAX(C29314:C29337)</f>
        <v>3</v>
      </c>
      <c r="E29314">
        <f t="shared" ref="E29314:E29377" si="3665">AVERAGE(C29314:C29338)</f>
        <v>1.72</v>
      </c>
      <c r="F29314" s="1">
        <f t="shared" ref="F29314:F29377" si="3666">MIN(C29314:C29338)</f>
        <v>1</v>
      </c>
      <c r="G29314" s="1">
        <f>ANALOG05[[#This Row],[Max25]]-ANALOG05[[#This Row],[Min25]]</f>
        <v>2</v>
      </c>
      <c r="H29314" s="1">
        <f t="shared" ref="H29314:H29377" si="3667">AVERAGE(D29314:D29339)</f>
        <v>3</v>
      </c>
      <c r="I29314" s="1">
        <f t="shared" ref="I29314:I29377" si="3668">AVERAGE(G29314:G29339)</f>
        <v>2.4615384615384617</v>
      </c>
      <c r="J29314" s="1">
        <f t="shared" ref="J29314:J29377" si="3669">AVERAGE(F29314:F29338)</f>
        <v>0.56000000000000005</v>
      </c>
      <c r="K29314" s="1">
        <f t="shared" ref="K29314:K29377" si="3670">AVERAGE(J29314:J29568)</f>
        <v>0.28015686274509805</v>
      </c>
      <c r="L29314" s="1">
        <f t="shared" ref="L29314:L29377" si="3671">AVERAGE(H29314:H29568)</f>
        <v>2.9473604826545983</v>
      </c>
      <c r="M29314" s="1">
        <f>ANALOG05[[#This Row],[Avg 255 Max]]-ANALOG05[[#This Row],[Avg 255 Min]]</f>
        <v>2.6672036199095004</v>
      </c>
    </row>
    <row r="29315" spans="1:13" x14ac:dyDescent="0.3">
      <c r="A29315">
        <v>524</v>
      </c>
      <c r="B29315">
        <v>523</v>
      </c>
      <c r="C29315">
        <f>ANALOG05[[#This Row],[Column1]]-ANALOG05[[#This Row],[Column2]]</f>
        <v>1</v>
      </c>
      <c r="D29315">
        <f t="shared" si="3664"/>
        <v>3</v>
      </c>
      <c r="E29315">
        <f t="shared" si="3665"/>
        <v>1.68</v>
      </c>
      <c r="F29315" s="1">
        <f t="shared" si="3666"/>
        <v>1</v>
      </c>
      <c r="G29315" s="1">
        <f>ANALOG05[[#This Row],[Max25]]-ANALOG05[[#This Row],[Min25]]</f>
        <v>2</v>
      </c>
      <c r="H29315" s="1">
        <f t="shared" si="3667"/>
        <v>3</v>
      </c>
      <c r="I29315" s="1">
        <f t="shared" si="3668"/>
        <v>2.5</v>
      </c>
      <c r="J29315" s="1">
        <f t="shared" si="3669"/>
        <v>0.52</v>
      </c>
      <c r="K29315" s="1">
        <f t="shared" si="3670"/>
        <v>0.27858823529411769</v>
      </c>
      <c r="L29315" s="1">
        <f t="shared" si="3671"/>
        <v>2.9466063348416265</v>
      </c>
      <c r="M29315" s="1">
        <f>ANALOG05[[#This Row],[Avg 255 Max]]-ANALOG05[[#This Row],[Avg 255 Min]]</f>
        <v>2.6680180995475089</v>
      </c>
    </row>
    <row r="29316" spans="1:13" x14ac:dyDescent="0.3">
      <c r="A29316">
        <v>524</v>
      </c>
      <c r="B29316">
        <v>523</v>
      </c>
      <c r="C29316">
        <f>ANALOG05[[#This Row],[Column1]]-ANALOG05[[#This Row],[Column2]]</f>
        <v>1</v>
      </c>
      <c r="D29316">
        <f t="shared" si="3664"/>
        <v>3</v>
      </c>
      <c r="E29316">
        <f t="shared" si="3665"/>
        <v>1.68</v>
      </c>
      <c r="F29316" s="1">
        <f t="shared" si="3666"/>
        <v>1</v>
      </c>
      <c r="G29316" s="1">
        <f>ANALOG05[[#This Row],[Max25]]-ANALOG05[[#This Row],[Min25]]</f>
        <v>2</v>
      </c>
      <c r="H29316" s="1">
        <f t="shared" si="3667"/>
        <v>3</v>
      </c>
      <c r="I29316" s="1">
        <f t="shared" si="3668"/>
        <v>2.5384615384615383</v>
      </c>
      <c r="J29316" s="1">
        <f t="shared" si="3669"/>
        <v>0.48</v>
      </c>
      <c r="K29316" s="1">
        <f t="shared" si="3670"/>
        <v>0.27733333333333332</v>
      </c>
      <c r="L29316" s="1">
        <f t="shared" si="3671"/>
        <v>2.946003016591249</v>
      </c>
      <c r="M29316" s="1">
        <f>ANALOG05[[#This Row],[Avg 255 Max]]-ANALOG05[[#This Row],[Avg 255 Min]]</f>
        <v>2.6686696832579155</v>
      </c>
    </row>
    <row r="29317" spans="1:13" x14ac:dyDescent="0.3">
      <c r="A29317">
        <v>525</v>
      </c>
      <c r="B29317">
        <v>523</v>
      </c>
      <c r="C29317">
        <f>ANALOG05[[#This Row],[Column1]]-ANALOG05[[#This Row],[Column2]]</f>
        <v>2</v>
      </c>
      <c r="D29317">
        <f t="shared" si="3664"/>
        <v>3</v>
      </c>
      <c r="E29317">
        <f t="shared" si="3665"/>
        <v>1.72</v>
      </c>
      <c r="F29317" s="1">
        <f t="shared" si="3666"/>
        <v>1</v>
      </c>
      <c r="G29317" s="1">
        <f>ANALOG05[[#This Row],[Max25]]-ANALOG05[[#This Row],[Min25]]</f>
        <v>2</v>
      </c>
      <c r="H29317" s="1">
        <f t="shared" si="3667"/>
        <v>3</v>
      </c>
      <c r="I29317" s="1">
        <f t="shared" si="3668"/>
        <v>2.5769230769230771</v>
      </c>
      <c r="J29317" s="1">
        <f t="shared" si="3669"/>
        <v>0.44</v>
      </c>
      <c r="K29317" s="1">
        <f t="shared" si="3670"/>
        <v>0.2763921568627451</v>
      </c>
      <c r="L29317" s="1">
        <f t="shared" si="3671"/>
        <v>2.9455505279034662</v>
      </c>
      <c r="M29317" s="1">
        <f>ANALOG05[[#This Row],[Avg 255 Max]]-ANALOG05[[#This Row],[Avg 255 Min]]</f>
        <v>2.6691583710407212</v>
      </c>
    </row>
    <row r="29318" spans="1:13" x14ac:dyDescent="0.3">
      <c r="A29318">
        <v>524</v>
      </c>
      <c r="B29318">
        <v>523</v>
      </c>
      <c r="C29318">
        <f>ANALOG05[[#This Row],[Column1]]-ANALOG05[[#This Row],[Column2]]</f>
        <v>1</v>
      </c>
      <c r="D29318">
        <f t="shared" si="3664"/>
        <v>3</v>
      </c>
      <c r="E29318">
        <f t="shared" si="3665"/>
        <v>1.72</v>
      </c>
      <c r="F29318" s="1">
        <f t="shared" si="3666"/>
        <v>1</v>
      </c>
      <c r="G29318" s="1">
        <f>ANALOG05[[#This Row],[Max25]]-ANALOG05[[#This Row],[Min25]]</f>
        <v>2</v>
      </c>
      <c r="H29318" s="1">
        <f t="shared" si="3667"/>
        <v>3</v>
      </c>
      <c r="I29318" s="1">
        <f t="shared" si="3668"/>
        <v>2.6153846153846154</v>
      </c>
      <c r="J29318" s="1">
        <f t="shared" si="3669"/>
        <v>0.4</v>
      </c>
      <c r="K29318" s="1">
        <f t="shared" si="3670"/>
        <v>0.27560784313725484</v>
      </c>
      <c r="L29318" s="1">
        <f t="shared" si="3671"/>
        <v>2.9452488687782772</v>
      </c>
      <c r="M29318" s="1">
        <f>ANALOG05[[#This Row],[Avg 255 Max]]-ANALOG05[[#This Row],[Avg 255 Min]]</f>
        <v>2.6696410256410221</v>
      </c>
    </row>
    <row r="29319" spans="1:13" x14ac:dyDescent="0.3">
      <c r="A29319">
        <v>525</v>
      </c>
      <c r="B29319">
        <v>522</v>
      </c>
      <c r="C29319">
        <f>ANALOG05[[#This Row],[Column1]]-ANALOG05[[#This Row],[Column2]]</f>
        <v>3</v>
      </c>
      <c r="D29319">
        <f t="shared" si="3664"/>
        <v>3</v>
      </c>
      <c r="E29319">
        <f t="shared" si="3665"/>
        <v>1.8</v>
      </c>
      <c r="F29319" s="1">
        <f t="shared" si="3666"/>
        <v>1</v>
      </c>
      <c r="G29319" s="1">
        <f>ANALOG05[[#This Row],[Max25]]-ANALOG05[[#This Row],[Min25]]</f>
        <v>2</v>
      </c>
      <c r="H29319" s="1">
        <f t="shared" si="3667"/>
        <v>3</v>
      </c>
      <c r="I29319" s="1">
        <f t="shared" si="3668"/>
        <v>2.6538461538461537</v>
      </c>
      <c r="J29319" s="1">
        <f t="shared" si="3669"/>
        <v>0.36</v>
      </c>
      <c r="K29319" s="1">
        <f t="shared" si="3670"/>
        <v>0.27498039215686271</v>
      </c>
      <c r="L29319" s="1">
        <f t="shared" si="3671"/>
        <v>2.9450980392156829</v>
      </c>
      <c r="M29319" s="1">
        <f>ANALOG05[[#This Row],[Avg 255 Max]]-ANALOG05[[#This Row],[Avg 255 Min]]</f>
        <v>2.6701176470588202</v>
      </c>
    </row>
    <row r="29320" spans="1:13" x14ac:dyDescent="0.3">
      <c r="A29320">
        <v>524</v>
      </c>
      <c r="B29320">
        <v>522</v>
      </c>
      <c r="C29320">
        <f>ANALOG05[[#This Row],[Column1]]-ANALOG05[[#This Row],[Column2]]</f>
        <v>2</v>
      </c>
      <c r="D29320">
        <f t="shared" si="3664"/>
        <v>3</v>
      </c>
      <c r="E29320">
        <f t="shared" si="3665"/>
        <v>1.8</v>
      </c>
      <c r="F29320" s="1">
        <f t="shared" si="3666"/>
        <v>1</v>
      </c>
      <c r="G29320" s="1">
        <f>ANALOG05[[#This Row],[Max25]]-ANALOG05[[#This Row],[Min25]]</f>
        <v>2</v>
      </c>
      <c r="H29320" s="1">
        <f t="shared" si="3667"/>
        <v>3</v>
      </c>
      <c r="I29320" s="1">
        <f t="shared" si="3668"/>
        <v>2.6923076923076925</v>
      </c>
      <c r="J29320" s="1">
        <f t="shared" si="3669"/>
        <v>0.32</v>
      </c>
      <c r="K29320" s="1">
        <f t="shared" si="3670"/>
        <v>0.2745098039215686</v>
      </c>
      <c r="L29320" s="1">
        <f t="shared" si="3671"/>
        <v>2.9450980392156829</v>
      </c>
      <c r="M29320" s="1">
        <f>ANALOG05[[#This Row],[Avg 255 Max]]-ANALOG05[[#This Row],[Avg 255 Min]]</f>
        <v>2.6705882352941144</v>
      </c>
    </row>
    <row r="29321" spans="1:13" x14ac:dyDescent="0.3">
      <c r="A29321">
        <v>524</v>
      </c>
      <c r="B29321">
        <v>522</v>
      </c>
      <c r="C29321">
        <f>ANALOG05[[#This Row],[Column1]]-ANALOG05[[#This Row],[Column2]]</f>
        <v>2</v>
      </c>
      <c r="D29321">
        <f t="shared" si="3664"/>
        <v>3</v>
      </c>
      <c r="E29321">
        <f t="shared" si="3665"/>
        <v>1.84</v>
      </c>
      <c r="F29321" s="1">
        <f t="shared" si="3666"/>
        <v>1</v>
      </c>
      <c r="G29321" s="1">
        <f>ANALOG05[[#This Row],[Max25]]-ANALOG05[[#This Row],[Min25]]</f>
        <v>2</v>
      </c>
      <c r="H29321" s="1">
        <f t="shared" si="3667"/>
        <v>3</v>
      </c>
      <c r="I29321" s="1">
        <f t="shared" si="3668"/>
        <v>2.7307692307692308</v>
      </c>
      <c r="J29321" s="1">
        <f t="shared" si="3669"/>
        <v>0.28000000000000003</v>
      </c>
      <c r="K29321" s="1">
        <f t="shared" si="3670"/>
        <v>0.27419607843137245</v>
      </c>
      <c r="L29321" s="1">
        <f t="shared" si="3671"/>
        <v>2.9450980392156829</v>
      </c>
      <c r="M29321" s="1">
        <f>ANALOG05[[#This Row],[Avg 255 Max]]-ANALOG05[[#This Row],[Avg 255 Min]]</f>
        <v>2.6709019607843105</v>
      </c>
    </row>
    <row r="29322" spans="1:13" x14ac:dyDescent="0.3">
      <c r="A29322">
        <v>525</v>
      </c>
      <c r="B29322">
        <v>522</v>
      </c>
      <c r="C29322">
        <f>ANALOG05[[#This Row],[Column1]]-ANALOG05[[#This Row],[Column2]]</f>
        <v>3</v>
      </c>
      <c r="D29322">
        <f t="shared" si="3664"/>
        <v>3</v>
      </c>
      <c r="E29322">
        <f t="shared" si="3665"/>
        <v>1.88</v>
      </c>
      <c r="F29322" s="1">
        <f t="shared" si="3666"/>
        <v>1</v>
      </c>
      <c r="G29322" s="1">
        <f>ANALOG05[[#This Row],[Max25]]-ANALOG05[[#This Row],[Min25]]</f>
        <v>2</v>
      </c>
      <c r="H29322" s="1">
        <f t="shared" si="3667"/>
        <v>3</v>
      </c>
      <c r="I29322" s="1">
        <f t="shared" si="3668"/>
        <v>2.7692307692307692</v>
      </c>
      <c r="J29322" s="1">
        <f t="shared" si="3669"/>
        <v>0.24</v>
      </c>
      <c r="K29322" s="1">
        <f t="shared" si="3670"/>
        <v>0.27403921568627437</v>
      </c>
      <c r="L29322" s="1">
        <f t="shared" si="3671"/>
        <v>2.9450980392156829</v>
      </c>
      <c r="M29322" s="1">
        <f>ANALOG05[[#This Row],[Avg 255 Max]]-ANALOG05[[#This Row],[Avg 255 Min]]</f>
        <v>2.6710588235294086</v>
      </c>
    </row>
    <row r="29323" spans="1:13" x14ac:dyDescent="0.3">
      <c r="A29323">
        <v>525</v>
      </c>
      <c r="B29323">
        <v>522</v>
      </c>
      <c r="C29323">
        <f>ANALOG05[[#This Row],[Column1]]-ANALOG05[[#This Row],[Column2]]</f>
        <v>3</v>
      </c>
      <c r="D29323">
        <f t="shared" si="3664"/>
        <v>3</v>
      </c>
      <c r="E29323">
        <f t="shared" si="3665"/>
        <v>1.84</v>
      </c>
      <c r="F29323" s="1">
        <f t="shared" si="3666"/>
        <v>1</v>
      </c>
      <c r="G29323" s="1">
        <f>ANALOG05[[#This Row],[Max25]]-ANALOG05[[#This Row],[Min25]]</f>
        <v>2</v>
      </c>
      <c r="H29323" s="1">
        <f t="shared" si="3667"/>
        <v>3</v>
      </c>
      <c r="I29323" s="1">
        <f t="shared" si="3668"/>
        <v>2.8076923076923075</v>
      </c>
      <c r="J29323" s="1">
        <f t="shared" si="3669"/>
        <v>0.2</v>
      </c>
      <c r="K29323" s="1">
        <f t="shared" si="3670"/>
        <v>0.27403921568627443</v>
      </c>
      <c r="L29323" s="1">
        <f t="shared" si="3671"/>
        <v>2.9450980392156825</v>
      </c>
      <c r="M29323" s="1">
        <f>ANALOG05[[#This Row],[Avg 255 Max]]-ANALOG05[[#This Row],[Avg 255 Min]]</f>
        <v>2.6710588235294082</v>
      </c>
    </row>
    <row r="29324" spans="1:13" x14ac:dyDescent="0.3">
      <c r="A29324">
        <v>525</v>
      </c>
      <c r="B29324">
        <v>523</v>
      </c>
      <c r="C29324">
        <f>ANALOG05[[#This Row],[Column1]]-ANALOG05[[#This Row],[Column2]]</f>
        <v>2</v>
      </c>
      <c r="D29324">
        <f t="shared" si="3664"/>
        <v>3</v>
      </c>
      <c r="E29324">
        <f t="shared" si="3665"/>
        <v>1.76</v>
      </c>
      <c r="F29324" s="1">
        <f t="shared" si="3666"/>
        <v>1</v>
      </c>
      <c r="G29324" s="1">
        <f>ANALOG05[[#This Row],[Max25]]-ANALOG05[[#This Row],[Min25]]</f>
        <v>2</v>
      </c>
      <c r="H29324" s="1">
        <f t="shared" si="3667"/>
        <v>3</v>
      </c>
      <c r="I29324" s="1">
        <f t="shared" si="3668"/>
        <v>2.8461538461538463</v>
      </c>
      <c r="J29324" s="1">
        <f t="shared" si="3669"/>
        <v>0.16</v>
      </c>
      <c r="K29324" s="1">
        <f t="shared" si="3670"/>
        <v>0.27419607843137245</v>
      </c>
      <c r="L29324" s="1">
        <f t="shared" si="3671"/>
        <v>2.9450980392156825</v>
      </c>
      <c r="M29324" s="1">
        <f>ANALOG05[[#This Row],[Avg 255 Max]]-ANALOG05[[#This Row],[Avg 255 Min]]</f>
        <v>2.6709019607843101</v>
      </c>
    </row>
    <row r="29325" spans="1:13" x14ac:dyDescent="0.3">
      <c r="A29325">
        <v>524</v>
      </c>
      <c r="B29325">
        <v>523</v>
      </c>
      <c r="C29325">
        <f>ANALOG05[[#This Row],[Column1]]-ANALOG05[[#This Row],[Column2]]</f>
        <v>1</v>
      </c>
      <c r="D29325">
        <f t="shared" si="3664"/>
        <v>3</v>
      </c>
      <c r="E29325">
        <f t="shared" si="3665"/>
        <v>1.76</v>
      </c>
      <c r="F29325" s="1">
        <f t="shared" si="3666"/>
        <v>1</v>
      </c>
      <c r="G29325" s="1">
        <f>ANALOG05[[#This Row],[Max25]]-ANALOG05[[#This Row],[Min25]]</f>
        <v>2</v>
      </c>
      <c r="H29325" s="1">
        <f t="shared" si="3667"/>
        <v>3</v>
      </c>
      <c r="I29325" s="1">
        <f t="shared" si="3668"/>
        <v>2.8846153846153846</v>
      </c>
      <c r="J29325" s="1">
        <f t="shared" si="3669"/>
        <v>0.12</v>
      </c>
      <c r="K29325" s="1">
        <f t="shared" si="3670"/>
        <v>0.27450980392156854</v>
      </c>
      <c r="L29325" s="1">
        <f t="shared" si="3671"/>
        <v>2.945098039215682</v>
      </c>
      <c r="M29325" s="1">
        <f>ANALOG05[[#This Row],[Avg 255 Max]]-ANALOG05[[#This Row],[Avg 255 Min]]</f>
        <v>2.6705882352941135</v>
      </c>
    </row>
    <row r="29326" spans="1:13" x14ac:dyDescent="0.3">
      <c r="A29326">
        <v>524</v>
      </c>
      <c r="B29326">
        <v>523</v>
      </c>
      <c r="C29326">
        <f>ANALOG05[[#This Row],[Column1]]-ANALOG05[[#This Row],[Column2]]</f>
        <v>1</v>
      </c>
      <c r="D29326">
        <f t="shared" si="3664"/>
        <v>3</v>
      </c>
      <c r="E29326">
        <f t="shared" si="3665"/>
        <v>1.8</v>
      </c>
      <c r="F29326" s="1">
        <f t="shared" si="3666"/>
        <v>1</v>
      </c>
      <c r="G29326" s="1">
        <f>ANALOG05[[#This Row],[Max25]]-ANALOG05[[#This Row],[Min25]]</f>
        <v>2</v>
      </c>
      <c r="H29326" s="1">
        <f t="shared" si="3667"/>
        <v>3</v>
      </c>
      <c r="I29326" s="1">
        <f t="shared" si="3668"/>
        <v>2.9230769230769229</v>
      </c>
      <c r="J29326" s="1">
        <f t="shared" si="3669"/>
        <v>0.08</v>
      </c>
      <c r="K29326" s="1">
        <f t="shared" si="3670"/>
        <v>0.2749803921568626</v>
      </c>
      <c r="L29326" s="1">
        <f t="shared" si="3671"/>
        <v>2.945098039215682</v>
      </c>
      <c r="M29326" s="1">
        <f>ANALOG05[[#This Row],[Avg 255 Max]]-ANALOG05[[#This Row],[Avg 255 Min]]</f>
        <v>2.6701176470588193</v>
      </c>
    </row>
    <row r="29327" spans="1:13" x14ac:dyDescent="0.3">
      <c r="A29327">
        <v>524</v>
      </c>
      <c r="B29327">
        <v>523</v>
      </c>
      <c r="C29327">
        <f>ANALOG05[[#This Row],[Column1]]-ANALOG05[[#This Row],[Column2]]</f>
        <v>1</v>
      </c>
      <c r="D29327">
        <f t="shared" si="3664"/>
        <v>3</v>
      </c>
      <c r="E29327">
        <f t="shared" si="3665"/>
        <v>1.8</v>
      </c>
      <c r="F29327" s="1">
        <f t="shared" si="3666"/>
        <v>1</v>
      </c>
      <c r="G29327" s="1">
        <f>ANALOG05[[#This Row],[Max25]]-ANALOG05[[#This Row],[Min25]]</f>
        <v>2</v>
      </c>
      <c r="H29327" s="1">
        <f t="shared" si="3667"/>
        <v>3</v>
      </c>
      <c r="I29327" s="1">
        <f t="shared" si="3668"/>
        <v>2.9615384615384617</v>
      </c>
      <c r="J29327" s="1">
        <f t="shared" si="3669"/>
        <v>0.04</v>
      </c>
      <c r="K29327" s="1">
        <f t="shared" si="3670"/>
        <v>0.27560784313725473</v>
      </c>
      <c r="L29327" s="1">
        <f t="shared" si="3671"/>
        <v>2.945098039215682</v>
      </c>
      <c r="M29327" s="1">
        <f>ANALOG05[[#This Row],[Avg 255 Max]]-ANALOG05[[#This Row],[Avg 255 Min]]</f>
        <v>2.6694901960784274</v>
      </c>
    </row>
    <row r="29328" spans="1:13" x14ac:dyDescent="0.3">
      <c r="A29328">
        <v>525</v>
      </c>
      <c r="B29328">
        <v>522</v>
      </c>
      <c r="C29328">
        <f>ANALOG05[[#This Row],[Column1]]-ANALOG05[[#This Row],[Column2]]</f>
        <v>3</v>
      </c>
      <c r="D29328">
        <f t="shared" si="3664"/>
        <v>3</v>
      </c>
      <c r="E29328">
        <f t="shared" si="3665"/>
        <v>1.76</v>
      </c>
      <c r="F29328" s="1">
        <f t="shared" si="3666"/>
        <v>0</v>
      </c>
      <c r="G29328" s="1">
        <f>ANALOG05[[#This Row],[Max25]]-ANALOG05[[#This Row],[Min25]]</f>
        <v>3</v>
      </c>
      <c r="H29328" s="1">
        <f t="shared" si="3667"/>
        <v>3</v>
      </c>
      <c r="I29328" s="1">
        <f t="shared" si="3668"/>
        <v>2.9615384615384617</v>
      </c>
      <c r="J29328" s="1">
        <f t="shared" si="3669"/>
        <v>0</v>
      </c>
      <c r="K29328" s="1">
        <f t="shared" si="3670"/>
        <v>0.27639215686274493</v>
      </c>
      <c r="L29328" s="1">
        <f t="shared" si="3671"/>
        <v>2.945098039215682</v>
      </c>
      <c r="M29328" s="1">
        <f>ANALOG05[[#This Row],[Avg 255 Max]]-ANALOG05[[#This Row],[Avg 255 Min]]</f>
        <v>2.668705882352937</v>
      </c>
    </row>
    <row r="29329" spans="1:13" x14ac:dyDescent="0.3">
      <c r="A29329">
        <v>525</v>
      </c>
      <c r="B29329">
        <v>523</v>
      </c>
      <c r="C29329">
        <f>ANALOG05[[#This Row],[Column1]]-ANALOG05[[#This Row],[Column2]]</f>
        <v>2</v>
      </c>
      <c r="D29329">
        <f t="shared" si="3664"/>
        <v>3</v>
      </c>
      <c r="E29329">
        <f t="shared" si="3665"/>
        <v>1.72</v>
      </c>
      <c r="F29329" s="1">
        <f t="shared" si="3666"/>
        <v>0</v>
      </c>
      <c r="G29329" s="1">
        <f>ANALOG05[[#This Row],[Max25]]-ANALOG05[[#This Row],[Min25]]</f>
        <v>3</v>
      </c>
      <c r="H29329" s="1">
        <f t="shared" si="3667"/>
        <v>3</v>
      </c>
      <c r="I29329" s="1">
        <f t="shared" si="3668"/>
        <v>2.9230769230769229</v>
      </c>
      <c r="J29329" s="1">
        <f t="shared" si="3669"/>
        <v>0.04</v>
      </c>
      <c r="K29329" s="1">
        <f t="shared" si="3670"/>
        <v>0.27733333333333315</v>
      </c>
      <c r="L29329" s="1">
        <f t="shared" si="3671"/>
        <v>2.945098039215682</v>
      </c>
      <c r="M29329" s="1">
        <f>ANALOG05[[#This Row],[Avg 255 Max]]-ANALOG05[[#This Row],[Avg 255 Min]]</f>
        <v>2.667764705882349</v>
      </c>
    </row>
    <row r="29330" spans="1:13" x14ac:dyDescent="0.3">
      <c r="A29330">
        <v>525</v>
      </c>
      <c r="B29330">
        <v>523</v>
      </c>
      <c r="C29330">
        <f>ANALOG05[[#This Row],[Column1]]-ANALOG05[[#This Row],[Column2]]</f>
        <v>2</v>
      </c>
      <c r="D29330">
        <f t="shared" si="3664"/>
        <v>3</v>
      </c>
      <c r="E29330">
        <f t="shared" si="3665"/>
        <v>1.68</v>
      </c>
      <c r="F29330" s="1">
        <f t="shared" si="3666"/>
        <v>0</v>
      </c>
      <c r="G29330" s="1">
        <f>ANALOG05[[#This Row],[Max25]]-ANALOG05[[#This Row],[Min25]]</f>
        <v>3</v>
      </c>
      <c r="H29330" s="1">
        <f t="shared" si="3667"/>
        <v>3</v>
      </c>
      <c r="I29330" s="1">
        <f t="shared" si="3668"/>
        <v>2.8846153846153846</v>
      </c>
      <c r="J29330" s="1">
        <f t="shared" si="3669"/>
        <v>0.08</v>
      </c>
      <c r="K29330" s="1">
        <f t="shared" si="3670"/>
        <v>0.2781176470588233</v>
      </c>
      <c r="L29330" s="1">
        <f t="shared" si="3671"/>
        <v>2.945098039215682</v>
      </c>
      <c r="M29330" s="1">
        <f>ANALOG05[[#This Row],[Avg 255 Max]]-ANALOG05[[#This Row],[Avg 255 Min]]</f>
        <v>2.6669803921568587</v>
      </c>
    </row>
    <row r="29331" spans="1:13" x14ac:dyDescent="0.3">
      <c r="A29331">
        <v>524</v>
      </c>
      <c r="B29331">
        <v>523</v>
      </c>
      <c r="C29331">
        <f>ANALOG05[[#This Row],[Column1]]-ANALOG05[[#This Row],[Column2]]</f>
        <v>1</v>
      </c>
      <c r="D29331">
        <f t="shared" si="3664"/>
        <v>3</v>
      </c>
      <c r="E29331">
        <f t="shared" si="3665"/>
        <v>1.68</v>
      </c>
      <c r="F29331" s="1">
        <f t="shared" si="3666"/>
        <v>0</v>
      </c>
      <c r="G29331" s="1">
        <f>ANALOG05[[#This Row],[Max25]]-ANALOG05[[#This Row],[Min25]]</f>
        <v>3</v>
      </c>
      <c r="H29331" s="1">
        <f t="shared" si="3667"/>
        <v>3</v>
      </c>
      <c r="I29331" s="1">
        <f t="shared" si="3668"/>
        <v>2.8461538461538463</v>
      </c>
      <c r="J29331" s="1">
        <f t="shared" si="3669"/>
        <v>0.12</v>
      </c>
      <c r="K29331" s="1">
        <f t="shared" si="3670"/>
        <v>0.27874509803921543</v>
      </c>
      <c r="L29331" s="1">
        <f t="shared" si="3671"/>
        <v>2.945098039215682</v>
      </c>
      <c r="M29331" s="1">
        <f>ANALOG05[[#This Row],[Avg 255 Max]]-ANALOG05[[#This Row],[Avg 255 Min]]</f>
        <v>2.6663529411764664</v>
      </c>
    </row>
    <row r="29332" spans="1:13" x14ac:dyDescent="0.3">
      <c r="A29332">
        <v>524</v>
      </c>
      <c r="B29332">
        <v>522</v>
      </c>
      <c r="C29332">
        <f>ANALOG05[[#This Row],[Column1]]-ANALOG05[[#This Row],[Column2]]</f>
        <v>2</v>
      </c>
      <c r="D29332">
        <f t="shared" si="3664"/>
        <v>3</v>
      </c>
      <c r="E29332">
        <f t="shared" si="3665"/>
        <v>1.68</v>
      </c>
      <c r="F29332" s="1">
        <f t="shared" si="3666"/>
        <v>0</v>
      </c>
      <c r="G29332" s="1">
        <f>ANALOG05[[#This Row],[Max25]]-ANALOG05[[#This Row],[Min25]]</f>
        <v>3</v>
      </c>
      <c r="H29332" s="1">
        <f t="shared" si="3667"/>
        <v>3</v>
      </c>
      <c r="I29332" s="1">
        <f t="shared" si="3668"/>
        <v>2.8076923076923075</v>
      </c>
      <c r="J29332" s="1">
        <f t="shared" si="3669"/>
        <v>0.16</v>
      </c>
      <c r="K29332" s="1">
        <f t="shared" si="3670"/>
        <v>0.27921568627450954</v>
      </c>
      <c r="L29332" s="1">
        <f t="shared" si="3671"/>
        <v>2.945098039215682</v>
      </c>
      <c r="M29332" s="1">
        <f>ANALOG05[[#This Row],[Avg 255 Max]]-ANALOG05[[#This Row],[Avg 255 Min]]</f>
        <v>2.6658823529411726</v>
      </c>
    </row>
    <row r="29333" spans="1:13" x14ac:dyDescent="0.3">
      <c r="A29333">
        <v>525</v>
      </c>
      <c r="B29333">
        <v>523</v>
      </c>
      <c r="C29333">
        <f>ANALOG05[[#This Row],[Column1]]-ANALOG05[[#This Row],[Column2]]</f>
        <v>2</v>
      </c>
      <c r="D29333">
        <f t="shared" si="3664"/>
        <v>3</v>
      </c>
      <c r="E29333">
        <f t="shared" si="3665"/>
        <v>1.68</v>
      </c>
      <c r="F29333" s="1">
        <f t="shared" si="3666"/>
        <v>0</v>
      </c>
      <c r="G29333" s="1">
        <f>ANALOG05[[#This Row],[Max25]]-ANALOG05[[#This Row],[Min25]]</f>
        <v>3</v>
      </c>
      <c r="H29333" s="1">
        <f t="shared" si="3667"/>
        <v>3</v>
      </c>
      <c r="I29333" s="1">
        <f t="shared" si="3668"/>
        <v>2.7692307692307692</v>
      </c>
      <c r="J29333" s="1">
        <f t="shared" si="3669"/>
        <v>0.2</v>
      </c>
      <c r="K29333" s="1">
        <f t="shared" si="3670"/>
        <v>0.27952941176470558</v>
      </c>
      <c r="L29333" s="1">
        <f t="shared" si="3671"/>
        <v>2.9450980392156825</v>
      </c>
      <c r="M29333" s="1">
        <f>ANALOG05[[#This Row],[Avg 255 Max]]-ANALOG05[[#This Row],[Avg 255 Min]]</f>
        <v>2.6655686274509769</v>
      </c>
    </row>
    <row r="29334" spans="1:13" x14ac:dyDescent="0.3">
      <c r="A29334">
        <v>523</v>
      </c>
      <c r="B29334">
        <v>522</v>
      </c>
      <c r="C29334">
        <f>ANALOG05[[#This Row],[Column1]]-ANALOG05[[#This Row],[Column2]]</f>
        <v>1</v>
      </c>
      <c r="D29334">
        <f t="shared" si="3664"/>
        <v>3</v>
      </c>
      <c r="E29334">
        <f t="shared" si="3665"/>
        <v>1.72</v>
      </c>
      <c r="F29334" s="1">
        <f t="shared" si="3666"/>
        <v>0</v>
      </c>
      <c r="G29334" s="1">
        <f>ANALOG05[[#This Row],[Max25]]-ANALOG05[[#This Row],[Min25]]</f>
        <v>3</v>
      </c>
      <c r="H29334" s="1">
        <f t="shared" si="3667"/>
        <v>3</v>
      </c>
      <c r="I29334" s="1">
        <f t="shared" si="3668"/>
        <v>2.7307692307692308</v>
      </c>
      <c r="J29334" s="1">
        <f t="shared" si="3669"/>
        <v>0.24</v>
      </c>
      <c r="K29334" s="1">
        <f t="shared" si="3670"/>
        <v>0.2796862745098036</v>
      </c>
      <c r="L29334" s="1">
        <f t="shared" si="3671"/>
        <v>2.9450980392156825</v>
      </c>
      <c r="M29334" s="1">
        <f>ANALOG05[[#This Row],[Avg 255 Max]]-ANALOG05[[#This Row],[Avg 255 Min]]</f>
        <v>2.6654117647058788</v>
      </c>
    </row>
    <row r="29335" spans="1:13" x14ac:dyDescent="0.3">
      <c r="A29335">
        <v>524</v>
      </c>
      <c r="B29335">
        <v>523</v>
      </c>
      <c r="C29335">
        <f>ANALOG05[[#This Row],[Column1]]-ANALOG05[[#This Row],[Column2]]</f>
        <v>1</v>
      </c>
      <c r="D29335">
        <f t="shared" si="3664"/>
        <v>3</v>
      </c>
      <c r="E29335">
        <f t="shared" si="3665"/>
        <v>1.72</v>
      </c>
      <c r="F29335" s="1">
        <f t="shared" si="3666"/>
        <v>0</v>
      </c>
      <c r="G29335" s="1">
        <f>ANALOG05[[#This Row],[Max25]]-ANALOG05[[#This Row],[Min25]]</f>
        <v>3</v>
      </c>
      <c r="H29335" s="1">
        <f t="shared" si="3667"/>
        <v>3</v>
      </c>
      <c r="I29335" s="1">
        <f t="shared" si="3668"/>
        <v>2.6923076923076925</v>
      </c>
      <c r="J29335" s="1">
        <f t="shared" si="3669"/>
        <v>0.28000000000000003</v>
      </c>
      <c r="K29335" s="1">
        <f t="shared" si="3670"/>
        <v>0.27968627450980355</v>
      </c>
      <c r="L29335" s="1">
        <f t="shared" si="3671"/>
        <v>2.945098039215682</v>
      </c>
      <c r="M29335" s="1">
        <f>ANALOG05[[#This Row],[Avg 255 Max]]-ANALOG05[[#This Row],[Avg 255 Min]]</f>
        <v>2.6654117647058784</v>
      </c>
    </row>
    <row r="29336" spans="1:13" x14ac:dyDescent="0.3">
      <c r="A29336">
        <v>524</v>
      </c>
      <c r="B29336">
        <v>523</v>
      </c>
      <c r="C29336">
        <f>ANALOG05[[#This Row],[Column1]]-ANALOG05[[#This Row],[Column2]]</f>
        <v>1</v>
      </c>
      <c r="D29336">
        <f t="shared" si="3664"/>
        <v>3</v>
      </c>
      <c r="E29336">
        <f t="shared" si="3665"/>
        <v>1.76</v>
      </c>
      <c r="F29336" s="1">
        <f t="shared" si="3666"/>
        <v>0</v>
      </c>
      <c r="G29336" s="1">
        <f>ANALOG05[[#This Row],[Max25]]-ANALOG05[[#This Row],[Min25]]</f>
        <v>3</v>
      </c>
      <c r="H29336" s="1">
        <f t="shared" si="3667"/>
        <v>3</v>
      </c>
      <c r="I29336" s="1">
        <f t="shared" si="3668"/>
        <v>2.6538461538461537</v>
      </c>
      <c r="J29336" s="1">
        <f t="shared" si="3669"/>
        <v>0.32</v>
      </c>
      <c r="K29336" s="1">
        <f t="shared" si="3670"/>
        <v>0.27952941176470547</v>
      </c>
      <c r="L29336" s="1">
        <f t="shared" si="3671"/>
        <v>2.945098039215682</v>
      </c>
      <c r="M29336" s="1">
        <f>ANALOG05[[#This Row],[Avg 255 Max]]-ANALOG05[[#This Row],[Avg 255 Min]]</f>
        <v>2.6655686274509764</v>
      </c>
    </row>
    <row r="29337" spans="1:13" x14ac:dyDescent="0.3">
      <c r="A29337">
        <v>524</v>
      </c>
      <c r="B29337">
        <v>523</v>
      </c>
      <c r="C29337">
        <f>ANALOG05[[#This Row],[Column1]]-ANALOG05[[#This Row],[Column2]]</f>
        <v>1</v>
      </c>
      <c r="D29337">
        <f t="shared" si="3664"/>
        <v>3</v>
      </c>
      <c r="E29337">
        <f t="shared" si="3665"/>
        <v>1.76</v>
      </c>
      <c r="F29337" s="1">
        <f t="shared" si="3666"/>
        <v>0</v>
      </c>
      <c r="G29337" s="1">
        <f>ANALOG05[[#This Row],[Max25]]-ANALOG05[[#This Row],[Min25]]</f>
        <v>3</v>
      </c>
      <c r="H29337" s="1">
        <f t="shared" si="3667"/>
        <v>3</v>
      </c>
      <c r="I29337" s="1">
        <f t="shared" si="3668"/>
        <v>2.6153846153846154</v>
      </c>
      <c r="J29337" s="1">
        <f t="shared" si="3669"/>
        <v>0.36</v>
      </c>
      <c r="K29337" s="1">
        <f t="shared" si="3670"/>
        <v>0.27905882352941141</v>
      </c>
      <c r="L29337" s="1">
        <f t="shared" si="3671"/>
        <v>2.945098039215682</v>
      </c>
      <c r="M29337" s="1">
        <f>ANALOG05[[#This Row],[Avg 255 Max]]-ANALOG05[[#This Row],[Avg 255 Min]]</f>
        <v>2.6660392156862707</v>
      </c>
    </row>
    <row r="29338" spans="1:13" x14ac:dyDescent="0.3">
      <c r="A29338">
        <v>524</v>
      </c>
      <c r="B29338">
        <v>522</v>
      </c>
      <c r="C29338">
        <f>ANALOG05[[#This Row],[Column1]]-ANALOG05[[#This Row],[Column2]]</f>
        <v>2</v>
      </c>
      <c r="D29338">
        <f t="shared" si="3664"/>
        <v>3</v>
      </c>
      <c r="E29338">
        <f t="shared" si="3665"/>
        <v>1.84</v>
      </c>
      <c r="F29338" s="1">
        <f t="shared" si="3666"/>
        <v>0</v>
      </c>
      <c r="G29338" s="1">
        <f>ANALOG05[[#This Row],[Max25]]-ANALOG05[[#This Row],[Min25]]</f>
        <v>3</v>
      </c>
      <c r="H29338" s="1">
        <f t="shared" si="3667"/>
        <v>3</v>
      </c>
      <c r="I29338" s="1">
        <f t="shared" si="3668"/>
        <v>2.5769230769230771</v>
      </c>
      <c r="J29338" s="1">
        <f t="shared" si="3669"/>
        <v>0.4</v>
      </c>
      <c r="K29338" s="1">
        <f t="shared" si="3670"/>
        <v>0.27827450980392121</v>
      </c>
      <c r="L29338" s="1">
        <f t="shared" si="3671"/>
        <v>2.945098039215682</v>
      </c>
      <c r="M29338" s="1">
        <f>ANALOG05[[#This Row],[Avg 255 Max]]-ANALOG05[[#This Row],[Avg 255 Min]]</f>
        <v>2.6668235294117606</v>
      </c>
    </row>
    <row r="29339" spans="1:13" x14ac:dyDescent="0.3">
      <c r="A29339">
        <v>524</v>
      </c>
      <c r="B29339">
        <v>523</v>
      </c>
      <c r="C29339">
        <f>ANALOG05[[#This Row],[Column1]]-ANALOG05[[#This Row],[Column2]]</f>
        <v>1</v>
      </c>
      <c r="D29339">
        <f t="shared" si="3664"/>
        <v>3</v>
      </c>
      <c r="E29339">
        <f t="shared" si="3665"/>
        <v>1.84</v>
      </c>
      <c r="F29339" s="1">
        <f t="shared" si="3666"/>
        <v>0</v>
      </c>
      <c r="G29339" s="1">
        <f>ANALOG05[[#This Row],[Max25]]-ANALOG05[[#This Row],[Min25]]</f>
        <v>3</v>
      </c>
      <c r="H29339" s="1">
        <f t="shared" si="3667"/>
        <v>3</v>
      </c>
      <c r="I29339" s="1">
        <f t="shared" si="3668"/>
        <v>2.5384615384615383</v>
      </c>
      <c r="J29339" s="1">
        <f t="shared" si="3669"/>
        <v>0.44</v>
      </c>
      <c r="K29339" s="1">
        <f t="shared" si="3670"/>
        <v>0.27717647058823497</v>
      </c>
      <c r="L29339" s="1">
        <f t="shared" si="3671"/>
        <v>2.945098039215682</v>
      </c>
      <c r="M29339" s="1">
        <f>ANALOG05[[#This Row],[Avg 255 Max]]-ANALOG05[[#This Row],[Avg 255 Min]]</f>
        <v>2.6679215686274471</v>
      </c>
    </row>
    <row r="29340" spans="1:13" x14ac:dyDescent="0.3">
      <c r="A29340">
        <v>524</v>
      </c>
      <c r="B29340">
        <v>523</v>
      </c>
      <c r="C29340">
        <f>ANALOG05[[#This Row],[Column1]]-ANALOG05[[#This Row],[Column2]]</f>
        <v>1</v>
      </c>
      <c r="D29340">
        <f t="shared" si="3664"/>
        <v>3</v>
      </c>
      <c r="E29340">
        <f t="shared" si="3665"/>
        <v>1.88</v>
      </c>
      <c r="F29340" s="1">
        <f t="shared" si="3666"/>
        <v>0</v>
      </c>
      <c r="G29340" s="1">
        <f>ANALOG05[[#This Row],[Max25]]-ANALOG05[[#This Row],[Min25]]</f>
        <v>3</v>
      </c>
      <c r="H29340" s="1">
        <f t="shared" si="3667"/>
        <v>3</v>
      </c>
      <c r="I29340" s="1">
        <f t="shared" si="3668"/>
        <v>2.5</v>
      </c>
      <c r="J29340" s="1">
        <f t="shared" si="3669"/>
        <v>0.48</v>
      </c>
      <c r="K29340" s="1">
        <f t="shared" si="3670"/>
        <v>0.27576470588235263</v>
      </c>
      <c r="L29340" s="1">
        <f t="shared" si="3671"/>
        <v>2.9450980392156816</v>
      </c>
      <c r="M29340" s="1">
        <f>ANALOG05[[#This Row],[Avg 255 Max]]-ANALOG05[[#This Row],[Avg 255 Min]]</f>
        <v>2.6693333333333289</v>
      </c>
    </row>
    <row r="29341" spans="1:13" x14ac:dyDescent="0.3">
      <c r="A29341">
        <v>525</v>
      </c>
      <c r="B29341">
        <v>523</v>
      </c>
      <c r="C29341">
        <f>ANALOG05[[#This Row],[Column1]]-ANALOG05[[#This Row],[Column2]]</f>
        <v>2</v>
      </c>
      <c r="D29341">
        <f t="shared" si="3664"/>
        <v>3</v>
      </c>
      <c r="E29341">
        <f t="shared" si="3665"/>
        <v>1.88</v>
      </c>
      <c r="F29341" s="1">
        <f t="shared" si="3666"/>
        <v>0</v>
      </c>
      <c r="G29341" s="1">
        <f>ANALOG05[[#This Row],[Max25]]-ANALOG05[[#This Row],[Min25]]</f>
        <v>3</v>
      </c>
      <c r="H29341" s="1">
        <f t="shared" si="3667"/>
        <v>3</v>
      </c>
      <c r="I29341" s="1">
        <f t="shared" si="3668"/>
        <v>2.4615384615384617</v>
      </c>
      <c r="J29341" s="1">
        <f t="shared" si="3669"/>
        <v>0.52</v>
      </c>
      <c r="K29341" s="1">
        <f t="shared" si="3670"/>
        <v>0.2740392156862741</v>
      </c>
      <c r="L29341" s="1">
        <f t="shared" si="3671"/>
        <v>2.9449472096530869</v>
      </c>
      <c r="M29341" s="1">
        <f>ANALOG05[[#This Row],[Avg 255 Max]]-ANALOG05[[#This Row],[Avg 255 Min]]</f>
        <v>2.6709079939668126</v>
      </c>
    </row>
    <row r="29342" spans="1:13" x14ac:dyDescent="0.3">
      <c r="A29342">
        <v>524</v>
      </c>
      <c r="B29342">
        <v>522</v>
      </c>
      <c r="C29342">
        <f>ANALOG05[[#This Row],[Column1]]-ANALOG05[[#This Row],[Column2]]</f>
        <v>2</v>
      </c>
      <c r="D29342">
        <f t="shared" si="3664"/>
        <v>3</v>
      </c>
      <c r="E29342">
        <f t="shared" si="3665"/>
        <v>1.88</v>
      </c>
      <c r="F29342" s="1">
        <f t="shared" si="3666"/>
        <v>0</v>
      </c>
      <c r="G29342" s="1">
        <f>ANALOG05[[#This Row],[Max25]]-ANALOG05[[#This Row],[Min25]]</f>
        <v>3</v>
      </c>
      <c r="H29342" s="1">
        <f t="shared" si="3667"/>
        <v>3</v>
      </c>
      <c r="I29342" s="1">
        <f t="shared" si="3668"/>
        <v>2.4230769230769229</v>
      </c>
      <c r="J29342" s="1">
        <f t="shared" si="3669"/>
        <v>0.56000000000000005</v>
      </c>
      <c r="K29342" s="1">
        <f t="shared" si="3670"/>
        <v>0.27199999999999963</v>
      </c>
      <c r="L29342" s="1">
        <f t="shared" si="3671"/>
        <v>2.9446455505278979</v>
      </c>
      <c r="M29342" s="1">
        <f>ANALOG05[[#This Row],[Avg 255 Max]]-ANALOG05[[#This Row],[Avg 255 Min]]</f>
        <v>2.6726455505278981</v>
      </c>
    </row>
    <row r="29343" spans="1:13" x14ac:dyDescent="0.3">
      <c r="A29343">
        <v>525</v>
      </c>
      <c r="B29343">
        <v>522</v>
      </c>
      <c r="C29343">
        <f>ANALOG05[[#This Row],[Column1]]-ANALOG05[[#This Row],[Column2]]</f>
        <v>3</v>
      </c>
      <c r="D29343">
        <f t="shared" si="3664"/>
        <v>3</v>
      </c>
      <c r="E29343">
        <f t="shared" si="3665"/>
        <v>1.84</v>
      </c>
      <c r="F29343" s="1">
        <f t="shared" si="3666"/>
        <v>0</v>
      </c>
      <c r="G29343" s="1">
        <f>ANALOG05[[#This Row],[Max25]]-ANALOG05[[#This Row],[Min25]]</f>
        <v>3</v>
      </c>
      <c r="H29343" s="1">
        <f t="shared" si="3667"/>
        <v>3</v>
      </c>
      <c r="I29343" s="1">
        <f t="shared" si="3668"/>
        <v>2.3846153846153846</v>
      </c>
      <c r="J29343" s="1">
        <f t="shared" si="3669"/>
        <v>0.6</v>
      </c>
      <c r="K29343" s="1">
        <f t="shared" si="3670"/>
        <v>0.26980392156862709</v>
      </c>
      <c r="L29343" s="1">
        <f t="shared" si="3671"/>
        <v>2.9441930618401151</v>
      </c>
      <c r="M29343" s="1">
        <f>ANALOG05[[#This Row],[Avg 255 Max]]-ANALOG05[[#This Row],[Avg 255 Min]]</f>
        <v>2.6743891402714879</v>
      </c>
    </row>
    <row r="29344" spans="1:13" x14ac:dyDescent="0.3">
      <c r="A29344">
        <v>525</v>
      </c>
      <c r="B29344">
        <v>522</v>
      </c>
      <c r="C29344">
        <f>ANALOG05[[#This Row],[Column1]]-ANALOG05[[#This Row],[Column2]]</f>
        <v>3</v>
      </c>
      <c r="D29344">
        <f t="shared" si="3664"/>
        <v>3</v>
      </c>
      <c r="E29344">
        <f t="shared" si="3665"/>
        <v>1.76</v>
      </c>
      <c r="F29344" s="1">
        <f t="shared" si="3666"/>
        <v>0</v>
      </c>
      <c r="G29344" s="1">
        <f>ANALOG05[[#This Row],[Max25]]-ANALOG05[[#This Row],[Min25]]</f>
        <v>3</v>
      </c>
      <c r="H29344" s="1">
        <f t="shared" si="3667"/>
        <v>3</v>
      </c>
      <c r="I29344" s="1">
        <f t="shared" si="3668"/>
        <v>2.3461538461538463</v>
      </c>
      <c r="J29344" s="1">
        <f t="shared" si="3669"/>
        <v>0.64</v>
      </c>
      <c r="K29344" s="1">
        <f t="shared" si="3670"/>
        <v>0.26745098039215659</v>
      </c>
      <c r="L29344" s="1">
        <f t="shared" si="3671"/>
        <v>2.943589743589738</v>
      </c>
      <c r="M29344" s="1">
        <f>ANALOG05[[#This Row],[Avg 255 Max]]-ANALOG05[[#This Row],[Avg 255 Min]]</f>
        <v>2.6761387631975815</v>
      </c>
    </row>
    <row r="29345" spans="1:13" x14ac:dyDescent="0.3">
      <c r="A29345">
        <v>525</v>
      </c>
      <c r="B29345">
        <v>522</v>
      </c>
      <c r="C29345">
        <f>ANALOG05[[#This Row],[Column1]]-ANALOG05[[#This Row],[Column2]]</f>
        <v>3</v>
      </c>
      <c r="D29345">
        <f t="shared" si="3664"/>
        <v>3</v>
      </c>
      <c r="E29345">
        <f t="shared" si="3665"/>
        <v>1.72</v>
      </c>
      <c r="F29345" s="1">
        <f t="shared" si="3666"/>
        <v>0</v>
      </c>
      <c r="G29345" s="1">
        <f>ANALOG05[[#This Row],[Max25]]-ANALOG05[[#This Row],[Min25]]</f>
        <v>3</v>
      </c>
      <c r="H29345" s="1">
        <f t="shared" si="3667"/>
        <v>3</v>
      </c>
      <c r="I29345" s="1">
        <f t="shared" si="3668"/>
        <v>2.3076923076923075</v>
      </c>
      <c r="J29345" s="1">
        <f t="shared" si="3669"/>
        <v>0.68</v>
      </c>
      <c r="K29345" s="1">
        <f t="shared" si="3670"/>
        <v>0.26494117647058807</v>
      </c>
      <c r="L29345" s="1">
        <f t="shared" si="3671"/>
        <v>2.9428355957767662</v>
      </c>
      <c r="M29345" s="1">
        <f>ANALOG05[[#This Row],[Avg 255 Max]]-ANALOG05[[#This Row],[Avg 255 Min]]</f>
        <v>2.677894419306178</v>
      </c>
    </row>
    <row r="29346" spans="1:13" x14ac:dyDescent="0.3">
      <c r="A29346">
        <v>525</v>
      </c>
      <c r="B29346">
        <v>522</v>
      </c>
      <c r="C29346">
        <f>ANALOG05[[#This Row],[Column1]]-ANALOG05[[#This Row],[Column2]]</f>
        <v>3</v>
      </c>
      <c r="D29346">
        <f t="shared" si="3664"/>
        <v>3</v>
      </c>
      <c r="E29346">
        <f t="shared" si="3665"/>
        <v>1.68</v>
      </c>
      <c r="F29346" s="1">
        <f t="shared" si="3666"/>
        <v>0</v>
      </c>
      <c r="G29346" s="1">
        <f>ANALOG05[[#This Row],[Max25]]-ANALOG05[[#This Row],[Min25]]</f>
        <v>3</v>
      </c>
      <c r="H29346" s="1">
        <f t="shared" si="3667"/>
        <v>3</v>
      </c>
      <c r="I29346" s="1">
        <f t="shared" si="3668"/>
        <v>2.2692307692307692</v>
      </c>
      <c r="J29346" s="1">
        <f t="shared" si="3669"/>
        <v>0.72</v>
      </c>
      <c r="K29346" s="1">
        <f t="shared" si="3670"/>
        <v>0.26227450980392142</v>
      </c>
      <c r="L29346" s="1">
        <f t="shared" si="3671"/>
        <v>2.9419306184012006</v>
      </c>
      <c r="M29346" s="1">
        <f>ANALOG05[[#This Row],[Avg 255 Max]]-ANALOG05[[#This Row],[Avg 255 Min]]</f>
        <v>2.6796561085972792</v>
      </c>
    </row>
    <row r="29347" spans="1:13" x14ac:dyDescent="0.3">
      <c r="A29347">
        <v>524</v>
      </c>
      <c r="B29347">
        <v>522</v>
      </c>
      <c r="C29347">
        <f>ANALOG05[[#This Row],[Column1]]-ANALOG05[[#This Row],[Column2]]</f>
        <v>2</v>
      </c>
      <c r="D29347">
        <f t="shared" si="3664"/>
        <v>3</v>
      </c>
      <c r="E29347">
        <f t="shared" si="3665"/>
        <v>1.64</v>
      </c>
      <c r="F29347" s="1">
        <f t="shared" si="3666"/>
        <v>0</v>
      </c>
      <c r="G29347" s="1">
        <f>ANALOG05[[#This Row],[Max25]]-ANALOG05[[#This Row],[Min25]]</f>
        <v>3</v>
      </c>
      <c r="H29347" s="1">
        <f t="shared" si="3667"/>
        <v>3</v>
      </c>
      <c r="I29347" s="1">
        <f t="shared" si="3668"/>
        <v>2.2692307692307692</v>
      </c>
      <c r="J29347" s="1">
        <f t="shared" si="3669"/>
        <v>0.76</v>
      </c>
      <c r="K29347" s="1">
        <f t="shared" si="3670"/>
        <v>0.25945098039215686</v>
      </c>
      <c r="L29347" s="1">
        <f t="shared" si="3671"/>
        <v>2.9408748114630407</v>
      </c>
      <c r="M29347" s="1">
        <f>ANALOG05[[#This Row],[Avg 255 Max]]-ANALOG05[[#This Row],[Avg 255 Min]]</f>
        <v>2.6814238310708838</v>
      </c>
    </row>
    <row r="29348" spans="1:13" x14ac:dyDescent="0.3">
      <c r="A29348">
        <v>524</v>
      </c>
      <c r="B29348">
        <v>523</v>
      </c>
      <c r="C29348">
        <f>ANALOG05[[#This Row],[Column1]]-ANALOG05[[#This Row],[Column2]]</f>
        <v>1</v>
      </c>
      <c r="D29348">
        <f t="shared" si="3664"/>
        <v>3</v>
      </c>
      <c r="E29348">
        <f t="shared" si="3665"/>
        <v>1.6</v>
      </c>
      <c r="F29348" s="1">
        <f t="shared" si="3666"/>
        <v>0</v>
      </c>
      <c r="G29348" s="1">
        <f>ANALOG05[[#This Row],[Max25]]-ANALOG05[[#This Row],[Min25]]</f>
        <v>3</v>
      </c>
      <c r="H29348" s="1">
        <f t="shared" si="3667"/>
        <v>3</v>
      </c>
      <c r="I29348" s="1">
        <f t="shared" si="3668"/>
        <v>2.2692307692307692</v>
      </c>
      <c r="J29348" s="1">
        <f t="shared" si="3669"/>
        <v>0.76</v>
      </c>
      <c r="K29348" s="1">
        <f t="shared" si="3670"/>
        <v>0.25647058823529417</v>
      </c>
      <c r="L29348" s="1">
        <f t="shared" si="3671"/>
        <v>2.9396681749622866</v>
      </c>
      <c r="M29348" s="1">
        <f>ANALOG05[[#This Row],[Avg 255 Max]]-ANALOG05[[#This Row],[Avg 255 Min]]</f>
        <v>2.6831975867269926</v>
      </c>
    </row>
    <row r="29349" spans="1:13" x14ac:dyDescent="0.3">
      <c r="A29349">
        <v>524</v>
      </c>
      <c r="B29349">
        <v>522</v>
      </c>
      <c r="C29349">
        <f>ANALOG05[[#This Row],[Column1]]-ANALOG05[[#This Row],[Column2]]</f>
        <v>2</v>
      </c>
      <c r="D29349">
        <f t="shared" si="3664"/>
        <v>3</v>
      </c>
      <c r="E29349">
        <f t="shared" si="3665"/>
        <v>1.64</v>
      </c>
      <c r="F29349" s="1">
        <f t="shared" si="3666"/>
        <v>0</v>
      </c>
      <c r="G29349" s="1">
        <f>ANALOG05[[#This Row],[Max25]]-ANALOG05[[#This Row],[Min25]]</f>
        <v>3</v>
      </c>
      <c r="H29349" s="1">
        <f t="shared" si="3667"/>
        <v>3</v>
      </c>
      <c r="I29349" s="1">
        <f t="shared" si="3668"/>
        <v>2.2692307692307692</v>
      </c>
      <c r="J29349" s="1">
        <f t="shared" si="3669"/>
        <v>0.76</v>
      </c>
      <c r="K29349" s="1">
        <f t="shared" si="3670"/>
        <v>0.25349019607843148</v>
      </c>
      <c r="L29349" s="1">
        <f t="shared" si="3671"/>
        <v>2.9383107088989382</v>
      </c>
      <c r="M29349" s="1">
        <f>ANALOG05[[#This Row],[Avg 255 Max]]-ANALOG05[[#This Row],[Avg 255 Min]]</f>
        <v>2.6848205128205067</v>
      </c>
    </row>
    <row r="29350" spans="1:13" x14ac:dyDescent="0.3">
      <c r="A29350">
        <v>524</v>
      </c>
      <c r="B29350">
        <v>522</v>
      </c>
      <c r="C29350">
        <f>ANALOG05[[#This Row],[Column1]]-ANALOG05[[#This Row],[Column2]]</f>
        <v>2</v>
      </c>
      <c r="D29350">
        <f t="shared" si="3664"/>
        <v>3</v>
      </c>
      <c r="E29350">
        <f t="shared" si="3665"/>
        <v>1.64</v>
      </c>
      <c r="F29350" s="1">
        <f t="shared" si="3666"/>
        <v>0</v>
      </c>
      <c r="G29350" s="1">
        <f>ANALOG05[[#This Row],[Max25]]-ANALOG05[[#This Row],[Min25]]</f>
        <v>3</v>
      </c>
      <c r="H29350" s="1">
        <f t="shared" si="3667"/>
        <v>3</v>
      </c>
      <c r="I29350" s="1">
        <f t="shared" si="3668"/>
        <v>2.2692307692307692</v>
      </c>
      <c r="J29350" s="1">
        <f t="shared" si="3669"/>
        <v>0.76</v>
      </c>
      <c r="K29350" s="1">
        <f t="shared" si="3670"/>
        <v>0.25050980392156874</v>
      </c>
      <c r="L29350" s="1">
        <f t="shared" si="3671"/>
        <v>2.9368024132729951</v>
      </c>
      <c r="M29350" s="1">
        <f>ANALOG05[[#This Row],[Avg 255 Max]]-ANALOG05[[#This Row],[Avg 255 Min]]</f>
        <v>2.6862926093514261</v>
      </c>
    </row>
    <row r="29351" spans="1:13" x14ac:dyDescent="0.3">
      <c r="A29351">
        <v>524</v>
      </c>
      <c r="B29351">
        <v>523</v>
      </c>
      <c r="C29351">
        <f>ANALOG05[[#This Row],[Column1]]-ANALOG05[[#This Row],[Column2]]</f>
        <v>1</v>
      </c>
      <c r="D29351">
        <f t="shared" si="3664"/>
        <v>3</v>
      </c>
      <c r="E29351">
        <f t="shared" si="3665"/>
        <v>1.6</v>
      </c>
      <c r="F29351" s="1">
        <f t="shared" si="3666"/>
        <v>0</v>
      </c>
      <c r="G29351" s="1">
        <f>ANALOG05[[#This Row],[Max25]]-ANALOG05[[#This Row],[Min25]]</f>
        <v>3</v>
      </c>
      <c r="H29351" s="1">
        <f t="shared" si="3667"/>
        <v>3</v>
      </c>
      <c r="I29351" s="1">
        <f t="shared" si="3668"/>
        <v>2.2692307692307692</v>
      </c>
      <c r="J29351" s="1">
        <f t="shared" si="3669"/>
        <v>0.76</v>
      </c>
      <c r="K29351" s="1">
        <f t="shared" si="3670"/>
        <v>0.24752941176470597</v>
      </c>
      <c r="L29351" s="1">
        <f t="shared" si="3671"/>
        <v>2.9351432880844581</v>
      </c>
      <c r="M29351" s="1">
        <f>ANALOG05[[#This Row],[Avg 255 Max]]-ANALOG05[[#This Row],[Avg 255 Min]]</f>
        <v>2.6876138763197521</v>
      </c>
    </row>
    <row r="29352" spans="1:13" x14ac:dyDescent="0.3">
      <c r="A29352">
        <v>523</v>
      </c>
      <c r="B29352">
        <v>523</v>
      </c>
      <c r="C29352">
        <f>ANALOG05[[#This Row],[Column1]]-ANALOG05[[#This Row],[Column2]]</f>
        <v>0</v>
      </c>
      <c r="D29352">
        <f t="shared" si="3664"/>
        <v>3</v>
      </c>
      <c r="E29352">
        <f t="shared" si="3665"/>
        <v>1.64</v>
      </c>
      <c r="F29352" s="1">
        <f t="shared" si="3666"/>
        <v>0</v>
      </c>
      <c r="G29352" s="1">
        <f>ANALOG05[[#This Row],[Max25]]-ANALOG05[[#This Row],[Min25]]</f>
        <v>3</v>
      </c>
      <c r="H29352" s="1">
        <f t="shared" si="3667"/>
        <v>3</v>
      </c>
      <c r="I29352" s="1">
        <f t="shared" si="3668"/>
        <v>2.2692307692307692</v>
      </c>
      <c r="J29352" s="1">
        <f t="shared" si="3669"/>
        <v>0.76</v>
      </c>
      <c r="K29352" s="1">
        <f t="shared" si="3670"/>
        <v>0.24454901960784323</v>
      </c>
      <c r="L29352" s="1">
        <f t="shared" si="3671"/>
        <v>2.9334841628959212</v>
      </c>
      <c r="M29352" s="1">
        <f>ANALOG05[[#This Row],[Avg 255 Max]]-ANALOG05[[#This Row],[Avg 255 Min]]</f>
        <v>2.6889351432880781</v>
      </c>
    </row>
    <row r="29353" spans="1:13" x14ac:dyDescent="0.3">
      <c r="A29353">
        <v>524</v>
      </c>
      <c r="B29353">
        <v>522</v>
      </c>
      <c r="C29353">
        <f>ANALOG05[[#This Row],[Column1]]-ANALOG05[[#This Row],[Column2]]</f>
        <v>2</v>
      </c>
      <c r="D29353">
        <f t="shared" si="3664"/>
        <v>3</v>
      </c>
      <c r="E29353">
        <f t="shared" si="3665"/>
        <v>1.76</v>
      </c>
      <c r="F29353" s="1">
        <f t="shared" si="3666"/>
        <v>1</v>
      </c>
      <c r="G29353" s="1">
        <f>ANALOG05[[#This Row],[Max25]]-ANALOG05[[#This Row],[Min25]]</f>
        <v>2</v>
      </c>
      <c r="H29353" s="1">
        <f t="shared" si="3667"/>
        <v>3</v>
      </c>
      <c r="I29353" s="1">
        <f t="shared" si="3668"/>
        <v>2.2692307692307692</v>
      </c>
      <c r="J29353" s="1">
        <f t="shared" si="3669"/>
        <v>0.76</v>
      </c>
      <c r="K29353" s="1">
        <f t="shared" si="3670"/>
        <v>0.24156862745098048</v>
      </c>
      <c r="L29353" s="1">
        <f t="shared" si="3671"/>
        <v>2.9318250377073847</v>
      </c>
      <c r="M29353" s="1">
        <f>ANALOG05[[#This Row],[Avg 255 Max]]-ANALOG05[[#This Row],[Avg 255 Min]]</f>
        <v>2.6902564102564042</v>
      </c>
    </row>
    <row r="29354" spans="1:13" x14ac:dyDescent="0.3">
      <c r="A29354">
        <v>524</v>
      </c>
      <c r="B29354">
        <v>523</v>
      </c>
      <c r="C29354">
        <f>ANALOG05[[#This Row],[Column1]]-ANALOG05[[#This Row],[Column2]]</f>
        <v>1</v>
      </c>
      <c r="D29354">
        <f t="shared" si="3664"/>
        <v>3</v>
      </c>
      <c r="E29354">
        <f t="shared" si="3665"/>
        <v>1.72</v>
      </c>
      <c r="F29354" s="1">
        <f t="shared" si="3666"/>
        <v>1</v>
      </c>
      <c r="G29354" s="1">
        <f>ANALOG05[[#This Row],[Max25]]-ANALOG05[[#This Row],[Min25]]</f>
        <v>2</v>
      </c>
      <c r="H29354" s="1">
        <f t="shared" si="3667"/>
        <v>3</v>
      </c>
      <c r="I29354" s="1">
        <f t="shared" si="3668"/>
        <v>2.3076923076923075</v>
      </c>
      <c r="J29354" s="1">
        <f t="shared" si="3669"/>
        <v>0.72</v>
      </c>
      <c r="K29354" s="1">
        <f t="shared" si="3670"/>
        <v>0.23858823529411774</v>
      </c>
      <c r="L29354" s="1">
        <f t="shared" si="3671"/>
        <v>2.9301659125188477</v>
      </c>
      <c r="M29354" s="1">
        <f>ANALOG05[[#This Row],[Avg 255 Max]]-ANALOG05[[#This Row],[Avg 255 Min]]</f>
        <v>2.6915776772247302</v>
      </c>
    </row>
    <row r="29355" spans="1:13" x14ac:dyDescent="0.3">
      <c r="A29355">
        <v>524</v>
      </c>
      <c r="B29355">
        <v>522</v>
      </c>
      <c r="C29355">
        <f>ANALOG05[[#This Row],[Column1]]-ANALOG05[[#This Row],[Column2]]</f>
        <v>2</v>
      </c>
      <c r="D29355">
        <f t="shared" si="3664"/>
        <v>3</v>
      </c>
      <c r="E29355">
        <f t="shared" si="3665"/>
        <v>1.72</v>
      </c>
      <c r="F29355" s="1">
        <f t="shared" si="3666"/>
        <v>1</v>
      </c>
      <c r="G29355" s="1">
        <f>ANALOG05[[#This Row],[Max25]]-ANALOG05[[#This Row],[Min25]]</f>
        <v>2</v>
      </c>
      <c r="H29355" s="1">
        <f t="shared" si="3667"/>
        <v>3</v>
      </c>
      <c r="I29355" s="1">
        <f t="shared" si="3668"/>
        <v>2.3461538461538463</v>
      </c>
      <c r="J29355" s="1">
        <f t="shared" si="3669"/>
        <v>0.68</v>
      </c>
      <c r="K29355" s="1">
        <f t="shared" si="3670"/>
        <v>0.23576470588235302</v>
      </c>
      <c r="L29355" s="1">
        <f t="shared" si="3671"/>
        <v>2.9285067873303108</v>
      </c>
      <c r="M29355" s="1">
        <f>ANALOG05[[#This Row],[Avg 255 Max]]-ANALOG05[[#This Row],[Avg 255 Min]]</f>
        <v>2.6927420814479577</v>
      </c>
    </row>
    <row r="29356" spans="1:13" x14ac:dyDescent="0.3">
      <c r="A29356">
        <v>524</v>
      </c>
      <c r="B29356">
        <v>523</v>
      </c>
      <c r="C29356">
        <f>ANALOG05[[#This Row],[Column1]]-ANALOG05[[#This Row],[Column2]]</f>
        <v>1</v>
      </c>
      <c r="D29356">
        <f t="shared" si="3664"/>
        <v>3</v>
      </c>
      <c r="E29356">
        <f t="shared" si="3665"/>
        <v>1.72</v>
      </c>
      <c r="F29356" s="1">
        <f t="shared" si="3666"/>
        <v>1</v>
      </c>
      <c r="G29356" s="1">
        <f>ANALOG05[[#This Row],[Max25]]-ANALOG05[[#This Row],[Min25]]</f>
        <v>2</v>
      </c>
      <c r="H29356" s="1">
        <f t="shared" si="3667"/>
        <v>3</v>
      </c>
      <c r="I29356" s="1">
        <f t="shared" si="3668"/>
        <v>2.3846153846153846</v>
      </c>
      <c r="J29356" s="1">
        <f t="shared" si="3669"/>
        <v>0.64</v>
      </c>
      <c r="K29356" s="1">
        <f t="shared" si="3670"/>
        <v>0.23309803921568634</v>
      </c>
      <c r="L29356" s="1">
        <f t="shared" si="3671"/>
        <v>2.9268476621417738</v>
      </c>
      <c r="M29356" s="1">
        <f>ANALOG05[[#This Row],[Avg 255 Max]]-ANALOG05[[#This Row],[Avg 255 Min]]</f>
        <v>2.6937496229260876</v>
      </c>
    </row>
    <row r="29357" spans="1:13" x14ac:dyDescent="0.3">
      <c r="A29357">
        <v>525</v>
      </c>
      <c r="B29357">
        <v>523</v>
      </c>
      <c r="C29357">
        <f>ANALOG05[[#This Row],[Column1]]-ANALOG05[[#This Row],[Column2]]</f>
        <v>2</v>
      </c>
      <c r="D29357">
        <f t="shared" si="3664"/>
        <v>3</v>
      </c>
      <c r="E29357">
        <f t="shared" si="3665"/>
        <v>1.72</v>
      </c>
      <c r="F29357" s="1">
        <f t="shared" si="3666"/>
        <v>1</v>
      </c>
      <c r="G29357" s="1">
        <f>ANALOG05[[#This Row],[Max25]]-ANALOG05[[#This Row],[Min25]]</f>
        <v>2</v>
      </c>
      <c r="H29357" s="1">
        <f t="shared" si="3667"/>
        <v>3</v>
      </c>
      <c r="I29357" s="1">
        <f t="shared" si="3668"/>
        <v>2.4230769230769229</v>
      </c>
      <c r="J29357" s="1">
        <f t="shared" si="3669"/>
        <v>0.6</v>
      </c>
      <c r="K29357" s="1">
        <f t="shared" si="3670"/>
        <v>0.23058823529411773</v>
      </c>
      <c r="L29357" s="1">
        <f t="shared" si="3671"/>
        <v>2.9251885369532369</v>
      </c>
      <c r="M29357" s="1">
        <f>ANALOG05[[#This Row],[Avg 255 Max]]-ANALOG05[[#This Row],[Avg 255 Min]]</f>
        <v>2.6946003016591193</v>
      </c>
    </row>
    <row r="29358" spans="1:13" x14ac:dyDescent="0.3">
      <c r="A29358">
        <v>525</v>
      </c>
      <c r="B29358">
        <v>522</v>
      </c>
      <c r="C29358">
        <f>ANALOG05[[#This Row],[Column1]]-ANALOG05[[#This Row],[Column2]]</f>
        <v>3</v>
      </c>
      <c r="D29358">
        <f t="shared" si="3664"/>
        <v>3</v>
      </c>
      <c r="E29358">
        <f t="shared" si="3665"/>
        <v>1.68</v>
      </c>
      <c r="F29358" s="1">
        <f t="shared" si="3666"/>
        <v>1</v>
      </c>
      <c r="G29358" s="1">
        <f>ANALOG05[[#This Row],[Max25]]-ANALOG05[[#This Row],[Min25]]</f>
        <v>2</v>
      </c>
      <c r="H29358" s="1">
        <f t="shared" si="3667"/>
        <v>3</v>
      </c>
      <c r="I29358" s="1">
        <f t="shared" si="3668"/>
        <v>2.4615384615384617</v>
      </c>
      <c r="J29358" s="1">
        <f t="shared" si="3669"/>
        <v>0.56000000000000005</v>
      </c>
      <c r="K29358" s="1">
        <f t="shared" si="3670"/>
        <v>0.22823529411764712</v>
      </c>
      <c r="L29358" s="1">
        <f t="shared" si="3671"/>
        <v>2.9235294117646999</v>
      </c>
      <c r="M29358" s="1">
        <f>ANALOG05[[#This Row],[Avg 255 Max]]-ANALOG05[[#This Row],[Avg 255 Min]]</f>
        <v>2.6952941176470526</v>
      </c>
    </row>
    <row r="29359" spans="1:13" x14ac:dyDescent="0.3">
      <c r="A29359">
        <v>524</v>
      </c>
      <c r="B29359">
        <v>523</v>
      </c>
      <c r="C29359">
        <f>ANALOG05[[#This Row],[Column1]]-ANALOG05[[#This Row],[Column2]]</f>
        <v>1</v>
      </c>
      <c r="D29359">
        <f t="shared" si="3664"/>
        <v>3</v>
      </c>
      <c r="E29359">
        <f t="shared" si="3665"/>
        <v>1.6</v>
      </c>
      <c r="F29359" s="1">
        <f t="shared" si="3666"/>
        <v>1</v>
      </c>
      <c r="G29359" s="1">
        <f>ANALOG05[[#This Row],[Max25]]-ANALOG05[[#This Row],[Min25]]</f>
        <v>2</v>
      </c>
      <c r="H29359" s="1">
        <f t="shared" si="3667"/>
        <v>3</v>
      </c>
      <c r="I29359" s="1">
        <f t="shared" si="3668"/>
        <v>2.5</v>
      </c>
      <c r="J29359" s="1">
        <f t="shared" si="3669"/>
        <v>0.52</v>
      </c>
      <c r="K29359" s="1">
        <f t="shared" si="3670"/>
        <v>0.22603921568627458</v>
      </c>
      <c r="L29359" s="1">
        <f t="shared" si="3671"/>
        <v>2.921870286576163</v>
      </c>
      <c r="M29359" s="1">
        <f>ANALOG05[[#This Row],[Avg 255 Max]]-ANALOG05[[#This Row],[Avg 255 Min]]</f>
        <v>2.6958310708898883</v>
      </c>
    </row>
    <row r="29360" spans="1:13" x14ac:dyDescent="0.3">
      <c r="A29360">
        <v>525</v>
      </c>
      <c r="B29360">
        <v>523</v>
      </c>
      <c r="C29360">
        <f>ANALOG05[[#This Row],[Column1]]-ANALOG05[[#This Row],[Column2]]</f>
        <v>2</v>
      </c>
      <c r="D29360">
        <f t="shared" si="3664"/>
        <v>3</v>
      </c>
      <c r="E29360">
        <f t="shared" si="3665"/>
        <v>1.6</v>
      </c>
      <c r="F29360" s="1">
        <f t="shared" si="3666"/>
        <v>1</v>
      </c>
      <c r="G29360" s="1">
        <f>ANALOG05[[#This Row],[Max25]]-ANALOG05[[#This Row],[Min25]]</f>
        <v>2</v>
      </c>
      <c r="H29360" s="1">
        <f t="shared" si="3667"/>
        <v>3</v>
      </c>
      <c r="I29360" s="1">
        <f t="shared" si="3668"/>
        <v>2.5384615384615383</v>
      </c>
      <c r="J29360" s="1">
        <f t="shared" si="3669"/>
        <v>0.48</v>
      </c>
      <c r="K29360" s="1">
        <f t="shared" si="3670"/>
        <v>0.22400000000000003</v>
      </c>
      <c r="L29360" s="1">
        <f t="shared" si="3671"/>
        <v>2.9202111613876265</v>
      </c>
      <c r="M29360" s="1">
        <f>ANALOG05[[#This Row],[Avg 255 Max]]-ANALOG05[[#This Row],[Avg 255 Min]]</f>
        <v>2.6962111613876263</v>
      </c>
    </row>
    <row r="29361" spans="1:13" x14ac:dyDescent="0.3">
      <c r="A29361">
        <v>524</v>
      </c>
      <c r="B29361">
        <v>523</v>
      </c>
      <c r="C29361">
        <f>ANALOG05[[#This Row],[Column1]]-ANALOG05[[#This Row],[Column2]]</f>
        <v>1</v>
      </c>
      <c r="D29361">
        <f t="shared" si="3664"/>
        <v>3</v>
      </c>
      <c r="E29361">
        <f t="shared" si="3665"/>
        <v>1.6</v>
      </c>
      <c r="F29361" s="1">
        <f t="shared" si="3666"/>
        <v>1</v>
      </c>
      <c r="G29361" s="1">
        <f>ANALOG05[[#This Row],[Max25]]-ANALOG05[[#This Row],[Min25]]</f>
        <v>2</v>
      </c>
      <c r="H29361" s="1">
        <f t="shared" si="3667"/>
        <v>3</v>
      </c>
      <c r="I29361" s="1">
        <f t="shared" si="3668"/>
        <v>2.5769230769230771</v>
      </c>
      <c r="J29361" s="1">
        <f t="shared" si="3669"/>
        <v>0.44</v>
      </c>
      <c r="K29361" s="1">
        <f t="shared" si="3670"/>
        <v>0.22211764705882359</v>
      </c>
      <c r="L29361" s="1">
        <f t="shared" si="3671"/>
        <v>2.9185520361990895</v>
      </c>
      <c r="M29361" s="1">
        <f>ANALOG05[[#This Row],[Avg 255 Max]]-ANALOG05[[#This Row],[Avg 255 Min]]</f>
        <v>2.6964343891402658</v>
      </c>
    </row>
    <row r="29362" spans="1:13" x14ac:dyDescent="0.3">
      <c r="A29362">
        <v>525</v>
      </c>
      <c r="B29362">
        <v>522</v>
      </c>
      <c r="C29362">
        <f>ANALOG05[[#This Row],[Column1]]-ANALOG05[[#This Row],[Column2]]</f>
        <v>3</v>
      </c>
      <c r="D29362">
        <f t="shared" si="3664"/>
        <v>3</v>
      </c>
      <c r="E29362">
        <f t="shared" si="3665"/>
        <v>1.64</v>
      </c>
      <c r="F29362" s="1">
        <f t="shared" si="3666"/>
        <v>1</v>
      </c>
      <c r="G29362" s="1">
        <f>ANALOG05[[#This Row],[Max25]]-ANALOG05[[#This Row],[Min25]]</f>
        <v>2</v>
      </c>
      <c r="H29362" s="1">
        <f t="shared" si="3667"/>
        <v>3</v>
      </c>
      <c r="I29362" s="1">
        <f t="shared" si="3668"/>
        <v>2.6153846153846154</v>
      </c>
      <c r="J29362" s="1">
        <f t="shared" si="3669"/>
        <v>0.4</v>
      </c>
      <c r="K29362" s="1">
        <f t="shared" si="3670"/>
        <v>0.22039215686274516</v>
      </c>
      <c r="L29362" s="1">
        <f t="shared" si="3671"/>
        <v>2.9168929110105526</v>
      </c>
      <c r="M29362" s="1">
        <f>ANALOG05[[#This Row],[Avg 255 Max]]-ANALOG05[[#This Row],[Avg 255 Min]]</f>
        <v>2.6965007541478077</v>
      </c>
    </row>
    <row r="29363" spans="1:13" x14ac:dyDescent="0.3">
      <c r="A29363">
        <v>525</v>
      </c>
      <c r="B29363">
        <v>523</v>
      </c>
      <c r="C29363">
        <f>ANALOG05[[#This Row],[Column1]]-ANALOG05[[#This Row],[Column2]]</f>
        <v>2</v>
      </c>
      <c r="D29363">
        <f t="shared" si="3664"/>
        <v>3</v>
      </c>
      <c r="E29363">
        <f t="shared" si="3665"/>
        <v>1.56</v>
      </c>
      <c r="F29363" s="1">
        <f t="shared" si="3666"/>
        <v>1</v>
      </c>
      <c r="G29363" s="1">
        <f>ANALOG05[[#This Row],[Max25]]-ANALOG05[[#This Row],[Min25]]</f>
        <v>2</v>
      </c>
      <c r="H29363" s="1">
        <f t="shared" si="3667"/>
        <v>3</v>
      </c>
      <c r="I29363" s="1">
        <f t="shared" si="3668"/>
        <v>2.6538461538461537</v>
      </c>
      <c r="J29363" s="1">
        <f t="shared" si="3669"/>
        <v>0.36</v>
      </c>
      <c r="K29363" s="1">
        <f t="shared" si="3670"/>
        <v>0.21882352941176478</v>
      </c>
      <c r="L29363" s="1">
        <f t="shared" si="3671"/>
        <v>2.9152337858220156</v>
      </c>
      <c r="M29363" s="1">
        <f>ANALOG05[[#This Row],[Avg 255 Max]]-ANALOG05[[#This Row],[Avg 255 Min]]</f>
        <v>2.696410256410251</v>
      </c>
    </row>
    <row r="29364" spans="1:13" x14ac:dyDescent="0.3">
      <c r="A29364">
        <v>524</v>
      </c>
      <c r="B29364">
        <v>522</v>
      </c>
      <c r="C29364">
        <f>ANALOG05[[#This Row],[Column1]]-ANALOG05[[#This Row],[Column2]]</f>
        <v>2</v>
      </c>
      <c r="D29364">
        <f t="shared" si="3664"/>
        <v>3</v>
      </c>
      <c r="E29364">
        <f t="shared" si="3665"/>
        <v>1.52</v>
      </c>
      <c r="F29364" s="1">
        <f t="shared" si="3666"/>
        <v>1</v>
      </c>
      <c r="G29364" s="1">
        <f>ANALOG05[[#This Row],[Max25]]-ANALOG05[[#This Row],[Min25]]</f>
        <v>2</v>
      </c>
      <c r="H29364" s="1">
        <f t="shared" si="3667"/>
        <v>3</v>
      </c>
      <c r="I29364" s="1">
        <f t="shared" si="3668"/>
        <v>2.6923076923076925</v>
      </c>
      <c r="J29364" s="1">
        <f t="shared" si="3669"/>
        <v>0.32</v>
      </c>
      <c r="K29364" s="1">
        <f t="shared" si="3670"/>
        <v>0.21756862745098043</v>
      </c>
      <c r="L29364" s="1">
        <f t="shared" si="3671"/>
        <v>2.9135746606334787</v>
      </c>
      <c r="M29364" s="1">
        <f>ANALOG05[[#This Row],[Avg 255 Max]]-ANALOG05[[#This Row],[Avg 255 Min]]</f>
        <v>2.6960060331824982</v>
      </c>
    </row>
    <row r="29365" spans="1:13" x14ac:dyDescent="0.3">
      <c r="A29365">
        <v>524</v>
      </c>
      <c r="B29365">
        <v>523</v>
      </c>
      <c r="C29365">
        <f>ANALOG05[[#This Row],[Column1]]-ANALOG05[[#This Row],[Column2]]</f>
        <v>1</v>
      </c>
      <c r="D29365">
        <f t="shared" si="3664"/>
        <v>3</v>
      </c>
      <c r="E29365">
        <f t="shared" si="3665"/>
        <v>1.52</v>
      </c>
      <c r="F29365" s="1">
        <f t="shared" si="3666"/>
        <v>1</v>
      </c>
      <c r="G29365" s="1">
        <f>ANALOG05[[#This Row],[Max25]]-ANALOG05[[#This Row],[Min25]]</f>
        <v>2</v>
      </c>
      <c r="H29365" s="1">
        <f t="shared" si="3667"/>
        <v>3</v>
      </c>
      <c r="I29365" s="1">
        <f t="shared" si="3668"/>
        <v>2.7307692307692308</v>
      </c>
      <c r="J29365" s="1">
        <f t="shared" si="3669"/>
        <v>0.28000000000000003</v>
      </c>
      <c r="K29365" s="1">
        <f t="shared" si="3670"/>
        <v>0.21662745098039218</v>
      </c>
      <c r="L29365" s="1">
        <f t="shared" si="3671"/>
        <v>2.9119155354449417</v>
      </c>
      <c r="M29365" s="1">
        <f>ANALOG05[[#This Row],[Avg 255 Max]]-ANALOG05[[#This Row],[Avg 255 Min]]</f>
        <v>2.6952880844645497</v>
      </c>
    </row>
    <row r="29366" spans="1:13" x14ac:dyDescent="0.3">
      <c r="A29366">
        <v>524</v>
      </c>
      <c r="B29366">
        <v>522</v>
      </c>
      <c r="C29366">
        <f>ANALOG05[[#This Row],[Column1]]-ANALOG05[[#This Row],[Column2]]</f>
        <v>2</v>
      </c>
      <c r="D29366">
        <f t="shared" si="3664"/>
        <v>3</v>
      </c>
      <c r="E29366">
        <f t="shared" si="3665"/>
        <v>1.52</v>
      </c>
      <c r="F29366" s="1">
        <f t="shared" si="3666"/>
        <v>1</v>
      </c>
      <c r="G29366" s="1">
        <f>ANALOG05[[#This Row],[Max25]]-ANALOG05[[#This Row],[Min25]]</f>
        <v>2</v>
      </c>
      <c r="H29366" s="1">
        <f t="shared" si="3667"/>
        <v>3</v>
      </c>
      <c r="I29366" s="1">
        <f t="shared" si="3668"/>
        <v>2.7692307692307692</v>
      </c>
      <c r="J29366" s="1">
        <f t="shared" si="3669"/>
        <v>0.24</v>
      </c>
      <c r="K29366" s="1">
        <f t="shared" si="3670"/>
        <v>0.21600000000000003</v>
      </c>
      <c r="L29366" s="1">
        <f t="shared" si="3671"/>
        <v>2.9102564102564048</v>
      </c>
      <c r="M29366" s="1">
        <f>ANALOG05[[#This Row],[Avg 255 Max]]-ANALOG05[[#This Row],[Avg 255 Min]]</f>
        <v>2.6942564102564046</v>
      </c>
    </row>
    <row r="29367" spans="1:13" x14ac:dyDescent="0.3">
      <c r="A29367">
        <v>524</v>
      </c>
      <c r="B29367">
        <v>523</v>
      </c>
      <c r="C29367">
        <f>ANALOG05[[#This Row],[Column1]]-ANALOG05[[#This Row],[Column2]]</f>
        <v>1</v>
      </c>
      <c r="D29367">
        <f t="shared" si="3664"/>
        <v>3</v>
      </c>
      <c r="E29367">
        <f t="shared" si="3665"/>
        <v>1.48</v>
      </c>
      <c r="F29367" s="1">
        <f t="shared" si="3666"/>
        <v>1</v>
      </c>
      <c r="G29367" s="1">
        <f>ANALOG05[[#This Row],[Max25]]-ANALOG05[[#This Row],[Min25]]</f>
        <v>2</v>
      </c>
      <c r="H29367" s="1">
        <f t="shared" si="3667"/>
        <v>3</v>
      </c>
      <c r="I29367" s="1">
        <f t="shared" si="3668"/>
        <v>2.8076923076923075</v>
      </c>
      <c r="J29367" s="1">
        <f t="shared" si="3669"/>
        <v>0.2</v>
      </c>
      <c r="K29367" s="1">
        <f t="shared" si="3670"/>
        <v>0.21568627450980393</v>
      </c>
      <c r="L29367" s="1">
        <f t="shared" si="3671"/>
        <v>2.9087481146304626</v>
      </c>
      <c r="M29367" s="1">
        <f>ANALOG05[[#This Row],[Avg 255 Max]]-ANALOG05[[#This Row],[Avg 255 Min]]</f>
        <v>2.6930618401206585</v>
      </c>
    </row>
    <row r="29368" spans="1:13" x14ac:dyDescent="0.3">
      <c r="A29368">
        <v>524</v>
      </c>
      <c r="B29368">
        <v>523</v>
      </c>
      <c r="C29368">
        <f>ANALOG05[[#This Row],[Column1]]-ANALOG05[[#This Row],[Column2]]</f>
        <v>1</v>
      </c>
      <c r="D29368">
        <f t="shared" si="3664"/>
        <v>3</v>
      </c>
      <c r="E29368">
        <f t="shared" si="3665"/>
        <v>1.48</v>
      </c>
      <c r="F29368" s="1">
        <f t="shared" si="3666"/>
        <v>1</v>
      </c>
      <c r="G29368" s="1">
        <f>ANALOG05[[#This Row],[Max25]]-ANALOG05[[#This Row],[Min25]]</f>
        <v>2</v>
      </c>
      <c r="H29368" s="1">
        <f t="shared" si="3667"/>
        <v>3</v>
      </c>
      <c r="I29368" s="1">
        <f t="shared" si="3668"/>
        <v>2.8461538461538463</v>
      </c>
      <c r="J29368" s="1">
        <f t="shared" si="3669"/>
        <v>0.16</v>
      </c>
      <c r="K29368" s="1">
        <f t="shared" si="3670"/>
        <v>0.21568627450980396</v>
      </c>
      <c r="L29368" s="1">
        <f t="shared" si="3671"/>
        <v>2.9073906485671142</v>
      </c>
      <c r="M29368" s="1">
        <f>ANALOG05[[#This Row],[Avg 255 Max]]-ANALOG05[[#This Row],[Avg 255 Min]]</f>
        <v>2.6917043740573101</v>
      </c>
    </row>
    <row r="29369" spans="1:13" x14ac:dyDescent="0.3">
      <c r="A29369">
        <v>524</v>
      </c>
      <c r="B29369">
        <v>522</v>
      </c>
      <c r="C29369">
        <f>ANALOG05[[#This Row],[Column1]]-ANALOG05[[#This Row],[Column2]]</f>
        <v>2</v>
      </c>
      <c r="D29369">
        <f t="shared" si="3664"/>
        <v>3</v>
      </c>
      <c r="E29369">
        <f t="shared" si="3665"/>
        <v>1.48</v>
      </c>
      <c r="F29369" s="1">
        <f t="shared" si="3666"/>
        <v>1</v>
      </c>
      <c r="G29369" s="1">
        <f>ANALOG05[[#This Row],[Max25]]-ANALOG05[[#This Row],[Min25]]</f>
        <v>2</v>
      </c>
      <c r="H29369" s="1">
        <f t="shared" si="3667"/>
        <v>3</v>
      </c>
      <c r="I29369" s="1">
        <f t="shared" si="3668"/>
        <v>2.8846153846153846</v>
      </c>
      <c r="J29369" s="1">
        <f t="shared" si="3669"/>
        <v>0.12</v>
      </c>
      <c r="K29369" s="1">
        <f t="shared" si="3670"/>
        <v>0.21600000000000005</v>
      </c>
      <c r="L29369" s="1">
        <f t="shared" si="3671"/>
        <v>2.90618401206636</v>
      </c>
      <c r="M29369" s="1">
        <f>ANALOG05[[#This Row],[Avg 255 Max]]-ANALOG05[[#This Row],[Avg 255 Min]]</f>
        <v>2.6901840120663598</v>
      </c>
    </row>
    <row r="29370" spans="1:13" x14ac:dyDescent="0.3">
      <c r="A29370">
        <v>524</v>
      </c>
      <c r="B29370">
        <v>522</v>
      </c>
      <c r="C29370">
        <f>ANALOG05[[#This Row],[Column1]]-ANALOG05[[#This Row],[Column2]]</f>
        <v>2</v>
      </c>
      <c r="D29370">
        <f t="shared" si="3664"/>
        <v>3</v>
      </c>
      <c r="E29370">
        <f t="shared" si="3665"/>
        <v>1.48</v>
      </c>
      <c r="F29370" s="1">
        <f t="shared" si="3666"/>
        <v>1</v>
      </c>
      <c r="G29370" s="1">
        <f>ANALOG05[[#This Row],[Max25]]-ANALOG05[[#This Row],[Min25]]</f>
        <v>2</v>
      </c>
      <c r="H29370" s="1">
        <f t="shared" si="3667"/>
        <v>3</v>
      </c>
      <c r="I29370" s="1">
        <f t="shared" si="3668"/>
        <v>2.9230769230769229</v>
      </c>
      <c r="J29370" s="1">
        <f t="shared" si="3669"/>
        <v>0.08</v>
      </c>
      <c r="K29370" s="1">
        <f t="shared" si="3670"/>
        <v>0.21647058823529419</v>
      </c>
      <c r="L29370" s="1">
        <f t="shared" si="3671"/>
        <v>2.9051282051282006</v>
      </c>
      <c r="M29370" s="1">
        <f>ANALOG05[[#This Row],[Avg 255 Max]]-ANALOG05[[#This Row],[Avg 255 Min]]</f>
        <v>2.6886576168929066</v>
      </c>
    </row>
    <row r="29371" spans="1:13" x14ac:dyDescent="0.3">
      <c r="A29371">
        <v>525</v>
      </c>
      <c r="B29371">
        <v>523</v>
      </c>
      <c r="C29371">
        <f>ANALOG05[[#This Row],[Column1]]-ANALOG05[[#This Row],[Column2]]</f>
        <v>2</v>
      </c>
      <c r="D29371">
        <f t="shared" si="3664"/>
        <v>3</v>
      </c>
      <c r="E29371">
        <f t="shared" si="3665"/>
        <v>1.48</v>
      </c>
      <c r="F29371" s="1">
        <f t="shared" si="3666"/>
        <v>1</v>
      </c>
      <c r="G29371" s="1">
        <f>ANALOG05[[#This Row],[Max25]]-ANALOG05[[#This Row],[Min25]]</f>
        <v>2</v>
      </c>
      <c r="H29371" s="1">
        <f t="shared" si="3667"/>
        <v>3</v>
      </c>
      <c r="I29371" s="1">
        <f t="shared" si="3668"/>
        <v>2.9615384615384617</v>
      </c>
      <c r="J29371" s="1">
        <f t="shared" si="3669"/>
        <v>0.04</v>
      </c>
      <c r="K29371" s="1">
        <f t="shared" si="3670"/>
        <v>0.21709803921568635</v>
      </c>
      <c r="L29371" s="1">
        <f t="shared" si="3671"/>
        <v>2.9042232277526345</v>
      </c>
      <c r="M29371" s="1">
        <f>ANALOG05[[#This Row],[Avg 255 Max]]-ANALOG05[[#This Row],[Avg 255 Min]]</f>
        <v>2.6871251885369483</v>
      </c>
    </row>
    <row r="29372" spans="1:13" x14ac:dyDescent="0.3">
      <c r="A29372">
        <v>524</v>
      </c>
      <c r="B29372">
        <v>523</v>
      </c>
      <c r="C29372">
        <f>ANALOG05[[#This Row],[Column1]]-ANALOG05[[#This Row],[Column2]]</f>
        <v>1</v>
      </c>
      <c r="D29372">
        <f t="shared" si="3664"/>
        <v>3</v>
      </c>
      <c r="E29372">
        <f t="shared" si="3665"/>
        <v>1.4</v>
      </c>
      <c r="F29372" s="1">
        <f t="shared" si="3666"/>
        <v>0</v>
      </c>
      <c r="G29372" s="1">
        <f>ANALOG05[[#This Row],[Max25]]-ANALOG05[[#This Row],[Min25]]</f>
        <v>3</v>
      </c>
      <c r="H29372" s="1">
        <f t="shared" si="3667"/>
        <v>3</v>
      </c>
      <c r="I29372" s="1">
        <f t="shared" si="3668"/>
        <v>2.9615384615384617</v>
      </c>
      <c r="J29372" s="1">
        <f t="shared" si="3669"/>
        <v>0</v>
      </c>
      <c r="K29372" s="1">
        <f t="shared" si="3670"/>
        <v>0.21788235294117655</v>
      </c>
      <c r="L29372" s="1">
        <f t="shared" si="3671"/>
        <v>2.9034690799396632</v>
      </c>
      <c r="M29372" s="1">
        <f>ANALOG05[[#This Row],[Avg 255 Max]]-ANALOG05[[#This Row],[Avg 255 Min]]</f>
        <v>2.6855867269984866</v>
      </c>
    </row>
    <row r="29373" spans="1:13" x14ac:dyDescent="0.3">
      <c r="A29373">
        <v>525</v>
      </c>
      <c r="B29373">
        <v>523</v>
      </c>
      <c r="C29373">
        <f>ANALOG05[[#This Row],[Column1]]-ANALOG05[[#This Row],[Column2]]</f>
        <v>2</v>
      </c>
      <c r="D29373">
        <f t="shared" si="3664"/>
        <v>3</v>
      </c>
      <c r="E29373">
        <f t="shared" si="3665"/>
        <v>1.44</v>
      </c>
      <c r="F29373" s="1">
        <f t="shared" si="3666"/>
        <v>0</v>
      </c>
      <c r="G29373" s="1">
        <f>ANALOG05[[#This Row],[Max25]]-ANALOG05[[#This Row],[Min25]]</f>
        <v>3</v>
      </c>
      <c r="H29373" s="1">
        <f t="shared" si="3667"/>
        <v>3</v>
      </c>
      <c r="I29373" s="1">
        <f t="shared" si="3668"/>
        <v>2.9230769230769229</v>
      </c>
      <c r="J29373" s="1">
        <f t="shared" si="3669"/>
        <v>0.04</v>
      </c>
      <c r="K29373" s="1">
        <f t="shared" si="3670"/>
        <v>0.21882352941176481</v>
      </c>
      <c r="L29373" s="1">
        <f t="shared" si="3671"/>
        <v>2.9028657616892861</v>
      </c>
      <c r="M29373" s="1">
        <f>ANALOG05[[#This Row],[Avg 255 Max]]-ANALOG05[[#This Row],[Avg 255 Min]]</f>
        <v>2.6840422322775215</v>
      </c>
    </row>
    <row r="29374" spans="1:13" x14ac:dyDescent="0.3">
      <c r="A29374">
        <v>524</v>
      </c>
      <c r="B29374">
        <v>522</v>
      </c>
      <c r="C29374">
        <f>ANALOG05[[#This Row],[Column1]]-ANALOG05[[#This Row],[Column2]]</f>
        <v>2</v>
      </c>
      <c r="D29374">
        <f t="shared" si="3664"/>
        <v>3</v>
      </c>
      <c r="E29374">
        <f t="shared" si="3665"/>
        <v>1.4</v>
      </c>
      <c r="F29374" s="1">
        <f t="shared" si="3666"/>
        <v>0</v>
      </c>
      <c r="G29374" s="1">
        <f>ANALOG05[[#This Row],[Max25]]-ANALOG05[[#This Row],[Min25]]</f>
        <v>3</v>
      </c>
      <c r="H29374" s="1">
        <f t="shared" si="3667"/>
        <v>3</v>
      </c>
      <c r="I29374" s="1">
        <f t="shared" si="3668"/>
        <v>2.8846153846153846</v>
      </c>
      <c r="J29374" s="1">
        <f t="shared" si="3669"/>
        <v>0.08</v>
      </c>
      <c r="K29374" s="1">
        <f t="shared" si="3670"/>
        <v>0.21960784313725498</v>
      </c>
      <c r="L29374" s="1">
        <f t="shared" si="3671"/>
        <v>2.9024132730015029</v>
      </c>
      <c r="M29374" s="1">
        <f>ANALOG05[[#This Row],[Avg 255 Max]]-ANALOG05[[#This Row],[Avg 255 Min]]</f>
        <v>2.6828054298642479</v>
      </c>
    </row>
    <row r="29375" spans="1:13" x14ac:dyDescent="0.3">
      <c r="A29375">
        <v>524</v>
      </c>
      <c r="B29375">
        <v>523</v>
      </c>
      <c r="C29375">
        <f>ANALOG05[[#This Row],[Column1]]-ANALOG05[[#This Row],[Column2]]</f>
        <v>1</v>
      </c>
      <c r="D29375">
        <f t="shared" si="3664"/>
        <v>3</v>
      </c>
      <c r="E29375">
        <f t="shared" si="3665"/>
        <v>1.4</v>
      </c>
      <c r="F29375" s="1">
        <f t="shared" si="3666"/>
        <v>0</v>
      </c>
      <c r="G29375" s="1">
        <f>ANALOG05[[#This Row],[Max25]]-ANALOG05[[#This Row],[Min25]]</f>
        <v>3</v>
      </c>
      <c r="H29375" s="1">
        <f t="shared" si="3667"/>
        <v>3</v>
      </c>
      <c r="I29375" s="1">
        <f t="shared" si="3668"/>
        <v>2.8461538461538463</v>
      </c>
      <c r="J29375" s="1">
        <f t="shared" si="3669"/>
        <v>0.12</v>
      </c>
      <c r="K29375" s="1">
        <f t="shared" si="3670"/>
        <v>0.22023529411764717</v>
      </c>
      <c r="L29375" s="1">
        <f t="shared" si="3671"/>
        <v>2.9021116138763148</v>
      </c>
      <c r="M29375" s="1">
        <f>ANALOG05[[#This Row],[Avg 255 Max]]-ANALOG05[[#This Row],[Avg 255 Min]]</f>
        <v>2.6818763197586675</v>
      </c>
    </row>
    <row r="29376" spans="1:13" x14ac:dyDescent="0.3">
      <c r="A29376">
        <v>525</v>
      </c>
      <c r="B29376">
        <v>523</v>
      </c>
      <c r="C29376">
        <f>ANALOG05[[#This Row],[Column1]]-ANALOG05[[#This Row],[Column2]]</f>
        <v>2</v>
      </c>
      <c r="D29376">
        <f t="shared" si="3664"/>
        <v>3</v>
      </c>
      <c r="E29376">
        <f t="shared" si="3665"/>
        <v>1.48</v>
      </c>
      <c r="F29376" s="1">
        <f t="shared" si="3666"/>
        <v>0</v>
      </c>
      <c r="G29376" s="1">
        <f>ANALOG05[[#This Row],[Max25]]-ANALOG05[[#This Row],[Min25]]</f>
        <v>3</v>
      </c>
      <c r="H29376" s="1">
        <f t="shared" si="3667"/>
        <v>3</v>
      </c>
      <c r="I29376" s="1">
        <f t="shared" si="3668"/>
        <v>2.8076923076923075</v>
      </c>
      <c r="J29376" s="1">
        <f t="shared" si="3669"/>
        <v>0.16</v>
      </c>
      <c r="K29376" s="1">
        <f t="shared" si="3670"/>
        <v>0.22070588235294128</v>
      </c>
      <c r="L29376" s="1">
        <f t="shared" si="3671"/>
        <v>2.9018099547511267</v>
      </c>
      <c r="M29376" s="1">
        <f>ANALOG05[[#This Row],[Avg 255 Max]]-ANALOG05[[#This Row],[Avg 255 Min]]</f>
        <v>2.6811040723981856</v>
      </c>
    </row>
    <row r="29377" spans="1:13" x14ac:dyDescent="0.3">
      <c r="A29377">
        <v>525</v>
      </c>
      <c r="B29377">
        <v>522</v>
      </c>
      <c r="C29377">
        <f>ANALOG05[[#This Row],[Column1]]-ANALOG05[[#This Row],[Column2]]</f>
        <v>3</v>
      </c>
      <c r="D29377">
        <f t="shared" si="3664"/>
        <v>3</v>
      </c>
      <c r="E29377">
        <f t="shared" si="3665"/>
        <v>1.44</v>
      </c>
      <c r="F29377" s="1">
        <f t="shared" si="3666"/>
        <v>0</v>
      </c>
      <c r="G29377" s="1">
        <f>ANALOG05[[#This Row],[Max25]]-ANALOG05[[#This Row],[Min25]]</f>
        <v>3</v>
      </c>
      <c r="H29377" s="1">
        <f t="shared" si="3667"/>
        <v>3</v>
      </c>
      <c r="I29377" s="1">
        <f t="shared" si="3668"/>
        <v>2.7692307692307692</v>
      </c>
      <c r="J29377" s="1">
        <f t="shared" si="3669"/>
        <v>0.2</v>
      </c>
      <c r="K29377" s="1">
        <f t="shared" si="3670"/>
        <v>0.2210196078431374</v>
      </c>
      <c r="L29377" s="1">
        <f t="shared" si="3671"/>
        <v>2.9015082956259381</v>
      </c>
      <c r="M29377" s="1">
        <f>ANALOG05[[#This Row],[Avg 255 Max]]-ANALOG05[[#This Row],[Avg 255 Min]]</f>
        <v>2.6804886877828009</v>
      </c>
    </row>
    <row r="29378" spans="1:13" x14ac:dyDescent="0.3">
      <c r="A29378">
        <v>524</v>
      </c>
      <c r="B29378">
        <v>523</v>
      </c>
      <c r="C29378">
        <f>ANALOG05[[#This Row],[Column1]]-ANALOG05[[#This Row],[Column2]]</f>
        <v>1</v>
      </c>
      <c r="D29378">
        <f t="shared" ref="D29378:D29441" si="3672">MAX(C29378:C29401)</f>
        <v>3</v>
      </c>
      <c r="E29378">
        <f t="shared" ref="E29378:E29441" si="3673">AVERAGE(C29378:C29402)</f>
        <v>1.36</v>
      </c>
      <c r="F29378" s="1">
        <f t="shared" ref="F29378:F29441" si="3674">MIN(C29378:C29402)</f>
        <v>0</v>
      </c>
      <c r="G29378" s="1">
        <f>ANALOG05[[#This Row],[Max25]]-ANALOG05[[#This Row],[Min25]]</f>
        <v>3</v>
      </c>
      <c r="H29378" s="1">
        <f t="shared" ref="H29378:H29441" si="3675">AVERAGE(D29378:D29403)</f>
        <v>3</v>
      </c>
      <c r="I29378" s="1">
        <f t="shared" ref="I29378:I29441" si="3676">AVERAGE(G29378:G29403)</f>
        <v>2.7307692307692308</v>
      </c>
      <c r="J29378" s="1">
        <f t="shared" ref="J29378:J29441" si="3677">AVERAGE(F29378:F29402)</f>
        <v>0.24</v>
      </c>
      <c r="K29378" s="1">
        <f t="shared" ref="K29378:K29441" si="3678">AVERAGE(J29378:J29632)</f>
        <v>0.22117647058823542</v>
      </c>
      <c r="L29378" s="1">
        <f t="shared" ref="L29378:L29441" si="3679">AVERAGE(H29378:H29632)</f>
        <v>2.9010558069381558</v>
      </c>
      <c r="M29378" s="1">
        <f>ANALOG05[[#This Row],[Avg 255 Max]]-ANALOG05[[#This Row],[Avg 255 Min]]</f>
        <v>2.6798793363499205</v>
      </c>
    </row>
    <row r="29379" spans="1:13" x14ac:dyDescent="0.3">
      <c r="A29379">
        <v>524</v>
      </c>
      <c r="B29379">
        <v>523</v>
      </c>
      <c r="C29379">
        <f>ANALOG05[[#This Row],[Column1]]-ANALOG05[[#This Row],[Column2]]</f>
        <v>1</v>
      </c>
      <c r="D29379">
        <f t="shared" si="3672"/>
        <v>3</v>
      </c>
      <c r="E29379">
        <f t="shared" si="3673"/>
        <v>1.36</v>
      </c>
      <c r="F29379" s="1">
        <f t="shared" si="3674"/>
        <v>0</v>
      </c>
      <c r="G29379" s="1">
        <f>ANALOG05[[#This Row],[Max25]]-ANALOG05[[#This Row],[Min25]]</f>
        <v>3</v>
      </c>
      <c r="H29379" s="1">
        <f t="shared" si="3675"/>
        <v>3</v>
      </c>
      <c r="I29379" s="1">
        <f t="shared" si="3676"/>
        <v>2.6923076923076925</v>
      </c>
      <c r="J29379" s="1">
        <f t="shared" si="3677"/>
        <v>0.28000000000000003</v>
      </c>
      <c r="K29379" s="1">
        <f t="shared" si="3678"/>
        <v>0.22117647058823542</v>
      </c>
      <c r="L29379" s="1">
        <f t="shared" si="3679"/>
        <v>2.9004524886877783</v>
      </c>
      <c r="M29379" s="1">
        <f>ANALOG05[[#This Row],[Avg 255 Max]]-ANALOG05[[#This Row],[Avg 255 Min]]</f>
        <v>2.679276018099543</v>
      </c>
    </row>
    <row r="29380" spans="1:13" x14ac:dyDescent="0.3">
      <c r="A29380">
        <v>524</v>
      </c>
      <c r="B29380">
        <v>522</v>
      </c>
      <c r="C29380">
        <f>ANALOG05[[#This Row],[Column1]]-ANALOG05[[#This Row],[Column2]]</f>
        <v>2</v>
      </c>
      <c r="D29380">
        <f t="shared" si="3672"/>
        <v>3</v>
      </c>
      <c r="E29380">
        <f t="shared" si="3673"/>
        <v>1.4</v>
      </c>
      <c r="F29380" s="1">
        <f t="shared" si="3674"/>
        <v>0</v>
      </c>
      <c r="G29380" s="1">
        <f>ANALOG05[[#This Row],[Max25]]-ANALOG05[[#This Row],[Min25]]</f>
        <v>3</v>
      </c>
      <c r="H29380" s="1">
        <f t="shared" si="3675"/>
        <v>3</v>
      </c>
      <c r="I29380" s="1">
        <f t="shared" si="3676"/>
        <v>2.6538461538461537</v>
      </c>
      <c r="J29380" s="1">
        <f t="shared" si="3677"/>
        <v>0.32</v>
      </c>
      <c r="K29380" s="1">
        <f t="shared" si="3678"/>
        <v>0.2210196078431374</v>
      </c>
      <c r="L29380" s="1">
        <f t="shared" si="3679"/>
        <v>2.8996983408748074</v>
      </c>
      <c r="M29380" s="1">
        <f>ANALOG05[[#This Row],[Avg 255 Max]]-ANALOG05[[#This Row],[Avg 255 Min]]</f>
        <v>2.6786787330316701</v>
      </c>
    </row>
    <row r="29381" spans="1:13" x14ac:dyDescent="0.3">
      <c r="A29381">
        <v>524</v>
      </c>
      <c r="B29381">
        <v>523</v>
      </c>
      <c r="C29381">
        <f>ANALOG05[[#This Row],[Column1]]-ANALOG05[[#This Row],[Column2]]</f>
        <v>1</v>
      </c>
      <c r="D29381">
        <f t="shared" si="3672"/>
        <v>3</v>
      </c>
      <c r="E29381">
        <f t="shared" si="3673"/>
        <v>1.4</v>
      </c>
      <c r="F29381" s="1">
        <f t="shared" si="3674"/>
        <v>0</v>
      </c>
      <c r="G29381" s="1">
        <f>ANALOG05[[#This Row],[Max25]]-ANALOG05[[#This Row],[Min25]]</f>
        <v>3</v>
      </c>
      <c r="H29381" s="1">
        <f t="shared" si="3675"/>
        <v>3</v>
      </c>
      <c r="I29381" s="1">
        <f t="shared" si="3676"/>
        <v>2.6153846153846154</v>
      </c>
      <c r="J29381" s="1">
        <f t="shared" si="3677"/>
        <v>0.36</v>
      </c>
      <c r="K29381" s="1">
        <f t="shared" si="3678"/>
        <v>0.22070588235294131</v>
      </c>
      <c r="L29381" s="1">
        <f t="shared" si="3679"/>
        <v>2.8987933634992422</v>
      </c>
      <c r="M29381" s="1">
        <f>ANALOG05[[#This Row],[Avg 255 Max]]-ANALOG05[[#This Row],[Avg 255 Min]]</f>
        <v>2.6780874811463011</v>
      </c>
    </row>
    <row r="29382" spans="1:13" x14ac:dyDescent="0.3">
      <c r="A29382">
        <v>524</v>
      </c>
      <c r="B29382">
        <v>523</v>
      </c>
      <c r="C29382">
        <f>ANALOG05[[#This Row],[Column1]]-ANALOG05[[#This Row],[Column2]]</f>
        <v>1</v>
      </c>
      <c r="D29382">
        <f t="shared" si="3672"/>
        <v>3</v>
      </c>
      <c r="E29382">
        <f t="shared" si="3673"/>
        <v>1.4</v>
      </c>
      <c r="F29382" s="1">
        <f t="shared" si="3674"/>
        <v>0</v>
      </c>
      <c r="G29382" s="1">
        <f>ANALOG05[[#This Row],[Max25]]-ANALOG05[[#This Row],[Min25]]</f>
        <v>3</v>
      </c>
      <c r="H29382" s="1">
        <f t="shared" si="3675"/>
        <v>3</v>
      </c>
      <c r="I29382" s="1">
        <f t="shared" si="3676"/>
        <v>2.5769230769230771</v>
      </c>
      <c r="J29382" s="1">
        <f t="shared" si="3677"/>
        <v>0.4</v>
      </c>
      <c r="K29382" s="1">
        <f t="shared" si="3678"/>
        <v>0.22023529411764722</v>
      </c>
      <c r="L29382" s="1">
        <f t="shared" si="3679"/>
        <v>2.8977375565610823</v>
      </c>
      <c r="M29382" s="1">
        <f>ANALOG05[[#This Row],[Avg 255 Max]]-ANALOG05[[#This Row],[Avg 255 Min]]</f>
        <v>2.677502262443435</v>
      </c>
    </row>
    <row r="29383" spans="1:13" x14ac:dyDescent="0.3">
      <c r="A29383">
        <v>524</v>
      </c>
      <c r="B29383">
        <v>523</v>
      </c>
      <c r="C29383">
        <f>ANALOG05[[#This Row],[Column1]]-ANALOG05[[#This Row],[Column2]]</f>
        <v>1</v>
      </c>
      <c r="D29383">
        <f t="shared" si="3672"/>
        <v>3</v>
      </c>
      <c r="E29383">
        <f t="shared" si="3673"/>
        <v>1.44</v>
      </c>
      <c r="F29383" s="1">
        <f t="shared" si="3674"/>
        <v>0</v>
      </c>
      <c r="G29383" s="1">
        <f>ANALOG05[[#This Row],[Max25]]-ANALOG05[[#This Row],[Min25]]</f>
        <v>3</v>
      </c>
      <c r="H29383" s="1">
        <f t="shared" si="3675"/>
        <v>3</v>
      </c>
      <c r="I29383" s="1">
        <f t="shared" si="3676"/>
        <v>2.5384615384615383</v>
      </c>
      <c r="J29383" s="1">
        <f t="shared" si="3677"/>
        <v>0.44</v>
      </c>
      <c r="K29383" s="1">
        <f t="shared" si="3678"/>
        <v>0.21960784313725507</v>
      </c>
      <c r="L29383" s="1">
        <f t="shared" si="3679"/>
        <v>2.8965309200603286</v>
      </c>
      <c r="M29383" s="1">
        <f>ANALOG05[[#This Row],[Avg 255 Max]]-ANALOG05[[#This Row],[Avg 255 Min]]</f>
        <v>2.6769230769230736</v>
      </c>
    </row>
    <row r="29384" spans="1:13" x14ac:dyDescent="0.3">
      <c r="A29384">
        <v>524</v>
      </c>
      <c r="B29384">
        <v>523</v>
      </c>
      <c r="C29384">
        <f>ANALOG05[[#This Row],[Column1]]-ANALOG05[[#This Row],[Column2]]</f>
        <v>1</v>
      </c>
      <c r="D29384">
        <f t="shared" si="3672"/>
        <v>3</v>
      </c>
      <c r="E29384">
        <f t="shared" si="3673"/>
        <v>1.44</v>
      </c>
      <c r="F29384" s="1">
        <f t="shared" si="3674"/>
        <v>0</v>
      </c>
      <c r="G29384" s="1">
        <f>ANALOG05[[#This Row],[Max25]]-ANALOG05[[#This Row],[Min25]]</f>
        <v>3</v>
      </c>
      <c r="H29384" s="1">
        <f t="shared" si="3675"/>
        <v>3</v>
      </c>
      <c r="I29384" s="1">
        <f t="shared" si="3676"/>
        <v>2.5</v>
      </c>
      <c r="J29384" s="1">
        <f t="shared" si="3677"/>
        <v>0.48</v>
      </c>
      <c r="K29384" s="1">
        <f t="shared" si="3678"/>
        <v>0.21882352941176489</v>
      </c>
      <c r="L29384" s="1">
        <f t="shared" si="3679"/>
        <v>2.8951734539969807</v>
      </c>
      <c r="M29384" s="1">
        <f>ANALOG05[[#This Row],[Avg 255 Max]]-ANALOG05[[#This Row],[Avg 255 Min]]</f>
        <v>2.6763499245852156</v>
      </c>
    </row>
    <row r="29385" spans="1:13" x14ac:dyDescent="0.3">
      <c r="A29385">
        <v>524</v>
      </c>
      <c r="B29385">
        <v>522</v>
      </c>
      <c r="C29385">
        <f>ANALOG05[[#This Row],[Column1]]-ANALOG05[[#This Row],[Column2]]</f>
        <v>2</v>
      </c>
      <c r="D29385">
        <f t="shared" si="3672"/>
        <v>3</v>
      </c>
      <c r="E29385">
        <f t="shared" si="3673"/>
        <v>1.48</v>
      </c>
      <c r="F29385" s="1">
        <f t="shared" si="3674"/>
        <v>0</v>
      </c>
      <c r="G29385" s="1">
        <f>ANALOG05[[#This Row],[Max25]]-ANALOG05[[#This Row],[Min25]]</f>
        <v>3</v>
      </c>
      <c r="H29385" s="1">
        <f t="shared" si="3675"/>
        <v>3</v>
      </c>
      <c r="I29385" s="1">
        <f t="shared" si="3676"/>
        <v>2.4615384615384617</v>
      </c>
      <c r="J29385" s="1">
        <f t="shared" si="3677"/>
        <v>0.52</v>
      </c>
      <c r="K29385" s="1">
        <f t="shared" si="3678"/>
        <v>0.21788235294117667</v>
      </c>
      <c r="L29385" s="1">
        <f t="shared" si="3679"/>
        <v>2.8938159879336327</v>
      </c>
      <c r="M29385" s="1">
        <f>ANALOG05[[#This Row],[Avg 255 Max]]-ANALOG05[[#This Row],[Avg 255 Min]]</f>
        <v>2.6759336349924561</v>
      </c>
    </row>
    <row r="29386" spans="1:13" x14ac:dyDescent="0.3">
      <c r="A29386">
        <v>525</v>
      </c>
      <c r="B29386">
        <v>523</v>
      </c>
      <c r="C29386">
        <f>ANALOG05[[#This Row],[Column1]]-ANALOG05[[#This Row],[Column2]]</f>
        <v>2</v>
      </c>
      <c r="D29386">
        <f t="shared" si="3672"/>
        <v>3</v>
      </c>
      <c r="E29386">
        <f t="shared" si="3673"/>
        <v>1.48</v>
      </c>
      <c r="F29386" s="1">
        <f t="shared" si="3674"/>
        <v>0</v>
      </c>
      <c r="G29386" s="1">
        <f>ANALOG05[[#This Row],[Max25]]-ANALOG05[[#This Row],[Min25]]</f>
        <v>3</v>
      </c>
      <c r="H29386" s="1">
        <f t="shared" si="3675"/>
        <v>3</v>
      </c>
      <c r="I29386" s="1">
        <f t="shared" si="3676"/>
        <v>2.4230769230769229</v>
      </c>
      <c r="J29386" s="1">
        <f t="shared" si="3677"/>
        <v>0.56000000000000005</v>
      </c>
      <c r="K29386" s="1">
        <f t="shared" si="3678"/>
        <v>0.2167843137254904</v>
      </c>
      <c r="L29386" s="1">
        <f t="shared" si="3679"/>
        <v>2.8924585218702847</v>
      </c>
      <c r="M29386" s="1">
        <f>ANALOG05[[#This Row],[Avg 255 Max]]-ANALOG05[[#This Row],[Avg 255 Min]]</f>
        <v>2.6756742081447942</v>
      </c>
    </row>
    <row r="29387" spans="1:13" x14ac:dyDescent="0.3">
      <c r="A29387">
        <v>524</v>
      </c>
      <c r="B29387">
        <v>523</v>
      </c>
      <c r="C29387">
        <f>ANALOG05[[#This Row],[Column1]]-ANALOG05[[#This Row],[Column2]]</f>
        <v>1</v>
      </c>
      <c r="D29387">
        <f t="shared" si="3672"/>
        <v>3</v>
      </c>
      <c r="E29387">
        <f t="shared" si="3673"/>
        <v>1.44</v>
      </c>
      <c r="F29387" s="1">
        <f t="shared" si="3674"/>
        <v>0</v>
      </c>
      <c r="G29387" s="1">
        <f>ANALOG05[[#This Row],[Max25]]-ANALOG05[[#This Row],[Min25]]</f>
        <v>3</v>
      </c>
      <c r="H29387" s="1">
        <f t="shared" si="3675"/>
        <v>3</v>
      </c>
      <c r="I29387" s="1">
        <f t="shared" si="3676"/>
        <v>2.4230769230769229</v>
      </c>
      <c r="J29387" s="1">
        <f t="shared" si="3677"/>
        <v>0.6</v>
      </c>
      <c r="K29387" s="1">
        <f t="shared" si="3678"/>
        <v>0.21552941176470605</v>
      </c>
      <c r="L29387" s="1">
        <f t="shared" si="3679"/>
        <v>2.8911010558069368</v>
      </c>
      <c r="M29387" s="1">
        <f>ANALOG05[[#This Row],[Avg 255 Max]]-ANALOG05[[#This Row],[Avg 255 Min]]</f>
        <v>2.6755716440422308</v>
      </c>
    </row>
    <row r="29388" spans="1:13" x14ac:dyDescent="0.3">
      <c r="A29388">
        <v>524</v>
      </c>
      <c r="B29388">
        <v>523</v>
      </c>
      <c r="C29388">
        <f>ANALOG05[[#This Row],[Column1]]-ANALOG05[[#This Row],[Column2]]</f>
        <v>1</v>
      </c>
      <c r="D29388">
        <f t="shared" si="3672"/>
        <v>3</v>
      </c>
      <c r="E29388">
        <f t="shared" si="3673"/>
        <v>1.48</v>
      </c>
      <c r="F29388" s="1">
        <f t="shared" si="3674"/>
        <v>0</v>
      </c>
      <c r="G29388" s="1">
        <f>ANALOG05[[#This Row],[Max25]]-ANALOG05[[#This Row],[Min25]]</f>
        <v>3</v>
      </c>
      <c r="H29388" s="1">
        <f t="shared" si="3675"/>
        <v>3</v>
      </c>
      <c r="I29388" s="1">
        <f t="shared" si="3676"/>
        <v>2.4230769230769229</v>
      </c>
      <c r="J29388" s="1">
        <f t="shared" si="3677"/>
        <v>0.6</v>
      </c>
      <c r="K29388" s="1">
        <f t="shared" si="3678"/>
        <v>0.21411764705882372</v>
      </c>
      <c r="L29388" s="1">
        <f t="shared" si="3679"/>
        <v>2.8897435897435888</v>
      </c>
      <c r="M29388" s="1">
        <f>ANALOG05[[#This Row],[Avg 255 Max]]-ANALOG05[[#This Row],[Avg 255 Min]]</f>
        <v>2.6756259426847651</v>
      </c>
    </row>
    <row r="29389" spans="1:13" x14ac:dyDescent="0.3">
      <c r="A29389">
        <v>524</v>
      </c>
      <c r="B29389">
        <v>522</v>
      </c>
      <c r="C29389">
        <f>ANALOG05[[#This Row],[Column1]]-ANALOG05[[#This Row],[Column2]]</f>
        <v>2</v>
      </c>
      <c r="D29389">
        <f t="shared" si="3672"/>
        <v>3</v>
      </c>
      <c r="E29389">
        <f t="shared" si="3673"/>
        <v>1.56</v>
      </c>
      <c r="F29389" s="1">
        <f t="shared" si="3674"/>
        <v>0</v>
      </c>
      <c r="G29389" s="1">
        <f>ANALOG05[[#This Row],[Max25]]-ANALOG05[[#This Row],[Min25]]</f>
        <v>3</v>
      </c>
      <c r="H29389" s="1">
        <f t="shared" si="3675"/>
        <v>2.9615384615384617</v>
      </c>
      <c r="I29389" s="1">
        <f t="shared" si="3676"/>
        <v>2.3846153846153846</v>
      </c>
      <c r="J29389" s="1">
        <f t="shared" si="3677"/>
        <v>0.6</v>
      </c>
      <c r="K29389" s="1">
        <f t="shared" si="3678"/>
        <v>0.21254901960784334</v>
      </c>
      <c r="L29389" s="1">
        <f t="shared" si="3679"/>
        <v>2.8883861236802404</v>
      </c>
      <c r="M29389" s="1">
        <f>ANALOG05[[#This Row],[Avg 255 Max]]-ANALOG05[[#This Row],[Avg 255 Min]]</f>
        <v>2.6758371040723969</v>
      </c>
    </row>
    <row r="29390" spans="1:13" x14ac:dyDescent="0.3">
      <c r="A29390">
        <v>524</v>
      </c>
      <c r="B29390">
        <v>523</v>
      </c>
      <c r="C29390">
        <f>ANALOG05[[#This Row],[Column1]]-ANALOG05[[#This Row],[Column2]]</f>
        <v>1</v>
      </c>
      <c r="D29390">
        <f t="shared" si="3672"/>
        <v>3</v>
      </c>
      <c r="E29390">
        <f t="shared" si="3673"/>
        <v>1.56</v>
      </c>
      <c r="F29390" s="1">
        <f t="shared" si="3674"/>
        <v>0</v>
      </c>
      <c r="G29390" s="1">
        <f>ANALOG05[[#This Row],[Max25]]-ANALOG05[[#This Row],[Min25]]</f>
        <v>3</v>
      </c>
      <c r="H29390" s="1">
        <f t="shared" si="3675"/>
        <v>2.9230769230769229</v>
      </c>
      <c r="I29390" s="1">
        <f t="shared" si="3676"/>
        <v>2.3461538461538463</v>
      </c>
      <c r="J29390" s="1">
        <f t="shared" si="3677"/>
        <v>0.6</v>
      </c>
      <c r="K29390" s="1">
        <f t="shared" si="3678"/>
        <v>0.21082352941176491</v>
      </c>
      <c r="L29390" s="1">
        <f t="shared" si="3679"/>
        <v>2.8871794871794871</v>
      </c>
      <c r="M29390" s="1">
        <f>ANALOG05[[#This Row],[Avg 255 Max]]-ANALOG05[[#This Row],[Avg 255 Min]]</f>
        <v>2.6763559577677221</v>
      </c>
    </row>
    <row r="29391" spans="1:13" x14ac:dyDescent="0.3">
      <c r="A29391">
        <v>524</v>
      </c>
      <c r="B29391">
        <v>523</v>
      </c>
      <c r="C29391">
        <f>ANALOG05[[#This Row],[Column1]]-ANALOG05[[#This Row],[Column2]]</f>
        <v>1</v>
      </c>
      <c r="D29391">
        <f t="shared" si="3672"/>
        <v>3</v>
      </c>
      <c r="E29391">
        <f t="shared" si="3673"/>
        <v>1.6</v>
      </c>
      <c r="F29391" s="1">
        <f t="shared" si="3674"/>
        <v>0</v>
      </c>
      <c r="G29391" s="1">
        <f>ANALOG05[[#This Row],[Max25]]-ANALOG05[[#This Row],[Min25]]</f>
        <v>3</v>
      </c>
      <c r="H29391" s="1">
        <f t="shared" si="3675"/>
        <v>2.8846153846153846</v>
      </c>
      <c r="I29391" s="1">
        <f t="shared" si="3676"/>
        <v>2.3076923076923075</v>
      </c>
      <c r="J29391" s="1">
        <f t="shared" si="3677"/>
        <v>0.6</v>
      </c>
      <c r="K29391" s="1">
        <f t="shared" si="3678"/>
        <v>0.20894117647058844</v>
      </c>
      <c r="L29391" s="1">
        <f t="shared" si="3679"/>
        <v>2.8861236802413273</v>
      </c>
      <c r="M29391" s="1">
        <f>ANALOG05[[#This Row],[Avg 255 Max]]-ANALOG05[[#This Row],[Avg 255 Min]]</f>
        <v>2.6771825037707386</v>
      </c>
    </row>
    <row r="29392" spans="1:13" x14ac:dyDescent="0.3">
      <c r="A29392">
        <v>524</v>
      </c>
      <c r="B29392">
        <v>523</v>
      </c>
      <c r="C29392">
        <f>ANALOG05[[#This Row],[Column1]]-ANALOG05[[#This Row],[Column2]]</f>
        <v>1</v>
      </c>
      <c r="D29392">
        <f t="shared" si="3672"/>
        <v>3</v>
      </c>
      <c r="E29392">
        <f t="shared" si="3673"/>
        <v>1.6</v>
      </c>
      <c r="F29392" s="1">
        <f t="shared" si="3674"/>
        <v>0</v>
      </c>
      <c r="G29392" s="1">
        <f>ANALOG05[[#This Row],[Max25]]-ANALOG05[[#This Row],[Min25]]</f>
        <v>3</v>
      </c>
      <c r="H29392" s="1">
        <f t="shared" si="3675"/>
        <v>2.8461538461538463</v>
      </c>
      <c r="I29392" s="1">
        <f t="shared" si="3676"/>
        <v>2.2692307692307692</v>
      </c>
      <c r="J29392" s="1">
        <f t="shared" si="3677"/>
        <v>0.6</v>
      </c>
      <c r="K29392" s="1">
        <f t="shared" si="3678"/>
        <v>0.20690196078431394</v>
      </c>
      <c r="L29392" s="1">
        <f t="shared" si="3679"/>
        <v>2.8852187028657621</v>
      </c>
      <c r="M29392" s="1">
        <f>ANALOG05[[#This Row],[Avg 255 Max]]-ANALOG05[[#This Row],[Avg 255 Min]]</f>
        <v>2.678316742081448</v>
      </c>
    </row>
    <row r="29393" spans="1:13" x14ac:dyDescent="0.3">
      <c r="A29393">
        <v>524</v>
      </c>
      <c r="B29393">
        <v>523</v>
      </c>
      <c r="C29393">
        <f>ANALOG05[[#This Row],[Column1]]-ANALOG05[[#This Row],[Column2]]</f>
        <v>1</v>
      </c>
      <c r="D29393">
        <f t="shared" si="3672"/>
        <v>3</v>
      </c>
      <c r="E29393">
        <f t="shared" si="3673"/>
        <v>1.64</v>
      </c>
      <c r="F29393" s="1">
        <f t="shared" si="3674"/>
        <v>0</v>
      </c>
      <c r="G29393" s="1">
        <f>ANALOG05[[#This Row],[Max25]]-ANALOG05[[#This Row],[Min25]]</f>
        <v>3</v>
      </c>
      <c r="H29393" s="1">
        <f t="shared" si="3675"/>
        <v>2.8461538461538463</v>
      </c>
      <c r="I29393" s="1">
        <f t="shared" si="3676"/>
        <v>2.2692307692307692</v>
      </c>
      <c r="J29393" s="1">
        <f t="shared" si="3677"/>
        <v>0.6</v>
      </c>
      <c r="K29393" s="1">
        <f t="shared" si="3678"/>
        <v>0.20470588235294138</v>
      </c>
      <c r="L29393" s="1">
        <f t="shared" si="3679"/>
        <v>2.8844645550527912</v>
      </c>
      <c r="M29393" s="1">
        <f>ANALOG05[[#This Row],[Avg 255 Max]]-ANALOG05[[#This Row],[Avg 255 Min]]</f>
        <v>2.6797586726998497</v>
      </c>
    </row>
    <row r="29394" spans="1:13" x14ac:dyDescent="0.3">
      <c r="A29394">
        <v>525</v>
      </c>
      <c r="B29394">
        <v>523</v>
      </c>
      <c r="C29394">
        <f>ANALOG05[[#This Row],[Column1]]-ANALOG05[[#This Row],[Column2]]</f>
        <v>2</v>
      </c>
      <c r="D29394">
        <f t="shared" si="3672"/>
        <v>3</v>
      </c>
      <c r="E29394">
        <f t="shared" si="3673"/>
        <v>1.64</v>
      </c>
      <c r="F29394" s="1">
        <f t="shared" si="3674"/>
        <v>0</v>
      </c>
      <c r="G29394" s="1">
        <f>ANALOG05[[#This Row],[Max25]]-ANALOG05[[#This Row],[Min25]]</f>
        <v>3</v>
      </c>
      <c r="H29394" s="1">
        <f t="shared" si="3675"/>
        <v>2.8461538461538463</v>
      </c>
      <c r="I29394" s="1">
        <f t="shared" si="3676"/>
        <v>2.2692307692307692</v>
      </c>
      <c r="J29394" s="1">
        <f t="shared" si="3677"/>
        <v>0.6</v>
      </c>
      <c r="K29394" s="1">
        <f t="shared" si="3678"/>
        <v>0.20235294117647079</v>
      </c>
      <c r="L29394" s="1">
        <f t="shared" si="3679"/>
        <v>2.8837104072398203</v>
      </c>
      <c r="M29394" s="1">
        <f>ANALOG05[[#This Row],[Avg 255 Max]]-ANALOG05[[#This Row],[Avg 255 Min]]</f>
        <v>2.6813574660633495</v>
      </c>
    </row>
    <row r="29395" spans="1:13" x14ac:dyDescent="0.3">
      <c r="A29395">
        <v>525</v>
      </c>
      <c r="B29395">
        <v>523</v>
      </c>
      <c r="C29395">
        <f>ANALOG05[[#This Row],[Column1]]-ANALOG05[[#This Row],[Column2]]</f>
        <v>2</v>
      </c>
      <c r="D29395">
        <f t="shared" si="3672"/>
        <v>3</v>
      </c>
      <c r="E29395">
        <f t="shared" si="3673"/>
        <v>1.64</v>
      </c>
      <c r="F29395" s="1">
        <f t="shared" si="3674"/>
        <v>0</v>
      </c>
      <c r="G29395" s="1">
        <f>ANALOG05[[#This Row],[Max25]]-ANALOG05[[#This Row],[Min25]]</f>
        <v>3</v>
      </c>
      <c r="H29395" s="1">
        <f t="shared" si="3675"/>
        <v>2.8461538461538463</v>
      </c>
      <c r="I29395" s="1">
        <f t="shared" si="3676"/>
        <v>2.2692307692307692</v>
      </c>
      <c r="J29395" s="1">
        <f t="shared" si="3677"/>
        <v>0.6</v>
      </c>
      <c r="K29395" s="1">
        <f t="shared" si="3678"/>
        <v>0.20015686274509825</v>
      </c>
      <c r="L29395" s="1">
        <f t="shared" si="3679"/>
        <v>2.882956259426849</v>
      </c>
      <c r="M29395" s="1">
        <f>ANALOG05[[#This Row],[Avg 255 Max]]-ANALOG05[[#This Row],[Avg 255 Min]]</f>
        <v>2.6827993966817507</v>
      </c>
    </row>
    <row r="29396" spans="1:13" x14ac:dyDescent="0.3">
      <c r="A29396">
        <v>523</v>
      </c>
      <c r="B29396">
        <v>523</v>
      </c>
      <c r="C29396">
        <f>ANALOG05[[#This Row],[Column1]]-ANALOG05[[#This Row],[Column2]]</f>
        <v>0</v>
      </c>
      <c r="D29396">
        <f t="shared" si="3672"/>
        <v>3</v>
      </c>
      <c r="E29396">
        <f t="shared" si="3673"/>
        <v>1.64</v>
      </c>
      <c r="F29396" s="1">
        <f t="shared" si="3674"/>
        <v>0</v>
      </c>
      <c r="G29396" s="1">
        <f>ANALOG05[[#This Row],[Max25]]-ANALOG05[[#This Row],[Min25]]</f>
        <v>3</v>
      </c>
      <c r="H29396" s="1">
        <f t="shared" si="3675"/>
        <v>2.8461538461538463</v>
      </c>
      <c r="I29396" s="1">
        <f t="shared" si="3676"/>
        <v>2.2692307692307692</v>
      </c>
      <c r="J29396" s="1">
        <f t="shared" si="3677"/>
        <v>0.6</v>
      </c>
      <c r="K29396" s="1">
        <f t="shared" si="3678"/>
        <v>0.19811764705882373</v>
      </c>
      <c r="L29396" s="1">
        <f t="shared" si="3679"/>
        <v>2.8823529411764723</v>
      </c>
      <c r="M29396" s="1">
        <f>ANALOG05[[#This Row],[Avg 255 Max]]-ANALOG05[[#This Row],[Avg 255 Min]]</f>
        <v>2.6842352941176486</v>
      </c>
    </row>
    <row r="29397" spans="1:13" x14ac:dyDescent="0.3">
      <c r="A29397">
        <v>525</v>
      </c>
      <c r="B29397">
        <v>523</v>
      </c>
      <c r="C29397">
        <f>ANALOG05[[#This Row],[Column1]]-ANALOG05[[#This Row],[Column2]]</f>
        <v>2</v>
      </c>
      <c r="D29397">
        <f t="shared" si="3672"/>
        <v>3</v>
      </c>
      <c r="E29397">
        <f t="shared" si="3673"/>
        <v>1.72</v>
      </c>
      <c r="F29397" s="1">
        <f t="shared" si="3674"/>
        <v>1</v>
      </c>
      <c r="G29397" s="1">
        <f>ANALOG05[[#This Row],[Max25]]-ANALOG05[[#This Row],[Min25]]</f>
        <v>2</v>
      </c>
      <c r="H29397" s="1">
        <f t="shared" si="3675"/>
        <v>2.8461538461538463</v>
      </c>
      <c r="I29397" s="1">
        <f t="shared" si="3676"/>
        <v>2.2692307692307692</v>
      </c>
      <c r="J29397" s="1">
        <f t="shared" si="3677"/>
        <v>0.6</v>
      </c>
      <c r="K29397" s="1">
        <f t="shared" si="3678"/>
        <v>0.19623529411764726</v>
      </c>
      <c r="L29397" s="1">
        <f t="shared" si="3679"/>
        <v>2.8819004524886904</v>
      </c>
      <c r="M29397" s="1">
        <f>ANALOG05[[#This Row],[Avg 255 Max]]-ANALOG05[[#This Row],[Avg 255 Min]]</f>
        <v>2.6856651583710431</v>
      </c>
    </row>
    <row r="29398" spans="1:13" x14ac:dyDescent="0.3">
      <c r="A29398">
        <v>525</v>
      </c>
      <c r="B29398">
        <v>524</v>
      </c>
      <c r="C29398">
        <f>ANALOG05[[#This Row],[Column1]]-ANALOG05[[#This Row],[Column2]]</f>
        <v>1</v>
      </c>
      <c r="D29398">
        <f t="shared" si="3672"/>
        <v>3</v>
      </c>
      <c r="E29398">
        <f t="shared" si="3673"/>
        <v>1.68</v>
      </c>
      <c r="F29398" s="1">
        <f t="shared" si="3674"/>
        <v>1</v>
      </c>
      <c r="G29398" s="1">
        <f>ANALOG05[[#This Row],[Max25]]-ANALOG05[[#This Row],[Min25]]</f>
        <v>2</v>
      </c>
      <c r="H29398" s="1">
        <f t="shared" si="3675"/>
        <v>2.8461538461538463</v>
      </c>
      <c r="I29398" s="1">
        <f t="shared" si="3676"/>
        <v>2.3076923076923075</v>
      </c>
      <c r="J29398" s="1">
        <f t="shared" si="3677"/>
        <v>0.56000000000000005</v>
      </c>
      <c r="K29398" s="1">
        <f t="shared" si="3678"/>
        <v>0.1945098039215688</v>
      </c>
      <c r="L29398" s="1">
        <f t="shared" si="3679"/>
        <v>2.8815987933635014</v>
      </c>
      <c r="M29398" s="1">
        <f>ANALOG05[[#This Row],[Avg 255 Max]]-ANALOG05[[#This Row],[Avg 255 Min]]</f>
        <v>2.6870889894419325</v>
      </c>
    </row>
    <row r="29399" spans="1:13" x14ac:dyDescent="0.3">
      <c r="A29399">
        <v>525</v>
      </c>
      <c r="B29399">
        <v>523</v>
      </c>
      <c r="C29399">
        <f>ANALOG05[[#This Row],[Column1]]-ANALOG05[[#This Row],[Column2]]</f>
        <v>2</v>
      </c>
      <c r="D29399">
        <f t="shared" si="3672"/>
        <v>3</v>
      </c>
      <c r="E29399">
        <f t="shared" si="3673"/>
        <v>1.72</v>
      </c>
      <c r="F29399" s="1">
        <f t="shared" si="3674"/>
        <v>1</v>
      </c>
      <c r="G29399" s="1">
        <f>ANALOG05[[#This Row],[Max25]]-ANALOG05[[#This Row],[Min25]]</f>
        <v>2</v>
      </c>
      <c r="H29399" s="1">
        <f t="shared" si="3675"/>
        <v>2.8461538461538463</v>
      </c>
      <c r="I29399" s="1">
        <f t="shared" si="3676"/>
        <v>2.3461538461538463</v>
      </c>
      <c r="J29399" s="1">
        <f t="shared" si="3677"/>
        <v>0.52</v>
      </c>
      <c r="K29399" s="1">
        <f t="shared" si="3678"/>
        <v>0.19309803921568644</v>
      </c>
      <c r="L29399" s="1">
        <f t="shared" si="3679"/>
        <v>2.8814479638009072</v>
      </c>
      <c r="M29399" s="1">
        <f>ANALOG05[[#This Row],[Avg 255 Max]]-ANALOG05[[#This Row],[Avg 255 Min]]</f>
        <v>2.6883499245852209</v>
      </c>
    </row>
    <row r="29400" spans="1:13" x14ac:dyDescent="0.3">
      <c r="A29400">
        <v>525</v>
      </c>
      <c r="B29400">
        <v>522</v>
      </c>
      <c r="C29400">
        <f>ANALOG05[[#This Row],[Column1]]-ANALOG05[[#This Row],[Column2]]</f>
        <v>3</v>
      </c>
      <c r="D29400">
        <f t="shared" si="3672"/>
        <v>3</v>
      </c>
      <c r="E29400">
        <f t="shared" si="3673"/>
        <v>1.72</v>
      </c>
      <c r="F29400" s="1">
        <f t="shared" si="3674"/>
        <v>1</v>
      </c>
      <c r="G29400" s="1">
        <f>ANALOG05[[#This Row],[Max25]]-ANALOG05[[#This Row],[Min25]]</f>
        <v>2</v>
      </c>
      <c r="H29400" s="1">
        <f t="shared" si="3675"/>
        <v>2.8461538461538463</v>
      </c>
      <c r="I29400" s="1">
        <f t="shared" si="3676"/>
        <v>2.3846153846153846</v>
      </c>
      <c r="J29400" s="1">
        <f t="shared" si="3677"/>
        <v>0.48</v>
      </c>
      <c r="K29400" s="1">
        <f t="shared" si="3678"/>
        <v>0.1920000000000002</v>
      </c>
      <c r="L29400" s="1">
        <f t="shared" si="3679"/>
        <v>2.8814479638009067</v>
      </c>
      <c r="M29400" s="1">
        <f>ANALOG05[[#This Row],[Avg 255 Max]]-ANALOG05[[#This Row],[Avg 255 Min]]</f>
        <v>2.6894479638009066</v>
      </c>
    </row>
    <row r="29401" spans="1:13" x14ac:dyDescent="0.3">
      <c r="A29401">
        <v>524</v>
      </c>
      <c r="B29401">
        <v>523</v>
      </c>
      <c r="C29401">
        <f>ANALOG05[[#This Row],[Column1]]-ANALOG05[[#This Row],[Column2]]</f>
        <v>1</v>
      </c>
      <c r="D29401">
        <f t="shared" si="3672"/>
        <v>3</v>
      </c>
      <c r="E29401">
        <f t="shared" si="3673"/>
        <v>1.68</v>
      </c>
      <c r="F29401" s="1">
        <f t="shared" si="3674"/>
        <v>1</v>
      </c>
      <c r="G29401" s="1">
        <f>ANALOG05[[#This Row],[Max25]]-ANALOG05[[#This Row],[Min25]]</f>
        <v>2</v>
      </c>
      <c r="H29401" s="1">
        <f t="shared" si="3675"/>
        <v>2.8461538461538463</v>
      </c>
      <c r="I29401" s="1">
        <f t="shared" si="3676"/>
        <v>2.4230769230769229</v>
      </c>
      <c r="J29401" s="1">
        <f t="shared" si="3677"/>
        <v>0.44</v>
      </c>
      <c r="K29401" s="1">
        <f t="shared" si="3678"/>
        <v>0.19121568627450999</v>
      </c>
      <c r="L29401" s="1">
        <f t="shared" si="3679"/>
        <v>2.881598793363501</v>
      </c>
      <c r="M29401" s="1">
        <f>ANALOG05[[#This Row],[Avg 255 Max]]-ANALOG05[[#This Row],[Avg 255 Min]]</f>
        <v>2.6903831070889912</v>
      </c>
    </row>
    <row r="29402" spans="1:13" x14ac:dyDescent="0.3">
      <c r="A29402">
        <v>524</v>
      </c>
      <c r="B29402">
        <v>523</v>
      </c>
      <c r="C29402">
        <f>ANALOG05[[#This Row],[Column1]]-ANALOG05[[#This Row],[Column2]]</f>
        <v>1</v>
      </c>
      <c r="D29402">
        <f t="shared" si="3672"/>
        <v>3</v>
      </c>
      <c r="E29402">
        <f t="shared" si="3673"/>
        <v>1.68</v>
      </c>
      <c r="F29402" s="1">
        <f t="shared" si="3674"/>
        <v>1</v>
      </c>
      <c r="G29402" s="1">
        <f>ANALOG05[[#This Row],[Max25]]-ANALOG05[[#This Row],[Min25]]</f>
        <v>2</v>
      </c>
      <c r="H29402" s="1">
        <f t="shared" si="3675"/>
        <v>2.8461538461538463</v>
      </c>
      <c r="I29402" s="1">
        <f t="shared" si="3676"/>
        <v>2.4615384615384617</v>
      </c>
      <c r="J29402" s="1">
        <f t="shared" si="3677"/>
        <v>0.4</v>
      </c>
      <c r="K29402" s="1">
        <f t="shared" si="3678"/>
        <v>0.19074509803921588</v>
      </c>
      <c r="L29402" s="1">
        <f t="shared" si="3679"/>
        <v>2.8820512820512838</v>
      </c>
      <c r="M29402" s="1">
        <f>ANALOG05[[#This Row],[Avg 255 Max]]-ANALOG05[[#This Row],[Avg 255 Min]]</f>
        <v>2.6913061840120678</v>
      </c>
    </row>
    <row r="29403" spans="1:13" x14ac:dyDescent="0.3">
      <c r="A29403">
        <v>524</v>
      </c>
      <c r="B29403">
        <v>523</v>
      </c>
      <c r="C29403">
        <f>ANALOG05[[#This Row],[Column1]]-ANALOG05[[#This Row],[Column2]]</f>
        <v>1</v>
      </c>
      <c r="D29403">
        <f t="shared" si="3672"/>
        <v>3</v>
      </c>
      <c r="E29403">
        <f t="shared" si="3673"/>
        <v>1.72</v>
      </c>
      <c r="F29403" s="1">
        <f t="shared" si="3674"/>
        <v>1</v>
      </c>
      <c r="G29403" s="1">
        <f>ANALOG05[[#This Row],[Max25]]-ANALOG05[[#This Row],[Min25]]</f>
        <v>2</v>
      </c>
      <c r="H29403" s="1">
        <f t="shared" si="3675"/>
        <v>2.8461538461538463</v>
      </c>
      <c r="I29403" s="1">
        <f t="shared" si="3676"/>
        <v>2.5</v>
      </c>
      <c r="J29403" s="1">
        <f t="shared" si="3677"/>
        <v>0.36</v>
      </c>
      <c r="K29403" s="1">
        <f t="shared" si="3678"/>
        <v>0.19058823529411781</v>
      </c>
      <c r="L29403" s="1">
        <f t="shared" si="3679"/>
        <v>2.8828054298642551</v>
      </c>
      <c r="M29403" s="1">
        <f>ANALOG05[[#This Row],[Avg 255 Max]]-ANALOG05[[#This Row],[Avg 255 Min]]</f>
        <v>2.6922171945701372</v>
      </c>
    </row>
    <row r="29404" spans="1:13" x14ac:dyDescent="0.3">
      <c r="A29404">
        <v>525</v>
      </c>
      <c r="B29404">
        <v>523</v>
      </c>
      <c r="C29404">
        <f>ANALOG05[[#This Row],[Column1]]-ANALOG05[[#This Row],[Column2]]</f>
        <v>2</v>
      </c>
      <c r="D29404">
        <f t="shared" si="3672"/>
        <v>3</v>
      </c>
      <c r="E29404">
        <f t="shared" si="3673"/>
        <v>1.76</v>
      </c>
      <c r="F29404" s="1">
        <f t="shared" si="3674"/>
        <v>1</v>
      </c>
      <c r="G29404" s="1">
        <f>ANALOG05[[#This Row],[Max25]]-ANALOG05[[#This Row],[Min25]]</f>
        <v>2</v>
      </c>
      <c r="H29404" s="1">
        <f t="shared" si="3675"/>
        <v>2.8461538461538463</v>
      </c>
      <c r="I29404" s="1">
        <f t="shared" si="3676"/>
        <v>2.5384615384615383</v>
      </c>
      <c r="J29404" s="1">
        <f t="shared" si="3677"/>
        <v>0.32</v>
      </c>
      <c r="K29404" s="1">
        <f t="shared" si="3678"/>
        <v>0.19074509803921585</v>
      </c>
      <c r="L29404" s="1">
        <f t="shared" si="3679"/>
        <v>2.8838612368024155</v>
      </c>
      <c r="M29404" s="1">
        <f>ANALOG05[[#This Row],[Avg 255 Max]]-ANALOG05[[#This Row],[Avg 255 Min]]</f>
        <v>2.6931161387631994</v>
      </c>
    </row>
    <row r="29405" spans="1:13" x14ac:dyDescent="0.3">
      <c r="A29405">
        <v>525</v>
      </c>
      <c r="B29405">
        <v>523</v>
      </c>
      <c r="C29405">
        <f>ANALOG05[[#This Row],[Column1]]-ANALOG05[[#This Row],[Column2]]</f>
        <v>2</v>
      </c>
      <c r="D29405">
        <f t="shared" si="3672"/>
        <v>3</v>
      </c>
      <c r="E29405">
        <f t="shared" si="3673"/>
        <v>1.76</v>
      </c>
      <c r="F29405" s="1">
        <f t="shared" si="3674"/>
        <v>1</v>
      </c>
      <c r="G29405" s="1">
        <f>ANALOG05[[#This Row],[Max25]]-ANALOG05[[#This Row],[Min25]]</f>
        <v>2</v>
      </c>
      <c r="H29405" s="1">
        <f t="shared" si="3675"/>
        <v>2.8461538461538463</v>
      </c>
      <c r="I29405" s="1">
        <f t="shared" si="3676"/>
        <v>2.5769230769230771</v>
      </c>
      <c r="J29405" s="1">
        <f t="shared" si="3677"/>
        <v>0.28000000000000003</v>
      </c>
      <c r="K29405" s="1">
        <f t="shared" si="3678"/>
        <v>0.19121568627450999</v>
      </c>
      <c r="L29405" s="1">
        <f t="shared" si="3679"/>
        <v>2.8852187028657639</v>
      </c>
      <c r="M29405" s="1">
        <f>ANALOG05[[#This Row],[Avg 255 Max]]-ANALOG05[[#This Row],[Avg 255 Min]]</f>
        <v>2.6940030165912541</v>
      </c>
    </row>
    <row r="29406" spans="1:13" x14ac:dyDescent="0.3">
      <c r="A29406">
        <v>524</v>
      </c>
      <c r="B29406">
        <v>523</v>
      </c>
      <c r="C29406">
        <f>ANALOG05[[#This Row],[Column1]]-ANALOG05[[#This Row],[Column2]]</f>
        <v>1</v>
      </c>
      <c r="D29406">
        <f t="shared" si="3672"/>
        <v>3</v>
      </c>
      <c r="E29406">
        <f t="shared" si="3673"/>
        <v>1.76</v>
      </c>
      <c r="F29406" s="1">
        <f t="shared" si="3674"/>
        <v>1</v>
      </c>
      <c r="G29406" s="1">
        <f>ANALOG05[[#This Row],[Max25]]-ANALOG05[[#This Row],[Min25]]</f>
        <v>2</v>
      </c>
      <c r="H29406" s="1">
        <f t="shared" si="3675"/>
        <v>2.8461538461538463</v>
      </c>
      <c r="I29406" s="1">
        <f t="shared" si="3676"/>
        <v>2.6153846153846154</v>
      </c>
      <c r="J29406" s="1">
        <f t="shared" si="3677"/>
        <v>0.24</v>
      </c>
      <c r="K29406" s="1">
        <f t="shared" si="3678"/>
        <v>0.19200000000000017</v>
      </c>
      <c r="L29406" s="1">
        <f t="shared" si="3679"/>
        <v>2.8868778280543004</v>
      </c>
      <c r="M29406" s="1">
        <f>ANALOG05[[#This Row],[Avg 255 Max]]-ANALOG05[[#This Row],[Avg 255 Min]]</f>
        <v>2.6948778280543002</v>
      </c>
    </row>
    <row r="29407" spans="1:13" x14ac:dyDescent="0.3">
      <c r="A29407">
        <v>524</v>
      </c>
      <c r="B29407">
        <v>522</v>
      </c>
      <c r="C29407">
        <f>ANALOG05[[#This Row],[Column1]]-ANALOG05[[#This Row],[Column2]]</f>
        <v>2</v>
      </c>
      <c r="D29407">
        <f t="shared" si="3672"/>
        <v>3</v>
      </c>
      <c r="E29407">
        <f t="shared" si="3673"/>
        <v>1.76</v>
      </c>
      <c r="F29407" s="1">
        <f t="shared" si="3674"/>
        <v>1</v>
      </c>
      <c r="G29407" s="1">
        <f>ANALOG05[[#This Row],[Max25]]-ANALOG05[[#This Row],[Min25]]</f>
        <v>2</v>
      </c>
      <c r="H29407" s="1">
        <f t="shared" si="3675"/>
        <v>2.8461538461538463</v>
      </c>
      <c r="I29407" s="1">
        <f t="shared" si="3676"/>
        <v>2.6538461538461537</v>
      </c>
      <c r="J29407" s="1">
        <f t="shared" si="3677"/>
        <v>0.2</v>
      </c>
      <c r="K29407" s="1">
        <f t="shared" si="3678"/>
        <v>0.19309803921568647</v>
      </c>
      <c r="L29407" s="1">
        <f t="shared" si="3679"/>
        <v>2.8888386123680254</v>
      </c>
      <c r="M29407" s="1">
        <f>ANALOG05[[#This Row],[Avg 255 Max]]-ANALOG05[[#This Row],[Avg 255 Min]]</f>
        <v>2.6957405731523387</v>
      </c>
    </row>
    <row r="29408" spans="1:13" x14ac:dyDescent="0.3">
      <c r="A29408">
        <v>524</v>
      </c>
      <c r="B29408">
        <v>523</v>
      </c>
      <c r="C29408">
        <f>ANALOG05[[#This Row],[Column1]]-ANALOG05[[#This Row],[Column2]]</f>
        <v>1</v>
      </c>
      <c r="D29408">
        <f t="shared" si="3672"/>
        <v>3</v>
      </c>
      <c r="E29408">
        <f t="shared" si="3673"/>
        <v>1.72</v>
      </c>
      <c r="F29408" s="1">
        <f t="shared" si="3674"/>
        <v>1</v>
      </c>
      <c r="G29408" s="1">
        <f>ANALOG05[[#This Row],[Max25]]-ANALOG05[[#This Row],[Min25]]</f>
        <v>2</v>
      </c>
      <c r="H29408" s="1">
        <f t="shared" si="3675"/>
        <v>2.8461538461538463</v>
      </c>
      <c r="I29408" s="1">
        <f t="shared" si="3676"/>
        <v>2.6923076923076925</v>
      </c>
      <c r="J29408" s="1">
        <f t="shared" si="3677"/>
        <v>0.16</v>
      </c>
      <c r="K29408" s="1">
        <f t="shared" si="3678"/>
        <v>0.1945098039215688</v>
      </c>
      <c r="L29408" s="1">
        <f t="shared" si="3679"/>
        <v>2.8911010558069399</v>
      </c>
      <c r="M29408" s="1">
        <f>ANALOG05[[#This Row],[Avg 255 Max]]-ANALOG05[[#This Row],[Avg 255 Min]]</f>
        <v>2.696591251885371</v>
      </c>
    </row>
    <row r="29409" spans="1:13" x14ac:dyDescent="0.3">
      <c r="A29409">
        <v>525</v>
      </c>
      <c r="B29409">
        <v>523</v>
      </c>
      <c r="C29409">
        <f>ANALOG05[[#This Row],[Column1]]-ANALOG05[[#This Row],[Column2]]</f>
        <v>2</v>
      </c>
      <c r="D29409">
        <f t="shared" si="3672"/>
        <v>3</v>
      </c>
      <c r="E29409">
        <f t="shared" si="3673"/>
        <v>1.76</v>
      </c>
      <c r="F29409" s="1">
        <f t="shared" si="3674"/>
        <v>1</v>
      </c>
      <c r="G29409" s="1">
        <f>ANALOG05[[#This Row],[Max25]]-ANALOG05[[#This Row],[Min25]]</f>
        <v>2</v>
      </c>
      <c r="H29409" s="1">
        <f t="shared" si="3675"/>
        <v>2.8461538461538463</v>
      </c>
      <c r="I29409" s="1">
        <f t="shared" si="3676"/>
        <v>2.7307692307692308</v>
      </c>
      <c r="J29409" s="1">
        <f t="shared" si="3677"/>
        <v>0.12</v>
      </c>
      <c r="K29409" s="1">
        <f t="shared" si="3678"/>
        <v>0.19623529411764726</v>
      </c>
      <c r="L29409" s="1">
        <f t="shared" si="3679"/>
        <v>2.8936651583710424</v>
      </c>
      <c r="M29409" s="1">
        <f>ANALOG05[[#This Row],[Avg 255 Max]]-ANALOG05[[#This Row],[Avg 255 Min]]</f>
        <v>2.6974298642533951</v>
      </c>
    </row>
    <row r="29410" spans="1:13" x14ac:dyDescent="0.3">
      <c r="A29410">
        <v>524</v>
      </c>
      <c r="B29410">
        <v>522</v>
      </c>
      <c r="C29410">
        <f>ANALOG05[[#This Row],[Column1]]-ANALOG05[[#This Row],[Column2]]</f>
        <v>2</v>
      </c>
      <c r="D29410">
        <f t="shared" si="3672"/>
        <v>3</v>
      </c>
      <c r="E29410">
        <f t="shared" si="3673"/>
        <v>1.76</v>
      </c>
      <c r="F29410" s="1">
        <f t="shared" si="3674"/>
        <v>1</v>
      </c>
      <c r="G29410" s="1">
        <f>ANALOG05[[#This Row],[Max25]]-ANALOG05[[#This Row],[Min25]]</f>
        <v>2</v>
      </c>
      <c r="H29410" s="1">
        <f t="shared" si="3675"/>
        <v>2.8461538461538463</v>
      </c>
      <c r="I29410" s="1">
        <f t="shared" si="3676"/>
        <v>2.7692307692307692</v>
      </c>
      <c r="J29410" s="1">
        <f t="shared" si="3677"/>
        <v>0.08</v>
      </c>
      <c r="K29410" s="1">
        <f t="shared" si="3678"/>
        <v>0.19827450980392175</v>
      </c>
      <c r="L29410" s="1">
        <f t="shared" si="3679"/>
        <v>2.8965309200603335</v>
      </c>
      <c r="M29410" s="1">
        <f>ANALOG05[[#This Row],[Avg 255 Max]]-ANALOG05[[#This Row],[Avg 255 Min]]</f>
        <v>2.6982564102564117</v>
      </c>
    </row>
    <row r="29411" spans="1:13" x14ac:dyDescent="0.3">
      <c r="A29411">
        <v>524</v>
      </c>
      <c r="B29411">
        <v>523</v>
      </c>
      <c r="C29411">
        <f>ANALOG05[[#This Row],[Column1]]-ANALOG05[[#This Row],[Column2]]</f>
        <v>1</v>
      </c>
      <c r="D29411">
        <f t="shared" si="3672"/>
        <v>3</v>
      </c>
      <c r="E29411">
        <f t="shared" si="3673"/>
        <v>1.72</v>
      </c>
      <c r="F29411" s="1">
        <f t="shared" si="3674"/>
        <v>1</v>
      </c>
      <c r="G29411" s="1">
        <f>ANALOG05[[#This Row],[Max25]]-ANALOG05[[#This Row],[Min25]]</f>
        <v>2</v>
      </c>
      <c r="H29411" s="1">
        <f t="shared" si="3675"/>
        <v>2.8461538461538463</v>
      </c>
      <c r="I29411" s="1">
        <f t="shared" si="3676"/>
        <v>2.8076923076923075</v>
      </c>
      <c r="J29411" s="1">
        <f t="shared" si="3677"/>
        <v>0.04</v>
      </c>
      <c r="K29411" s="1">
        <f t="shared" si="3678"/>
        <v>0.20062745098039234</v>
      </c>
      <c r="L29411" s="1">
        <f t="shared" si="3679"/>
        <v>2.8995475113122193</v>
      </c>
      <c r="M29411" s="1">
        <f>ANALOG05[[#This Row],[Avg 255 Max]]-ANALOG05[[#This Row],[Avg 255 Min]]</f>
        <v>2.6989200603318269</v>
      </c>
    </row>
    <row r="29412" spans="1:13" x14ac:dyDescent="0.3">
      <c r="A29412">
        <v>525</v>
      </c>
      <c r="B29412">
        <v>523</v>
      </c>
      <c r="C29412">
        <f>ANALOG05[[#This Row],[Column1]]-ANALOG05[[#This Row],[Column2]]</f>
        <v>2</v>
      </c>
      <c r="D29412">
        <f t="shared" si="3672"/>
        <v>3</v>
      </c>
      <c r="E29412">
        <f t="shared" si="3673"/>
        <v>1.68</v>
      </c>
      <c r="F29412" s="1">
        <f t="shared" si="3674"/>
        <v>0</v>
      </c>
      <c r="G29412" s="1">
        <f>ANALOG05[[#This Row],[Max25]]-ANALOG05[[#This Row],[Min25]]</f>
        <v>3</v>
      </c>
      <c r="H29412" s="1">
        <f t="shared" si="3675"/>
        <v>2.8461538461538463</v>
      </c>
      <c r="I29412" s="1">
        <f t="shared" si="3676"/>
        <v>2.8461538461538463</v>
      </c>
      <c r="J29412" s="1">
        <f t="shared" si="3677"/>
        <v>0</v>
      </c>
      <c r="K29412" s="1">
        <f t="shared" si="3678"/>
        <v>0.20329411764705901</v>
      </c>
      <c r="L29412" s="1">
        <f t="shared" si="3679"/>
        <v>2.9027149321266994</v>
      </c>
      <c r="M29412" s="1">
        <f>ANALOG05[[#This Row],[Avg 255 Max]]-ANALOG05[[#This Row],[Avg 255 Min]]</f>
        <v>2.6994208144796406</v>
      </c>
    </row>
    <row r="29413" spans="1:13" x14ac:dyDescent="0.3">
      <c r="A29413">
        <v>525</v>
      </c>
      <c r="B29413">
        <v>522</v>
      </c>
      <c r="C29413">
        <f>ANALOG05[[#This Row],[Column1]]-ANALOG05[[#This Row],[Column2]]</f>
        <v>3</v>
      </c>
      <c r="D29413">
        <f t="shared" si="3672"/>
        <v>3</v>
      </c>
      <c r="E29413">
        <f t="shared" si="3673"/>
        <v>1.64</v>
      </c>
      <c r="F29413" s="1">
        <f t="shared" si="3674"/>
        <v>0</v>
      </c>
      <c r="G29413" s="1">
        <f>ANALOG05[[#This Row],[Max25]]-ANALOG05[[#This Row],[Min25]]</f>
        <v>3</v>
      </c>
      <c r="H29413" s="1">
        <f t="shared" si="3675"/>
        <v>2.8461538461538463</v>
      </c>
      <c r="I29413" s="1">
        <f t="shared" si="3676"/>
        <v>2.8461538461538463</v>
      </c>
      <c r="J29413" s="1">
        <f t="shared" si="3677"/>
        <v>0</v>
      </c>
      <c r="K29413" s="1">
        <f t="shared" si="3678"/>
        <v>0.20627450980392173</v>
      </c>
      <c r="L29413" s="1">
        <f t="shared" si="3679"/>
        <v>2.9060331825037733</v>
      </c>
      <c r="M29413" s="1">
        <f>ANALOG05[[#This Row],[Avg 255 Max]]-ANALOG05[[#This Row],[Avg 255 Min]]</f>
        <v>2.6997586726998515</v>
      </c>
    </row>
    <row r="29414" spans="1:13" x14ac:dyDescent="0.3">
      <c r="A29414">
        <v>525</v>
      </c>
      <c r="B29414">
        <v>523</v>
      </c>
      <c r="C29414">
        <f>ANALOG05[[#This Row],[Column1]]-ANALOG05[[#This Row],[Column2]]</f>
        <v>2</v>
      </c>
      <c r="D29414">
        <f t="shared" si="3672"/>
        <v>2</v>
      </c>
      <c r="E29414">
        <f t="shared" si="3673"/>
        <v>1.56</v>
      </c>
      <c r="F29414" s="1">
        <f t="shared" si="3674"/>
        <v>0</v>
      </c>
      <c r="G29414" s="1">
        <f>ANALOG05[[#This Row],[Max25]]-ANALOG05[[#This Row],[Min25]]</f>
        <v>2</v>
      </c>
      <c r="H29414" s="1">
        <f t="shared" si="3675"/>
        <v>2.8461538461538463</v>
      </c>
      <c r="I29414" s="1">
        <f t="shared" si="3676"/>
        <v>2.8461538461538463</v>
      </c>
      <c r="J29414" s="1">
        <f t="shared" si="3677"/>
        <v>0</v>
      </c>
      <c r="K29414" s="1">
        <f t="shared" si="3678"/>
        <v>0.20941176470588252</v>
      </c>
      <c r="L29414" s="1">
        <f t="shared" si="3679"/>
        <v>2.9095022624434415</v>
      </c>
      <c r="M29414" s="1">
        <f>ANALOG05[[#This Row],[Avg 255 Max]]-ANALOG05[[#This Row],[Avg 255 Min]]</f>
        <v>2.700090497737559</v>
      </c>
    </row>
    <row r="29415" spans="1:13" x14ac:dyDescent="0.3">
      <c r="A29415">
        <v>524</v>
      </c>
      <c r="B29415">
        <v>522</v>
      </c>
      <c r="C29415">
        <f>ANALOG05[[#This Row],[Column1]]-ANALOG05[[#This Row],[Column2]]</f>
        <v>2</v>
      </c>
      <c r="D29415">
        <f t="shared" si="3672"/>
        <v>2</v>
      </c>
      <c r="E29415">
        <f t="shared" si="3673"/>
        <v>1.52</v>
      </c>
      <c r="F29415" s="1">
        <f t="shared" si="3674"/>
        <v>0</v>
      </c>
      <c r="G29415" s="1">
        <f>ANALOG05[[#This Row],[Max25]]-ANALOG05[[#This Row],[Min25]]</f>
        <v>2</v>
      </c>
      <c r="H29415" s="1">
        <f t="shared" si="3675"/>
        <v>2.8846153846153846</v>
      </c>
      <c r="I29415" s="1">
        <f t="shared" si="3676"/>
        <v>2.8846153846153846</v>
      </c>
      <c r="J29415" s="1">
        <f t="shared" si="3677"/>
        <v>0</v>
      </c>
      <c r="K29415" s="1">
        <f t="shared" si="3678"/>
        <v>0.21270588235294136</v>
      </c>
      <c r="L29415" s="1">
        <f t="shared" si="3679"/>
        <v>2.9131221719457034</v>
      </c>
      <c r="M29415" s="1">
        <f>ANALOG05[[#This Row],[Avg 255 Max]]-ANALOG05[[#This Row],[Avg 255 Min]]</f>
        <v>2.7004162895927619</v>
      </c>
    </row>
    <row r="29416" spans="1:13" x14ac:dyDescent="0.3">
      <c r="A29416">
        <v>524</v>
      </c>
      <c r="B29416">
        <v>523</v>
      </c>
      <c r="C29416">
        <f>ANALOG05[[#This Row],[Column1]]-ANALOG05[[#This Row],[Column2]]</f>
        <v>1</v>
      </c>
      <c r="D29416">
        <f t="shared" si="3672"/>
        <v>2</v>
      </c>
      <c r="E29416">
        <f t="shared" si="3673"/>
        <v>1.52</v>
      </c>
      <c r="F29416" s="1">
        <f t="shared" si="3674"/>
        <v>0</v>
      </c>
      <c r="G29416" s="1">
        <f>ANALOG05[[#This Row],[Max25]]-ANALOG05[[#This Row],[Min25]]</f>
        <v>2</v>
      </c>
      <c r="H29416" s="1">
        <f t="shared" si="3675"/>
        <v>2.9230769230769229</v>
      </c>
      <c r="I29416" s="1">
        <f t="shared" si="3676"/>
        <v>2.9230769230769229</v>
      </c>
      <c r="J29416" s="1">
        <f t="shared" si="3677"/>
        <v>0</v>
      </c>
      <c r="K29416" s="1">
        <f t="shared" si="3678"/>
        <v>0.21615686274509821</v>
      </c>
      <c r="L29416" s="1">
        <f t="shared" si="3679"/>
        <v>2.9167420814479663</v>
      </c>
      <c r="M29416" s="1">
        <f>ANALOG05[[#This Row],[Avg 255 Max]]-ANALOG05[[#This Row],[Avg 255 Min]]</f>
        <v>2.7005852187028681</v>
      </c>
    </row>
    <row r="29417" spans="1:13" x14ac:dyDescent="0.3">
      <c r="A29417">
        <v>525</v>
      </c>
      <c r="B29417">
        <v>523</v>
      </c>
      <c r="C29417">
        <f>ANALOG05[[#This Row],[Column1]]-ANALOG05[[#This Row],[Column2]]</f>
        <v>2</v>
      </c>
      <c r="D29417">
        <f t="shared" si="3672"/>
        <v>2</v>
      </c>
      <c r="E29417">
        <f t="shared" si="3673"/>
        <v>1.6</v>
      </c>
      <c r="F29417" s="1">
        <f t="shared" si="3674"/>
        <v>0</v>
      </c>
      <c r="G29417" s="1">
        <f>ANALOG05[[#This Row],[Max25]]-ANALOG05[[#This Row],[Min25]]</f>
        <v>2</v>
      </c>
      <c r="H29417" s="1">
        <f t="shared" si="3675"/>
        <v>2.9230769230769229</v>
      </c>
      <c r="I29417" s="1">
        <f t="shared" si="3676"/>
        <v>2.9230769230769229</v>
      </c>
      <c r="J29417" s="1">
        <f t="shared" si="3677"/>
        <v>0</v>
      </c>
      <c r="K29417" s="1">
        <f t="shared" si="3678"/>
        <v>0.21976470588235314</v>
      </c>
      <c r="L29417" s="1">
        <f t="shared" si="3679"/>
        <v>2.9203619909502287</v>
      </c>
      <c r="M29417" s="1">
        <f>ANALOG05[[#This Row],[Avg 255 Max]]-ANALOG05[[#This Row],[Avg 255 Min]]</f>
        <v>2.7005972850678757</v>
      </c>
    </row>
    <row r="29418" spans="1:13" x14ac:dyDescent="0.3">
      <c r="A29418">
        <v>524</v>
      </c>
      <c r="B29418">
        <v>523</v>
      </c>
      <c r="C29418">
        <f>ANALOG05[[#This Row],[Column1]]-ANALOG05[[#This Row],[Column2]]</f>
        <v>1</v>
      </c>
      <c r="D29418">
        <f t="shared" si="3672"/>
        <v>3</v>
      </c>
      <c r="E29418">
        <f t="shared" si="3673"/>
        <v>1.56</v>
      </c>
      <c r="F29418" s="1">
        <f t="shared" si="3674"/>
        <v>0</v>
      </c>
      <c r="G29418" s="1">
        <f>ANALOG05[[#This Row],[Max25]]-ANALOG05[[#This Row],[Min25]]</f>
        <v>3</v>
      </c>
      <c r="H29418" s="1">
        <f t="shared" si="3675"/>
        <v>2.9230769230769229</v>
      </c>
      <c r="I29418" s="1">
        <f t="shared" si="3676"/>
        <v>2.9230769230769229</v>
      </c>
      <c r="J29418" s="1">
        <f t="shared" si="3677"/>
        <v>0</v>
      </c>
      <c r="K29418" s="1">
        <f t="shared" si="3678"/>
        <v>0.22352941176470609</v>
      </c>
      <c r="L29418" s="1">
        <f t="shared" si="3679"/>
        <v>2.9241327300150854</v>
      </c>
      <c r="M29418" s="1">
        <f>ANALOG05[[#This Row],[Avg 255 Max]]-ANALOG05[[#This Row],[Avg 255 Min]]</f>
        <v>2.7006033182503795</v>
      </c>
    </row>
    <row r="29419" spans="1:13" x14ac:dyDescent="0.3">
      <c r="A29419">
        <v>524</v>
      </c>
      <c r="B29419">
        <v>522</v>
      </c>
      <c r="C29419">
        <f>ANALOG05[[#This Row],[Column1]]-ANALOG05[[#This Row],[Column2]]</f>
        <v>2</v>
      </c>
      <c r="D29419">
        <f t="shared" si="3672"/>
        <v>3</v>
      </c>
      <c r="E29419">
        <f t="shared" si="3673"/>
        <v>1.6</v>
      </c>
      <c r="F29419" s="1">
        <f t="shared" si="3674"/>
        <v>0</v>
      </c>
      <c r="G29419" s="1">
        <f>ANALOG05[[#This Row],[Max25]]-ANALOG05[[#This Row],[Min25]]</f>
        <v>3</v>
      </c>
      <c r="H29419" s="1">
        <f t="shared" si="3675"/>
        <v>2.8846153846153846</v>
      </c>
      <c r="I29419" s="1">
        <f t="shared" si="3676"/>
        <v>2.8846153846153846</v>
      </c>
      <c r="J29419" s="1">
        <f t="shared" si="3677"/>
        <v>0</v>
      </c>
      <c r="K29419" s="1">
        <f t="shared" si="3678"/>
        <v>0.22745098039215705</v>
      </c>
      <c r="L29419" s="1">
        <f t="shared" si="3679"/>
        <v>2.9280542986425364</v>
      </c>
      <c r="M29419" s="1">
        <f>ANALOG05[[#This Row],[Avg 255 Max]]-ANALOG05[[#This Row],[Avg 255 Min]]</f>
        <v>2.7006033182503795</v>
      </c>
    </row>
    <row r="29420" spans="1:13" x14ac:dyDescent="0.3">
      <c r="A29420">
        <v>525</v>
      </c>
      <c r="B29420">
        <v>523</v>
      </c>
      <c r="C29420">
        <f>ANALOG05[[#This Row],[Column1]]-ANALOG05[[#This Row],[Column2]]</f>
        <v>2</v>
      </c>
      <c r="D29420">
        <f t="shared" si="3672"/>
        <v>3</v>
      </c>
      <c r="E29420">
        <f t="shared" si="3673"/>
        <v>1.56</v>
      </c>
      <c r="F29420" s="1">
        <f t="shared" si="3674"/>
        <v>0</v>
      </c>
      <c r="G29420" s="1">
        <f>ANALOG05[[#This Row],[Max25]]-ANALOG05[[#This Row],[Min25]]</f>
        <v>3</v>
      </c>
      <c r="H29420" s="1">
        <f t="shared" si="3675"/>
        <v>2.8461538461538463</v>
      </c>
      <c r="I29420" s="1">
        <f t="shared" si="3676"/>
        <v>2.8461538461538463</v>
      </c>
      <c r="J29420" s="1">
        <f t="shared" si="3677"/>
        <v>0</v>
      </c>
      <c r="K29420" s="1">
        <f t="shared" si="3678"/>
        <v>0.23137254901960805</v>
      </c>
      <c r="L29420" s="1">
        <f t="shared" si="3679"/>
        <v>2.9321266968325812</v>
      </c>
      <c r="M29420" s="1">
        <f>ANALOG05[[#This Row],[Avg 255 Max]]-ANALOG05[[#This Row],[Avg 255 Min]]</f>
        <v>2.7007541478129733</v>
      </c>
    </row>
    <row r="29421" spans="1:13" x14ac:dyDescent="0.3">
      <c r="A29421">
        <v>524</v>
      </c>
      <c r="B29421">
        <v>522</v>
      </c>
      <c r="C29421">
        <f>ANALOG05[[#This Row],[Column1]]-ANALOG05[[#This Row],[Column2]]</f>
        <v>2</v>
      </c>
      <c r="D29421">
        <f t="shared" si="3672"/>
        <v>3</v>
      </c>
      <c r="E29421">
        <f t="shared" si="3673"/>
        <v>1.52</v>
      </c>
      <c r="F29421" s="1">
        <f t="shared" si="3674"/>
        <v>0</v>
      </c>
      <c r="G29421" s="1">
        <f>ANALOG05[[#This Row],[Max25]]-ANALOG05[[#This Row],[Min25]]</f>
        <v>3</v>
      </c>
      <c r="H29421" s="1">
        <f t="shared" si="3675"/>
        <v>2.8461538461538463</v>
      </c>
      <c r="I29421" s="1">
        <f t="shared" si="3676"/>
        <v>2.8461538461538463</v>
      </c>
      <c r="J29421" s="1">
        <f t="shared" si="3677"/>
        <v>0</v>
      </c>
      <c r="K29421" s="1">
        <f t="shared" si="3678"/>
        <v>0.23529411764705901</v>
      </c>
      <c r="L29421" s="1">
        <f t="shared" si="3679"/>
        <v>2.9363499245852207</v>
      </c>
      <c r="M29421" s="1">
        <f>ANALOG05[[#This Row],[Avg 255 Max]]-ANALOG05[[#This Row],[Avg 255 Min]]</f>
        <v>2.7010558069381618</v>
      </c>
    </row>
    <row r="29422" spans="1:13" x14ac:dyDescent="0.3">
      <c r="A29422">
        <v>524</v>
      </c>
      <c r="B29422">
        <v>523</v>
      </c>
      <c r="C29422">
        <f>ANALOG05[[#This Row],[Column1]]-ANALOG05[[#This Row],[Column2]]</f>
        <v>1</v>
      </c>
      <c r="D29422">
        <f t="shared" si="3672"/>
        <v>3</v>
      </c>
      <c r="E29422">
        <f t="shared" si="3673"/>
        <v>1.52</v>
      </c>
      <c r="F29422" s="1">
        <f t="shared" si="3674"/>
        <v>0</v>
      </c>
      <c r="G29422" s="1">
        <f>ANALOG05[[#This Row],[Max25]]-ANALOG05[[#This Row],[Min25]]</f>
        <v>3</v>
      </c>
      <c r="H29422" s="1">
        <f t="shared" si="3675"/>
        <v>2.8461538461538463</v>
      </c>
      <c r="I29422" s="1">
        <f t="shared" si="3676"/>
        <v>2.8461538461538463</v>
      </c>
      <c r="J29422" s="1">
        <f t="shared" si="3677"/>
        <v>0</v>
      </c>
      <c r="K29422" s="1">
        <f t="shared" si="3678"/>
        <v>0.23921568627451001</v>
      </c>
      <c r="L29422" s="1">
        <f t="shared" si="3679"/>
        <v>2.9404223227752659</v>
      </c>
      <c r="M29422" s="1">
        <f>ANALOG05[[#This Row],[Avg 255 Max]]-ANALOG05[[#This Row],[Avg 255 Min]]</f>
        <v>2.7012066365007561</v>
      </c>
    </row>
    <row r="29423" spans="1:13" x14ac:dyDescent="0.3">
      <c r="A29423">
        <v>525</v>
      </c>
      <c r="B29423">
        <v>523</v>
      </c>
      <c r="C29423">
        <f>ANALOG05[[#This Row],[Column1]]-ANALOG05[[#This Row],[Column2]]</f>
        <v>2</v>
      </c>
      <c r="D29423">
        <f t="shared" si="3672"/>
        <v>3</v>
      </c>
      <c r="E29423">
        <f t="shared" si="3673"/>
        <v>1.52</v>
      </c>
      <c r="F29423" s="1">
        <f t="shared" si="3674"/>
        <v>0</v>
      </c>
      <c r="G29423" s="1">
        <f>ANALOG05[[#This Row],[Max25]]-ANALOG05[[#This Row],[Min25]]</f>
        <v>3</v>
      </c>
      <c r="H29423" s="1">
        <f t="shared" si="3675"/>
        <v>2.8461538461538463</v>
      </c>
      <c r="I29423" s="1">
        <f t="shared" si="3676"/>
        <v>2.8461538461538463</v>
      </c>
      <c r="J29423" s="1">
        <f t="shared" si="3677"/>
        <v>0</v>
      </c>
      <c r="K29423" s="1">
        <f t="shared" si="3678"/>
        <v>0.24313725490196098</v>
      </c>
      <c r="L29423" s="1">
        <f t="shared" si="3679"/>
        <v>2.9443438914027165</v>
      </c>
      <c r="M29423" s="1">
        <f>ANALOG05[[#This Row],[Avg 255 Max]]-ANALOG05[[#This Row],[Avg 255 Min]]</f>
        <v>2.7012066365007557</v>
      </c>
    </row>
    <row r="29424" spans="1:13" x14ac:dyDescent="0.3">
      <c r="A29424">
        <v>525</v>
      </c>
      <c r="B29424">
        <v>523</v>
      </c>
      <c r="C29424">
        <f>ANALOG05[[#This Row],[Column1]]-ANALOG05[[#This Row],[Column2]]</f>
        <v>2</v>
      </c>
      <c r="D29424">
        <f t="shared" si="3672"/>
        <v>3</v>
      </c>
      <c r="E29424">
        <f t="shared" si="3673"/>
        <v>1.44</v>
      </c>
      <c r="F29424" s="1">
        <f t="shared" si="3674"/>
        <v>0</v>
      </c>
      <c r="G29424" s="1">
        <f>ANALOG05[[#This Row],[Max25]]-ANALOG05[[#This Row],[Min25]]</f>
        <v>3</v>
      </c>
      <c r="H29424" s="1">
        <f t="shared" si="3675"/>
        <v>2.8461538461538463</v>
      </c>
      <c r="I29424" s="1">
        <f t="shared" si="3676"/>
        <v>2.8076923076923075</v>
      </c>
      <c r="J29424" s="1">
        <f t="shared" si="3677"/>
        <v>0</v>
      </c>
      <c r="K29424" s="1">
        <f t="shared" si="3678"/>
        <v>0.24705882352941197</v>
      </c>
      <c r="L29424" s="1">
        <f t="shared" si="3679"/>
        <v>2.9481146304675732</v>
      </c>
      <c r="M29424" s="1">
        <f>ANALOG05[[#This Row],[Avg 255 Max]]-ANALOG05[[#This Row],[Avg 255 Min]]</f>
        <v>2.7010558069381614</v>
      </c>
    </row>
    <row r="29425" spans="1:13" x14ac:dyDescent="0.3">
      <c r="A29425">
        <v>524</v>
      </c>
      <c r="B29425">
        <v>522</v>
      </c>
      <c r="C29425">
        <f>ANALOG05[[#This Row],[Column1]]-ANALOG05[[#This Row],[Column2]]</f>
        <v>2</v>
      </c>
      <c r="D29425">
        <f t="shared" si="3672"/>
        <v>3</v>
      </c>
      <c r="E29425">
        <f t="shared" si="3673"/>
        <v>1.44</v>
      </c>
      <c r="F29425" s="1">
        <f t="shared" si="3674"/>
        <v>0</v>
      </c>
      <c r="G29425" s="1">
        <f>ANALOG05[[#This Row],[Max25]]-ANALOG05[[#This Row],[Min25]]</f>
        <v>3</v>
      </c>
      <c r="H29425" s="1">
        <f t="shared" si="3675"/>
        <v>2.8461538461538463</v>
      </c>
      <c r="I29425" s="1">
        <f t="shared" si="3676"/>
        <v>2.7692307692307692</v>
      </c>
      <c r="J29425" s="1">
        <f t="shared" si="3677"/>
        <v>0.04</v>
      </c>
      <c r="K29425" s="1">
        <f t="shared" si="3678"/>
        <v>0.25098039215686296</v>
      </c>
      <c r="L29425" s="1">
        <f t="shared" si="3679"/>
        <v>2.9517345399698356</v>
      </c>
      <c r="M29425" s="1">
        <f>ANALOG05[[#This Row],[Avg 255 Max]]-ANALOG05[[#This Row],[Avg 255 Min]]</f>
        <v>2.7007541478129724</v>
      </c>
    </row>
    <row r="29426" spans="1:13" x14ac:dyDescent="0.3">
      <c r="A29426">
        <v>524</v>
      </c>
      <c r="B29426">
        <v>523</v>
      </c>
      <c r="C29426">
        <f>ANALOG05[[#This Row],[Column1]]-ANALOG05[[#This Row],[Column2]]</f>
        <v>1</v>
      </c>
      <c r="D29426">
        <f t="shared" si="3672"/>
        <v>3</v>
      </c>
      <c r="E29426">
        <f t="shared" si="3673"/>
        <v>1.44</v>
      </c>
      <c r="F29426" s="1">
        <f t="shared" si="3674"/>
        <v>0</v>
      </c>
      <c r="G29426" s="1">
        <f>ANALOG05[[#This Row],[Max25]]-ANALOG05[[#This Row],[Min25]]</f>
        <v>3</v>
      </c>
      <c r="H29426" s="1">
        <f t="shared" si="3675"/>
        <v>2.8461538461538463</v>
      </c>
      <c r="I29426" s="1">
        <f t="shared" si="3676"/>
        <v>2.7307692307692308</v>
      </c>
      <c r="J29426" s="1">
        <f t="shared" si="3677"/>
        <v>0.08</v>
      </c>
      <c r="K29426" s="1">
        <f t="shared" si="3678"/>
        <v>0.25474509803921591</v>
      </c>
      <c r="L29426" s="1">
        <f t="shared" si="3679"/>
        <v>2.9552036199095042</v>
      </c>
      <c r="M29426" s="1">
        <f>ANALOG05[[#This Row],[Avg 255 Max]]-ANALOG05[[#This Row],[Avg 255 Min]]</f>
        <v>2.7004585218702881</v>
      </c>
    </row>
    <row r="29427" spans="1:13" x14ac:dyDescent="0.3">
      <c r="A29427">
        <v>524</v>
      </c>
      <c r="B29427">
        <v>522</v>
      </c>
      <c r="C29427">
        <f>ANALOG05[[#This Row],[Column1]]-ANALOG05[[#This Row],[Column2]]</f>
        <v>2</v>
      </c>
      <c r="D29427">
        <f t="shared" si="3672"/>
        <v>3</v>
      </c>
      <c r="E29427">
        <f t="shared" si="3673"/>
        <v>1.48</v>
      </c>
      <c r="F29427" s="1">
        <f t="shared" si="3674"/>
        <v>0</v>
      </c>
      <c r="G29427" s="1">
        <f>ANALOG05[[#This Row],[Max25]]-ANALOG05[[#This Row],[Min25]]</f>
        <v>3</v>
      </c>
      <c r="H29427" s="1">
        <f t="shared" si="3675"/>
        <v>2.8461538461538463</v>
      </c>
      <c r="I29427" s="1">
        <f t="shared" si="3676"/>
        <v>2.6923076923076925</v>
      </c>
      <c r="J29427" s="1">
        <f t="shared" si="3677"/>
        <v>0.12</v>
      </c>
      <c r="K29427" s="1">
        <f t="shared" si="3678"/>
        <v>0.25835294117647079</v>
      </c>
      <c r="L29427" s="1">
        <f t="shared" si="3679"/>
        <v>2.9585218702865785</v>
      </c>
      <c r="M29427" s="1">
        <f>ANALOG05[[#This Row],[Avg 255 Max]]-ANALOG05[[#This Row],[Avg 255 Min]]</f>
        <v>2.7001689291101076</v>
      </c>
    </row>
    <row r="29428" spans="1:13" x14ac:dyDescent="0.3">
      <c r="A29428">
        <v>524</v>
      </c>
      <c r="B29428">
        <v>522</v>
      </c>
      <c r="C29428">
        <f>ANALOG05[[#This Row],[Column1]]-ANALOG05[[#This Row],[Column2]]</f>
        <v>2</v>
      </c>
      <c r="D29428">
        <f t="shared" si="3672"/>
        <v>3</v>
      </c>
      <c r="E29428">
        <f t="shared" si="3673"/>
        <v>1.48</v>
      </c>
      <c r="F29428" s="1">
        <f t="shared" si="3674"/>
        <v>0</v>
      </c>
      <c r="G29428" s="1">
        <f>ANALOG05[[#This Row],[Max25]]-ANALOG05[[#This Row],[Min25]]</f>
        <v>3</v>
      </c>
      <c r="H29428" s="1">
        <f t="shared" si="3675"/>
        <v>2.8461538461538463</v>
      </c>
      <c r="I29428" s="1">
        <f t="shared" si="3676"/>
        <v>2.6538461538461537</v>
      </c>
      <c r="J29428" s="1">
        <f t="shared" si="3677"/>
        <v>0.16</v>
      </c>
      <c r="K29428" s="1">
        <f t="shared" si="3678"/>
        <v>0.26180392156862764</v>
      </c>
      <c r="L29428" s="1">
        <f t="shared" si="3679"/>
        <v>2.9616892911010582</v>
      </c>
      <c r="M29428" s="1">
        <f>ANALOG05[[#This Row],[Avg 255 Max]]-ANALOG05[[#This Row],[Avg 255 Min]]</f>
        <v>2.6998853695324305</v>
      </c>
    </row>
    <row r="29429" spans="1:13" x14ac:dyDescent="0.3">
      <c r="A29429">
        <v>524</v>
      </c>
      <c r="B29429">
        <v>522</v>
      </c>
      <c r="C29429">
        <f>ANALOG05[[#This Row],[Column1]]-ANALOG05[[#This Row],[Column2]]</f>
        <v>2</v>
      </c>
      <c r="D29429">
        <f t="shared" si="3672"/>
        <v>3</v>
      </c>
      <c r="E29429">
        <f t="shared" si="3673"/>
        <v>1.44</v>
      </c>
      <c r="F29429" s="1">
        <f t="shared" si="3674"/>
        <v>0</v>
      </c>
      <c r="G29429" s="1">
        <f>ANALOG05[[#This Row],[Max25]]-ANALOG05[[#This Row],[Min25]]</f>
        <v>3</v>
      </c>
      <c r="H29429" s="1">
        <f t="shared" si="3675"/>
        <v>2.8461538461538463</v>
      </c>
      <c r="I29429" s="1">
        <f t="shared" si="3676"/>
        <v>2.6153846153846154</v>
      </c>
      <c r="J29429" s="1">
        <f t="shared" si="3677"/>
        <v>0.2</v>
      </c>
      <c r="K29429" s="1">
        <f t="shared" si="3678"/>
        <v>0.26509803921568648</v>
      </c>
      <c r="L29429" s="1">
        <f t="shared" si="3679"/>
        <v>2.9647058823529435</v>
      </c>
      <c r="M29429" s="1">
        <f>ANALOG05[[#This Row],[Avg 255 Max]]-ANALOG05[[#This Row],[Avg 255 Min]]</f>
        <v>2.6996078431372572</v>
      </c>
    </row>
    <row r="29430" spans="1:13" x14ac:dyDescent="0.3">
      <c r="A29430">
        <v>524</v>
      </c>
      <c r="B29430">
        <v>522</v>
      </c>
      <c r="C29430">
        <f>ANALOG05[[#This Row],[Column1]]-ANALOG05[[#This Row],[Column2]]</f>
        <v>2</v>
      </c>
      <c r="D29430">
        <f t="shared" si="3672"/>
        <v>3</v>
      </c>
      <c r="E29430">
        <f t="shared" si="3673"/>
        <v>1.4</v>
      </c>
      <c r="F29430" s="1">
        <f t="shared" si="3674"/>
        <v>0</v>
      </c>
      <c r="G29430" s="1">
        <f>ANALOG05[[#This Row],[Max25]]-ANALOG05[[#This Row],[Min25]]</f>
        <v>3</v>
      </c>
      <c r="H29430" s="1">
        <f t="shared" si="3675"/>
        <v>2.8461538461538463</v>
      </c>
      <c r="I29430" s="1">
        <f t="shared" si="3676"/>
        <v>2.5769230769230771</v>
      </c>
      <c r="J29430" s="1">
        <f t="shared" si="3677"/>
        <v>0.24</v>
      </c>
      <c r="K29430" s="1">
        <f t="shared" si="3678"/>
        <v>0.26823529411764724</v>
      </c>
      <c r="L29430" s="1">
        <f t="shared" si="3679"/>
        <v>2.9675716440422342</v>
      </c>
      <c r="M29430" s="1">
        <f>ANALOG05[[#This Row],[Avg 255 Max]]-ANALOG05[[#This Row],[Avg 255 Min]]</f>
        <v>2.6993363499245868</v>
      </c>
    </row>
    <row r="29431" spans="1:13" x14ac:dyDescent="0.3">
      <c r="A29431">
        <v>524</v>
      </c>
      <c r="B29431">
        <v>523</v>
      </c>
      <c r="C29431">
        <f>ANALOG05[[#This Row],[Column1]]-ANALOG05[[#This Row],[Column2]]</f>
        <v>1</v>
      </c>
      <c r="D29431">
        <f t="shared" si="3672"/>
        <v>3</v>
      </c>
      <c r="E29431">
        <f t="shared" si="3673"/>
        <v>1.4</v>
      </c>
      <c r="F29431" s="1">
        <f t="shared" si="3674"/>
        <v>0</v>
      </c>
      <c r="G29431" s="1">
        <f>ANALOG05[[#This Row],[Max25]]-ANALOG05[[#This Row],[Min25]]</f>
        <v>3</v>
      </c>
      <c r="H29431" s="1">
        <f t="shared" si="3675"/>
        <v>2.8461538461538463</v>
      </c>
      <c r="I29431" s="1">
        <f t="shared" si="3676"/>
        <v>2.5384615384615383</v>
      </c>
      <c r="J29431" s="1">
        <f t="shared" si="3677"/>
        <v>0.28000000000000003</v>
      </c>
      <c r="K29431" s="1">
        <f t="shared" si="3678"/>
        <v>0.27121568627451004</v>
      </c>
      <c r="L29431" s="1">
        <f t="shared" si="3679"/>
        <v>2.970286576168931</v>
      </c>
      <c r="M29431" s="1">
        <f>ANALOG05[[#This Row],[Avg 255 Max]]-ANALOG05[[#This Row],[Avg 255 Min]]</f>
        <v>2.6990708898944211</v>
      </c>
    </row>
    <row r="29432" spans="1:13" x14ac:dyDescent="0.3">
      <c r="A29432">
        <v>524</v>
      </c>
      <c r="B29432">
        <v>523</v>
      </c>
      <c r="C29432">
        <f>ANALOG05[[#This Row],[Column1]]-ANALOG05[[#This Row],[Column2]]</f>
        <v>1</v>
      </c>
      <c r="D29432">
        <f t="shared" si="3672"/>
        <v>3</v>
      </c>
      <c r="E29432">
        <f t="shared" si="3673"/>
        <v>1.44</v>
      </c>
      <c r="F29432" s="1">
        <f t="shared" si="3674"/>
        <v>0</v>
      </c>
      <c r="G29432" s="1">
        <f>ANALOG05[[#This Row],[Max25]]-ANALOG05[[#This Row],[Min25]]</f>
        <v>3</v>
      </c>
      <c r="H29432" s="1">
        <f t="shared" si="3675"/>
        <v>2.8461538461538463</v>
      </c>
      <c r="I29432" s="1">
        <f t="shared" si="3676"/>
        <v>2.5</v>
      </c>
      <c r="J29432" s="1">
        <f t="shared" si="3677"/>
        <v>0.32</v>
      </c>
      <c r="K29432" s="1">
        <f t="shared" si="3678"/>
        <v>0.27403921568627471</v>
      </c>
      <c r="L29432" s="1">
        <f t="shared" si="3679"/>
        <v>2.9728506787330335</v>
      </c>
      <c r="M29432" s="1">
        <f>ANALOG05[[#This Row],[Avg 255 Max]]-ANALOG05[[#This Row],[Avg 255 Min]]</f>
        <v>2.6988114630467588</v>
      </c>
    </row>
    <row r="29433" spans="1:13" x14ac:dyDescent="0.3">
      <c r="A29433">
        <v>524</v>
      </c>
      <c r="B29433">
        <v>522</v>
      </c>
      <c r="C29433">
        <f>ANALOG05[[#This Row],[Column1]]-ANALOG05[[#This Row],[Column2]]</f>
        <v>2</v>
      </c>
      <c r="D29433">
        <f t="shared" si="3672"/>
        <v>3</v>
      </c>
      <c r="E29433">
        <f t="shared" si="3673"/>
        <v>1.44</v>
      </c>
      <c r="F29433" s="1">
        <f t="shared" si="3674"/>
        <v>0</v>
      </c>
      <c r="G29433" s="1">
        <f>ANALOG05[[#This Row],[Max25]]-ANALOG05[[#This Row],[Min25]]</f>
        <v>3</v>
      </c>
      <c r="H29433" s="1">
        <f t="shared" si="3675"/>
        <v>2.8461538461538463</v>
      </c>
      <c r="I29433" s="1">
        <f t="shared" si="3676"/>
        <v>2.4615384615384617</v>
      </c>
      <c r="J29433" s="1">
        <f t="shared" si="3677"/>
        <v>0.36</v>
      </c>
      <c r="K29433" s="1">
        <f t="shared" si="3678"/>
        <v>0.27670588235294141</v>
      </c>
      <c r="L29433" s="1">
        <f t="shared" si="3679"/>
        <v>2.9752639517345418</v>
      </c>
      <c r="M29433" s="1">
        <f>ANALOG05[[#This Row],[Avg 255 Max]]-ANALOG05[[#This Row],[Avg 255 Min]]</f>
        <v>2.6985580693816003</v>
      </c>
    </row>
    <row r="29434" spans="1:13" x14ac:dyDescent="0.3">
      <c r="A29434">
        <v>525</v>
      </c>
      <c r="B29434">
        <v>523</v>
      </c>
      <c r="C29434">
        <f>ANALOG05[[#This Row],[Column1]]-ANALOG05[[#This Row],[Column2]]</f>
        <v>2</v>
      </c>
      <c r="D29434">
        <f t="shared" si="3672"/>
        <v>3</v>
      </c>
      <c r="E29434">
        <f t="shared" si="3673"/>
        <v>1.44</v>
      </c>
      <c r="F29434" s="1">
        <f t="shared" si="3674"/>
        <v>0</v>
      </c>
      <c r="G29434" s="1">
        <f>ANALOG05[[#This Row],[Max25]]-ANALOG05[[#This Row],[Min25]]</f>
        <v>3</v>
      </c>
      <c r="H29434" s="1">
        <f t="shared" si="3675"/>
        <v>2.8461538461538463</v>
      </c>
      <c r="I29434" s="1">
        <f t="shared" si="3676"/>
        <v>2.4230769230769229</v>
      </c>
      <c r="J29434" s="1">
        <f t="shared" si="3677"/>
        <v>0.4</v>
      </c>
      <c r="K29434" s="1">
        <f t="shared" si="3678"/>
        <v>0.27921568627450999</v>
      </c>
      <c r="L29434" s="1">
        <f t="shared" si="3679"/>
        <v>2.9775263951734554</v>
      </c>
      <c r="M29434" s="1">
        <f>ANALOG05[[#This Row],[Avg 255 Max]]-ANALOG05[[#This Row],[Avg 255 Min]]</f>
        <v>2.6983107088989455</v>
      </c>
    </row>
    <row r="29435" spans="1:13" x14ac:dyDescent="0.3">
      <c r="A29435">
        <v>524</v>
      </c>
      <c r="B29435">
        <v>523</v>
      </c>
      <c r="C29435">
        <f>ANALOG05[[#This Row],[Column1]]-ANALOG05[[#This Row],[Column2]]</f>
        <v>1</v>
      </c>
      <c r="D29435">
        <f t="shared" si="3672"/>
        <v>3</v>
      </c>
      <c r="E29435">
        <f t="shared" si="3673"/>
        <v>1.44</v>
      </c>
      <c r="F29435" s="1">
        <f t="shared" si="3674"/>
        <v>0</v>
      </c>
      <c r="G29435" s="1">
        <f>ANALOG05[[#This Row],[Max25]]-ANALOG05[[#This Row],[Min25]]</f>
        <v>3</v>
      </c>
      <c r="H29435" s="1">
        <f t="shared" si="3675"/>
        <v>2.8461538461538463</v>
      </c>
      <c r="I29435" s="1">
        <f t="shared" si="3676"/>
        <v>2.3846153846153846</v>
      </c>
      <c r="J29435" s="1">
        <f t="shared" si="3677"/>
        <v>0.44</v>
      </c>
      <c r="K29435" s="1">
        <f t="shared" si="3678"/>
        <v>0.28156862745098055</v>
      </c>
      <c r="L29435" s="1">
        <f t="shared" si="3679"/>
        <v>2.9796380090497752</v>
      </c>
      <c r="M29435" s="1">
        <f>ANALOG05[[#This Row],[Avg 255 Max]]-ANALOG05[[#This Row],[Avg 255 Min]]</f>
        <v>2.6980693815987946</v>
      </c>
    </row>
    <row r="29436" spans="1:13" x14ac:dyDescent="0.3">
      <c r="A29436">
        <v>523</v>
      </c>
      <c r="B29436">
        <v>523</v>
      </c>
      <c r="C29436">
        <f>ANALOG05[[#This Row],[Column1]]-ANALOG05[[#This Row],[Column2]]</f>
        <v>0</v>
      </c>
      <c r="D29436">
        <f t="shared" si="3672"/>
        <v>3</v>
      </c>
      <c r="E29436">
        <f t="shared" si="3673"/>
        <v>1.44</v>
      </c>
      <c r="F29436" s="1">
        <f t="shared" si="3674"/>
        <v>0</v>
      </c>
      <c r="G29436" s="1">
        <f>ANALOG05[[#This Row],[Max25]]-ANALOG05[[#This Row],[Min25]]</f>
        <v>3</v>
      </c>
      <c r="H29436" s="1">
        <f t="shared" si="3675"/>
        <v>2.8461538461538463</v>
      </c>
      <c r="I29436" s="1">
        <f t="shared" si="3676"/>
        <v>2.3461538461538463</v>
      </c>
      <c r="J29436" s="1">
        <f t="shared" si="3677"/>
        <v>0.48</v>
      </c>
      <c r="K29436" s="1">
        <f t="shared" si="3678"/>
        <v>0.28376470588235309</v>
      </c>
      <c r="L29436" s="1">
        <f t="shared" si="3679"/>
        <v>2.9815987933635006</v>
      </c>
      <c r="M29436" s="1">
        <f>ANALOG05[[#This Row],[Avg 255 Max]]-ANALOG05[[#This Row],[Avg 255 Min]]</f>
        <v>2.6978340874811475</v>
      </c>
    </row>
    <row r="29437" spans="1:13" x14ac:dyDescent="0.3">
      <c r="A29437">
        <v>524</v>
      </c>
      <c r="B29437">
        <v>523</v>
      </c>
      <c r="C29437">
        <f>ANALOG05[[#This Row],[Column1]]-ANALOG05[[#This Row],[Column2]]</f>
        <v>1</v>
      </c>
      <c r="D29437">
        <f t="shared" si="3672"/>
        <v>3</v>
      </c>
      <c r="E29437">
        <f t="shared" si="3673"/>
        <v>1.48</v>
      </c>
      <c r="F29437" s="1">
        <f t="shared" si="3674"/>
        <v>0</v>
      </c>
      <c r="G29437" s="1">
        <f>ANALOG05[[#This Row],[Max25]]-ANALOG05[[#This Row],[Min25]]</f>
        <v>3</v>
      </c>
      <c r="H29437" s="1">
        <f t="shared" si="3675"/>
        <v>2.8461538461538463</v>
      </c>
      <c r="I29437" s="1">
        <f t="shared" si="3676"/>
        <v>2.3076923076923075</v>
      </c>
      <c r="J29437" s="1">
        <f t="shared" si="3677"/>
        <v>0.52</v>
      </c>
      <c r="K29437" s="1">
        <f t="shared" si="3678"/>
        <v>0.28580392156862761</v>
      </c>
      <c r="L29437" s="1">
        <f t="shared" si="3679"/>
        <v>2.9834087481146314</v>
      </c>
      <c r="M29437" s="1">
        <f>ANALOG05[[#This Row],[Avg 255 Max]]-ANALOG05[[#This Row],[Avg 255 Min]]</f>
        <v>2.6976048265460038</v>
      </c>
    </row>
    <row r="29438" spans="1:13" x14ac:dyDescent="0.3">
      <c r="A29438">
        <v>524</v>
      </c>
      <c r="B29438">
        <v>523</v>
      </c>
      <c r="C29438">
        <f>ANALOG05[[#This Row],[Column1]]-ANALOG05[[#This Row],[Column2]]</f>
        <v>1</v>
      </c>
      <c r="D29438">
        <f t="shared" si="3672"/>
        <v>3</v>
      </c>
      <c r="E29438">
        <f t="shared" si="3673"/>
        <v>1.52</v>
      </c>
      <c r="F29438" s="1">
        <f t="shared" si="3674"/>
        <v>0</v>
      </c>
      <c r="G29438" s="1">
        <f>ANALOG05[[#This Row],[Max25]]-ANALOG05[[#This Row],[Min25]]</f>
        <v>3</v>
      </c>
      <c r="H29438" s="1">
        <f t="shared" si="3675"/>
        <v>2.8461538461538463</v>
      </c>
      <c r="I29438" s="1">
        <f t="shared" si="3676"/>
        <v>2.2692307692307692</v>
      </c>
      <c r="J29438" s="1">
        <f t="shared" si="3677"/>
        <v>0.56000000000000005</v>
      </c>
      <c r="K29438" s="1">
        <f t="shared" si="3678"/>
        <v>0.28768627450980405</v>
      </c>
      <c r="L29438" s="1">
        <f t="shared" si="3679"/>
        <v>2.9850678733031684</v>
      </c>
      <c r="M29438" s="1">
        <f>ANALOG05[[#This Row],[Avg 255 Max]]-ANALOG05[[#This Row],[Avg 255 Min]]</f>
        <v>2.6973815987933643</v>
      </c>
    </row>
    <row r="29439" spans="1:13" x14ac:dyDescent="0.3">
      <c r="A29439">
        <v>524</v>
      </c>
      <c r="B29439">
        <v>523</v>
      </c>
      <c r="C29439">
        <f>ANALOG05[[#This Row],[Column1]]-ANALOG05[[#This Row],[Column2]]</f>
        <v>1</v>
      </c>
      <c r="D29439">
        <f t="shared" si="3672"/>
        <v>3</v>
      </c>
      <c r="E29439">
        <f t="shared" si="3673"/>
        <v>1.52</v>
      </c>
      <c r="F29439" s="1">
        <f t="shared" si="3674"/>
        <v>0</v>
      </c>
      <c r="G29439" s="1">
        <f>ANALOG05[[#This Row],[Max25]]-ANALOG05[[#This Row],[Min25]]</f>
        <v>3</v>
      </c>
      <c r="H29439" s="1">
        <f t="shared" si="3675"/>
        <v>2.8461538461538463</v>
      </c>
      <c r="I29439" s="1">
        <f t="shared" si="3676"/>
        <v>2.2307692307692308</v>
      </c>
      <c r="J29439" s="1">
        <f t="shared" si="3677"/>
        <v>0.6</v>
      </c>
      <c r="K29439" s="1">
        <f t="shared" si="3678"/>
        <v>0.28941176470588242</v>
      </c>
      <c r="L29439" s="1">
        <f t="shared" si="3679"/>
        <v>2.9865761689291115</v>
      </c>
      <c r="M29439" s="1">
        <f>ANALOG05[[#This Row],[Avg 255 Max]]-ANALOG05[[#This Row],[Avg 255 Min]]</f>
        <v>2.697164404223229</v>
      </c>
    </row>
    <row r="29440" spans="1:13" x14ac:dyDescent="0.3">
      <c r="A29440">
        <v>524</v>
      </c>
      <c r="B29440">
        <v>522</v>
      </c>
      <c r="C29440">
        <f>ANALOG05[[#This Row],[Column1]]-ANALOG05[[#This Row],[Column2]]</f>
        <v>2</v>
      </c>
      <c r="D29440">
        <f t="shared" si="3672"/>
        <v>3</v>
      </c>
      <c r="E29440">
        <f t="shared" si="3673"/>
        <v>1.56</v>
      </c>
      <c r="F29440" s="1">
        <f t="shared" si="3674"/>
        <v>0</v>
      </c>
      <c r="G29440" s="1">
        <f>ANALOG05[[#This Row],[Max25]]-ANALOG05[[#This Row],[Min25]]</f>
        <v>3</v>
      </c>
      <c r="H29440" s="1">
        <f t="shared" si="3675"/>
        <v>2.8461538461538463</v>
      </c>
      <c r="I29440" s="1">
        <f t="shared" si="3676"/>
        <v>2.1923076923076925</v>
      </c>
      <c r="J29440" s="1">
        <f t="shared" si="3677"/>
        <v>0.64</v>
      </c>
      <c r="K29440" s="1">
        <f t="shared" si="3678"/>
        <v>0.29098039215686283</v>
      </c>
      <c r="L29440" s="1">
        <f t="shared" si="3679"/>
        <v>2.9879336349924603</v>
      </c>
      <c r="M29440" s="1">
        <f>ANALOG05[[#This Row],[Avg 255 Max]]-ANALOG05[[#This Row],[Avg 255 Min]]</f>
        <v>2.6969532428355976</v>
      </c>
    </row>
    <row r="29441" spans="1:13" x14ac:dyDescent="0.3">
      <c r="A29441">
        <v>525</v>
      </c>
      <c r="B29441">
        <v>522</v>
      </c>
      <c r="C29441">
        <f>ANALOG05[[#This Row],[Column1]]-ANALOG05[[#This Row],[Column2]]</f>
        <v>3</v>
      </c>
      <c r="D29441">
        <f t="shared" si="3672"/>
        <v>3</v>
      </c>
      <c r="E29441">
        <f t="shared" si="3673"/>
        <v>1.56</v>
      </c>
      <c r="F29441" s="1">
        <f t="shared" si="3674"/>
        <v>0</v>
      </c>
      <c r="G29441" s="1">
        <f>ANALOG05[[#This Row],[Max25]]-ANALOG05[[#This Row],[Min25]]</f>
        <v>3</v>
      </c>
      <c r="H29441" s="1">
        <f t="shared" si="3675"/>
        <v>2.8461538461538463</v>
      </c>
      <c r="I29441" s="1">
        <f t="shared" si="3676"/>
        <v>2.1923076923076925</v>
      </c>
      <c r="J29441" s="1">
        <f t="shared" si="3677"/>
        <v>0.68</v>
      </c>
      <c r="K29441" s="1">
        <f t="shared" si="3678"/>
        <v>0.29239215686274511</v>
      </c>
      <c r="L29441" s="1">
        <f t="shared" si="3679"/>
        <v>2.989140271493214</v>
      </c>
      <c r="M29441" s="1">
        <f>ANALOG05[[#This Row],[Avg 255 Max]]-ANALOG05[[#This Row],[Avg 255 Min]]</f>
        <v>2.696748114630469</v>
      </c>
    </row>
    <row r="29442" spans="1:13" x14ac:dyDescent="0.3">
      <c r="A29442">
        <v>524</v>
      </c>
      <c r="B29442">
        <v>523</v>
      </c>
      <c r="C29442">
        <f>ANALOG05[[#This Row],[Column1]]-ANALOG05[[#This Row],[Column2]]</f>
        <v>1</v>
      </c>
      <c r="D29442">
        <f t="shared" ref="D29442:D29505" si="3680">MAX(C29442:C29465)</f>
        <v>2</v>
      </c>
      <c r="E29442">
        <f t="shared" ref="E29442:E29505" si="3681">AVERAGE(C29442:C29466)</f>
        <v>1.52</v>
      </c>
      <c r="F29442" s="1">
        <f t="shared" ref="F29442:F29505" si="3682">MIN(C29442:C29466)</f>
        <v>0</v>
      </c>
      <c r="G29442" s="1">
        <f>ANALOG05[[#This Row],[Max25]]-ANALOG05[[#This Row],[Min25]]</f>
        <v>2</v>
      </c>
      <c r="H29442" s="1">
        <f t="shared" ref="H29442:H29505" si="3683">AVERAGE(D29442:D29467)</f>
        <v>2.8461538461538463</v>
      </c>
      <c r="I29442" s="1">
        <f t="shared" ref="I29442:I29505" si="3684">AVERAGE(G29442:G29467)</f>
        <v>2.1923076923076925</v>
      </c>
      <c r="J29442" s="1">
        <f t="shared" ref="J29442:J29505" si="3685">AVERAGE(F29442:F29466)</f>
        <v>0.68</v>
      </c>
      <c r="K29442" s="1">
        <f t="shared" ref="K29442:K29505" si="3686">AVERAGE(J29442:J29696)</f>
        <v>0.29364705882352937</v>
      </c>
      <c r="L29442" s="1">
        <f t="shared" ref="L29442:L29505" si="3687">AVERAGE(H29442:H29696)</f>
        <v>2.9901960784313744</v>
      </c>
      <c r="M29442" s="1">
        <f>ANALOG05[[#This Row],[Avg 255 Max]]-ANALOG05[[#This Row],[Avg 255 Min]]</f>
        <v>2.6965490196078452</v>
      </c>
    </row>
    <row r="29443" spans="1:13" x14ac:dyDescent="0.3">
      <c r="A29443">
        <v>525</v>
      </c>
      <c r="B29443">
        <v>523</v>
      </c>
      <c r="C29443">
        <f>ANALOG05[[#This Row],[Column1]]-ANALOG05[[#This Row],[Column2]]</f>
        <v>2</v>
      </c>
      <c r="D29443">
        <f t="shared" si="3680"/>
        <v>2</v>
      </c>
      <c r="E29443">
        <f t="shared" si="3681"/>
        <v>1.56</v>
      </c>
      <c r="F29443" s="1">
        <f t="shared" si="3682"/>
        <v>0</v>
      </c>
      <c r="G29443" s="1">
        <f>ANALOG05[[#This Row],[Max25]]-ANALOG05[[#This Row],[Min25]]</f>
        <v>2</v>
      </c>
      <c r="H29443" s="1">
        <f t="shared" si="3683"/>
        <v>2.8846153846153846</v>
      </c>
      <c r="I29443" s="1">
        <f t="shared" si="3684"/>
        <v>2.2307692307692308</v>
      </c>
      <c r="J29443" s="1">
        <f t="shared" si="3685"/>
        <v>0.68</v>
      </c>
      <c r="K29443" s="1">
        <f t="shared" si="3686"/>
        <v>0.29490196078431369</v>
      </c>
      <c r="L29443" s="1">
        <f t="shared" si="3687"/>
        <v>2.99110105580694</v>
      </c>
      <c r="M29443" s="1">
        <f>ANALOG05[[#This Row],[Avg 255 Max]]-ANALOG05[[#This Row],[Avg 255 Min]]</f>
        <v>2.6961990950226262</v>
      </c>
    </row>
    <row r="29444" spans="1:13" x14ac:dyDescent="0.3">
      <c r="A29444">
        <v>524</v>
      </c>
      <c r="B29444">
        <v>523</v>
      </c>
      <c r="C29444">
        <f>ANALOG05[[#This Row],[Column1]]-ANALOG05[[#This Row],[Column2]]</f>
        <v>1</v>
      </c>
      <c r="D29444">
        <f t="shared" si="3680"/>
        <v>2</v>
      </c>
      <c r="E29444">
        <f t="shared" si="3681"/>
        <v>1.52</v>
      </c>
      <c r="F29444" s="1">
        <f t="shared" si="3682"/>
        <v>0</v>
      </c>
      <c r="G29444" s="1">
        <f>ANALOG05[[#This Row],[Max25]]-ANALOG05[[#This Row],[Min25]]</f>
        <v>2</v>
      </c>
      <c r="H29444" s="1">
        <f t="shared" si="3683"/>
        <v>2.9230769230769229</v>
      </c>
      <c r="I29444" s="1">
        <f t="shared" si="3684"/>
        <v>2.2692307692307692</v>
      </c>
      <c r="J29444" s="1">
        <f t="shared" si="3685"/>
        <v>0.68</v>
      </c>
      <c r="K29444" s="1">
        <f t="shared" si="3686"/>
        <v>0.296156862745098</v>
      </c>
      <c r="L29444" s="1">
        <f t="shared" si="3687"/>
        <v>2.991704374057317</v>
      </c>
      <c r="M29444" s="1">
        <f>ANALOG05[[#This Row],[Avg 255 Max]]-ANALOG05[[#This Row],[Avg 255 Min]]</f>
        <v>2.6955475113122191</v>
      </c>
    </row>
    <row r="29445" spans="1:13" x14ac:dyDescent="0.3">
      <c r="A29445">
        <v>524</v>
      </c>
      <c r="B29445">
        <v>523</v>
      </c>
      <c r="C29445">
        <f>ANALOG05[[#This Row],[Column1]]-ANALOG05[[#This Row],[Column2]]</f>
        <v>1</v>
      </c>
      <c r="D29445">
        <f t="shared" si="3680"/>
        <v>2</v>
      </c>
      <c r="E29445">
        <f t="shared" si="3681"/>
        <v>1.6</v>
      </c>
      <c r="F29445" s="1">
        <f t="shared" si="3682"/>
        <v>0</v>
      </c>
      <c r="G29445" s="1">
        <f>ANALOG05[[#This Row],[Max25]]-ANALOG05[[#This Row],[Min25]]</f>
        <v>2</v>
      </c>
      <c r="H29445" s="1">
        <f t="shared" si="3683"/>
        <v>2.9615384615384617</v>
      </c>
      <c r="I29445" s="1">
        <f t="shared" si="3684"/>
        <v>2.3076923076923075</v>
      </c>
      <c r="J29445" s="1">
        <f t="shared" si="3685"/>
        <v>0.68</v>
      </c>
      <c r="K29445" s="1">
        <f t="shared" si="3686"/>
        <v>0.29741176470588226</v>
      </c>
      <c r="L29445" s="1">
        <f t="shared" si="3687"/>
        <v>2.9920060331825056</v>
      </c>
      <c r="M29445" s="1">
        <f>ANALOG05[[#This Row],[Avg 255 Max]]-ANALOG05[[#This Row],[Avg 255 Min]]</f>
        <v>2.6945942684766235</v>
      </c>
    </row>
    <row r="29446" spans="1:13" x14ac:dyDescent="0.3">
      <c r="A29446">
        <v>525</v>
      </c>
      <c r="B29446">
        <v>523</v>
      </c>
      <c r="C29446">
        <f>ANALOG05[[#This Row],[Column1]]-ANALOG05[[#This Row],[Column2]]</f>
        <v>2</v>
      </c>
      <c r="D29446">
        <f t="shared" si="3680"/>
        <v>3</v>
      </c>
      <c r="E29446">
        <f t="shared" si="3681"/>
        <v>1.68</v>
      </c>
      <c r="F29446" s="1">
        <f t="shared" si="3682"/>
        <v>0</v>
      </c>
      <c r="G29446" s="1">
        <f>ANALOG05[[#This Row],[Max25]]-ANALOG05[[#This Row],[Min25]]</f>
        <v>3</v>
      </c>
      <c r="H29446" s="1">
        <f t="shared" si="3683"/>
        <v>3</v>
      </c>
      <c r="I29446" s="1">
        <f t="shared" si="3684"/>
        <v>2.3461538461538463</v>
      </c>
      <c r="J29446" s="1">
        <f t="shared" si="3685"/>
        <v>0.68</v>
      </c>
      <c r="K29446" s="1">
        <f t="shared" si="3686"/>
        <v>0.29866666666666652</v>
      </c>
      <c r="L29446" s="1">
        <f t="shared" si="3687"/>
        <v>2.9921568627450998</v>
      </c>
      <c r="M29446" s="1">
        <f>ANALOG05[[#This Row],[Avg 255 Max]]-ANALOG05[[#This Row],[Avg 255 Min]]</f>
        <v>2.6934901960784332</v>
      </c>
    </row>
    <row r="29447" spans="1:13" x14ac:dyDescent="0.3">
      <c r="A29447">
        <v>524</v>
      </c>
      <c r="B29447">
        <v>523</v>
      </c>
      <c r="C29447">
        <f>ANALOG05[[#This Row],[Column1]]-ANALOG05[[#This Row],[Column2]]</f>
        <v>1</v>
      </c>
      <c r="D29447">
        <f t="shared" si="3680"/>
        <v>3</v>
      </c>
      <c r="E29447">
        <f t="shared" si="3681"/>
        <v>1.68</v>
      </c>
      <c r="F29447" s="1">
        <f t="shared" si="3682"/>
        <v>0</v>
      </c>
      <c r="G29447" s="1">
        <f>ANALOG05[[#This Row],[Max25]]-ANALOG05[[#This Row],[Min25]]</f>
        <v>3</v>
      </c>
      <c r="H29447" s="1">
        <f t="shared" si="3683"/>
        <v>3</v>
      </c>
      <c r="I29447" s="1">
        <f t="shared" si="3684"/>
        <v>2.3461538461538463</v>
      </c>
      <c r="J29447" s="1">
        <f t="shared" si="3685"/>
        <v>0.68</v>
      </c>
      <c r="K29447" s="1">
        <f t="shared" si="3686"/>
        <v>0.29992156862745084</v>
      </c>
      <c r="L29447" s="1">
        <f t="shared" si="3687"/>
        <v>2.9921568627450998</v>
      </c>
      <c r="M29447" s="1">
        <f>ANALOG05[[#This Row],[Avg 255 Max]]-ANALOG05[[#This Row],[Avg 255 Min]]</f>
        <v>2.6922352941176491</v>
      </c>
    </row>
    <row r="29448" spans="1:13" x14ac:dyDescent="0.3">
      <c r="A29448">
        <v>523</v>
      </c>
      <c r="B29448">
        <v>523</v>
      </c>
      <c r="C29448">
        <f>ANALOG05[[#This Row],[Column1]]-ANALOG05[[#This Row],[Column2]]</f>
        <v>0</v>
      </c>
      <c r="D29448">
        <f t="shared" si="3680"/>
        <v>3</v>
      </c>
      <c r="E29448">
        <f t="shared" si="3681"/>
        <v>1.68</v>
      </c>
      <c r="F29448" s="1">
        <f t="shared" si="3682"/>
        <v>0</v>
      </c>
      <c r="G29448" s="1">
        <f>ANALOG05[[#This Row],[Max25]]-ANALOG05[[#This Row],[Min25]]</f>
        <v>3</v>
      </c>
      <c r="H29448" s="1">
        <f t="shared" si="3683"/>
        <v>3</v>
      </c>
      <c r="I29448" s="1">
        <f t="shared" si="3684"/>
        <v>2.3461538461538463</v>
      </c>
      <c r="J29448" s="1">
        <f t="shared" si="3685"/>
        <v>0.68</v>
      </c>
      <c r="K29448" s="1">
        <f t="shared" si="3686"/>
        <v>0.3011764705882351</v>
      </c>
      <c r="L29448" s="1">
        <f t="shared" si="3687"/>
        <v>2.9921568627450998</v>
      </c>
      <c r="M29448" s="1">
        <f>ANALOG05[[#This Row],[Avg 255 Max]]-ANALOG05[[#This Row],[Avg 255 Min]]</f>
        <v>2.6909803921568649</v>
      </c>
    </row>
    <row r="29449" spans="1:13" x14ac:dyDescent="0.3">
      <c r="A29449">
        <v>525</v>
      </c>
      <c r="B29449">
        <v>523</v>
      </c>
      <c r="C29449">
        <f>ANALOG05[[#This Row],[Column1]]-ANALOG05[[#This Row],[Column2]]</f>
        <v>2</v>
      </c>
      <c r="D29449">
        <f t="shared" si="3680"/>
        <v>3</v>
      </c>
      <c r="E29449">
        <f t="shared" si="3681"/>
        <v>1.76</v>
      </c>
      <c r="F29449" s="1">
        <f t="shared" si="3682"/>
        <v>1</v>
      </c>
      <c r="G29449" s="1">
        <f>ANALOG05[[#This Row],[Max25]]-ANALOG05[[#This Row],[Min25]]</f>
        <v>2</v>
      </c>
      <c r="H29449" s="1">
        <f t="shared" si="3683"/>
        <v>3</v>
      </c>
      <c r="I29449" s="1">
        <f t="shared" si="3684"/>
        <v>2.3461538461538463</v>
      </c>
      <c r="J29449" s="1">
        <f t="shared" si="3685"/>
        <v>0.68</v>
      </c>
      <c r="K29449" s="1">
        <f t="shared" si="3686"/>
        <v>0.30243137254901942</v>
      </c>
      <c r="L29449" s="1">
        <f t="shared" si="3687"/>
        <v>2.9921568627450994</v>
      </c>
      <c r="M29449" s="1">
        <f>ANALOG05[[#This Row],[Avg 255 Max]]-ANALOG05[[#This Row],[Avg 255 Min]]</f>
        <v>2.6897254901960799</v>
      </c>
    </row>
    <row r="29450" spans="1:13" x14ac:dyDescent="0.3">
      <c r="A29450">
        <v>525</v>
      </c>
      <c r="B29450">
        <v>523</v>
      </c>
      <c r="C29450">
        <f>ANALOG05[[#This Row],[Column1]]-ANALOG05[[#This Row],[Column2]]</f>
        <v>2</v>
      </c>
      <c r="D29450">
        <f t="shared" si="3680"/>
        <v>3</v>
      </c>
      <c r="E29450">
        <f t="shared" si="3681"/>
        <v>1.8</v>
      </c>
      <c r="F29450" s="1">
        <f t="shared" si="3682"/>
        <v>1</v>
      </c>
      <c r="G29450" s="1">
        <f>ANALOG05[[#This Row],[Max25]]-ANALOG05[[#This Row],[Min25]]</f>
        <v>2</v>
      </c>
      <c r="H29450" s="1">
        <f t="shared" si="3683"/>
        <v>3</v>
      </c>
      <c r="I29450" s="1">
        <f t="shared" si="3684"/>
        <v>2.3846153846153846</v>
      </c>
      <c r="J29450" s="1">
        <f t="shared" si="3685"/>
        <v>0.64</v>
      </c>
      <c r="K29450" s="1">
        <f t="shared" si="3686"/>
        <v>0.30368627450980368</v>
      </c>
      <c r="L29450" s="1">
        <f t="shared" si="3687"/>
        <v>2.9921568627450998</v>
      </c>
      <c r="M29450" s="1">
        <f>ANALOG05[[#This Row],[Avg 255 Max]]-ANALOG05[[#This Row],[Avg 255 Min]]</f>
        <v>2.6884705882352962</v>
      </c>
    </row>
    <row r="29451" spans="1:13" x14ac:dyDescent="0.3">
      <c r="A29451">
        <v>524</v>
      </c>
      <c r="B29451">
        <v>522</v>
      </c>
      <c r="C29451">
        <f>ANALOG05[[#This Row],[Column1]]-ANALOG05[[#This Row],[Column2]]</f>
        <v>2</v>
      </c>
      <c r="D29451">
        <f t="shared" si="3680"/>
        <v>3</v>
      </c>
      <c r="E29451">
        <f t="shared" si="3681"/>
        <v>1.76</v>
      </c>
      <c r="F29451" s="1">
        <f t="shared" si="3682"/>
        <v>1</v>
      </c>
      <c r="G29451" s="1">
        <f>ANALOG05[[#This Row],[Max25]]-ANALOG05[[#This Row],[Min25]]</f>
        <v>2</v>
      </c>
      <c r="H29451" s="1">
        <f t="shared" si="3683"/>
        <v>3</v>
      </c>
      <c r="I29451" s="1">
        <f t="shared" si="3684"/>
        <v>2.4230769230769229</v>
      </c>
      <c r="J29451" s="1">
        <f t="shared" si="3685"/>
        <v>0.6</v>
      </c>
      <c r="K29451" s="1">
        <f t="shared" si="3686"/>
        <v>0.30509803921568601</v>
      </c>
      <c r="L29451" s="1">
        <f t="shared" si="3687"/>
        <v>2.9921568627450998</v>
      </c>
      <c r="M29451" s="1">
        <f>ANALOG05[[#This Row],[Avg 255 Max]]-ANALOG05[[#This Row],[Avg 255 Min]]</f>
        <v>2.6870588235294139</v>
      </c>
    </row>
    <row r="29452" spans="1:13" x14ac:dyDescent="0.3">
      <c r="A29452">
        <v>525</v>
      </c>
      <c r="B29452">
        <v>523</v>
      </c>
      <c r="C29452">
        <f>ANALOG05[[#This Row],[Column1]]-ANALOG05[[#This Row],[Column2]]</f>
        <v>2</v>
      </c>
      <c r="D29452">
        <f t="shared" si="3680"/>
        <v>3</v>
      </c>
      <c r="E29452">
        <f t="shared" si="3681"/>
        <v>1.76</v>
      </c>
      <c r="F29452" s="1">
        <f t="shared" si="3682"/>
        <v>1</v>
      </c>
      <c r="G29452" s="1">
        <f>ANALOG05[[#This Row],[Max25]]-ANALOG05[[#This Row],[Min25]]</f>
        <v>2</v>
      </c>
      <c r="H29452" s="1">
        <f t="shared" si="3683"/>
        <v>3</v>
      </c>
      <c r="I29452" s="1">
        <f t="shared" si="3684"/>
        <v>2.4615384615384617</v>
      </c>
      <c r="J29452" s="1">
        <f t="shared" si="3685"/>
        <v>0.56000000000000005</v>
      </c>
      <c r="K29452" s="1">
        <f t="shared" si="3686"/>
        <v>0.30666666666666642</v>
      </c>
      <c r="L29452" s="1">
        <f t="shared" si="3687"/>
        <v>2.9921568627451003</v>
      </c>
      <c r="M29452" s="1">
        <f>ANALOG05[[#This Row],[Avg 255 Max]]-ANALOG05[[#This Row],[Avg 255 Min]]</f>
        <v>2.6854901960784341</v>
      </c>
    </row>
    <row r="29453" spans="1:13" x14ac:dyDescent="0.3">
      <c r="A29453">
        <v>524</v>
      </c>
      <c r="B29453">
        <v>523</v>
      </c>
      <c r="C29453">
        <f>ANALOG05[[#This Row],[Column1]]-ANALOG05[[#This Row],[Column2]]</f>
        <v>1</v>
      </c>
      <c r="D29453">
        <f t="shared" si="3680"/>
        <v>3</v>
      </c>
      <c r="E29453">
        <f t="shared" si="3681"/>
        <v>1.76</v>
      </c>
      <c r="F29453" s="1">
        <f t="shared" si="3682"/>
        <v>1</v>
      </c>
      <c r="G29453" s="1">
        <f>ANALOG05[[#This Row],[Max25]]-ANALOG05[[#This Row],[Min25]]</f>
        <v>2</v>
      </c>
      <c r="H29453" s="1">
        <f t="shared" si="3683"/>
        <v>3</v>
      </c>
      <c r="I29453" s="1">
        <f t="shared" si="3684"/>
        <v>2.5</v>
      </c>
      <c r="J29453" s="1">
        <f t="shared" si="3685"/>
        <v>0.52</v>
      </c>
      <c r="K29453" s="1">
        <f t="shared" si="3686"/>
        <v>0.30839215686274485</v>
      </c>
      <c r="L29453" s="1">
        <f t="shared" si="3687"/>
        <v>2.9921568627451003</v>
      </c>
      <c r="M29453" s="1">
        <f>ANALOG05[[#This Row],[Avg 255 Max]]-ANALOG05[[#This Row],[Avg 255 Min]]</f>
        <v>2.6837647058823553</v>
      </c>
    </row>
    <row r="29454" spans="1:13" x14ac:dyDescent="0.3">
      <c r="A29454">
        <v>524</v>
      </c>
      <c r="B29454">
        <v>523</v>
      </c>
      <c r="C29454">
        <f>ANALOG05[[#This Row],[Column1]]-ANALOG05[[#This Row],[Column2]]</f>
        <v>1</v>
      </c>
      <c r="D29454">
        <f t="shared" si="3680"/>
        <v>3</v>
      </c>
      <c r="E29454">
        <f t="shared" si="3681"/>
        <v>1.8</v>
      </c>
      <c r="F29454" s="1">
        <f t="shared" si="3682"/>
        <v>1</v>
      </c>
      <c r="G29454" s="1">
        <f>ANALOG05[[#This Row],[Max25]]-ANALOG05[[#This Row],[Min25]]</f>
        <v>2</v>
      </c>
      <c r="H29454" s="1">
        <f t="shared" si="3683"/>
        <v>3</v>
      </c>
      <c r="I29454" s="1">
        <f t="shared" si="3684"/>
        <v>2.5384615384615383</v>
      </c>
      <c r="J29454" s="1">
        <f t="shared" si="3685"/>
        <v>0.48</v>
      </c>
      <c r="K29454" s="1">
        <f t="shared" si="3686"/>
        <v>0.31027450980392129</v>
      </c>
      <c r="L29454" s="1">
        <f t="shared" si="3687"/>
        <v>2.9921568627451003</v>
      </c>
      <c r="M29454" s="1">
        <f>ANALOG05[[#This Row],[Avg 255 Max]]-ANALOG05[[#This Row],[Avg 255 Min]]</f>
        <v>2.6818823529411788</v>
      </c>
    </row>
    <row r="29455" spans="1:13" x14ac:dyDescent="0.3">
      <c r="A29455">
        <v>525</v>
      </c>
      <c r="B29455">
        <v>523</v>
      </c>
      <c r="C29455">
        <f>ANALOG05[[#This Row],[Column1]]-ANALOG05[[#This Row],[Column2]]</f>
        <v>2</v>
      </c>
      <c r="D29455">
        <f t="shared" si="3680"/>
        <v>3</v>
      </c>
      <c r="E29455">
        <f t="shared" si="3681"/>
        <v>1.8</v>
      </c>
      <c r="F29455" s="1">
        <f t="shared" si="3682"/>
        <v>1</v>
      </c>
      <c r="G29455" s="1">
        <f>ANALOG05[[#This Row],[Max25]]-ANALOG05[[#This Row],[Min25]]</f>
        <v>2</v>
      </c>
      <c r="H29455" s="1">
        <f t="shared" si="3683"/>
        <v>3</v>
      </c>
      <c r="I29455" s="1">
        <f t="shared" si="3684"/>
        <v>2.5769230769230771</v>
      </c>
      <c r="J29455" s="1">
        <f t="shared" si="3685"/>
        <v>0.44</v>
      </c>
      <c r="K29455" s="1">
        <f t="shared" si="3686"/>
        <v>0.31231372549019581</v>
      </c>
      <c r="L29455" s="1">
        <f t="shared" si="3687"/>
        <v>2.9921568627451003</v>
      </c>
      <c r="M29455" s="1">
        <f>ANALOG05[[#This Row],[Avg 255 Max]]-ANALOG05[[#This Row],[Avg 255 Min]]</f>
        <v>2.6798431372549043</v>
      </c>
    </row>
    <row r="29456" spans="1:13" x14ac:dyDescent="0.3">
      <c r="A29456">
        <v>524</v>
      </c>
      <c r="B29456">
        <v>522</v>
      </c>
      <c r="C29456">
        <f>ANALOG05[[#This Row],[Column1]]-ANALOG05[[#This Row],[Column2]]</f>
        <v>2</v>
      </c>
      <c r="D29456">
        <f t="shared" si="3680"/>
        <v>3</v>
      </c>
      <c r="E29456">
        <f t="shared" si="3681"/>
        <v>1.8</v>
      </c>
      <c r="F29456" s="1">
        <f t="shared" si="3682"/>
        <v>1</v>
      </c>
      <c r="G29456" s="1">
        <f>ANALOG05[[#This Row],[Max25]]-ANALOG05[[#This Row],[Min25]]</f>
        <v>2</v>
      </c>
      <c r="H29456" s="1">
        <f t="shared" si="3683"/>
        <v>3</v>
      </c>
      <c r="I29456" s="1">
        <f t="shared" si="3684"/>
        <v>2.6153846153846154</v>
      </c>
      <c r="J29456" s="1">
        <f t="shared" si="3685"/>
        <v>0.4</v>
      </c>
      <c r="K29456" s="1">
        <f t="shared" si="3686"/>
        <v>0.31450980392156835</v>
      </c>
      <c r="L29456" s="1">
        <f t="shared" si="3687"/>
        <v>2.9921568627451003</v>
      </c>
      <c r="M29456" s="1">
        <f>ANALOG05[[#This Row],[Avg 255 Max]]-ANALOG05[[#This Row],[Avg 255 Min]]</f>
        <v>2.6776470588235322</v>
      </c>
    </row>
    <row r="29457" spans="1:13" x14ac:dyDescent="0.3">
      <c r="A29457">
        <v>524</v>
      </c>
      <c r="B29457">
        <v>523</v>
      </c>
      <c r="C29457">
        <f>ANALOG05[[#This Row],[Column1]]-ANALOG05[[#This Row],[Column2]]</f>
        <v>1</v>
      </c>
      <c r="D29457">
        <f t="shared" si="3680"/>
        <v>3</v>
      </c>
      <c r="E29457">
        <f t="shared" si="3681"/>
        <v>1.76</v>
      </c>
      <c r="F29457" s="1">
        <f t="shared" si="3682"/>
        <v>1</v>
      </c>
      <c r="G29457" s="1">
        <f>ANALOG05[[#This Row],[Max25]]-ANALOG05[[#This Row],[Min25]]</f>
        <v>2</v>
      </c>
      <c r="H29457" s="1">
        <f t="shared" si="3683"/>
        <v>3</v>
      </c>
      <c r="I29457" s="1">
        <f t="shared" si="3684"/>
        <v>2.6538461538461537</v>
      </c>
      <c r="J29457" s="1">
        <f t="shared" si="3685"/>
        <v>0.36</v>
      </c>
      <c r="K29457" s="1">
        <f t="shared" si="3686"/>
        <v>0.31686274509803891</v>
      </c>
      <c r="L29457" s="1">
        <f t="shared" si="3687"/>
        <v>2.9921568627451003</v>
      </c>
      <c r="M29457" s="1">
        <f>ANALOG05[[#This Row],[Avg 255 Max]]-ANALOG05[[#This Row],[Avg 255 Min]]</f>
        <v>2.6752941176470615</v>
      </c>
    </row>
    <row r="29458" spans="1:13" x14ac:dyDescent="0.3">
      <c r="A29458">
        <v>525</v>
      </c>
      <c r="B29458">
        <v>523</v>
      </c>
      <c r="C29458">
        <f>ANALOG05[[#This Row],[Column1]]-ANALOG05[[#This Row],[Column2]]</f>
        <v>2</v>
      </c>
      <c r="D29458">
        <f t="shared" si="3680"/>
        <v>3</v>
      </c>
      <c r="E29458">
        <f t="shared" si="3681"/>
        <v>1.8</v>
      </c>
      <c r="F29458" s="1">
        <f t="shared" si="3682"/>
        <v>1</v>
      </c>
      <c r="G29458" s="1">
        <f>ANALOG05[[#This Row],[Max25]]-ANALOG05[[#This Row],[Min25]]</f>
        <v>2</v>
      </c>
      <c r="H29458" s="1">
        <f t="shared" si="3683"/>
        <v>3</v>
      </c>
      <c r="I29458" s="1">
        <f t="shared" si="3684"/>
        <v>2.6923076923076925</v>
      </c>
      <c r="J29458" s="1">
        <f t="shared" si="3685"/>
        <v>0.32</v>
      </c>
      <c r="K29458" s="1">
        <f t="shared" si="3686"/>
        <v>0.3193725490196076</v>
      </c>
      <c r="L29458" s="1">
        <f t="shared" si="3687"/>
        <v>2.9921568627451003</v>
      </c>
      <c r="M29458" s="1">
        <f>ANALOG05[[#This Row],[Avg 255 Max]]-ANALOG05[[#This Row],[Avg 255 Min]]</f>
        <v>2.6727843137254927</v>
      </c>
    </row>
    <row r="29459" spans="1:13" x14ac:dyDescent="0.3">
      <c r="A29459">
        <v>525</v>
      </c>
      <c r="B29459">
        <v>523</v>
      </c>
      <c r="C29459">
        <f>ANALOG05[[#This Row],[Column1]]-ANALOG05[[#This Row],[Column2]]</f>
        <v>2</v>
      </c>
      <c r="D29459">
        <f t="shared" si="3680"/>
        <v>3</v>
      </c>
      <c r="E29459">
        <f t="shared" si="3681"/>
        <v>1.76</v>
      </c>
      <c r="F29459" s="1">
        <f t="shared" si="3682"/>
        <v>1</v>
      </c>
      <c r="G29459" s="1">
        <f>ANALOG05[[#This Row],[Max25]]-ANALOG05[[#This Row],[Min25]]</f>
        <v>2</v>
      </c>
      <c r="H29459" s="1">
        <f t="shared" si="3683"/>
        <v>3</v>
      </c>
      <c r="I29459" s="1">
        <f t="shared" si="3684"/>
        <v>2.7307692307692308</v>
      </c>
      <c r="J29459" s="1">
        <f t="shared" si="3685"/>
        <v>0.28000000000000003</v>
      </c>
      <c r="K29459" s="1">
        <f t="shared" si="3686"/>
        <v>0.32203921568627425</v>
      </c>
      <c r="L29459" s="1">
        <f t="shared" si="3687"/>
        <v>2.9921568627451007</v>
      </c>
      <c r="M29459" s="1">
        <f>ANALOG05[[#This Row],[Avg 255 Max]]-ANALOG05[[#This Row],[Avg 255 Min]]</f>
        <v>2.6701176470588264</v>
      </c>
    </row>
    <row r="29460" spans="1:13" x14ac:dyDescent="0.3">
      <c r="A29460">
        <v>524</v>
      </c>
      <c r="B29460">
        <v>523</v>
      </c>
      <c r="C29460">
        <f>ANALOG05[[#This Row],[Column1]]-ANALOG05[[#This Row],[Column2]]</f>
        <v>1</v>
      </c>
      <c r="D29460">
        <f t="shared" si="3680"/>
        <v>3</v>
      </c>
      <c r="E29460">
        <f t="shared" si="3681"/>
        <v>1.76</v>
      </c>
      <c r="F29460" s="1">
        <f t="shared" si="3682"/>
        <v>1</v>
      </c>
      <c r="G29460" s="1">
        <f>ANALOG05[[#This Row],[Max25]]-ANALOG05[[#This Row],[Min25]]</f>
        <v>2</v>
      </c>
      <c r="H29460" s="1">
        <f t="shared" si="3683"/>
        <v>3</v>
      </c>
      <c r="I29460" s="1">
        <f t="shared" si="3684"/>
        <v>2.7692307692307692</v>
      </c>
      <c r="J29460" s="1">
        <f t="shared" si="3685"/>
        <v>0.24</v>
      </c>
      <c r="K29460" s="1">
        <f t="shared" si="3686"/>
        <v>0.32486274509803897</v>
      </c>
      <c r="L29460" s="1">
        <f t="shared" si="3687"/>
        <v>2.9921568627451007</v>
      </c>
      <c r="M29460" s="1">
        <f>ANALOG05[[#This Row],[Avg 255 Max]]-ANALOG05[[#This Row],[Avg 255 Min]]</f>
        <v>2.6672941176470619</v>
      </c>
    </row>
    <row r="29461" spans="1:13" x14ac:dyDescent="0.3">
      <c r="A29461">
        <v>524</v>
      </c>
      <c r="B29461">
        <v>523</v>
      </c>
      <c r="C29461">
        <f>ANALOG05[[#This Row],[Column1]]-ANALOG05[[#This Row],[Column2]]</f>
        <v>1</v>
      </c>
      <c r="D29461">
        <f t="shared" si="3680"/>
        <v>3</v>
      </c>
      <c r="E29461">
        <f t="shared" si="3681"/>
        <v>1.76</v>
      </c>
      <c r="F29461" s="1">
        <f t="shared" si="3682"/>
        <v>1</v>
      </c>
      <c r="G29461" s="1">
        <f>ANALOG05[[#This Row],[Max25]]-ANALOG05[[#This Row],[Min25]]</f>
        <v>2</v>
      </c>
      <c r="H29461" s="1">
        <f t="shared" si="3683"/>
        <v>3</v>
      </c>
      <c r="I29461" s="1">
        <f t="shared" si="3684"/>
        <v>2.8076923076923075</v>
      </c>
      <c r="J29461" s="1">
        <f t="shared" si="3685"/>
        <v>0.2</v>
      </c>
      <c r="K29461" s="1">
        <f t="shared" si="3686"/>
        <v>0.32784313725490172</v>
      </c>
      <c r="L29461" s="1">
        <f t="shared" si="3687"/>
        <v>2.9921568627451007</v>
      </c>
      <c r="M29461" s="1">
        <f>ANALOG05[[#This Row],[Avg 255 Max]]-ANALOG05[[#This Row],[Avg 255 Min]]</f>
        <v>2.664313725490199</v>
      </c>
    </row>
    <row r="29462" spans="1:13" x14ac:dyDescent="0.3">
      <c r="A29462">
        <v>524</v>
      </c>
      <c r="B29462">
        <v>522</v>
      </c>
      <c r="C29462">
        <f>ANALOG05[[#This Row],[Column1]]-ANALOG05[[#This Row],[Column2]]</f>
        <v>2</v>
      </c>
      <c r="D29462">
        <f t="shared" si="3680"/>
        <v>3</v>
      </c>
      <c r="E29462">
        <f t="shared" si="3681"/>
        <v>1.8</v>
      </c>
      <c r="F29462" s="1">
        <f t="shared" si="3682"/>
        <v>1</v>
      </c>
      <c r="G29462" s="1">
        <f>ANALOG05[[#This Row],[Max25]]-ANALOG05[[#This Row],[Min25]]</f>
        <v>2</v>
      </c>
      <c r="H29462" s="1">
        <f t="shared" si="3683"/>
        <v>3</v>
      </c>
      <c r="I29462" s="1">
        <f t="shared" si="3684"/>
        <v>2.8461538461538463</v>
      </c>
      <c r="J29462" s="1">
        <f t="shared" si="3685"/>
        <v>0.16</v>
      </c>
      <c r="K29462" s="1">
        <f t="shared" si="3686"/>
        <v>0.33098039215686248</v>
      </c>
      <c r="L29462" s="1">
        <f t="shared" si="3687"/>
        <v>2.9921568627451003</v>
      </c>
      <c r="M29462" s="1">
        <f>ANALOG05[[#This Row],[Avg 255 Max]]-ANALOG05[[#This Row],[Avg 255 Min]]</f>
        <v>2.6611764705882379</v>
      </c>
    </row>
    <row r="29463" spans="1:13" x14ac:dyDescent="0.3">
      <c r="A29463">
        <v>524</v>
      </c>
      <c r="B29463">
        <v>523</v>
      </c>
      <c r="C29463">
        <f>ANALOG05[[#This Row],[Column1]]-ANALOG05[[#This Row],[Column2]]</f>
        <v>1</v>
      </c>
      <c r="D29463">
        <f t="shared" si="3680"/>
        <v>3</v>
      </c>
      <c r="E29463">
        <f t="shared" si="3681"/>
        <v>1.8</v>
      </c>
      <c r="F29463" s="1">
        <f t="shared" si="3682"/>
        <v>1</v>
      </c>
      <c r="G29463" s="1">
        <f>ANALOG05[[#This Row],[Max25]]-ANALOG05[[#This Row],[Min25]]</f>
        <v>2</v>
      </c>
      <c r="H29463" s="1">
        <f t="shared" si="3683"/>
        <v>3</v>
      </c>
      <c r="I29463" s="1">
        <f t="shared" si="3684"/>
        <v>2.8846153846153846</v>
      </c>
      <c r="J29463" s="1">
        <f t="shared" si="3685"/>
        <v>0.12</v>
      </c>
      <c r="K29463" s="1">
        <f t="shared" si="3686"/>
        <v>0.33427450980392126</v>
      </c>
      <c r="L29463" s="1">
        <f t="shared" si="3687"/>
        <v>2.9921568627450998</v>
      </c>
      <c r="M29463" s="1">
        <f>ANALOG05[[#This Row],[Avg 255 Max]]-ANALOG05[[#This Row],[Avg 255 Min]]</f>
        <v>2.6578823529411784</v>
      </c>
    </row>
    <row r="29464" spans="1:13" x14ac:dyDescent="0.3">
      <c r="A29464">
        <v>525</v>
      </c>
      <c r="B29464">
        <v>523</v>
      </c>
      <c r="C29464">
        <f>ANALOG05[[#This Row],[Column1]]-ANALOG05[[#This Row],[Column2]]</f>
        <v>2</v>
      </c>
      <c r="D29464">
        <f t="shared" si="3680"/>
        <v>3</v>
      </c>
      <c r="E29464">
        <f t="shared" si="3681"/>
        <v>1.84</v>
      </c>
      <c r="F29464" s="1">
        <f t="shared" si="3682"/>
        <v>1</v>
      </c>
      <c r="G29464" s="1">
        <f>ANALOG05[[#This Row],[Max25]]-ANALOG05[[#This Row],[Min25]]</f>
        <v>2</v>
      </c>
      <c r="H29464" s="1">
        <f t="shared" si="3683"/>
        <v>3</v>
      </c>
      <c r="I29464" s="1">
        <f t="shared" si="3684"/>
        <v>2.9230769230769229</v>
      </c>
      <c r="J29464" s="1">
        <f t="shared" si="3685"/>
        <v>0.08</v>
      </c>
      <c r="K29464" s="1">
        <f t="shared" si="3686"/>
        <v>0.33772549019607812</v>
      </c>
      <c r="L29464" s="1">
        <f t="shared" si="3687"/>
        <v>2.9921568627450994</v>
      </c>
      <c r="M29464" s="1">
        <f>ANALOG05[[#This Row],[Avg 255 Max]]-ANALOG05[[#This Row],[Avg 255 Min]]</f>
        <v>2.6544313725490212</v>
      </c>
    </row>
    <row r="29465" spans="1:13" x14ac:dyDescent="0.3">
      <c r="A29465">
        <v>525</v>
      </c>
      <c r="B29465">
        <v>523</v>
      </c>
      <c r="C29465">
        <f>ANALOG05[[#This Row],[Column1]]-ANALOG05[[#This Row],[Column2]]</f>
        <v>2</v>
      </c>
      <c r="D29465">
        <f t="shared" si="3680"/>
        <v>3</v>
      </c>
      <c r="E29465">
        <f t="shared" si="3681"/>
        <v>1.84</v>
      </c>
      <c r="F29465" s="1">
        <f t="shared" si="3682"/>
        <v>1</v>
      </c>
      <c r="G29465" s="1">
        <f>ANALOG05[[#This Row],[Max25]]-ANALOG05[[#This Row],[Min25]]</f>
        <v>2</v>
      </c>
      <c r="H29465" s="1">
        <f t="shared" si="3683"/>
        <v>3</v>
      </c>
      <c r="I29465" s="1">
        <f t="shared" si="3684"/>
        <v>2.9615384615384617</v>
      </c>
      <c r="J29465" s="1">
        <f t="shared" si="3685"/>
        <v>0.04</v>
      </c>
      <c r="K29465" s="1">
        <f t="shared" si="3686"/>
        <v>0.3413333333333331</v>
      </c>
      <c r="L29465" s="1">
        <f t="shared" si="3687"/>
        <v>2.9921568627450994</v>
      </c>
      <c r="M29465" s="1">
        <f>ANALOG05[[#This Row],[Avg 255 Max]]-ANALOG05[[#This Row],[Avg 255 Min]]</f>
        <v>2.6508235294117664</v>
      </c>
    </row>
    <row r="29466" spans="1:13" x14ac:dyDescent="0.3">
      <c r="A29466">
        <v>524</v>
      </c>
      <c r="B29466">
        <v>522</v>
      </c>
      <c r="C29466">
        <f>ANALOG05[[#This Row],[Column1]]-ANALOG05[[#This Row],[Column2]]</f>
        <v>2</v>
      </c>
      <c r="D29466">
        <f t="shared" si="3680"/>
        <v>3</v>
      </c>
      <c r="E29466">
        <f t="shared" si="3681"/>
        <v>1.76</v>
      </c>
      <c r="F29466" s="1">
        <f t="shared" si="3682"/>
        <v>0</v>
      </c>
      <c r="G29466" s="1">
        <f>ANALOG05[[#This Row],[Max25]]-ANALOG05[[#This Row],[Min25]]</f>
        <v>3</v>
      </c>
      <c r="H29466" s="1">
        <f t="shared" si="3683"/>
        <v>3</v>
      </c>
      <c r="I29466" s="1">
        <f t="shared" si="3684"/>
        <v>3</v>
      </c>
      <c r="J29466" s="1">
        <f t="shared" si="3685"/>
        <v>0</v>
      </c>
      <c r="K29466" s="1">
        <f t="shared" si="3686"/>
        <v>0.34509803921568599</v>
      </c>
      <c r="L29466" s="1">
        <f t="shared" si="3687"/>
        <v>2.992156862745099</v>
      </c>
      <c r="M29466" s="1">
        <f>ANALOG05[[#This Row],[Avg 255 Max]]-ANALOG05[[#This Row],[Avg 255 Min]]</f>
        <v>2.647058823529413</v>
      </c>
    </row>
    <row r="29467" spans="1:13" x14ac:dyDescent="0.3">
      <c r="A29467">
        <v>524</v>
      </c>
      <c r="B29467">
        <v>522</v>
      </c>
      <c r="C29467">
        <f>ANALOG05[[#This Row],[Column1]]-ANALOG05[[#This Row],[Column2]]</f>
        <v>2</v>
      </c>
      <c r="D29467">
        <f t="shared" si="3680"/>
        <v>3</v>
      </c>
      <c r="E29467">
        <f t="shared" si="3681"/>
        <v>1.8</v>
      </c>
      <c r="F29467" s="1">
        <f t="shared" si="3682"/>
        <v>0</v>
      </c>
      <c r="G29467" s="1">
        <f>ANALOG05[[#This Row],[Max25]]-ANALOG05[[#This Row],[Min25]]</f>
        <v>3</v>
      </c>
      <c r="H29467" s="1">
        <f t="shared" si="3683"/>
        <v>3</v>
      </c>
      <c r="I29467" s="1">
        <f t="shared" si="3684"/>
        <v>3</v>
      </c>
      <c r="J29467" s="1">
        <f t="shared" si="3685"/>
        <v>0</v>
      </c>
      <c r="K29467" s="1">
        <f t="shared" si="3686"/>
        <v>0.34901960784313696</v>
      </c>
      <c r="L29467" s="1">
        <f t="shared" si="3687"/>
        <v>2.992156862745099</v>
      </c>
      <c r="M29467" s="1">
        <f>ANALOG05[[#This Row],[Avg 255 Max]]-ANALOG05[[#This Row],[Avg 255 Min]]</f>
        <v>2.6431372549019621</v>
      </c>
    </row>
    <row r="29468" spans="1:13" x14ac:dyDescent="0.3">
      <c r="A29468">
        <v>524</v>
      </c>
      <c r="B29468">
        <v>523</v>
      </c>
      <c r="C29468">
        <f>ANALOG05[[#This Row],[Column1]]-ANALOG05[[#This Row],[Column2]]</f>
        <v>1</v>
      </c>
      <c r="D29468">
        <f t="shared" si="3680"/>
        <v>3</v>
      </c>
      <c r="E29468">
        <f t="shared" si="3681"/>
        <v>1.8</v>
      </c>
      <c r="F29468" s="1">
        <f t="shared" si="3682"/>
        <v>0</v>
      </c>
      <c r="G29468" s="1">
        <f>ANALOG05[[#This Row],[Max25]]-ANALOG05[[#This Row],[Min25]]</f>
        <v>3</v>
      </c>
      <c r="H29468" s="1">
        <f t="shared" si="3683"/>
        <v>3</v>
      </c>
      <c r="I29468" s="1">
        <f t="shared" si="3684"/>
        <v>3</v>
      </c>
      <c r="J29468" s="1">
        <f t="shared" si="3685"/>
        <v>0</v>
      </c>
      <c r="K29468" s="1">
        <f t="shared" si="3686"/>
        <v>0.35294117647058798</v>
      </c>
      <c r="L29468" s="1">
        <f t="shared" si="3687"/>
        <v>2.9921568627450985</v>
      </c>
      <c r="M29468" s="1">
        <f>ANALOG05[[#This Row],[Avg 255 Max]]-ANALOG05[[#This Row],[Avg 255 Min]]</f>
        <v>2.6392156862745106</v>
      </c>
    </row>
    <row r="29469" spans="1:13" x14ac:dyDescent="0.3">
      <c r="A29469">
        <v>525</v>
      </c>
      <c r="B29469">
        <v>522</v>
      </c>
      <c r="C29469">
        <f>ANALOG05[[#This Row],[Column1]]-ANALOG05[[#This Row],[Column2]]</f>
        <v>3</v>
      </c>
      <c r="D29469">
        <f t="shared" si="3680"/>
        <v>3</v>
      </c>
      <c r="E29469">
        <f t="shared" si="3681"/>
        <v>1.8</v>
      </c>
      <c r="F29469" s="1">
        <f t="shared" si="3682"/>
        <v>0</v>
      </c>
      <c r="G29469" s="1">
        <f>ANALOG05[[#This Row],[Max25]]-ANALOG05[[#This Row],[Min25]]</f>
        <v>3</v>
      </c>
      <c r="H29469" s="1">
        <f t="shared" si="3683"/>
        <v>3</v>
      </c>
      <c r="I29469" s="1">
        <f t="shared" si="3684"/>
        <v>3</v>
      </c>
      <c r="J29469" s="1">
        <f t="shared" si="3685"/>
        <v>0</v>
      </c>
      <c r="K29469" s="1">
        <f t="shared" si="3686"/>
        <v>0.35686274509803895</v>
      </c>
      <c r="L29469" s="1">
        <f t="shared" si="3687"/>
        <v>2.9921568627450985</v>
      </c>
      <c r="M29469" s="1">
        <f>ANALOG05[[#This Row],[Avg 255 Max]]-ANALOG05[[#This Row],[Avg 255 Min]]</f>
        <v>2.6352941176470597</v>
      </c>
    </row>
    <row r="29470" spans="1:13" x14ac:dyDescent="0.3">
      <c r="A29470">
        <v>525</v>
      </c>
      <c r="B29470">
        <v>522</v>
      </c>
      <c r="C29470">
        <f>ANALOG05[[#This Row],[Column1]]-ANALOG05[[#This Row],[Column2]]</f>
        <v>3</v>
      </c>
      <c r="D29470">
        <f t="shared" si="3680"/>
        <v>3</v>
      </c>
      <c r="E29470">
        <f t="shared" si="3681"/>
        <v>1.72</v>
      </c>
      <c r="F29470" s="1">
        <f t="shared" si="3682"/>
        <v>0</v>
      </c>
      <c r="G29470" s="1">
        <f>ANALOG05[[#This Row],[Max25]]-ANALOG05[[#This Row],[Min25]]</f>
        <v>3</v>
      </c>
      <c r="H29470" s="1">
        <f t="shared" si="3683"/>
        <v>3</v>
      </c>
      <c r="I29470" s="1">
        <f t="shared" si="3684"/>
        <v>3</v>
      </c>
      <c r="J29470" s="1">
        <f t="shared" si="3685"/>
        <v>0</v>
      </c>
      <c r="K29470" s="1">
        <f t="shared" si="3686"/>
        <v>0.36078431372548991</v>
      </c>
      <c r="L29470" s="1">
        <f t="shared" si="3687"/>
        <v>2.9921568627450981</v>
      </c>
      <c r="M29470" s="1">
        <f>ANALOG05[[#This Row],[Avg 255 Max]]-ANALOG05[[#This Row],[Avg 255 Min]]</f>
        <v>2.6313725490196083</v>
      </c>
    </row>
    <row r="29471" spans="1:13" x14ac:dyDescent="0.3">
      <c r="A29471">
        <v>525</v>
      </c>
      <c r="B29471">
        <v>523</v>
      </c>
      <c r="C29471">
        <f>ANALOG05[[#This Row],[Column1]]-ANALOG05[[#This Row],[Column2]]</f>
        <v>2</v>
      </c>
      <c r="D29471">
        <f t="shared" si="3680"/>
        <v>3</v>
      </c>
      <c r="E29471">
        <f t="shared" si="3681"/>
        <v>1.64</v>
      </c>
      <c r="F29471" s="1">
        <f t="shared" si="3682"/>
        <v>0</v>
      </c>
      <c r="G29471" s="1">
        <f>ANALOG05[[#This Row],[Max25]]-ANALOG05[[#This Row],[Min25]]</f>
        <v>3</v>
      </c>
      <c r="H29471" s="1">
        <f t="shared" si="3683"/>
        <v>3</v>
      </c>
      <c r="I29471" s="1">
        <f t="shared" si="3684"/>
        <v>3</v>
      </c>
      <c r="J29471" s="1">
        <f t="shared" si="3685"/>
        <v>0</v>
      </c>
      <c r="K29471" s="1">
        <f t="shared" si="3686"/>
        <v>0.36470588235294088</v>
      </c>
      <c r="L29471" s="1">
        <f t="shared" si="3687"/>
        <v>2.9921568627450976</v>
      </c>
      <c r="M29471" s="1">
        <f>ANALOG05[[#This Row],[Avg 255 Max]]-ANALOG05[[#This Row],[Avg 255 Min]]</f>
        <v>2.6274509803921569</v>
      </c>
    </row>
    <row r="29472" spans="1:13" x14ac:dyDescent="0.3">
      <c r="A29472">
        <v>524</v>
      </c>
      <c r="B29472">
        <v>523</v>
      </c>
      <c r="C29472">
        <f>ANALOG05[[#This Row],[Column1]]-ANALOG05[[#This Row],[Column2]]</f>
        <v>1</v>
      </c>
      <c r="D29472">
        <f t="shared" si="3680"/>
        <v>3</v>
      </c>
      <c r="E29472">
        <f t="shared" si="3681"/>
        <v>1.64</v>
      </c>
      <c r="F29472" s="1">
        <f t="shared" si="3682"/>
        <v>0</v>
      </c>
      <c r="G29472" s="1">
        <f>ANALOG05[[#This Row],[Max25]]-ANALOG05[[#This Row],[Min25]]</f>
        <v>3</v>
      </c>
      <c r="H29472" s="1">
        <f t="shared" si="3683"/>
        <v>3</v>
      </c>
      <c r="I29472" s="1">
        <f t="shared" si="3684"/>
        <v>3</v>
      </c>
      <c r="J29472" s="1">
        <f t="shared" si="3685"/>
        <v>0</v>
      </c>
      <c r="K29472" s="1">
        <f t="shared" si="3686"/>
        <v>0.3686274509803919</v>
      </c>
      <c r="L29472" s="1">
        <f t="shared" si="3687"/>
        <v>2.9921568627450976</v>
      </c>
      <c r="M29472" s="1">
        <f>ANALOG05[[#This Row],[Avg 255 Max]]-ANALOG05[[#This Row],[Avg 255 Min]]</f>
        <v>2.6235294117647059</v>
      </c>
    </row>
    <row r="29473" spans="1:13" x14ac:dyDescent="0.3">
      <c r="A29473">
        <v>525</v>
      </c>
      <c r="B29473">
        <v>523</v>
      </c>
      <c r="C29473">
        <f>ANALOG05[[#This Row],[Column1]]-ANALOG05[[#This Row],[Column2]]</f>
        <v>2</v>
      </c>
      <c r="D29473">
        <f t="shared" si="3680"/>
        <v>3</v>
      </c>
      <c r="E29473">
        <f t="shared" si="3681"/>
        <v>1.64</v>
      </c>
      <c r="F29473" s="1">
        <f t="shared" si="3682"/>
        <v>0</v>
      </c>
      <c r="G29473" s="1">
        <f>ANALOG05[[#This Row],[Max25]]-ANALOG05[[#This Row],[Min25]]</f>
        <v>3</v>
      </c>
      <c r="H29473" s="1">
        <f t="shared" si="3683"/>
        <v>3</v>
      </c>
      <c r="I29473" s="1">
        <f t="shared" si="3684"/>
        <v>3</v>
      </c>
      <c r="J29473" s="1">
        <f t="shared" si="3685"/>
        <v>0</v>
      </c>
      <c r="K29473" s="1">
        <f t="shared" si="3686"/>
        <v>0.37254901960784287</v>
      </c>
      <c r="L29473" s="1">
        <f t="shared" si="3687"/>
        <v>2.9921568627450972</v>
      </c>
      <c r="M29473" s="1">
        <f>ANALOG05[[#This Row],[Avg 255 Max]]-ANALOG05[[#This Row],[Avg 255 Min]]</f>
        <v>2.6196078431372545</v>
      </c>
    </row>
    <row r="29474" spans="1:13" x14ac:dyDescent="0.3">
      <c r="A29474">
        <v>525</v>
      </c>
      <c r="B29474">
        <v>522</v>
      </c>
      <c r="C29474">
        <f>ANALOG05[[#This Row],[Column1]]-ANALOG05[[#This Row],[Column2]]</f>
        <v>3</v>
      </c>
      <c r="D29474">
        <f t="shared" si="3680"/>
        <v>3</v>
      </c>
      <c r="E29474">
        <f t="shared" si="3681"/>
        <v>1.64</v>
      </c>
      <c r="F29474" s="1">
        <f t="shared" si="3682"/>
        <v>0</v>
      </c>
      <c r="G29474" s="1">
        <f>ANALOG05[[#This Row],[Max25]]-ANALOG05[[#This Row],[Min25]]</f>
        <v>3</v>
      </c>
      <c r="H29474" s="1">
        <f t="shared" si="3683"/>
        <v>3</v>
      </c>
      <c r="I29474" s="1">
        <f t="shared" si="3684"/>
        <v>3</v>
      </c>
      <c r="J29474" s="1">
        <f t="shared" si="3685"/>
        <v>0</v>
      </c>
      <c r="K29474" s="1">
        <f t="shared" si="3686"/>
        <v>0.37647058823529383</v>
      </c>
      <c r="L29474" s="1">
        <f t="shared" si="3687"/>
        <v>2.9921568627450972</v>
      </c>
      <c r="M29474" s="1">
        <f>ANALOG05[[#This Row],[Avg 255 Max]]-ANALOG05[[#This Row],[Avg 255 Min]]</f>
        <v>2.6156862745098035</v>
      </c>
    </row>
    <row r="29475" spans="1:13" x14ac:dyDescent="0.3">
      <c r="A29475">
        <v>524</v>
      </c>
      <c r="B29475">
        <v>523</v>
      </c>
      <c r="C29475">
        <f>ANALOG05[[#This Row],[Column1]]-ANALOG05[[#This Row],[Column2]]</f>
        <v>1</v>
      </c>
      <c r="D29475">
        <f t="shared" si="3680"/>
        <v>3</v>
      </c>
      <c r="E29475">
        <f t="shared" si="3681"/>
        <v>1.56</v>
      </c>
      <c r="F29475" s="1">
        <f t="shared" si="3682"/>
        <v>0</v>
      </c>
      <c r="G29475" s="1">
        <f>ANALOG05[[#This Row],[Max25]]-ANALOG05[[#This Row],[Min25]]</f>
        <v>3</v>
      </c>
      <c r="H29475" s="1">
        <f t="shared" si="3683"/>
        <v>3</v>
      </c>
      <c r="I29475" s="1">
        <f t="shared" si="3684"/>
        <v>3</v>
      </c>
      <c r="J29475" s="1">
        <f t="shared" si="3685"/>
        <v>0</v>
      </c>
      <c r="K29475" s="1">
        <f t="shared" si="3686"/>
        <v>0.3803921568627448</v>
      </c>
      <c r="L29475" s="1">
        <f t="shared" si="3687"/>
        <v>2.9921568627450976</v>
      </c>
      <c r="M29475" s="1">
        <f>ANALOG05[[#This Row],[Avg 255 Max]]-ANALOG05[[#This Row],[Avg 255 Min]]</f>
        <v>2.611764705882353</v>
      </c>
    </row>
    <row r="29476" spans="1:13" x14ac:dyDescent="0.3">
      <c r="A29476">
        <v>525</v>
      </c>
      <c r="B29476">
        <v>523</v>
      </c>
      <c r="C29476">
        <f>ANALOG05[[#This Row],[Column1]]-ANALOG05[[#This Row],[Column2]]</f>
        <v>2</v>
      </c>
      <c r="D29476">
        <f t="shared" si="3680"/>
        <v>3</v>
      </c>
      <c r="E29476">
        <f t="shared" si="3681"/>
        <v>1.64</v>
      </c>
      <c r="F29476" s="1">
        <f t="shared" si="3682"/>
        <v>0</v>
      </c>
      <c r="G29476" s="1">
        <f>ANALOG05[[#This Row],[Max25]]-ANALOG05[[#This Row],[Min25]]</f>
        <v>3</v>
      </c>
      <c r="H29476" s="1">
        <f t="shared" si="3683"/>
        <v>3</v>
      </c>
      <c r="I29476" s="1">
        <f t="shared" si="3684"/>
        <v>3</v>
      </c>
      <c r="J29476" s="1">
        <f t="shared" si="3685"/>
        <v>0</v>
      </c>
      <c r="K29476" s="1">
        <f t="shared" si="3686"/>
        <v>0.38431372549019582</v>
      </c>
      <c r="L29476" s="1">
        <f t="shared" si="3687"/>
        <v>2.9921568627450976</v>
      </c>
      <c r="M29476" s="1">
        <f>ANALOG05[[#This Row],[Avg 255 Max]]-ANALOG05[[#This Row],[Avg 255 Min]]</f>
        <v>2.6078431372549016</v>
      </c>
    </row>
    <row r="29477" spans="1:13" x14ac:dyDescent="0.3">
      <c r="A29477">
        <v>524</v>
      </c>
      <c r="B29477">
        <v>522</v>
      </c>
      <c r="C29477">
        <f>ANALOG05[[#This Row],[Column1]]-ANALOG05[[#This Row],[Column2]]</f>
        <v>2</v>
      </c>
      <c r="D29477">
        <f t="shared" si="3680"/>
        <v>3</v>
      </c>
      <c r="E29477">
        <f t="shared" si="3681"/>
        <v>1.64</v>
      </c>
      <c r="F29477" s="1">
        <f t="shared" si="3682"/>
        <v>0</v>
      </c>
      <c r="G29477" s="1">
        <f>ANALOG05[[#This Row],[Max25]]-ANALOG05[[#This Row],[Min25]]</f>
        <v>3</v>
      </c>
      <c r="H29477" s="1">
        <f t="shared" si="3683"/>
        <v>3</v>
      </c>
      <c r="I29477" s="1">
        <f t="shared" si="3684"/>
        <v>3</v>
      </c>
      <c r="J29477" s="1">
        <f t="shared" si="3685"/>
        <v>0</v>
      </c>
      <c r="K29477" s="1">
        <f t="shared" si="3686"/>
        <v>0.38823529411764679</v>
      </c>
      <c r="L29477" s="1">
        <f t="shared" si="3687"/>
        <v>2.9921568627450981</v>
      </c>
      <c r="M29477" s="1">
        <f>ANALOG05[[#This Row],[Avg 255 Max]]-ANALOG05[[#This Row],[Avg 255 Min]]</f>
        <v>2.6039215686274515</v>
      </c>
    </row>
    <row r="29478" spans="1:13" x14ac:dyDescent="0.3">
      <c r="A29478">
        <v>524</v>
      </c>
      <c r="B29478">
        <v>522</v>
      </c>
      <c r="C29478">
        <f>ANALOG05[[#This Row],[Column1]]-ANALOG05[[#This Row],[Column2]]</f>
        <v>2</v>
      </c>
      <c r="D29478">
        <f t="shared" si="3680"/>
        <v>3</v>
      </c>
      <c r="E29478">
        <f t="shared" si="3681"/>
        <v>1.6</v>
      </c>
      <c r="F29478" s="1">
        <f t="shared" si="3682"/>
        <v>0</v>
      </c>
      <c r="G29478" s="1">
        <f>ANALOG05[[#This Row],[Max25]]-ANALOG05[[#This Row],[Min25]]</f>
        <v>3</v>
      </c>
      <c r="H29478" s="1">
        <f t="shared" si="3683"/>
        <v>3</v>
      </c>
      <c r="I29478" s="1">
        <f t="shared" si="3684"/>
        <v>3</v>
      </c>
      <c r="J29478" s="1">
        <f t="shared" si="3685"/>
        <v>0</v>
      </c>
      <c r="K29478" s="1">
        <f t="shared" si="3686"/>
        <v>0.39215686274509776</v>
      </c>
      <c r="L29478" s="1">
        <f t="shared" si="3687"/>
        <v>2.9921568627450981</v>
      </c>
      <c r="M29478" s="1">
        <f>ANALOG05[[#This Row],[Avg 255 Max]]-ANALOG05[[#This Row],[Avg 255 Min]]</f>
        <v>2.6000000000000005</v>
      </c>
    </row>
    <row r="29479" spans="1:13" x14ac:dyDescent="0.3">
      <c r="A29479">
        <v>524</v>
      </c>
      <c r="B29479">
        <v>523</v>
      </c>
      <c r="C29479">
        <f>ANALOG05[[#This Row],[Column1]]-ANALOG05[[#This Row],[Column2]]</f>
        <v>1</v>
      </c>
      <c r="D29479">
        <f t="shared" si="3680"/>
        <v>3</v>
      </c>
      <c r="E29479">
        <f t="shared" si="3681"/>
        <v>1.52</v>
      </c>
      <c r="F29479" s="1">
        <f t="shared" si="3682"/>
        <v>0</v>
      </c>
      <c r="G29479" s="1">
        <f>ANALOG05[[#This Row],[Max25]]-ANALOG05[[#This Row],[Min25]]</f>
        <v>3</v>
      </c>
      <c r="H29479" s="1">
        <f t="shared" si="3683"/>
        <v>3</v>
      </c>
      <c r="I29479" s="1">
        <f t="shared" si="3684"/>
        <v>3</v>
      </c>
      <c r="J29479" s="1">
        <f t="shared" si="3685"/>
        <v>0</v>
      </c>
      <c r="K29479" s="1">
        <f t="shared" si="3686"/>
        <v>0.39607843137254872</v>
      </c>
      <c r="L29479" s="1">
        <f t="shared" si="3687"/>
        <v>2.9921568627450976</v>
      </c>
      <c r="M29479" s="1">
        <f>ANALOG05[[#This Row],[Avg 255 Max]]-ANALOG05[[#This Row],[Avg 255 Min]]</f>
        <v>2.5960784313725487</v>
      </c>
    </row>
    <row r="29480" spans="1:13" x14ac:dyDescent="0.3">
      <c r="A29480">
        <v>525</v>
      </c>
      <c r="B29480">
        <v>523</v>
      </c>
      <c r="C29480">
        <f>ANALOG05[[#This Row],[Column1]]-ANALOG05[[#This Row],[Column2]]</f>
        <v>2</v>
      </c>
      <c r="D29480">
        <f t="shared" si="3680"/>
        <v>3</v>
      </c>
      <c r="E29480">
        <f t="shared" si="3681"/>
        <v>1.52</v>
      </c>
      <c r="F29480" s="1">
        <f t="shared" si="3682"/>
        <v>0</v>
      </c>
      <c r="G29480" s="1">
        <f>ANALOG05[[#This Row],[Max25]]-ANALOG05[[#This Row],[Min25]]</f>
        <v>3</v>
      </c>
      <c r="H29480" s="1">
        <f t="shared" si="3683"/>
        <v>3</v>
      </c>
      <c r="I29480" s="1">
        <f t="shared" si="3684"/>
        <v>3</v>
      </c>
      <c r="J29480" s="1">
        <f t="shared" si="3685"/>
        <v>0</v>
      </c>
      <c r="K29480" s="1">
        <f t="shared" si="3686"/>
        <v>0.39999999999999974</v>
      </c>
      <c r="L29480" s="1">
        <f t="shared" si="3687"/>
        <v>2.9921568627450976</v>
      </c>
      <c r="M29480" s="1">
        <f>ANALOG05[[#This Row],[Avg 255 Max]]-ANALOG05[[#This Row],[Avg 255 Min]]</f>
        <v>2.5921568627450977</v>
      </c>
    </row>
    <row r="29481" spans="1:13" x14ac:dyDescent="0.3">
      <c r="A29481">
        <v>524</v>
      </c>
      <c r="B29481">
        <v>523</v>
      </c>
      <c r="C29481">
        <f>ANALOG05[[#This Row],[Column1]]-ANALOG05[[#This Row],[Column2]]</f>
        <v>1</v>
      </c>
      <c r="D29481">
        <f t="shared" si="3680"/>
        <v>3</v>
      </c>
      <c r="E29481">
        <f t="shared" si="3681"/>
        <v>1.48</v>
      </c>
      <c r="F29481" s="1">
        <f t="shared" si="3682"/>
        <v>0</v>
      </c>
      <c r="G29481" s="1">
        <f>ANALOG05[[#This Row],[Max25]]-ANALOG05[[#This Row],[Min25]]</f>
        <v>3</v>
      </c>
      <c r="H29481" s="1">
        <f t="shared" si="3683"/>
        <v>3</v>
      </c>
      <c r="I29481" s="1">
        <f t="shared" si="3684"/>
        <v>3</v>
      </c>
      <c r="J29481" s="1">
        <f t="shared" si="3685"/>
        <v>0</v>
      </c>
      <c r="K29481" s="1">
        <f t="shared" si="3686"/>
        <v>0.40392156862745071</v>
      </c>
      <c r="L29481" s="1">
        <f t="shared" si="3687"/>
        <v>2.9921568627450976</v>
      </c>
      <c r="M29481" s="1">
        <f>ANALOG05[[#This Row],[Avg 255 Max]]-ANALOG05[[#This Row],[Avg 255 Min]]</f>
        <v>2.5882352941176467</v>
      </c>
    </row>
    <row r="29482" spans="1:13" x14ac:dyDescent="0.3">
      <c r="A29482">
        <v>524</v>
      </c>
      <c r="B29482">
        <v>522</v>
      </c>
      <c r="C29482">
        <f>ANALOG05[[#This Row],[Column1]]-ANALOG05[[#This Row],[Column2]]</f>
        <v>2</v>
      </c>
      <c r="D29482">
        <f t="shared" si="3680"/>
        <v>3</v>
      </c>
      <c r="E29482">
        <f t="shared" si="3681"/>
        <v>1.48</v>
      </c>
      <c r="F29482" s="1">
        <f t="shared" si="3682"/>
        <v>0</v>
      </c>
      <c r="G29482" s="1">
        <f>ANALOG05[[#This Row],[Max25]]-ANALOG05[[#This Row],[Min25]]</f>
        <v>3</v>
      </c>
      <c r="H29482" s="1">
        <f t="shared" si="3683"/>
        <v>3</v>
      </c>
      <c r="I29482" s="1">
        <f t="shared" si="3684"/>
        <v>3</v>
      </c>
      <c r="J29482" s="1">
        <f t="shared" si="3685"/>
        <v>0</v>
      </c>
      <c r="K29482" s="1">
        <f t="shared" si="3686"/>
        <v>0.40784313725490168</v>
      </c>
      <c r="L29482" s="1">
        <f t="shared" si="3687"/>
        <v>2.9921568627450976</v>
      </c>
      <c r="M29482" s="1">
        <f>ANALOG05[[#This Row],[Avg 255 Max]]-ANALOG05[[#This Row],[Avg 255 Min]]</f>
        <v>2.5843137254901958</v>
      </c>
    </row>
    <row r="29483" spans="1:13" x14ac:dyDescent="0.3">
      <c r="A29483">
        <v>524</v>
      </c>
      <c r="B29483">
        <v>523</v>
      </c>
      <c r="C29483">
        <f>ANALOG05[[#This Row],[Column1]]-ANALOG05[[#This Row],[Column2]]</f>
        <v>1</v>
      </c>
      <c r="D29483">
        <f t="shared" si="3680"/>
        <v>3</v>
      </c>
      <c r="E29483">
        <f t="shared" si="3681"/>
        <v>1.52</v>
      </c>
      <c r="F29483" s="1">
        <f t="shared" si="3682"/>
        <v>0</v>
      </c>
      <c r="G29483" s="1">
        <f>ANALOG05[[#This Row],[Max25]]-ANALOG05[[#This Row],[Min25]]</f>
        <v>3</v>
      </c>
      <c r="H29483" s="1">
        <f t="shared" si="3683"/>
        <v>3</v>
      </c>
      <c r="I29483" s="1">
        <f t="shared" si="3684"/>
        <v>3</v>
      </c>
      <c r="J29483" s="1">
        <f t="shared" si="3685"/>
        <v>0</v>
      </c>
      <c r="K29483" s="1">
        <f t="shared" si="3686"/>
        <v>0.41176470588235264</v>
      </c>
      <c r="L29483" s="1">
        <f t="shared" si="3687"/>
        <v>2.9921568627450981</v>
      </c>
      <c r="M29483" s="1">
        <f>ANALOG05[[#This Row],[Avg 255 Max]]-ANALOG05[[#This Row],[Avg 255 Min]]</f>
        <v>2.5803921568627453</v>
      </c>
    </row>
    <row r="29484" spans="1:13" x14ac:dyDescent="0.3">
      <c r="A29484">
        <v>524</v>
      </c>
      <c r="B29484">
        <v>522</v>
      </c>
      <c r="C29484">
        <f>ANALOG05[[#This Row],[Column1]]-ANALOG05[[#This Row],[Column2]]</f>
        <v>2</v>
      </c>
      <c r="D29484">
        <f t="shared" si="3680"/>
        <v>3</v>
      </c>
      <c r="E29484">
        <f t="shared" si="3681"/>
        <v>1.56</v>
      </c>
      <c r="F29484" s="1">
        <f t="shared" si="3682"/>
        <v>0</v>
      </c>
      <c r="G29484" s="1">
        <f>ANALOG05[[#This Row],[Max25]]-ANALOG05[[#This Row],[Min25]]</f>
        <v>3</v>
      </c>
      <c r="H29484" s="1">
        <f t="shared" si="3683"/>
        <v>3</v>
      </c>
      <c r="I29484" s="1">
        <f t="shared" si="3684"/>
        <v>3</v>
      </c>
      <c r="J29484" s="1">
        <f t="shared" si="3685"/>
        <v>0</v>
      </c>
      <c r="K29484" s="1">
        <f t="shared" si="3686"/>
        <v>0.41568627450980367</v>
      </c>
      <c r="L29484" s="1">
        <f t="shared" si="3687"/>
        <v>2.9921568627450981</v>
      </c>
      <c r="M29484" s="1">
        <f>ANALOG05[[#This Row],[Avg 255 Max]]-ANALOG05[[#This Row],[Avg 255 Min]]</f>
        <v>2.5764705882352943</v>
      </c>
    </row>
    <row r="29485" spans="1:13" x14ac:dyDescent="0.3">
      <c r="A29485">
        <v>524</v>
      </c>
      <c r="B29485">
        <v>523</v>
      </c>
      <c r="C29485">
        <f>ANALOG05[[#This Row],[Column1]]-ANALOG05[[#This Row],[Column2]]</f>
        <v>1</v>
      </c>
      <c r="D29485">
        <f t="shared" si="3680"/>
        <v>3</v>
      </c>
      <c r="E29485">
        <f t="shared" si="3681"/>
        <v>1.52</v>
      </c>
      <c r="F29485" s="1">
        <f t="shared" si="3682"/>
        <v>0</v>
      </c>
      <c r="G29485" s="1">
        <f>ANALOG05[[#This Row],[Max25]]-ANALOG05[[#This Row],[Min25]]</f>
        <v>3</v>
      </c>
      <c r="H29485" s="1">
        <f t="shared" si="3683"/>
        <v>3</v>
      </c>
      <c r="I29485" s="1">
        <f t="shared" si="3684"/>
        <v>3</v>
      </c>
      <c r="J29485" s="1">
        <f t="shared" si="3685"/>
        <v>0</v>
      </c>
      <c r="K29485" s="1">
        <f t="shared" si="3686"/>
        <v>0.41960784313725463</v>
      </c>
      <c r="L29485" s="1">
        <f t="shared" si="3687"/>
        <v>2.9921568627450985</v>
      </c>
      <c r="M29485" s="1">
        <f>ANALOG05[[#This Row],[Avg 255 Max]]-ANALOG05[[#This Row],[Avg 255 Min]]</f>
        <v>2.5725490196078438</v>
      </c>
    </row>
    <row r="29486" spans="1:13" x14ac:dyDescent="0.3">
      <c r="A29486">
        <v>524</v>
      </c>
      <c r="B29486">
        <v>522</v>
      </c>
      <c r="C29486">
        <f>ANALOG05[[#This Row],[Column1]]-ANALOG05[[#This Row],[Column2]]</f>
        <v>2</v>
      </c>
      <c r="D29486">
        <f t="shared" si="3680"/>
        <v>3</v>
      </c>
      <c r="E29486">
        <f t="shared" si="3681"/>
        <v>1.56</v>
      </c>
      <c r="F29486" s="1">
        <f t="shared" si="3682"/>
        <v>0</v>
      </c>
      <c r="G29486" s="1">
        <f>ANALOG05[[#This Row],[Max25]]-ANALOG05[[#This Row],[Min25]]</f>
        <v>3</v>
      </c>
      <c r="H29486" s="1">
        <f t="shared" si="3683"/>
        <v>3</v>
      </c>
      <c r="I29486" s="1">
        <f t="shared" si="3684"/>
        <v>3</v>
      </c>
      <c r="J29486" s="1">
        <f t="shared" si="3685"/>
        <v>0</v>
      </c>
      <c r="K29486" s="1">
        <f t="shared" si="3686"/>
        <v>0.4235294117647056</v>
      </c>
      <c r="L29486" s="1">
        <f t="shared" si="3687"/>
        <v>2.9921568627450985</v>
      </c>
      <c r="M29486" s="1">
        <f>ANALOG05[[#This Row],[Avg 255 Max]]-ANALOG05[[#This Row],[Avg 255 Min]]</f>
        <v>2.5686274509803928</v>
      </c>
    </row>
    <row r="29487" spans="1:13" x14ac:dyDescent="0.3">
      <c r="A29487">
        <v>525</v>
      </c>
      <c r="B29487">
        <v>523</v>
      </c>
      <c r="C29487">
        <f>ANALOG05[[#This Row],[Column1]]-ANALOG05[[#This Row],[Column2]]</f>
        <v>2</v>
      </c>
      <c r="D29487">
        <f t="shared" si="3680"/>
        <v>3</v>
      </c>
      <c r="E29487">
        <f t="shared" si="3681"/>
        <v>1.52</v>
      </c>
      <c r="F29487" s="1">
        <f t="shared" si="3682"/>
        <v>0</v>
      </c>
      <c r="G29487" s="1">
        <f>ANALOG05[[#This Row],[Max25]]-ANALOG05[[#This Row],[Min25]]</f>
        <v>3</v>
      </c>
      <c r="H29487" s="1">
        <f t="shared" si="3683"/>
        <v>3</v>
      </c>
      <c r="I29487" s="1">
        <f t="shared" si="3684"/>
        <v>3</v>
      </c>
      <c r="J29487" s="1">
        <f t="shared" si="3685"/>
        <v>0</v>
      </c>
      <c r="K29487" s="1">
        <f t="shared" si="3686"/>
        <v>0.42745098039215657</v>
      </c>
      <c r="L29487" s="1">
        <f t="shared" si="3687"/>
        <v>2.9921568627450981</v>
      </c>
      <c r="M29487" s="1">
        <f>ANALOG05[[#This Row],[Avg 255 Max]]-ANALOG05[[#This Row],[Avg 255 Min]]</f>
        <v>2.5647058823529414</v>
      </c>
    </row>
    <row r="29488" spans="1:13" x14ac:dyDescent="0.3">
      <c r="A29488">
        <v>525</v>
      </c>
      <c r="B29488">
        <v>523</v>
      </c>
      <c r="C29488">
        <f>ANALOG05[[#This Row],[Column1]]-ANALOG05[[#This Row],[Column2]]</f>
        <v>2</v>
      </c>
      <c r="D29488">
        <f t="shared" si="3680"/>
        <v>3</v>
      </c>
      <c r="E29488">
        <f t="shared" si="3681"/>
        <v>1.48</v>
      </c>
      <c r="F29488" s="1">
        <f t="shared" si="3682"/>
        <v>0</v>
      </c>
      <c r="G29488" s="1">
        <f>ANALOG05[[#This Row],[Max25]]-ANALOG05[[#This Row],[Min25]]</f>
        <v>3</v>
      </c>
      <c r="H29488" s="1">
        <f t="shared" si="3683"/>
        <v>3</v>
      </c>
      <c r="I29488" s="1">
        <f t="shared" si="3684"/>
        <v>3</v>
      </c>
      <c r="J29488" s="1">
        <f t="shared" si="3685"/>
        <v>0</v>
      </c>
      <c r="K29488" s="1">
        <f t="shared" si="3686"/>
        <v>0.43137254901960759</v>
      </c>
      <c r="L29488" s="1">
        <f t="shared" si="3687"/>
        <v>2.9921568627450981</v>
      </c>
      <c r="M29488" s="1">
        <f>ANALOG05[[#This Row],[Avg 255 Max]]-ANALOG05[[#This Row],[Avg 255 Min]]</f>
        <v>2.5607843137254904</v>
      </c>
    </row>
    <row r="29489" spans="1:13" x14ac:dyDescent="0.3">
      <c r="A29489">
        <v>524</v>
      </c>
      <c r="B29489">
        <v>522</v>
      </c>
      <c r="C29489">
        <f>ANALOG05[[#This Row],[Column1]]-ANALOG05[[#This Row],[Column2]]</f>
        <v>2</v>
      </c>
      <c r="D29489">
        <f t="shared" si="3680"/>
        <v>3</v>
      </c>
      <c r="E29489">
        <f t="shared" si="3681"/>
        <v>1.48</v>
      </c>
      <c r="F29489" s="1">
        <f t="shared" si="3682"/>
        <v>0</v>
      </c>
      <c r="G29489" s="1">
        <f>ANALOG05[[#This Row],[Max25]]-ANALOG05[[#This Row],[Min25]]</f>
        <v>3</v>
      </c>
      <c r="H29489" s="1">
        <f t="shared" si="3683"/>
        <v>3</v>
      </c>
      <c r="I29489" s="1">
        <f t="shared" si="3684"/>
        <v>3</v>
      </c>
      <c r="J29489" s="1">
        <f t="shared" si="3685"/>
        <v>0</v>
      </c>
      <c r="K29489" s="1">
        <f t="shared" si="3686"/>
        <v>0.43529411764705855</v>
      </c>
      <c r="L29489" s="1">
        <f t="shared" si="3687"/>
        <v>2.9921568627450981</v>
      </c>
      <c r="M29489" s="1">
        <f>ANALOG05[[#This Row],[Avg 255 Max]]-ANALOG05[[#This Row],[Avg 255 Min]]</f>
        <v>2.5568627450980395</v>
      </c>
    </row>
    <row r="29490" spans="1:13" x14ac:dyDescent="0.3">
      <c r="A29490">
        <v>523</v>
      </c>
      <c r="B29490">
        <v>523</v>
      </c>
      <c r="C29490">
        <f>ANALOG05[[#This Row],[Column1]]-ANALOG05[[#This Row],[Column2]]</f>
        <v>0</v>
      </c>
      <c r="D29490">
        <f t="shared" si="3680"/>
        <v>3</v>
      </c>
      <c r="E29490">
        <f t="shared" si="3681"/>
        <v>1.44</v>
      </c>
      <c r="F29490" s="1">
        <f t="shared" si="3682"/>
        <v>0</v>
      </c>
      <c r="G29490" s="1">
        <f>ANALOG05[[#This Row],[Max25]]-ANALOG05[[#This Row],[Min25]]</f>
        <v>3</v>
      </c>
      <c r="H29490" s="1">
        <f t="shared" si="3683"/>
        <v>3</v>
      </c>
      <c r="I29490" s="1">
        <f t="shared" si="3684"/>
        <v>3</v>
      </c>
      <c r="J29490" s="1">
        <f t="shared" si="3685"/>
        <v>0</v>
      </c>
      <c r="K29490" s="1">
        <f t="shared" si="3686"/>
        <v>0.43921568627450952</v>
      </c>
      <c r="L29490" s="1">
        <f t="shared" si="3687"/>
        <v>2.9921568627450981</v>
      </c>
      <c r="M29490" s="1">
        <f>ANALOG05[[#This Row],[Avg 255 Max]]-ANALOG05[[#This Row],[Avg 255 Min]]</f>
        <v>2.5529411764705885</v>
      </c>
    </row>
    <row r="29491" spans="1:13" x14ac:dyDescent="0.3">
      <c r="A29491">
        <v>525</v>
      </c>
      <c r="B29491">
        <v>522</v>
      </c>
      <c r="C29491">
        <f>ANALOG05[[#This Row],[Column1]]-ANALOG05[[#This Row],[Column2]]</f>
        <v>3</v>
      </c>
      <c r="D29491">
        <f t="shared" si="3680"/>
        <v>3</v>
      </c>
      <c r="E29491">
        <f t="shared" si="3681"/>
        <v>1.48</v>
      </c>
      <c r="F29491" s="1">
        <f t="shared" si="3682"/>
        <v>0</v>
      </c>
      <c r="G29491" s="1">
        <f>ANALOG05[[#This Row],[Max25]]-ANALOG05[[#This Row],[Min25]]</f>
        <v>3</v>
      </c>
      <c r="H29491" s="1">
        <f t="shared" si="3683"/>
        <v>3</v>
      </c>
      <c r="I29491" s="1">
        <f t="shared" si="3684"/>
        <v>3</v>
      </c>
      <c r="J29491" s="1">
        <f t="shared" si="3685"/>
        <v>0</v>
      </c>
      <c r="K29491" s="1">
        <f t="shared" si="3686"/>
        <v>0.44313725490196049</v>
      </c>
      <c r="L29491" s="1">
        <f t="shared" si="3687"/>
        <v>2.9921568627450976</v>
      </c>
      <c r="M29491" s="1">
        <f>ANALOG05[[#This Row],[Avg 255 Max]]-ANALOG05[[#This Row],[Avg 255 Min]]</f>
        <v>2.5490196078431371</v>
      </c>
    </row>
    <row r="29492" spans="1:13" x14ac:dyDescent="0.3">
      <c r="A29492">
        <v>524</v>
      </c>
      <c r="B29492">
        <v>522</v>
      </c>
      <c r="C29492">
        <f>ANALOG05[[#This Row],[Column1]]-ANALOG05[[#This Row],[Column2]]</f>
        <v>2</v>
      </c>
      <c r="D29492">
        <f t="shared" si="3680"/>
        <v>3</v>
      </c>
      <c r="E29492">
        <f t="shared" si="3681"/>
        <v>1.4</v>
      </c>
      <c r="F29492" s="1">
        <f t="shared" si="3682"/>
        <v>0</v>
      </c>
      <c r="G29492" s="1">
        <f>ANALOG05[[#This Row],[Max25]]-ANALOG05[[#This Row],[Min25]]</f>
        <v>3</v>
      </c>
      <c r="H29492" s="1">
        <f t="shared" si="3683"/>
        <v>3</v>
      </c>
      <c r="I29492" s="1">
        <f t="shared" si="3684"/>
        <v>3</v>
      </c>
      <c r="J29492" s="1">
        <f t="shared" si="3685"/>
        <v>0</v>
      </c>
      <c r="K29492" s="1">
        <f t="shared" si="3686"/>
        <v>0.44705882352941151</v>
      </c>
      <c r="L29492" s="1">
        <f t="shared" si="3687"/>
        <v>2.9921568627450976</v>
      </c>
      <c r="M29492" s="1">
        <f>ANALOG05[[#This Row],[Avg 255 Max]]-ANALOG05[[#This Row],[Avg 255 Min]]</f>
        <v>2.5450980392156861</v>
      </c>
    </row>
    <row r="29493" spans="1:13" x14ac:dyDescent="0.3">
      <c r="A29493">
        <v>524</v>
      </c>
      <c r="B29493">
        <v>523</v>
      </c>
      <c r="C29493">
        <f>ANALOG05[[#This Row],[Column1]]-ANALOG05[[#This Row],[Column2]]</f>
        <v>1</v>
      </c>
      <c r="D29493">
        <f t="shared" si="3680"/>
        <v>3</v>
      </c>
      <c r="E29493">
        <f t="shared" si="3681"/>
        <v>1.36</v>
      </c>
      <c r="F29493" s="1">
        <f t="shared" si="3682"/>
        <v>0</v>
      </c>
      <c r="G29493" s="1">
        <f>ANALOG05[[#This Row],[Max25]]-ANALOG05[[#This Row],[Min25]]</f>
        <v>3</v>
      </c>
      <c r="H29493" s="1">
        <f t="shared" si="3683"/>
        <v>3</v>
      </c>
      <c r="I29493" s="1">
        <f t="shared" si="3684"/>
        <v>3</v>
      </c>
      <c r="J29493" s="1">
        <f t="shared" si="3685"/>
        <v>0</v>
      </c>
      <c r="K29493" s="1">
        <f t="shared" si="3686"/>
        <v>0.45098039215686248</v>
      </c>
      <c r="L29493" s="1">
        <f t="shared" si="3687"/>
        <v>2.9921568627450976</v>
      </c>
      <c r="M29493" s="1">
        <f>ANALOG05[[#This Row],[Avg 255 Max]]-ANALOG05[[#This Row],[Avg 255 Min]]</f>
        <v>2.5411764705882351</v>
      </c>
    </row>
    <row r="29494" spans="1:13" x14ac:dyDescent="0.3">
      <c r="A29494">
        <v>524</v>
      </c>
      <c r="B29494">
        <v>523</v>
      </c>
      <c r="C29494">
        <f>ANALOG05[[#This Row],[Column1]]-ANALOG05[[#This Row],[Column2]]</f>
        <v>1</v>
      </c>
      <c r="D29494">
        <f t="shared" si="3680"/>
        <v>3</v>
      </c>
      <c r="E29494">
        <f t="shared" si="3681"/>
        <v>1.4</v>
      </c>
      <c r="F29494" s="1">
        <f t="shared" si="3682"/>
        <v>0</v>
      </c>
      <c r="G29494" s="1">
        <f>ANALOG05[[#This Row],[Max25]]-ANALOG05[[#This Row],[Min25]]</f>
        <v>3</v>
      </c>
      <c r="H29494" s="1">
        <f t="shared" si="3683"/>
        <v>3</v>
      </c>
      <c r="I29494" s="1">
        <f t="shared" si="3684"/>
        <v>3</v>
      </c>
      <c r="J29494" s="1">
        <f t="shared" si="3685"/>
        <v>0</v>
      </c>
      <c r="K29494" s="1">
        <f t="shared" si="3686"/>
        <v>0.45490196078431344</v>
      </c>
      <c r="L29494" s="1">
        <f t="shared" si="3687"/>
        <v>2.9921568627450981</v>
      </c>
      <c r="M29494" s="1">
        <f>ANALOG05[[#This Row],[Avg 255 Max]]-ANALOG05[[#This Row],[Avg 255 Min]]</f>
        <v>2.5372549019607846</v>
      </c>
    </row>
    <row r="29495" spans="1:13" x14ac:dyDescent="0.3">
      <c r="A29495">
        <v>524</v>
      </c>
      <c r="B29495">
        <v>523</v>
      </c>
      <c r="C29495">
        <f>ANALOG05[[#This Row],[Column1]]-ANALOG05[[#This Row],[Column2]]</f>
        <v>1</v>
      </c>
      <c r="D29495">
        <f t="shared" si="3680"/>
        <v>3</v>
      </c>
      <c r="E29495">
        <f t="shared" si="3681"/>
        <v>1.44</v>
      </c>
      <c r="F29495" s="1">
        <f t="shared" si="3682"/>
        <v>0</v>
      </c>
      <c r="G29495" s="1">
        <f>ANALOG05[[#This Row],[Max25]]-ANALOG05[[#This Row],[Min25]]</f>
        <v>3</v>
      </c>
      <c r="H29495" s="1">
        <f t="shared" si="3683"/>
        <v>3</v>
      </c>
      <c r="I29495" s="1">
        <f t="shared" si="3684"/>
        <v>3</v>
      </c>
      <c r="J29495" s="1">
        <f t="shared" si="3685"/>
        <v>0</v>
      </c>
      <c r="K29495" s="1">
        <f t="shared" si="3686"/>
        <v>0.45882352941176441</v>
      </c>
      <c r="L29495" s="1">
        <f t="shared" si="3687"/>
        <v>2.9921568627450981</v>
      </c>
      <c r="M29495" s="1">
        <f>ANALOG05[[#This Row],[Avg 255 Max]]-ANALOG05[[#This Row],[Avg 255 Min]]</f>
        <v>2.5333333333333337</v>
      </c>
    </row>
    <row r="29496" spans="1:13" x14ac:dyDescent="0.3">
      <c r="A29496">
        <v>524</v>
      </c>
      <c r="B29496">
        <v>522</v>
      </c>
      <c r="C29496">
        <f>ANALOG05[[#This Row],[Column1]]-ANALOG05[[#This Row],[Column2]]</f>
        <v>2</v>
      </c>
      <c r="D29496">
        <f t="shared" si="3680"/>
        <v>3</v>
      </c>
      <c r="E29496">
        <f t="shared" si="3681"/>
        <v>1.44</v>
      </c>
      <c r="F29496" s="1">
        <f t="shared" si="3682"/>
        <v>0</v>
      </c>
      <c r="G29496" s="1">
        <f>ANALOG05[[#This Row],[Max25]]-ANALOG05[[#This Row],[Min25]]</f>
        <v>3</v>
      </c>
      <c r="H29496" s="1">
        <f t="shared" si="3683"/>
        <v>3</v>
      </c>
      <c r="I29496" s="1">
        <f t="shared" si="3684"/>
        <v>3</v>
      </c>
      <c r="J29496" s="1">
        <f t="shared" si="3685"/>
        <v>0</v>
      </c>
      <c r="K29496" s="1">
        <f t="shared" si="3686"/>
        <v>0.46274509803921543</v>
      </c>
      <c r="L29496" s="1">
        <f t="shared" si="3687"/>
        <v>2.9921568627450985</v>
      </c>
      <c r="M29496" s="1">
        <f>ANALOG05[[#This Row],[Avg 255 Max]]-ANALOG05[[#This Row],[Avg 255 Min]]</f>
        <v>2.5294117647058831</v>
      </c>
    </row>
    <row r="29497" spans="1:13" x14ac:dyDescent="0.3">
      <c r="A29497">
        <v>524</v>
      </c>
      <c r="B29497">
        <v>523</v>
      </c>
      <c r="C29497">
        <f>ANALOG05[[#This Row],[Column1]]-ANALOG05[[#This Row],[Column2]]</f>
        <v>1</v>
      </c>
      <c r="D29497">
        <f t="shared" si="3680"/>
        <v>3</v>
      </c>
      <c r="E29497">
        <f t="shared" si="3681"/>
        <v>1.44</v>
      </c>
      <c r="F29497" s="1">
        <f t="shared" si="3682"/>
        <v>0</v>
      </c>
      <c r="G29497" s="1">
        <f>ANALOG05[[#This Row],[Max25]]-ANALOG05[[#This Row],[Min25]]</f>
        <v>3</v>
      </c>
      <c r="H29497" s="1">
        <f t="shared" si="3683"/>
        <v>3</v>
      </c>
      <c r="I29497" s="1">
        <f t="shared" si="3684"/>
        <v>3</v>
      </c>
      <c r="J29497" s="1">
        <f t="shared" si="3685"/>
        <v>0</v>
      </c>
      <c r="K29497" s="1">
        <f t="shared" si="3686"/>
        <v>0.4666666666666664</v>
      </c>
      <c r="L29497" s="1">
        <f t="shared" si="3687"/>
        <v>2.9921568627450985</v>
      </c>
      <c r="M29497" s="1">
        <f>ANALOG05[[#This Row],[Avg 255 Max]]-ANALOG05[[#This Row],[Avg 255 Min]]</f>
        <v>2.5254901960784322</v>
      </c>
    </row>
    <row r="29498" spans="1:13" x14ac:dyDescent="0.3">
      <c r="A29498">
        <v>524</v>
      </c>
      <c r="B29498">
        <v>522</v>
      </c>
      <c r="C29498">
        <f>ANALOG05[[#This Row],[Column1]]-ANALOG05[[#This Row],[Column2]]</f>
        <v>2</v>
      </c>
      <c r="D29498">
        <f t="shared" si="3680"/>
        <v>3</v>
      </c>
      <c r="E29498">
        <f t="shared" si="3681"/>
        <v>1.48</v>
      </c>
      <c r="F29498" s="1">
        <f t="shared" si="3682"/>
        <v>0</v>
      </c>
      <c r="G29498" s="1">
        <f>ANALOG05[[#This Row],[Max25]]-ANALOG05[[#This Row],[Min25]]</f>
        <v>3</v>
      </c>
      <c r="H29498" s="1">
        <f t="shared" si="3683"/>
        <v>3</v>
      </c>
      <c r="I29498" s="1">
        <f t="shared" si="3684"/>
        <v>3</v>
      </c>
      <c r="J29498" s="1">
        <f t="shared" si="3685"/>
        <v>0</v>
      </c>
      <c r="K29498" s="1">
        <f t="shared" si="3686"/>
        <v>0.47058823529411736</v>
      </c>
      <c r="L29498" s="1">
        <f t="shared" si="3687"/>
        <v>2.9921568627450985</v>
      </c>
      <c r="M29498" s="1">
        <f>ANALOG05[[#This Row],[Avg 255 Max]]-ANALOG05[[#This Row],[Avg 255 Min]]</f>
        <v>2.5215686274509812</v>
      </c>
    </row>
    <row r="29499" spans="1:13" x14ac:dyDescent="0.3">
      <c r="A29499">
        <v>524</v>
      </c>
      <c r="B29499">
        <v>523</v>
      </c>
      <c r="C29499">
        <f>ANALOG05[[#This Row],[Column1]]-ANALOG05[[#This Row],[Column2]]</f>
        <v>1</v>
      </c>
      <c r="D29499">
        <f t="shared" si="3680"/>
        <v>3</v>
      </c>
      <c r="E29499">
        <f t="shared" si="3681"/>
        <v>1.44</v>
      </c>
      <c r="F29499" s="1">
        <f t="shared" si="3682"/>
        <v>0</v>
      </c>
      <c r="G29499" s="1">
        <f>ANALOG05[[#This Row],[Max25]]-ANALOG05[[#This Row],[Min25]]</f>
        <v>3</v>
      </c>
      <c r="H29499" s="1">
        <f t="shared" si="3683"/>
        <v>3</v>
      </c>
      <c r="I29499" s="1">
        <f t="shared" si="3684"/>
        <v>3</v>
      </c>
      <c r="J29499" s="1">
        <f t="shared" si="3685"/>
        <v>0</v>
      </c>
      <c r="K29499" s="1">
        <f t="shared" si="3686"/>
        <v>0.47450980392156833</v>
      </c>
      <c r="L29499" s="1">
        <f t="shared" si="3687"/>
        <v>2.9921568627450985</v>
      </c>
      <c r="M29499" s="1">
        <f>ANALOG05[[#This Row],[Avg 255 Max]]-ANALOG05[[#This Row],[Avg 255 Min]]</f>
        <v>2.5176470588235302</v>
      </c>
    </row>
    <row r="29500" spans="1:13" x14ac:dyDescent="0.3">
      <c r="A29500">
        <v>525</v>
      </c>
      <c r="B29500">
        <v>522</v>
      </c>
      <c r="C29500">
        <f>ANALOG05[[#This Row],[Column1]]-ANALOG05[[#This Row],[Column2]]</f>
        <v>3</v>
      </c>
      <c r="D29500">
        <f t="shared" si="3680"/>
        <v>3</v>
      </c>
      <c r="E29500">
        <f t="shared" si="3681"/>
        <v>1.52</v>
      </c>
      <c r="F29500" s="1">
        <f t="shared" si="3682"/>
        <v>0</v>
      </c>
      <c r="G29500" s="1">
        <f>ANALOG05[[#This Row],[Max25]]-ANALOG05[[#This Row],[Min25]]</f>
        <v>3</v>
      </c>
      <c r="H29500" s="1">
        <f t="shared" si="3683"/>
        <v>3</v>
      </c>
      <c r="I29500" s="1">
        <f t="shared" si="3684"/>
        <v>3</v>
      </c>
      <c r="J29500" s="1">
        <f t="shared" si="3685"/>
        <v>0</v>
      </c>
      <c r="K29500" s="1">
        <f t="shared" si="3686"/>
        <v>0.47843137254901935</v>
      </c>
      <c r="L29500" s="1">
        <f t="shared" si="3687"/>
        <v>2.9921568627450985</v>
      </c>
      <c r="M29500" s="1">
        <f>ANALOG05[[#This Row],[Avg 255 Max]]-ANALOG05[[#This Row],[Avg 255 Min]]</f>
        <v>2.5137254901960793</v>
      </c>
    </row>
    <row r="29501" spans="1:13" x14ac:dyDescent="0.3">
      <c r="A29501">
        <v>524</v>
      </c>
      <c r="B29501">
        <v>522</v>
      </c>
      <c r="C29501">
        <f>ANALOG05[[#This Row],[Column1]]-ANALOG05[[#This Row],[Column2]]</f>
        <v>2</v>
      </c>
      <c r="D29501">
        <f t="shared" si="3680"/>
        <v>3</v>
      </c>
      <c r="E29501">
        <f t="shared" si="3681"/>
        <v>1.48</v>
      </c>
      <c r="F29501" s="1">
        <f t="shared" si="3682"/>
        <v>0</v>
      </c>
      <c r="G29501" s="1">
        <f>ANALOG05[[#This Row],[Max25]]-ANALOG05[[#This Row],[Min25]]</f>
        <v>3</v>
      </c>
      <c r="H29501" s="1">
        <f t="shared" si="3683"/>
        <v>3</v>
      </c>
      <c r="I29501" s="1">
        <f t="shared" si="3684"/>
        <v>3</v>
      </c>
      <c r="J29501" s="1">
        <f t="shared" si="3685"/>
        <v>0</v>
      </c>
      <c r="K29501" s="1">
        <f t="shared" si="3686"/>
        <v>0.48235294117647032</v>
      </c>
      <c r="L29501" s="1">
        <f t="shared" si="3687"/>
        <v>2.9921568627450985</v>
      </c>
      <c r="M29501" s="1">
        <f>ANALOG05[[#This Row],[Avg 255 Max]]-ANALOG05[[#This Row],[Avg 255 Min]]</f>
        <v>2.5098039215686283</v>
      </c>
    </row>
    <row r="29502" spans="1:13" x14ac:dyDescent="0.3">
      <c r="A29502">
        <v>524</v>
      </c>
      <c r="B29502">
        <v>523</v>
      </c>
      <c r="C29502">
        <f>ANALOG05[[#This Row],[Column1]]-ANALOG05[[#This Row],[Column2]]</f>
        <v>1</v>
      </c>
      <c r="D29502">
        <f t="shared" si="3680"/>
        <v>3</v>
      </c>
      <c r="E29502">
        <f t="shared" si="3681"/>
        <v>1.4</v>
      </c>
      <c r="F29502" s="1">
        <f t="shared" si="3682"/>
        <v>0</v>
      </c>
      <c r="G29502" s="1">
        <f>ANALOG05[[#This Row],[Max25]]-ANALOG05[[#This Row],[Min25]]</f>
        <v>3</v>
      </c>
      <c r="H29502" s="1">
        <f t="shared" si="3683"/>
        <v>3</v>
      </c>
      <c r="I29502" s="1">
        <f t="shared" si="3684"/>
        <v>3</v>
      </c>
      <c r="J29502" s="1">
        <f t="shared" si="3685"/>
        <v>0</v>
      </c>
      <c r="K29502" s="1">
        <f t="shared" si="3686"/>
        <v>0.48627450980392128</v>
      </c>
      <c r="L29502" s="1">
        <f t="shared" si="3687"/>
        <v>2.9921568627450985</v>
      </c>
      <c r="M29502" s="1">
        <f>ANALOG05[[#This Row],[Avg 255 Max]]-ANALOG05[[#This Row],[Avg 255 Min]]</f>
        <v>2.5058823529411773</v>
      </c>
    </row>
    <row r="29503" spans="1:13" x14ac:dyDescent="0.3">
      <c r="A29503">
        <v>523</v>
      </c>
      <c r="B29503">
        <v>523</v>
      </c>
      <c r="C29503">
        <f>ANALOG05[[#This Row],[Column1]]-ANALOG05[[#This Row],[Column2]]</f>
        <v>0</v>
      </c>
      <c r="D29503">
        <f t="shared" si="3680"/>
        <v>3</v>
      </c>
      <c r="E29503">
        <f t="shared" si="3681"/>
        <v>1.4</v>
      </c>
      <c r="F29503" s="1">
        <f t="shared" si="3682"/>
        <v>0</v>
      </c>
      <c r="G29503" s="1">
        <f>ANALOG05[[#This Row],[Max25]]-ANALOG05[[#This Row],[Min25]]</f>
        <v>3</v>
      </c>
      <c r="H29503" s="1">
        <f t="shared" si="3683"/>
        <v>3</v>
      </c>
      <c r="I29503" s="1">
        <f t="shared" si="3684"/>
        <v>3</v>
      </c>
      <c r="J29503" s="1">
        <f t="shared" si="3685"/>
        <v>0</v>
      </c>
      <c r="K29503" s="1">
        <f t="shared" si="3686"/>
        <v>0.49019607843137225</v>
      </c>
      <c r="L29503" s="1">
        <f t="shared" si="3687"/>
        <v>2.9921568627450985</v>
      </c>
      <c r="M29503" s="1">
        <f>ANALOG05[[#This Row],[Avg 255 Max]]-ANALOG05[[#This Row],[Avg 255 Min]]</f>
        <v>2.5019607843137264</v>
      </c>
    </row>
    <row r="29504" spans="1:13" x14ac:dyDescent="0.3">
      <c r="A29504">
        <v>524</v>
      </c>
      <c r="B29504">
        <v>523</v>
      </c>
      <c r="C29504">
        <f>ANALOG05[[#This Row],[Column1]]-ANALOG05[[#This Row],[Column2]]</f>
        <v>1</v>
      </c>
      <c r="D29504">
        <f t="shared" si="3680"/>
        <v>3</v>
      </c>
      <c r="E29504">
        <f t="shared" si="3681"/>
        <v>1.44</v>
      </c>
      <c r="F29504" s="1">
        <f t="shared" si="3682"/>
        <v>0</v>
      </c>
      <c r="G29504" s="1">
        <f>ANALOG05[[#This Row],[Max25]]-ANALOG05[[#This Row],[Min25]]</f>
        <v>3</v>
      </c>
      <c r="H29504" s="1">
        <f t="shared" si="3683"/>
        <v>3</v>
      </c>
      <c r="I29504" s="1">
        <f t="shared" si="3684"/>
        <v>3</v>
      </c>
      <c r="J29504" s="1">
        <f t="shared" si="3685"/>
        <v>0</v>
      </c>
      <c r="K29504" s="1">
        <f t="shared" si="3686"/>
        <v>0.49411764705882327</v>
      </c>
      <c r="L29504" s="1">
        <f t="shared" si="3687"/>
        <v>2.9921568627450985</v>
      </c>
      <c r="M29504" s="1">
        <f>ANALOG05[[#This Row],[Avg 255 Max]]-ANALOG05[[#This Row],[Avg 255 Min]]</f>
        <v>2.4980392156862754</v>
      </c>
    </row>
    <row r="29505" spans="1:13" x14ac:dyDescent="0.3">
      <c r="A29505">
        <v>524</v>
      </c>
      <c r="B29505">
        <v>523</v>
      </c>
      <c r="C29505">
        <f>ANALOG05[[#This Row],[Column1]]-ANALOG05[[#This Row],[Column2]]</f>
        <v>1</v>
      </c>
      <c r="D29505">
        <f t="shared" si="3680"/>
        <v>3</v>
      </c>
      <c r="E29505">
        <f t="shared" si="3681"/>
        <v>1.44</v>
      </c>
      <c r="F29505" s="1">
        <f t="shared" si="3682"/>
        <v>0</v>
      </c>
      <c r="G29505" s="1">
        <f>ANALOG05[[#This Row],[Max25]]-ANALOG05[[#This Row],[Min25]]</f>
        <v>3</v>
      </c>
      <c r="H29505" s="1">
        <f t="shared" si="3683"/>
        <v>3</v>
      </c>
      <c r="I29505" s="1">
        <f t="shared" si="3684"/>
        <v>3</v>
      </c>
      <c r="J29505" s="1">
        <f t="shared" si="3685"/>
        <v>0</v>
      </c>
      <c r="K29505" s="1">
        <f t="shared" si="3686"/>
        <v>0.49803921568627424</v>
      </c>
      <c r="L29505" s="1">
        <f t="shared" si="3687"/>
        <v>2.992156862745099</v>
      </c>
      <c r="M29505" s="1">
        <f>ANALOG05[[#This Row],[Avg 255 Max]]-ANALOG05[[#This Row],[Avg 255 Min]]</f>
        <v>2.4941176470588249</v>
      </c>
    </row>
    <row r="29506" spans="1:13" x14ac:dyDescent="0.3">
      <c r="A29506">
        <v>524</v>
      </c>
      <c r="B29506">
        <v>523</v>
      </c>
      <c r="C29506">
        <f>ANALOG05[[#This Row],[Column1]]-ANALOG05[[#This Row],[Column2]]</f>
        <v>1</v>
      </c>
      <c r="D29506">
        <f t="shared" ref="D29506:D29569" si="3688">MAX(C29506:C29529)</f>
        <v>3</v>
      </c>
      <c r="E29506">
        <f t="shared" ref="E29506:E29569" si="3689">AVERAGE(C29506:C29530)</f>
        <v>1.44</v>
      </c>
      <c r="F29506" s="1">
        <f t="shared" ref="F29506:F29569" si="3690">MIN(C29506:C29530)</f>
        <v>0</v>
      </c>
      <c r="G29506" s="1">
        <f>ANALOG05[[#This Row],[Max25]]-ANALOG05[[#This Row],[Min25]]</f>
        <v>3</v>
      </c>
      <c r="H29506" s="1">
        <f t="shared" ref="H29506:H29569" si="3691">AVERAGE(D29506:D29531)</f>
        <v>3</v>
      </c>
      <c r="I29506" s="1">
        <f t="shared" ref="I29506:I29569" si="3692">AVERAGE(G29506:G29531)</f>
        <v>3</v>
      </c>
      <c r="J29506" s="1">
        <f t="shared" ref="J29506:J29569" si="3693">AVERAGE(F29506:F29530)</f>
        <v>0</v>
      </c>
      <c r="K29506" s="1">
        <f t="shared" ref="K29506:K29569" si="3694">AVERAGE(J29506:J29760)</f>
        <v>0.50196078431372526</v>
      </c>
      <c r="L29506" s="1">
        <f t="shared" ref="L29506:L29569" si="3695">AVERAGE(H29506:H29760)</f>
        <v>2.992156862745099</v>
      </c>
      <c r="M29506" s="1">
        <f>ANALOG05[[#This Row],[Avg 255 Max]]-ANALOG05[[#This Row],[Avg 255 Min]]</f>
        <v>2.4901960784313735</v>
      </c>
    </row>
    <row r="29507" spans="1:13" x14ac:dyDescent="0.3">
      <c r="A29507">
        <v>525</v>
      </c>
      <c r="B29507">
        <v>522</v>
      </c>
      <c r="C29507">
        <f>ANALOG05[[#This Row],[Column1]]-ANALOG05[[#This Row],[Column2]]</f>
        <v>3</v>
      </c>
      <c r="D29507">
        <f t="shared" si="3688"/>
        <v>3</v>
      </c>
      <c r="E29507">
        <f t="shared" si="3689"/>
        <v>1.44</v>
      </c>
      <c r="F29507" s="1">
        <f t="shared" si="3690"/>
        <v>0</v>
      </c>
      <c r="G29507" s="1">
        <f>ANALOG05[[#This Row],[Max25]]-ANALOG05[[#This Row],[Min25]]</f>
        <v>3</v>
      </c>
      <c r="H29507" s="1">
        <f t="shared" si="3691"/>
        <v>3</v>
      </c>
      <c r="I29507" s="1">
        <f t="shared" si="3692"/>
        <v>3</v>
      </c>
      <c r="J29507" s="1">
        <f t="shared" si="3693"/>
        <v>0</v>
      </c>
      <c r="K29507" s="1">
        <f t="shared" si="3694"/>
        <v>0.50588235294117623</v>
      </c>
      <c r="L29507" s="1">
        <f t="shared" si="3695"/>
        <v>2.992156862745099</v>
      </c>
      <c r="M29507" s="1">
        <f>ANALOG05[[#This Row],[Avg 255 Max]]-ANALOG05[[#This Row],[Avg 255 Min]]</f>
        <v>2.4862745098039225</v>
      </c>
    </row>
    <row r="29508" spans="1:13" x14ac:dyDescent="0.3">
      <c r="A29508">
        <v>524</v>
      </c>
      <c r="B29508">
        <v>522</v>
      </c>
      <c r="C29508">
        <f>ANALOG05[[#This Row],[Column1]]-ANALOG05[[#This Row],[Column2]]</f>
        <v>2</v>
      </c>
      <c r="D29508">
        <f t="shared" si="3688"/>
        <v>3</v>
      </c>
      <c r="E29508">
        <f t="shared" si="3689"/>
        <v>1.4</v>
      </c>
      <c r="F29508" s="1">
        <f t="shared" si="3690"/>
        <v>0</v>
      </c>
      <c r="G29508" s="1">
        <f>ANALOG05[[#This Row],[Max25]]-ANALOG05[[#This Row],[Min25]]</f>
        <v>3</v>
      </c>
      <c r="H29508" s="1">
        <f t="shared" si="3691"/>
        <v>3</v>
      </c>
      <c r="I29508" s="1">
        <f t="shared" si="3692"/>
        <v>3</v>
      </c>
      <c r="J29508" s="1">
        <f t="shared" si="3693"/>
        <v>0</v>
      </c>
      <c r="K29508" s="1">
        <f t="shared" si="3694"/>
        <v>0.50980392156862719</v>
      </c>
      <c r="L29508" s="1">
        <f t="shared" si="3695"/>
        <v>2.9921568627450985</v>
      </c>
      <c r="M29508" s="1">
        <f>ANALOG05[[#This Row],[Avg 255 Max]]-ANALOG05[[#This Row],[Avg 255 Min]]</f>
        <v>2.4823529411764715</v>
      </c>
    </row>
    <row r="29509" spans="1:13" x14ac:dyDescent="0.3">
      <c r="A29509">
        <v>524</v>
      </c>
      <c r="B29509">
        <v>523</v>
      </c>
      <c r="C29509">
        <f>ANALOG05[[#This Row],[Column1]]-ANALOG05[[#This Row],[Column2]]</f>
        <v>1</v>
      </c>
      <c r="D29509">
        <f t="shared" si="3688"/>
        <v>3</v>
      </c>
      <c r="E29509">
        <f t="shared" si="3689"/>
        <v>1.36</v>
      </c>
      <c r="F29509" s="1">
        <f t="shared" si="3690"/>
        <v>0</v>
      </c>
      <c r="G29509" s="1">
        <f>ANALOG05[[#This Row],[Max25]]-ANALOG05[[#This Row],[Min25]]</f>
        <v>3</v>
      </c>
      <c r="H29509" s="1">
        <f t="shared" si="3691"/>
        <v>3</v>
      </c>
      <c r="I29509" s="1">
        <f t="shared" si="3692"/>
        <v>3</v>
      </c>
      <c r="J29509" s="1">
        <f t="shared" si="3693"/>
        <v>0</v>
      </c>
      <c r="K29509" s="1">
        <f t="shared" si="3694"/>
        <v>0.51372549019607816</v>
      </c>
      <c r="L29509" s="1">
        <f t="shared" si="3695"/>
        <v>2.9921568627450985</v>
      </c>
      <c r="M29509" s="1">
        <f>ANALOG05[[#This Row],[Avg 255 Max]]-ANALOG05[[#This Row],[Avg 255 Min]]</f>
        <v>2.4784313725490206</v>
      </c>
    </row>
    <row r="29510" spans="1:13" x14ac:dyDescent="0.3">
      <c r="A29510">
        <v>524</v>
      </c>
      <c r="B29510">
        <v>522</v>
      </c>
      <c r="C29510">
        <f>ANALOG05[[#This Row],[Column1]]-ANALOG05[[#This Row],[Column2]]</f>
        <v>2</v>
      </c>
      <c r="D29510">
        <f t="shared" si="3688"/>
        <v>3</v>
      </c>
      <c r="E29510">
        <f t="shared" si="3689"/>
        <v>1.44</v>
      </c>
      <c r="F29510" s="1">
        <f t="shared" si="3690"/>
        <v>0</v>
      </c>
      <c r="G29510" s="1">
        <f>ANALOG05[[#This Row],[Max25]]-ANALOG05[[#This Row],[Min25]]</f>
        <v>3</v>
      </c>
      <c r="H29510" s="1">
        <f t="shared" si="3691"/>
        <v>3</v>
      </c>
      <c r="I29510" s="1">
        <f t="shared" si="3692"/>
        <v>3</v>
      </c>
      <c r="J29510" s="1">
        <f t="shared" si="3693"/>
        <v>0</v>
      </c>
      <c r="K29510" s="1">
        <f t="shared" si="3694"/>
        <v>0.51764705882352924</v>
      </c>
      <c r="L29510" s="1">
        <f t="shared" si="3695"/>
        <v>2.9921568627450981</v>
      </c>
      <c r="M29510" s="1">
        <f>ANALOG05[[#This Row],[Avg 255 Max]]-ANALOG05[[#This Row],[Avg 255 Min]]</f>
        <v>2.4745098039215687</v>
      </c>
    </row>
    <row r="29511" spans="1:13" x14ac:dyDescent="0.3">
      <c r="A29511">
        <v>524</v>
      </c>
      <c r="B29511">
        <v>523</v>
      </c>
      <c r="C29511">
        <f>ANALOG05[[#This Row],[Column1]]-ANALOG05[[#This Row],[Column2]]</f>
        <v>1</v>
      </c>
      <c r="D29511">
        <f t="shared" si="3688"/>
        <v>3</v>
      </c>
      <c r="E29511">
        <f t="shared" si="3689"/>
        <v>1.44</v>
      </c>
      <c r="F29511" s="1">
        <f t="shared" si="3690"/>
        <v>0</v>
      </c>
      <c r="G29511" s="1">
        <f>ANALOG05[[#This Row],[Max25]]-ANALOG05[[#This Row],[Min25]]</f>
        <v>3</v>
      </c>
      <c r="H29511" s="1">
        <f t="shared" si="3691"/>
        <v>3</v>
      </c>
      <c r="I29511" s="1">
        <f t="shared" si="3692"/>
        <v>3</v>
      </c>
      <c r="J29511" s="1">
        <f t="shared" si="3693"/>
        <v>0</v>
      </c>
      <c r="K29511" s="1">
        <f t="shared" si="3694"/>
        <v>0.5215686274509802</v>
      </c>
      <c r="L29511" s="1">
        <f t="shared" si="3695"/>
        <v>2.9921568627450981</v>
      </c>
      <c r="M29511" s="1">
        <f>ANALOG05[[#This Row],[Avg 255 Max]]-ANALOG05[[#This Row],[Avg 255 Min]]</f>
        <v>2.4705882352941178</v>
      </c>
    </row>
    <row r="29512" spans="1:13" x14ac:dyDescent="0.3">
      <c r="A29512">
        <v>524</v>
      </c>
      <c r="B29512">
        <v>523</v>
      </c>
      <c r="C29512">
        <f>ANALOG05[[#This Row],[Column1]]-ANALOG05[[#This Row],[Column2]]</f>
        <v>1</v>
      </c>
      <c r="D29512">
        <f t="shared" si="3688"/>
        <v>3</v>
      </c>
      <c r="E29512">
        <f t="shared" si="3689"/>
        <v>1.48</v>
      </c>
      <c r="F29512" s="1">
        <f t="shared" si="3690"/>
        <v>0</v>
      </c>
      <c r="G29512" s="1">
        <f>ANALOG05[[#This Row],[Max25]]-ANALOG05[[#This Row],[Min25]]</f>
        <v>3</v>
      </c>
      <c r="H29512" s="1">
        <f t="shared" si="3691"/>
        <v>3</v>
      </c>
      <c r="I29512" s="1">
        <f t="shared" si="3692"/>
        <v>3</v>
      </c>
      <c r="J29512" s="1">
        <f t="shared" si="3693"/>
        <v>0</v>
      </c>
      <c r="K29512" s="1">
        <f t="shared" si="3694"/>
        <v>0.52549019607843117</v>
      </c>
      <c r="L29512" s="1">
        <f t="shared" si="3695"/>
        <v>2.9921568627450981</v>
      </c>
      <c r="M29512" s="1">
        <f>ANALOG05[[#This Row],[Avg 255 Max]]-ANALOG05[[#This Row],[Avg 255 Min]]</f>
        <v>2.4666666666666668</v>
      </c>
    </row>
    <row r="29513" spans="1:13" x14ac:dyDescent="0.3">
      <c r="A29513">
        <v>525</v>
      </c>
      <c r="B29513">
        <v>523</v>
      </c>
      <c r="C29513">
        <f>ANALOG05[[#This Row],[Column1]]-ANALOG05[[#This Row],[Column2]]</f>
        <v>2</v>
      </c>
      <c r="D29513">
        <f t="shared" si="3688"/>
        <v>3</v>
      </c>
      <c r="E29513">
        <f t="shared" si="3689"/>
        <v>1.52</v>
      </c>
      <c r="F29513" s="1">
        <f t="shared" si="3690"/>
        <v>0</v>
      </c>
      <c r="G29513" s="1">
        <f>ANALOG05[[#This Row],[Max25]]-ANALOG05[[#This Row],[Min25]]</f>
        <v>3</v>
      </c>
      <c r="H29513" s="1">
        <f t="shared" si="3691"/>
        <v>3</v>
      </c>
      <c r="I29513" s="1">
        <f t="shared" si="3692"/>
        <v>3</v>
      </c>
      <c r="J29513" s="1">
        <f t="shared" si="3693"/>
        <v>0</v>
      </c>
      <c r="K29513" s="1">
        <f t="shared" si="3694"/>
        <v>0.52941176470588214</v>
      </c>
      <c r="L29513" s="1">
        <f t="shared" si="3695"/>
        <v>2.9921568627450981</v>
      </c>
      <c r="M29513" s="1">
        <f>ANALOG05[[#This Row],[Avg 255 Max]]-ANALOG05[[#This Row],[Avg 255 Min]]</f>
        <v>2.4627450980392158</v>
      </c>
    </row>
    <row r="29514" spans="1:13" x14ac:dyDescent="0.3">
      <c r="A29514">
        <v>524</v>
      </c>
      <c r="B29514">
        <v>523</v>
      </c>
      <c r="C29514">
        <f>ANALOG05[[#This Row],[Column1]]-ANALOG05[[#This Row],[Column2]]</f>
        <v>1</v>
      </c>
      <c r="D29514">
        <f t="shared" si="3688"/>
        <v>3</v>
      </c>
      <c r="E29514">
        <f t="shared" si="3689"/>
        <v>1.48</v>
      </c>
      <c r="F29514" s="1">
        <f t="shared" si="3690"/>
        <v>0</v>
      </c>
      <c r="G29514" s="1">
        <f>ANALOG05[[#This Row],[Max25]]-ANALOG05[[#This Row],[Min25]]</f>
        <v>3</v>
      </c>
      <c r="H29514" s="1">
        <f t="shared" si="3691"/>
        <v>3</v>
      </c>
      <c r="I29514" s="1">
        <f t="shared" si="3692"/>
        <v>3</v>
      </c>
      <c r="J29514" s="1">
        <f t="shared" si="3693"/>
        <v>0</v>
      </c>
      <c r="K29514" s="1">
        <f t="shared" si="3694"/>
        <v>0.5333333333333331</v>
      </c>
      <c r="L29514" s="1">
        <f t="shared" si="3695"/>
        <v>2.9921568627450981</v>
      </c>
      <c r="M29514" s="1">
        <f>ANALOG05[[#This Row],[Avg 255 Max]]-ANALOG05[[#This Row],[Avg 255 Min]]</f>
        <v>2.4588235294117649</v>
      </c>
    </row>
    <row r="29515" spans="1:13" x14ac:dyDescent="0.3">
      <c r="A29515">
        <v>525</v>
      </c>
      <c r="B29515">
        <v>524</v>
      </c>
      <c r="C29515">
        <f>ANALOG05[[#This Row],[Column1]]-ANALOG05[[#This Row],[Column2]]</f>
        <v>1</v>
      </c>
      <c r="D29515">
        <f t="shared" si="3688"/>
        <v>3</v>
      </c>
      <c r="E29515">
        <f t="shared" si="3689"/>
        <v>1.48</v>
      </c>
      <c r="F29515" s="1">
        <f t="shared" si="3690"/>
        <v>0</v>
      </c>
      <c r="G29515" s="1">
        <f>ANALOG05[[#This Row],[Max25]]-ANALOG05[[#This Row],[Min25]]</f>
        <v>3</v>
      </c>
      <c r="H29515" s="1">
        <f t="shared" si="3691"/>
        <v>3</v>
      </c>
      <c r="I29515" s="1">
        <f t="shared" si="3692"/>
        <v>3</v>
      </c>
      <c r="J29515" s="1">
        <f t="shared" si="3693"/>
        <v>0</v>
      </c>
      <c r="K29515" s="1">
        <f t="shared" si="3694"/>
        <v>0.53725490196078407</v>
      </c>
      <c r="L29515" s="1">
        <f t="shared" si="3695"/>
        <v>2.9921568627450985</v>
      </c>
      <c r="M29515" s="1">
        <f>ANALOG05[[#This Row],[Avg 255 Max]]-ANALOG05[[#This Row],[Avg 255 Min]]</f>
        <v>2.4549019607843143</v>
      </c>
    </row>
    <row r="29516" spans="1:13" x14ac:dyDescent="0.3">
      <c r="A29516">
        <v>524</v>
      </c>
      <c r="B29516">
        <v>523</v>
      </c>
      <c r="C29516">
        <f>ANALOG05[[#This Row],[Column1]]-ANALOG05[[#This Row],[Column2]]</f>
        <v>1</v>
      </c>
      <c r="D29516">
        <f t="shared" si="3688"/>
        <v>3</v>
      </c>
      <c r="E29516">
        <f t="shared" si="3689"/>
        <v>1.48</v>
      </c>
      <c r="F29516" s="1">
        <f t="shared" si="3690"/>
        <v>0</v>
      </c>
      <c r="G29516" s="1">
        <f>ANALOG05[[#This Row],[Max25]]-ANALOG05[[#This Row],[Min25]]</f>
        <v>3</v>
      </c>
      <c r="H29516" s="1">
        <f t="shared" si="3691"/>
        <v>3</v>
      </c>
      <c r="I29516" s="1">
        <f t="shared" si="3692"/>
        <v>3</v>
      </c>
      <c r="J29516" s="1">
        <f t="shared" si="3693"/>
        <v>0</v>
      </c>
      <c r="K29516" s="1">
        <f t="shared" si="3694"/>
        <v>0.54117647058823504</v>
      </c>
      <c r="L29516" s="1">
        <f t="shared" si="3695"/>
        <v>2.9921568627450985</v>
      </c>
      <c r="M29516" s="1">
        <f>ANALOG05[[#This Row],[Avg 255 Max]]-ANALOG05[[#This Row],[Avg 255 Min]]</f>
        <v>2.4509803921568634</v>
      </c>
    </row>
    <row r="29517" spans="1:13" x14ac:dyDescent="0.3">
      <c r="A29517">
        <v>524</v>
      </c>
      <c r="B29517">
        <v>523</v>
      </c>
      <c r="C29517">
        <f>ANALOG05[[#This Row],[Column1]]-ANALOG05[[#This Row],[Column2]]</f>
        <v>1</v>
      </c>
      <c r="D29517">
        <f t="shared" si="3688"/>
        <v>3</v>
      </c>
      <c r="E29517">
        <f t="shared" si="3689"/>
        <v>1.48</v>
      </c>
      <c r="F29517" s="1">
        <f t="shared" si="3690"/>
        <v>0</v>
      </c>
      <c r="G29517" s="1">
        <f>ANALOG05[[#This Row],[Max25]]-ANALOG05[[#This Row],[Min25]]</f>
        <v>3</v>
      </c>
      <c r="H29517" s="1">
        <f t="shared" si="3691"/>
        <v>3</v>
      </c>
      <c r="I29517" s="1">
        <f t="shared" si="3692"/>
        <v>3</v>
      </c>
      <c r="J29517" s="1">
        <f t="shared" si="3693"/>
        <v>0</v>
      </c>
      <c r="K29517" s="1">
        <f t="shared" si="3694"/>
        <v>0.545098039215686</v>
      </c>
      <c r="L29517" s="1">
        <f t="shared" si="3695"/>
        <v>2.9921568627450985</v>
      </c>
      <c r="M29517" s="1">
        <f>ANALOG05[[#This Row],[Avg 255 Max]]-ANALOG05[[#This Row],[Avg 255 Min]]</f>
        <v>2.4470588235294124</v>
      </c>
    </row>
    <row r="29518" spans="1:13" x14ac:dyDescent="0.3">
      <c r="A29518">
        <v>524</v>
      </c>
      <c r="B29518">
        <v>522</v>
      </c>
      <c r="C29518">
        <f>ANALOG05[[#This Row],[Column1]]-ANALOG05[[#This Row],[Column2]]</f>
        <v>2</v>
      </c>
      <c r="D29518">
        <f t="shared" si="3688"/>
        <v>3</v>
      </c>
      <c r="E29518">
        <f t="shared" si="3689"/>
        <v>1.56</v>
      </c>
      <c r="F29518" s="1">
        <f t="shared" si="3690"/>
        <v>0</v>
      </c>
      <c r="G29518" s="1">
        <f>ANALOG05[[#This Row],[Max25]]-ANALOG05[[#This Row],[Min25]]</f>
        <v>3</v>
      </c>
      <c r="H29518" s="1">
        <f t="shared" si="3691"/>
        <v>3</v>
      </c>
      <c r="I29518" s="1">
        <f t="shared" si="3692"/>
        <v>3</v>
      </c>
      <c r="J29518" s="1">
        <f t="shared" si="3693"/>
        <v>0</v>
      </c>
      <c r="K29518" s="1">
        <f t="shared" si="3694"/>
        <v>0.54901960784313708</v>
      </c>
      <c r="L29518" s="1">
        <f t="shared" si="3695"/>
        <v>2.9921568627450981</v>
      </c>
      <c r="M29518" s="1">
        <f>ANALOG05[[#This Row],[Avg 255 Max]]-ANALOG05[[#This Row],[Avg 255 Min]]</f>
        <v>2.443137254901961</v>
      </c>
    </row>
    <row r="29519" spans="1:13" x14ac:dyDescent="0.3">
      <c r="A29519">
        <v>524</v>
      </c>
      <c r="B29519">
        <v>522</v>
      </c>
      <c r="C29519">
        <f>ANALOG05[[#This Row],[Column1]]-ANALOG05[[#This Row],[Column2]]</f>
        <v>2</v>
      </c>
      <c r="D29519">
        <f t="shared" si="3688"/>
        <v>3</v>
      </c>
      <c r="E29519">
        <f t="shared" si="3689"/>
        <v>1.48</v>
      </c>
      <c r="F29519" s="1">
        <f t="shared" si="3690"/>
        <v>0</v>
      </c>
      <c r="G29519" s="1">
        <f>ANALOG05[[#This Row],[Max25]]-ANALOG05[[#This Row],[Min25]]</f>
        <v>3</v>
      </c>
      <c r="H29519" s="1">
        <f t="shared" si="3691"/>
        <v>3</v>
      </c>
      <c r="I29519" s="1">
        <f t="shared" si="3692"/>
        <v>2.9615384615384617</v>
      </c>
      <c r="J29519" s="1">
        <f t="shared" si="3693"/>
        <v>0</v>
      </c>
      <c r="K29519" s="1">
        <f t="shared" si="3694"/>
        <v>0.55294117647058805</v>
      </c>
      <c r="L29519" s="1">
        <f t="shared" si="3695"/>
        <v>2.9921568627450981</v>
      </c>
      <c r="M29519" s="1">
        <f>ANALOG05[[#This Row],[Avg 255 Max]]-ANALOG05[[#This Row],[Avg 255 Min]]</f>
        <v>2.43921568627451</v>
      </c>
    </row>
    <row r="29520" spans="1:13" x14ac:dyDescent="0.3">
      <c r="A29520">
        <v>524</v>
      </c>
      <c r="B29520">
        <v>523</v>
      </c>
      <c r="C29520">
        <f>ANALOG05[[#This Row],[Column1]]-ANALOG05[[#This Row],[Column2]]</f>
        <v>1</v>
      </c>
      <c r="D29520">
        <f t="shared" si="3688"/>
        <v>3</v>
      </c>
      <c r="E29520">
        <f t="shared" si="3689"/>
        <v>1.44</v>
      </c>
      <c r="F29520" s="1">
        <f t="shared" si="3690"/>
        <v>0</v>
      </c>
      <c r="G29520" s="1">
        <f>ANALOG05[[#This Row],[Max25]]-ANALOG05[[#This Row],[Min25]]</f>
        <v>3</v>
      </c>
      <c r="H29520" s="1">
        <f t="shared" si="3691"/>
        <v>3</v>
      </c>
      <c r="I29520" s="1">
        <f t="shared" si="3692"/>
        <v>2.9230769230769229</v>
      </c>
      <c r="J29520" s="1">
        <f t="shared" si="3693"/>
        <v>0.04</v>
      </c>
      <c r="K29520" s="1">
        <f t="shared" si="3694"/>
        <v>0.55686274509803901</v>
      </c>
      <c r="L29520" s="1">
        <f t="shared" si="3695"/>
        <v>2.9921568627450981</v>
      </c>
      <c r="M29520" s="1">
        <f>ANALOG05[[#This Row],[Avg 255 Max]]-ANALOG05[[#This Row],[Avg 255 Min]]</f>
        <v>2.4352941176470591</v>
      </c>
    </row>
    <row r="29521" spans="1:13" x14ac:dyDescent="0.3">
      <c r="A29521">
        <v>524</v>
      </c>
      <c r="B29521">
        <v>522</v>
      </c>
      <c r="C29521">
        <f>ANALOG05[[#This Row],[Column1]]-ANALOG05[[#This Row],[Column2]]</f>
        <v>2</v>
      </c>
      <c r="D29521">
        <f t="shared" si="3688"/>
        <v>3</v>
      </c>
      <c r="E29521">
        <f t="shared" si="3689"/>
        <v>1.44</v>
      </c>
      <c r="F29521" s="1">
        <f t="shared" si="3690"/>
        <v>0</v>
      </c>
      <c r="G29521" s="1">
        <f>ANALOG05[[#This Row],[Max25]]-ANALOG05[[#This Row],[Min25]]</f>
        <v>3</v>
      </c>
      <c r="H29521" s="1">
        <f t="shared" si="3691"/>
        <v>3</v>
      </c>
      <c r="I29521" s="1">
        <f t="shared" si="3692"/>
        <v>2.8846153846153846</v>
      </c>
      <c r="J29521" s="1">
        <f t="shared" si="3693"/>
        <v>0.08</v>
      </c>
      <c r="K29521" s="1">
        <f t="shared" si="3694"/>
        <v>0.56062745098039191</v>
      </c>
      <c r="L29521" s="1">
        <f t="shared" si="3695"/>
        <v>2.9921568627450985</v>
      </c>
      <c r="M29521" s="1">
        <f>ANALOG05[[#This Row],[Avg 255 Max]]-ANALOG05[[#This Row],[Avg 255 Min]]</f>
        <v>2.4315294117647066</v>
      </c>
    </row>
    <row r="29522" spans="1:13" x14ac:dyDescent="0.3">
      <c r="A29522">
        <v>524</v>
      </c>
      <c r="B29522">
        <v>522</v>
      </c>
      <c r="C29522">
        <f>ANALOG05[[#This Row],[Column1]]-ANALOG05[[#This Row],[Column2]]</f>
        <v>2</v>
      </c>
      <c r="D29522">
        <f t="shared" si="3688"/>
        <v>3</v>
      </c>
      <c r="E29522">
        <f t="shared" si="3689"/>
        <v>1.4</v>
      </c>
      <c r="F29522" s="1">
        <f t="shared" si="3690"/>
        <v>0</v>
      </c>
      <c r="G29522" s="1">
        <f>ANALOG05[[#This Row],[Max25]]-ANALOG05[[#This Row],[Min25]]</f>
        <v>3</v>
      </c>
      <c r="H29522" s="1">
        <f t="shared" si="3691"/>
        <v>3</v>
      </c>
      <c r="I29522" s="1">
        <f t="shared" si="3692"/>
        <v>2.8461538461538463</v>
      </c>
      <c r="J29522" s="1">
        <f t="shared" si="3693"/>
        <v>0.12</v>
      </c>
      <c r="K29522" s="1">
        <f t="shared" si="3694"/>
        <v>0.56423529411764684</v>
      </c>
      <c r="L29522" s="1">
        <f t="shared" si="3695"/>
        <v>2.9921568627450981</v>
      </c>
      <c r="M29522" s="1">
        <f>ANALOG05[[#This Row],[Avg 255 Max]]-ANALOG05[[#This Row],[Avg 255 Min]]</f>
        <v>2.4279215686274513</v>
      </c>
    </row>
    <row r="29523" spans="1:13" x14ac:dyDescent="0.3">
      <c r="A29523">
        <v>524</v>
      </c>
      <c r="B29523">
        <v>523</v>
      </c>
      <c r="C29523">
        <f>ANALOG05[[#This Row],[Column1]]-ANALOG05[[#This Row],[Column2]]</f>
        <v>1</v>
      </c>
      <c r="D29523">
        <f t="shared" si="3688"/>
        <v>3</v>
      </c>
      <c r="E29523">
        <f t="shared" si="3689"/>
        <v>1.44</v>
      </c>
      <c r="F29523" s="1">
        <f t="shared" si="3690"/>
        <v>0</v>
      </c>
      <c r="G29523" s="1">
        <f>ANALOG05[[#This Row],[Max25]]-ANALOG05[[#This Row],[Min25]]</f>
        <v>3</v>
      </c>
      <c r="H29523" s="1">
        <f t="shared" si="3691"/>
        <v>3</v>
      </c>
      <c r="I29523" s="1">
        <f t="shared" si="3692"/>
        <v>2.8076923076923075</v>
      </c>
      <c r="J29523" s="1">
        <f t="shared" si="3693"/>
        <v>0.16</v>
      </c>
      <c r="K29523" s="1">
        <f t="shared" si="3694"/>
        <v>0.56768627450980369</v>
      </c>
      <c r="L29523" s="1">
        <f t="shared" si="3695"/>
        <v>2.9921568627450976</v>
      </c>
      <c r="M29523" s="1">
        <f>ANALOG05[[#This Row],[Avg 255 Max]]-ANALOG05[[#This Row],[Avg 255 Min]]</f>
        <v>2.4244705882352937</v>
      </c>
    </row>
    <row r="29524" spans="1:13" x14ac:dyDescent="0.3">
      <c r="A29524">
        <v>525</v>
      </c>
      <c r="B29524">
        <v>522</v>
      </c>
      <c r="C29524">
        <f>ANALOG05[[#This Row],[Column1]]-ANALOG05[[#This Row],[Column2]]</f>
        <v>3</v>
      </c>
      <c r="D29524">
        <f t="shared" si="3688"/>
        <v>3</v>
      </c>
      <c r="E29524">
        <f t="shared" si="3689"/>
        <v>1.44</v>
      </c>
      <c r="F29524" s="1">
        <f t="shared" si="3690"/>
        <v>0</v>
      </c>
      <c r="G29524" s="1">
        <f>ANALOG05[[#This Row],[Max25]]-ANALOG05[[#This Row],[Min25]]</f>
        <v>3</v>
      </c>
      <c r="H29524" s="1">
        <f t="shared" si="3691"/>
        <v>3</v>
      </c>
      <c r="I29524" s="1">
        <f t="shared" si="3692"/>
        <v>2.7692307692307692</v>
      </c>
      <c r="J29524" s="1">
        <f t="shared" si="3693"/>
        <v>0.2</v>
      </c>
      <c r="K29524" s="1">
        <f t="shared" si="3694"/>
        <v>0.57098039215686236</v>
      </c>
      <c r="L29524" s="1">
        <f t="shared" si="3695"/>
        <v>2.9921568627450976</v>
      </c>
      <c r="M29524" s="1">
        <f>ANALOG05[[#This Row],[Avg 255 Max]]-ANALOG05[[#This Row],[Avg 255 Min]]</f>
        <v>2.421176470588235</v>
      </c>
    </row>
    <row r="29525" spans="1:13" x14ac:dyDescent="0.3">
      <c r="A29525">
        <v>524</v>
      </c>
      <c r="B29525">
        <v>522</v>
      </c>
      <c r="C29525">
        <f>ANALOG05[[#This Row],[Column1]]-ANALOG05[[#This Row],[Column2]]</f>
        <v>2</v>
      </c>
      <c r="D29525">
        <f t="shared" si="3688"/>
        <v>3</v>
      </c>
      <c r="E29525">
        <f t="shared" si="3689"/>
        <v>1.4</v>
      </c>
      <c r="F29525" s="1">
        <f t="shared" si="3690"/>
        <v>0</v>
      </c>
      <c r="G29525" s="1">
        <f>ANALOG05[[#This Row],[Max25]]-ANALOG05[[#This Row],[Min25]]</f>
        <v>3</v>
      </c>
      <c r="H29525" s="1">
        <f t="shared" si="3691"/>
        <v>3</v>
      </c>
      <c r="I29525" s="1">
        <f t="shared" si="3692"/>
        <v>2.7307692307692308</v>
      </c>
      <c r="J29525" s="1">
        <f t="shared" si="3693"/>
        <v>0.24</v>
      </c>
      <c r="K29525" s="1">
        <f t="shared" si="3694"/>
        <v>0.57411764705882318</v>
      </c>
      <c r="L29525" s="1">
        <f t="shared" si="3695"/>
        <v>2.9921568627450972</v>
      </c>
      <c r="M29525" s="1">
        <f>ANALOG05[[#This Row],[Avg 255 Max]]-ANALOG05[[#This Row],[Avg 255 Min]]</f>
        <v>2.418039215686274</v>
      </c>
    </row>
    <row r="29526" spans="1:13" x14ac:dyDescent="0.3">
      <c r="A29526">
        <v>523</v>
      </c>
      <c r="B29526">
        <v>523</v>
      </c>
      <c r="C29526">
        <f>ANALOG05[[#This Row],[Column1]]-ANALOG05[[#This Row],[Column2]]</f>
        <v>0</v>
      </c>
      <c r="D29526">
        <f t="shared" si="3688"/>
        <v>3</v>
      </c>
      <c r="E29526">
        <f t="shared" si="3689"/>
        <v>1.44</v>
      </c>
      <c r="F29526" s="1">
        <f t="shared" si="3690"/>
        <v>0</v>
      </c>
      <c r="G29526" s="1">
        <f>ANALOG05[[#This Row],[Max25]]-ANALOG05[[#This Row],[Min25]]</f>
        <v>3</v>
      </c>
      <c r="H29526" s="1">
        <f t="shared" si="3691"/>
        <v>3</v>
      </c>
      <c r="I29526" s="1">
        <f t="shared" si="3692"/>
        <v>2.6923076923076925</v>
      </c>
      <c r="J29526" s="1">
        <f t="shared" si="3693"/>
        <v>0.28000000000000003</v>
      </c>
      <c r="K29526" s="1">
        <f t="shared" si="3694"/>
        <v>0.57709803921568592</v>
      </c>
      <c r="L29526" s="1">
        <f t="shared" si="3695"/>
        <v>2.9921568627450972</v>
      </c>
      <c r="M29526" s="1">
        <f>ANALOG05[[#This Row],[Avg 255 Max]]-ANALOG05[[#This Row],[Avg 255 Min]]</f>
        <v>2.415058823529411</v>
      </c>
    </row>
    <row r="29527" spans="1:13" x14ac:dyDescent="0.3">
      <c r="A29527">
        <v>524</v>
      </c>
      <c r="B29527">
        <v>523</v>
      </c>
      <c r="C29527">
        <f>ANALOG05[[#This Row],[Column1]]-ANALOG05[[#This Row],[Column2]]</f>
        <v>1</v>
      </c>
      <c r="D29527">
        <f t="shared" si="3688"/>
        <v>3</v>
      </c>
      <c r="E29527">
        <f t="shared" si="3689"/>
        <v>1.52</v>
      </c>
      <c r="F29527" s="1">
        <f t="shared" si="3690"/>
        <v>0</v>
      </c>
      <c r="G29527" s="1">
        <f>ANALOG05[[#This Row],[Max25]]-ANALOG05[[#This Row],[Min25]]</f>
        <v>3</v>
      </c>
      <c r="H29527" s="1">
        <f t="shared" si="3691"/>
        <v>3</v>
      </c>
      <c r="I29527" s="1">
        <f t="shared" si="3692"/>
        <v>2.6538461538461537</v>
      </c>
      <c r="J29527" s="1">
        <f t="shared" si="3693"/>
        <v>0.32</v>
      </c>
      <c r="K29527" s="1">
        <f t="shared" si="3694"/>
        <v>0.5799215686274507</v>
      </c>
      <c r="L29527" s="1">
        <f t="shared" si="3695"/>
        <v>2.9921568627450967</v>
      </c>
      <c r="M29527" s="1">
        <f>ANALOG05[[#This Row],[Avg 255 Max]]-ANALOG05[[#This Row],[Avg 255 Min]]</f>
        <v>2.4122352941176461</v>
      </c>
    </row>
    <row r="29528" spans="1:13" x14ac:dyDescent="0.3">
      <c r="A29528">
        <v>524</v>
      </c>
      <c r="B29528">
        <v>523</v>
      </c>
      <c r="C29528">
        <f>ANALOG05[[#This Row],[Column1]]-ANALOG05[[#This Row],[Column2]]</f>
        <v>1</v>
      </c>
      <c r="D29528">
        <f t="shared" si="3688"/>
        <v>3</v>
      </c>
      <c r="E29528">
        <f t="shared" si="3689"/>
        <v>1.56</v>
      </c>
      <c r="F29528" s="1">
        <f t="shared" si="3690"/>
        <v>0</v>
      </c>
      <c r="G29528" s="1">
        <f>ANALOG05[[#This Row],[Max25]]-ANALOG05[[#This Row],[Min25]]</f>
        <v>3</v>
      </c>
      <c r="H29528" s="1">
        <f t="shared" si="3691"/>
        <v>3</v>
      </c>
      <c r="I29528" s="1">
        <f t="shared" si="3692"/>
        <v>2.6153846153846154</v>
      </c>
      <c r="J29528" s="1">
        <f t="shared" si="3693"/>
        <v>0.36</v>
      </c>
      <c r="K29528" s="1">
        <f t="shared" si="3694"/>
        <v>0.58258823529411741</v>
      </c>
      <c r="L29528" s="1">
        <f t="shared" si="3695"/>
        <v>2.9921568627450967</v>
      </c>
      <c r="M29528" s="1">
        <f>ANALOG05[[#This Row],[Avg 255 Max]]-ANALOG05[[#This Row],[Avg 255 Min]]</f>
        <v>2.4095686274509793</v>
      </c>
    </row>
    <row r="29529" spans="1:13" x14ac:dyDescent="0.3">
      <c r="A29529">
        <v>524</v>
      </c>
      <c r="B29529">
        <v>523</v>
      </c>
      <c r="C29529">
        <f>ANALOG05[[#This Row],[Column1]]-ANALOG05[[#This Row],[Column2]]</f>
        <v>1</v>
      </c>
      <c r="D29529">
        <f t="shared" si="3688"/>
        <v>3</v>
      </c>
      <c r="E29529">
        <f t="shared" si="3689"/>
        <v>1.6</v>
      </c>
      <c r="F29529" s="1">
        <f t="shared" si="3690"/>
        <v>0</v>
      </c>
      <c r="G29529" s="1">
        <f>ANALOG05[[#This Row],[Max25]]-ANALOG05[[#This Row],[Min25]]</f>
        <v>3</v>
      </c>
      <c r="H29529" s="1">
        <f t="shared" si="3691"/>
        <v>3</v>
      </c>
      <c r="I29529" s="1">
        <f t="shared" si="3692"/>
        <v>2.5769230769230771</v>
      </c>
      <c r="J29529" s="1">
        <f t="shared" si="3693"/>
        <v>0.4</v>
      </c>
      <c r="K29529" s="1">
        <f t="shared" si="3694"/>
        <v>0.58509803921568604</v>
      </c>
      <c r="L29529" s="1">
        <f t="shared" si="3695"/>
        <v>2.9921568627450963</v>
      </c>
      <c r="M29529" s="1">
        <f>ANALOG05[[#This Row],[Avg 255 Max]]-ANALOG05[[#This Row],[Avg 255 Min]]</f>
        <v>2.4070588235294101</v>
      </c>
    </row>
    <row r="29530" spans="1:13" x14ac:dyDescent="0.3">
      <c r="A29530">
        <v>524</v>
      </c>
      <c r="B29530">
        <v>523</v>
      </c>
      <c r="C29530">
        <f>ANALOG05[[#This Row],[Column1]]-ANALOG05[[#This Row],[Column2]]</f>
        <v>1</v>
      </c>
      <c r="D29530">
        <f t="shared" si="3688"/>
        <v>3</v>
      </c>
      <c r="E29530">
        <f t="shared" si="3689"/>
        <v>1.64</v>
      </c>
      <c r="F29530" s="1">
        <f t="shared" si="3690"/>
        <v>0</v>
      </c>
      <c r="G29530" s="1">
        <f>ANALOG05[[#This Row],[Max25]]-ANALOG05[[#This Row],[Min25]]</f>
        <v>3</v>
      </c>
      <c r="H29530" s="1">
        <f t="shared" si="3691"/>
        <v>3</v>
      </c>
      <c r="I29530" s="1">
        <f t="shared" si="3692"/>
        <v>2.5384615384615383</v>
      </c>
      <c r="J29530" s="1">
        <f t="shared" si="3693"/>
        <v>0.44</v>
      </c>
      <c r="K29530" s="1">
        <f t="shared" si="3694"/>
        <v>0.58745098039215671</v>
      </c>
      <c r="L29530" s="1">
        <f t="shared" si="3695"/>
        <v>2.9921568627450963</v>
      </c>
      <c r="M29530" s="1">
        <f>ANALOG05[[#This Row],[Avg 255 Max]]-ANALOG05[[#This Row],[Avg 255 Min]]</f>
        <v>2.4047058823529395</v>
      </c>
    </row>
    <row r="29531" spans="1:13" x14ac:dyDescent="0.3">
      <c r="A29531">
        <v>524</v>
      </c>
      <c r="B29531">
        <v>523</v>
      </c>
      <c r="C29531">
        <f>ANALOG05[[#This Row],[Column1]]-ANALOG05[[#This Row],[Column2]]</f>
        <v>1</v>
      </c>
      <c r="D29531">
        <f t="shared" si="3688"/>
        <v>3</v>
      </c>
      <c r="E29531">
        <f t="shared" si="3689"/>
        <v>1.68</v>
      </c>
      <c r="F29531" s="1">
        <f t="shared" si="3690"/>
        <v>0</v>
      </c>
      <c r="G29531" s="1">
        <f>ANALOG05[[#This Row],[Max25]]-ANALOG05[[#This Row],[Min25]]</f>
        <v>3</v>
      </c>
      <c r="H29531" s="1">
        <f t="shared" si="3691"/>
        <v>3</v>
      </c>
      <c r="I29531" s="1">
        <f t="shared" si="3692"/>
        <v>2.5</v>
      </c>
      <c r="J29531" s="1">
        <f t="shared" si="3693"/>
        <v>0.48</v>
      </c>
      <c r="K29531" s="1">
        <f t="shared" si="3694"/>
        <v>0.58964705882352919</v>
      </c>
      <c r="L29531" s="1">
        <f t="shared" si="3695"/>
        <v>2.9921568627450963</v>
      </c>
      <c r="M29531" s="1">
        <f>ANALOG05[[#This Row],[Avg 255 Max]]-ANALOG05[[#This Row],[Avg 255 Min]]</f>
        <v>2.4025098039215669</v>
      </c>
    </row>
    <row r="29532" spans="1:13" x14ac:dyDescent="0.3">
      <c r="A29532">
        <v>525</v>
      </c>
      <c r="B29532">
        <v>523</v>
      </c>
      <c r="C29532">
        <f>ANALOG05[[#This Row],[Column1]]-ANALOG05[[#This Row],[Column2]]</f>
        <v>2</v>
      </c>
      <c r="D29532">
        <f t="shared" si="3688"/>
        <v>3</v>
      </c>
      <c r="E29532">
        <f t="shared" si="3689"/>
        <v>1.68</v>
      </c>
      <c r="F29532" s="1">
        <f t="shared" si="3690"/>
        <v>0</v>
      </c>
      <c r="G29532" s="1">
        <f>ANALOG05[[#This Row],[Max25]]-ANALOG05[[#This Row],[Min25]]</f>
        <v>3</v>
      </c>
      <c r="H29532" s="1">
        <f t="shared" si="3691"/>
        <v>3</v>
      </c>
      <c r="I29532" s="1">
        <f t="shared" si="3692"/>
        <v>2.4615384615384617</v>
      </c>
      <c r="J29532" s="1">
        <f t="shared" si="3693"/>
        <v>0.52</v>
      </c>
      <c r="K29532" s="1">
        <f t="shared" si="3694"/>
        <v>0.59168627450980371</v>
      </c>
      <c r="L29532" s="1">
        <f t="shared" si="3695"/>
        <v>2.9921568627450963</v>
      </c>
      <c r="M29532" s="1">
        <f>ANALOG05[[#This Row],[Avg 255 Max]]-ANALOG05[[#This Row],[Avg 255 Min]]</f>
        <v>2.4004705882352928</v>
      </c>
    </row>
    <row r="29533" spans="1:13" x14ac:dyDescent="0.3">
      <c r="A29533">
        <v>524</v>
      </c>
      <c r="B29533">
        <v>523</v>
      </c>
      <c r="C29533">
        <f>ANALOG05[[#This Row],[Column1]]-ANALOG05[[#This Row],[Column2]]</f>
        <v>1</v>
      </c>
      <c r="D29533">
        <f t="shared" si="3688"/>
        <v>3</v>
      </c>
      <c r="E29533">
        <f t="shared" si="3689"/>
        <v>1.64</v>
      </c>
      <c r="F29533" s="1">
        <f t="shared" si="3690"/>
        <v>0</v>
      </c>
      <c r="G29533" s="1">
        <f>ANALOG05[[#This Row],[Max25]]-ANALOG05[[#This Row],[Min25]]</f>
        <v>3</v>
      </c>
      <c r="H29533" s="1">
        <f t="shared" si="3691"/>
        <v>3</v>
      </c>
      <c r="I29533" s="1">
        <f t="shared" si="3692"/>
        <v>2.4230769230769229</v>
      </c>
      <c r="J29533" s="1">
        <f t="shared" si="3693"/>
        <v>0.56000000000000005</v>
      </c>
      <c r="K29533" s="1">
        <f t="shared" si="3694"/>
        <v>0.59356862745098027</v>
      </c>
      <c r="L29533" s="1">
        <f t="shared" si="3695"/>
        <v>2.9921568627450963</v>
      </c>
      <c r="M29533" s="1">
        <f>ANALOG05[[#This Row],[Avg 255 Max]]-ANALOG05[[#This Row],[Avg 255 Min]]</f>
        <v>2.3985882352941159</v>
      </c>
    </row>
    <row r="29534" spans="1:13" x14ac:dyDescent="0.3">
      <c r="A29534">
        <v>525</v>
      </c>
      <c r="B29534">
        <v>522</v>
      </c>
      <c r="C29534">
        <f>ANALOG05[[#This Row],[Column1]]-ANALOG05[[#This Row],[Column2]]</f>
        <v>3</v>
      </c>
      <c r="D29534">
        <f t="shared" si="3688"/>
        <v>3</v>
      </c>
      <c r="E29534">
        <f t="shared" si="3689"/>
        <v>1.64</v>
      </c>
      <c r="F29534" s="1">
        <f t="shared" si="3690"/>
        <v>0</v>
      </c>
      <c r="G29534" s="1">
        <f>ANALOG05[[#This Row],[Max25]]-ANALOG05[[#This Row],[Min25]]</f>
        <v>3</v>
      </c>
      <c r="H29534" s="1">
        <f t="shared" si="3691"/>
        <v>3</v>
      </c>
      <c r="I29534" s="1">
        <f t="shared" si="3692"/>
        <v>2.3846153846153846</v>
      </c>
      <c r="J29534" s="1">
        <f t="shared" si="3693"/>
        <v>0.6</v>
      </c>
      <c r="K29534" s="1">
        <f t="shared" si="3694"/>
        <v>0.59513725490196068</v>
      </c>
      <c r="L29534" s="1">
        <f t="shared" si="3695"/>
        <v>2.9921568627450963</v>
      </c>
      <c r="M29534" s="1">
        <f>ANALOG05[[#This Row],[Avg 255 Max]]-ANALOG05[[#This Row],[Avg 255 Min]]</f>
        <v>2.3970196078431356</v>
      </c>
    </row>
    <row r="29535" spans="1:13" x14ac:dyDescent="0.3">
      <c r="A29535">
        <v>524</v>
      </c>
      <c r="B29535">
        <v>522</v>
      </c>
      <c r="C29535">
        <f>ANALOG05[[#This Row],[Column1]]-ANALOG05[[#This Row],[Column2]]</f>
        <v>2</v>
      </c>
      <c r="D29535">
        <f t="shared" si="3688"/>
        <v>3</v>
      </c>
      <c r="E29535">
        <f t="shared" si="3689"/>
        <v>1.64</v>
      </c>
      <c r="F29535" s="1">
        <f t="shared" si="3690"/>
        <v>0</v>
      </c>
      <c r="G29535" s="1">
        <f>ANALOG05[[#This Row],[Max25]]-ANALOG05[[#This Row],[Min25]]</f>
        <v>3</v>
      </c>
      <c r="H29535" s="1">
        <f t="shared" si="3691"/>
        <v>3</v>
      </c>
      <c r="I29535" s="1">
        <f t="shared" si="3692"/>
        <v>2.3846153846153846</v>
      </c>
      <c r="J29535" s="1">
        <f t="shared" si="3693"/>
        <v>0.64</v>
      </c>
      <c r="K29535" s="1">
        <f t="shared" si="3694"/>
        <v>0.59639215686274494</v>
      </c>
      <c r="L29535" s="1">
        <f t="shared" si="3695"/>
        <v>2.9921568627450963</v>
      </c>
      <c r="M29535" s="1">
        <f>ANALOG05[[#This Row],[Avg 255 Max]]-ANALOG05[[#This Row],[Avg 255 Min]]</f>
        <v>2.3957647058823515</v>
      </c>
    </row>
    <row r="29536" spans="1:13" x14ac:dyDescent="0.3">
      <c r="A29536">
        <v>525</v>
      </c>
      <c r="B29536">
        <v>523</v>
      </c>
      <c r="C29536">
        <f>ANALOG05[[#This Row],[Column1]]-ANALOG05[[#This Row],[Column2]]</f>
        <v>2</v>
      </c>
      <c r="D29536">
        <f t="shared" si="3688"/>
        <v>3</v>
      </c>
      <c r="E29536">
        <f t="shared" si="3689"/>
        <v>1.6</v>
      </c>
      <c r="F29536" s="1">
        <f t="shared" si="3690"/>
        <v>0</v>
      </c>
      <c r="G29536" s="1">
        <f>ANALOG05[[#This Row],[Max25]]-ANALOG05[[#This Row],[Min25]]</f>
        <v>3</v>
      </c>
      <c r="H29536" s="1">
        <f t="shared" si="3691"/>
        <v>3</v>
      </c>
      <c r="I29536" s="1">
        <f t="shared" si="3692"/>
        <v>2.3846153846153846</v>
      </c>
      <c r="J29536" s="1">
        <f t="shared" si="3693"/>
        <v>0.64</v>
      </c>
      <c r="K29536" s="1">
        <f t="shared" si="3694"/>
        <v>0.59733333333333316</v>
      </c>
      <c r="L29536" s="1">
        <f t="shared" si="3695"/>
        <v>2.9921568627450963</v>
      </c>
      <c r="M29536" s="1">
        <f>ANALOG05[[#This Row],[Avg 255 Max]]-ANALOG05[[#This Row],[Avg 255 Min]]</f>
        <v>2.394823529411763</v>
      </c>
    </row>
    <row r="29537" spans="1:13" x14ac:dyDescent="0.3">
      <c r="A29537">
        <v>524</v>
      </c>
      <c r="B29537">
        <v>522</v>
      </c>
      <c r="C29537">
        <f>ANALOG05[[#This Row],[Column1]]-ANALOG05[[#This Row],[Column2]]</f>
        <v>2</v>
      </c>
      <c r="D29537">
        <f t="shared" si="3688"/>
        <v>3</v>
      </c>
      <c r="E29537">
        <f t="shared" si="3689"/>
        <v>1.6</v>
      </c>
      <c r="F29537" s="1">
        <f t="shared" si="3690"/>
        <v>0</v>
      </c>
      <c r="G29537" s="1">
        <f>ANALOG05[[#This Row],[Max25]]-ANALOG05[[#This Row],[Min25]]</f>
        <v>3</v>
      </c>
      <c r="H29537" s="1">
        <f t="shared" si="3691"/>
        <v>3</v>
      </c>
      <c r="I29537" s="1">
        <f t="shared" si="3692"/>
        <v>2.3846153846153846</v>
      </c>
      <c r="J29537" s="1">
        <f t="shared" si="3693"/>
        <v>0.64</v>
      </c>
      <c r="K29537" s="1">
        <f t="shared" si="3694"/>
        <v>0.59811764705882331</v>
      </c>
      <c r="L29537" s="1">
        <f t="shared" si="3695"/>
        <v>2.9921568627450963</v>
      </c>
      <c r="M29537" s="1">
        <f>ANALOG05[[#This Row],[Avg 255 Max]]-ANALOG05[[#This Row],[Avg 255 Min]]</f>
        <v>2.3940392156862731</v>
      </c>
    </row>
    <row r="29538" spans="1:13" x14ac:dyDescent="0.3">
      <c r="A29538">
        <v>524</v>
      </c>
      <c r="B29538">
        <v>523</v>
      </c>
      <c r="C29538">
        <f>ANALOG05[[#This Row],[Column1]]-ANALOG05[[#This Row],[Column2]]</f>
        <v>1</v>
      </c>
      <c r="D29538">
        <f t="shared" si="3688"/>
        <v>3</v>
      </c>
      <c r="E29538">
        <f t="shared" si="3689"/>
        <v>1.6</v>
      </c>
      <c r="F29538" s="1">
        <f t="shared" si="3690"/>
        <v>0</v>
      </c>
      <c r="G29538" s="1">
        <f>ANALOG05[[#This Row],[Max25]]-ANALOG05[[#This Row],[Min25]]</f>
        <v>3</v>
      </c>
      <c r="H29538" s="1">
        <f t="shared" si="3691"/>
        <v>3</v>
      </c>
      <c r="I29538" s="1">
        <f t="shared" si="3692"/>
        <v>2.3846153846153846</v>
      </c>
      <c r="J29538" s="1">
        <f t="shared" si="3693"/>
        <v>0.64</v>
      </c>
      <c r="K29538" s="1">
        <f t="shared" si="3694"/>
        <v>0.59874509803921561</v>
      </c>
      <c r="L29538" s="1">
        <f t="shared" si="3695"/>
        <v>2.9921568627450963</v>
      </c>
      <c r="M29538" s="1">
        <f>ANALOG05[[#This Row],[Avg 255 Max]]-ANALOG05[[#This Row],[Avg 255 Min]]</f>
        <v>2.3934117647058808</v>
      </c>
    </row>
    <row r="29539" spans="1:13" x14ac:dyDescent="0.3">
      <c r="A29539">
        <v>524</v>
      </c>
      <c r="B29539">
        <v>523</v>
      </c>
      <c r="C29539">
        <f>ANALOG05[[#This Row],[Column1]]-ANALOG05[[#This Row],[Column2]]</f>
        <v>1</v>
      </c>
      <c r="D29539">
        <f t="shared" si="3688"/>
        <v>3</v>
      </c>
      <c r="E29539">
        <f t="shared" si="3689"/>
        <v>1.68</v>
      </c>
      <c r="F29539" s="1">
        <f t="shared" si="3690"/>
        <v>0</v>
      </c>
      <c r="G29539" s="1">
        <f>ANALOG05[[#This Row],[Max25]]-ANALOG05[[#This Row],[Min25]]</f>
        <v>3</v>
      </c>
      <c r="H29539" s="1">
        <f t="shared" si="3691"/>
        <v>3</v>
      </c>
      <c r="I29539" s="1">
        <f t="shared" si="3692"/>
        <v>2.3846153846153846</v>
      </c>
      <c r="J29539" s="1">
        <f t="shared" si="3693"/>
        <v>0.64</v>
      </c>
      <c r="K29539" s="1">
        <f t="shared" si="3694"/>
        <v>0.59921568627450961</v>
      </c>
      <c r="L29539" s="1">
        <f t="shared" si="3695"/>
        <v>2.9921568627450963</v>
      </c>
      <c r="M29539" s="1">
        <f>ANALOG05[[#This Row],[Avg 255 Max]]-ANALOG05[[#This Row],[Avg 255 Min]]</f>
        <v>2.3929411764705866</v>
      </c>
    </row>
    <row r="29540" spans="1:13" x14ac:dyDescent="0.3">
      <c r="A29540">
        <v>524</v>
      </c>
      <c r="B29540">
        <v>523</v>
      </c>
      <c r="C29540">
        <f>ANALOG05[[#This Row],[Column1]]-ANALOG05[[#This Row],[Column2]]</f>
        <v>1</v>
      </c>
      <c r="D29540">
        <f t="shared" si="3688"/>
        <v>3</v>
      </c>
      <c r="E29540">
        <f t="shared" si="3689"/>
        <v>1.68</v>
      </c>
      <c r="F29540" s="1">
        <f t="shared" si="3690"/>
        <v>0</v>
      </c>
      <c r="G29540" s="1">
        <f>ANALOG05[[#This Row],[Max25]]-ANALOG05[[#This Row],[Min25]]</f>
        <v>3</v>
      </c>
      <c r="H29540" s="1">
        <f t="shared" si="3691"/>
        <v>3</v>
      </c>
      <c r="I29540" s="1">
        <f t="shared" si="3692"/>
        <v>2.3846153846153846</v>
      </c>
      <c r="J29540" s="1">
        <f t="shared" si="3693"/>
        <v>0.64</v>
      </c>
      <c r="K29540" s="1">
        <f t="shared" si="3694"/>
        <v>0.59952941176470576</v>
      </c>
      <c r="L29540" s="1">
        <f t="shared" si="3695"/>
        <v>2.9921568627450963</v>
      </c>
      <c r="M29540" s="1">
        <f>ANALOG05[[#This Row],[Avg 255 Max]]-ANALOG05[[#This Row],[Avg 255 Min]]</f>
        <v>2.3926274509803904</v>
      </c>
    </row>
    <row r="29541" spans="1:13" x14ac:dyDescent="0.3">
      <c r="A29541">
        <v>524</v>
      </c>
      <c r="B29541">
        <v>523</v>
      </c>
      <c r="C29541">
        <f>ANALOG05[[#This Row],[Column1]]-ANALOG05[[#This Row],[Column2]]</f>
        <v>1</v>
      </c>
      <c r="D29541">
        <f t="shared" si="3688"/>
        <v>3</v>
      </c>
      <c r="E29541">
        <f t="shared" si="3689"/>
        <v>1.72</v>
      </c>
      <c r="F29541" s="1">
        <f t="shared" si="3690"/>
        <v>0</v>
      </c>
      <c r="G29541" s="1">
        <f>ANALOG05[[#This Row],[Max25]]-ANALOG05[[#This Row],[Min25]]</f>
        <v>3</v>
      </c>
      <c r="H29541" s="1">
        <f t="shared" si="3691"/>
        <v>3</v>
      </c>
      <c r="I29541" s="1">
        <f t="shared" si="3692"/>
        <v>2.3846153846153846</v>
      </c>
      <c r="J29541" s="1">
        <f t="shared" si="3693"/>
        <v>0.64</v>
      </c>
      <c r="K29541" s="1">
        <f t="shared" si="3694"/>
        <v>0.59968627450980383</v>
      </c>
      <c r="L29541" s="1">
        <f t="shared" si="3695"/>
        <v>2.9921568627450963</v>
      </c>
      <c r="M29541" s="1">
        <f>ANALOG05[[#This Row],[Avg 255 Max]]-ANALOG05[[#This Row],[Avg 255 Min]]</f>
        <v>2.3924705882352924</v>
      </c>
    </row>
    <row r="29542" spans="1:13" x14ac:dyDescent="0.3">
      <c r="A29542">
        <v>525</v>
      </c>
      <c r="B29542">
        <v>522</v>
      </c>
      <c r="C29542">
        <f>ANALOG05[[#This Row],[Column1]]-ANALOG05[[#This Row],[Column2]]</f>
        <v>3</v>
      </c>
      <c r="D29542">
        <f t="shared" si="3688"/>
        <v>3</v>
      </c>
      <c r="E29542">
        <f t="shared" si="3689"/>
        <v>1.72</v>
      </c>
      <c r="F29542" s="1">
        <f t="shared" si="3690"/>
        <v>0</v>
      </c>
      <c r="G29542" s="1">
        <f>ANALOG05[[#This Row],[Max25]]-ANALOG05[[#This Row],[Min25]]</f>
        <v>3</v>
      </c>
      <c r="H29542" s="1">
        <f t="shared" si="3691"/>
        <v>3</v>
      </c>
      <c r="I29542" s="1">
        <f t="shared" si="3692"/>
        <v>2.3846153846153846</v>
      </c>
      <c r="J29542" s="1">
        <f t="shared" si="3693"/>
        <v>0.64</v>
      </c>
      <c r="K29542" s="1">
        <f t="shared" si="3694"/>
        <v>0.59968627450980372</v>
      </c>
      <c r="L29542" s="1">
        <f t="shared" si="3695"/>
        <v>2.9921568627450963</v>
      </c>
      <c r="M29542" s="1">
        <f>ANALOG05[[#This Row],[Avg 255 Max]]-ANALOG05[[#This Row],[Avg 255 Min]]</f>
        <v>2.3924705882352928</v>
      </c>
    </row>
    <row r="29543" spans="1:13" x14ac:dyDescent="0.3">
      <c r="A29543">
        <v>523</v>
      </c>
      <c r="B29543">
        <v>523</v>
      </c>
      <c r="C29543">
        <f>ANALOG05[[#This Row],[Column1]]-ANALOG05[[#This Row],[Column2]]</f>
        <v>0</v>
      </c>
      <c r="D29543">
        <f t="shared" si="3688"/>
        <v>3</v>
      </c>
      <c r="E29543">
        <f t="shared" si="3689"/>
        <v>1.72</v>
      </c>
      <c r="F29543" s="1">
        <f t="shared" si="3690"/>
        <v>0</v>
      </c>
      <c r="G29543" s="1">
        <f>ANALOG05[[#This Row],[Max25]]-ANALOG05[[#This Row],[Min25]]</f>
        <v>3</v>
      </c>
      <c r="H29543" s="1">
        <f t="shared" si="3691"/>
        <v>2.9615384615384617</v>
      </c>
      <c r="I29543" s="1">
        <f t="shared" si="3692"/>
        <v>2.3461538461538463</v>
      </c>
      <c r="J29543" s="1">
        <f t="shared" si="3693"/>
        <v>0.64</v>
      </c>
      <c r="K29543" s="1">
        <f t="shared" si="3694"/>
        <v>0.59952941176470576</v>
      </c>
      <c r="L29543" s="1">
        <f t="shared" si="3695"/>
        <v>2.9921568627450963</v>
      </c>
      <c r="M29543" s="1">
        <f>ANALOG05[[#This Row],[Avg 255 Max]]-ANALOG05[[#This Row],[Avg 255 Min]]</f>
        <v>2.3926274509803904</v>
      </c>
    </row>
    <row r="29544" spans="1:13" x14ac:dyDescent="0.3">
      <c r="A29544">
        <v>524</v>
      </c>
      <c r="B29544">
        <v>523</v>
      </c>
      <c r="C29544">
        <f>ANALOG05[[#This Row],[Column1]]-ANALOG05[[#This Row],[Column2]]</f>
        <v>1</v>
      </c>
      <c r="D29544">
        <f t="shared" si="3688"/>
        <v>3</v>
      </c>
      <c r="E29544">
        <f t="shared" si="3689"/>
        <v>1.76</v>
      </c>
      <c r="F29544" s="1">
        <f t="shared" si="3690"/>
        <v>1</v>
      </c>
      <c r="G29544" s="1">
        <f>ANALOG05[[#This Row],[Max25]]-ANALOG05[[#This Row],[Min25]]</f>
        <v>2</v>
      </c>
      <c r="H29544" s="1">
        <f t="shared" si="3691"/>
        <v>2.9230769230769229</v>
      </c>
      <c r="I29544" s="1">
        <f t="shared" si="3692"/>
        <v>2.3076923076923075</v>
      </c>
      <c r="J29544" s="1">
        <f t="shared" si="3693"/>
        <v>0.64</v>
      </c>
      <c r="K29544" s="1">
        <f t="shared" si="3694"/>
        <v>0.59921568627450972</v>
      </c>
      <c r="L29544" s="1">
        <f t="shared" si="3695"/>
        <v>2.9923076923076906</v>
      </c>
      <c r="M29544" s="1">
        <f>ANALOG05[[#This Row],[Avg 255 Max]]-ANALOG05[[#This Row],[Avg 255 Min]]</f>
        <v>2.3930920060331808</v>
      </c>
    </row>
    <row r="29545" spans="1:13" x14ac:dyDescent="0.3">
      <c r="A29545">
        <v>524</v>
      </c>
      <c r="B29545">
        <v>523</v>
      </c>
      <c r="C29545">
        <f>ANALOG05[[#This Row],[Column1]]-ANALOG05[[#This Row],[Column2]]</f>
        <v>1</v>
      </c>
      <c r="D29545">
        <f t="shared" si="3688"/>
        <v>3</v>
      </c>
      <c r="E29545">
        <f t="shared" si="3689"/>
        <v>1.76</v>
      </c>
      <c r="F29545" s="1">
        <f t="shared" si="3690"/>
        <v>1</v>
      </c>
      <c r="G29545" s="1">
        <f>ANALOG05[[#This Row],[Max25]]-ANALOG05[[#This Row],[Min25]]</f>
        <v>2</v>
      </c>
      <c r="H29545" s="1">
        <f t="shared" si="3691"/>
        <v>2.8846153846153846</v>
      </c>
      <c r="I29545" s="1">
        <f t="shared" si="3692"/>
        <v>2.3076923076923075</v>
      </c>
      <c r="J29545" s="1">
        <f t="shared" si="3693"/>
        <v>0.6</v>
      </c>
      <c r="K29545" s="1">
        <f t="shared" si="3694"/>
        <v>0.59874509803921572</v>
      </c>
      <c r="L29545" s="1">
        <f t="shared" si="3695"/>
        <v>2.9926093514328791</v>
      </c>
      <c r="M29545" s="1">
        <f>ANALOG05[[#This Row],[Avg 255 Max]]-ANALOG05[[#This Row],[Avg 255 Min]]</f>
        <v>2.3938642533936632</v>
      </c>
    </row>
    <row r="29546" spans="1:13" x14ac:dyDescent="0.3">
      <c r="A29546">
        <v>524</v>
      </c>
      <c r="B29546">
        <v>523</v>
      </c>
      <c r="C29546">
        <f>ANALOG05[[#This Row],[Column1]]-ANALOG05[[#This Row],[Column2]]</f>
        <v>1</v>
      </c>
      <c r="D29546">
        <f t="shared" si="3688"/>
        <v>3</v>
      </c>
      <c r="E29546">
        <f t="shared" si="3689"/>
        <v>1.76</v>
      </c>
      <c r="F29546" s="1">
        <f t="shared" si="3690"/>
        <v>1</v>
      </c>
      <c r="G29546" s="1">
        <f>ANALOG05[[#This Row],[Max25]]-ANALOG05[[#This Row],[Min25]]</f>
        <v>2</v>
      </c>
      <c r="H29546" s="1">
        <f t="shared" si="3691"/>
        <v>2.8461538461538463</v>
      </c>
      <c r="I29546" s="1">
        <f t="shared" si="3692"/>
        <v>2.3076923076923075</v>
      </c>
      <c r="J29546" s="1">
        <f t="shared" si="3693"/>
        <v>0.56000000000000005</v>
      </c>
      <c r="K29546" s="1">
        <f t="shared" si="3694"/>
        <v>0.59827450980392149</v>
      </c>
      <c r="L29546" s="1">
        <f t="shared" si="3695"/>
        <v>2.9930618401206619</v>
      </c>
      <c r="M29546" s="1">
        <f>ANALOG05[[#This Row],[Avg 255 Max]]-ANALOG05[[#This Row],[Avg 255 Min]]</f>
        <v>2.3947873303167402</v>
      </c>
    </row>
    <row r="29547" spans="1:13" x14ac:dyDescent="0.3">
      <c r="A29547">
        <v>525</v>
      </c>
      <c r="B29547">
        <v>522</v>
      </c>
      <c r="C29547">
        <f>ANALOG05[[#This Row],[Column1]]-ANALOG05[[#This Row],[Column2]]</f>
        <v>3</v>
      </c>
      <c r="D29547">
        <f t="shared" si="3688"/>
        <v>3</v>
      </c>
      <c r="E29547">
        <f t="shared" si="3689"/>
        <v>1.76</v>
      </c>
      <c r="F29547" s="1">
        <f t="shared" si="3690"/>
        <v>1</v>
      </c>
      <c r="G29547" s="1">
        <f>ANALOG05[[#This Row],[Max25]]-ANALOG05[[#This Row],[Min25]]</f>
        <v>2</v>
      </c>
      <c r="H29547" s="1">
        <f t="shared" si="3691"/>
        <v>2.8076923076923075</v>
      </c>
      <c r="I29547" s="1">
        <f t="shared" si="3692"/>
        <v>2.3076923076923075</v>
      </c>
      <c r="J29547" s="1">
        <f t="shared" si="3693"/>
        <v>0.52</v>
      </c>
      <c r="K29547" s="1">
        <f t="shared" si="3694"/>
        <v>0.59780392156862738</v>
      </c>
      <c r="L29547" s="1">
        <f t="shared" si="3695"/>
        <v>2.9936651583710394</v>
      </c>
      <c r="M29547" s="1">
        <f>ANALOG05[[#This Row],[Avg 255 Max]]-ANALOG05[[#This Row],[Avg 255 Min]]</f>
        <v>2.3958612368024119</v>
      </c>
    </row>
    <row r="29548" spans="1:13" x14ac:dyDescent="0.3">
      <c r="A29548">
        <v>524</v>
      </c>
      <c r="B29548">
        <v>523</v>
      </c>
      <c r="C29548">
        <f>ANALOG05[[#This Row],[Column1]]-ANALOG05[[#This Row],[Column2]]</f>
        <v>1</v>
      </c>
      <c r="D29548">
        <f t="shared" si="3688"/>
        <v>3</v>
      </c>
      <c r="E29548">
        <f t="shared" si="3689"/>
        <v>1.72</v>
      </c>
      <c r="F29548" s="1">
        <f t="shared" si="3690"/>
        <v>1</v>
      </c>
      <c r="G29548" s="1">
        <f>ANALOG05[[#This Row],[Max25]]-ANALOG05[[#This Row],[Min25]]</f>
        <v>2</v>
      </c>
      <c r="H29548" s="1">
        <f t="shared" si="3691"/>
        <v>2.7692307692307692</v>
      </c>
      <c r="I29548" s="1">
        <f t="shared" si="3692"/>
        <v>2.3076923076923075</v>
      </c>
      <c r="J29548" s="1">
        <f t="shared" si="3693"/>
        <v>0.48</v>
      </c>
      <c r="K29548" s="1">
        <f t="shared" si="3694"/>
        <v>0.59733333333333327</v>
      </c>
      <c r="L29548" s="1">
        <f t="shared" si="3695"/>
        <v>2.9944193061840103</v>
      </c>
      <c r="M29548" s="1">
        <f>ANALOG05[[#This Row],[Avg 255 Max]]-ANALOG05[[#This Row],[Avg 255 Min]]</f>
        <v>2.397085972850677</v>
      </c>
    </row>
    <row r="29549" spans="1:13" x14ac:dyDescent="0.3">
      <c r="A29549">
        <v>524</v>
      </c>
      <c r="B29549">
        <v>522</v>
      </c>
      <c r="C29549">
        <f>ANALOG05[[#This Row],[Column1]]-ANALOG05[[#This Row],[Column2]]</f>
        <v>2</v>
      </c>
      <c r="D29549">
        <f t="shared" si="3688"/>
        <v>3</v>
      </c>
      <c r="E29549">
        <f t="shared" si="3689"/>
        <v>1.76</v>
      </c>
      <c r="F29549" s="1">
        <f t="shared" si="3690"/>
        <v>1</v>
      </c>
      <c r="G29549" s="1">
        <f>ANALOG05[[#This Row],[Max25]]-ANALOG05[[#This Row],[Min25]]</f>
        <v>2</v>
      </c>
      <c r="H29549" s="1">
        <f t="shared" si="3691"/>
        <v>2.7692307692307692</v>
      </c>
      <c r="I29549" s="1">
        <f t="shared" si="3692"/>
        <v>2.3461538461538463</v>
      </c>
      <c r="J29549" s="1">
        <f t="shared" si="3693"/>
        <v>0.44</v>
      </c>
      <c r="K29549" s="1">
        <f t="shared" si="3694"/>
        <v>0.59686274509803916</v>
      </c>
      <c r="L29549" s="1">
        <f t="shared" si="3695"/>
        <v>2.9953242835595764</v>
      </c>
      <c r="M29549" s="1">
        <f>ANALOG05[[#This Row],[Avg 255 Max]]-ANALOG05[[#This Row],[Avg 255 Min]]</f>
        <v>2.3984615384615373</v>
      </c>
    </row>
    <row r="29550" spans="1:13" x14ac:dyDescent="0.3">
      <c r="A29550">
        <v>525</v>
      </c>
      <c r="B29550">
        <v>522</v>
      </c>
      <c r="C29550">
        <f>ANALOG05[[#This Row],[Column1]]-ANALOG05[[#This Row],[Column2]]</f>
        <v>3</v>
      </c>
      <c r="D29550">
        <f t="shared" si="3688"/>
        <v>3</v>
      </c>
      <c r="E29550">
        <f t="shared" si="3689"/>
        <v>1.76</v>
      </c>
      <c r="F29550" s="1">
        <f t="shared" si="3690"/>
        <v>1</v>
      </c>
      <c r="G29550" s="1">
        <f>ANALOG05[[#This Row],[Max25]]-ANALOG05[[#This Row],[Min25]]</f>
        <v>2</v>
      </c>
      <c r="H29550" s="1">
        <f t="shared" si="3691"/>
        <v>2.7692307692307692</v>
      </c>
      <c r="I29550" s="1">
        <f t="shared" si="3692"/>
        <v>2.3846153846153846</v>
      </c>
      <c r="J29550" s="1">
        <f t="shared" si="3693"/>
        <v>0.4</v>
      </c>
      <c r="K29550" s="1">
        <f t="shared" si="3694"/>
        <v>0.59639215686274505</v>
      </c>
      <c r="L29550" s="1">
        <f t="shared" si="3695"/>
        <v>2.996229260935142</v>
      </c>
      <c r="M29550" s="1">
        <f>ANALOG05[[#This Row],[Avg 255 Max]]-ANALOG05[[#This Row],[Avg 255 Min]]</f>
        <v>2.3998371040723967</v>
      </c>
    </row>
    <row r="29551" spans="1:13" x14ac:dyDescent="0.3">
      <c r="A29551">
        <v>524</v>
      </c>
      <c r="B29551">
        <v>522</v>
      </c>
      <c r="C29551">
        <f>ANALOG05[[#This Row],[Column1]]-ANALOG05[[#This Row],[Column2]]</f>
        <v>2</v>
      </c>
      <c r="D29551">
        <f t="shared" si="3688"/>
        <v>3</v>
      </c>
      <c r="E29551">
        <f t="shared" si="3689"/>
        <v>1.72</v>
      </c>
      <c r="F29551" s="1">
        <f t="shared" si="3690"/>
        <v>1</v>
      </c>
      <c r="G29551" s="1">
        <f>ANALOG05[[#This Row],[Max25]]-ANALOG05[[#This Row],[Min25]]</f>
        <v>2</v>
      </c>
      <c r="H29551" s="1">
        <f t="shared" si="3691"/>
        <v>2.7692307692307692</v>
      </c>
      <c r="I29551" s="1">
        <f t="shared" si="3692"/>
        <v>2.4230769230769229</v>
      </c>
      <c r="J29551" s="1">
        <f t="shared" si="3693"/>
        <v>0.36</v>
      </c>
      <c r="K29551" s="1">
        <f t="shared" si="3694"/>
        <v>0.59592156862745105</v>
      </c>
      <c r="L29551" s="1">
        <f t="shared" si="3695"/>
        <v>2.9969834087481133</v>
      </c>
      <c r="M29551" s="1">
        <f>ANALOG05[[#This Row],[Avg 255 Max]]-ANALOG05[[#This Row],[Avg 255 Min]]</f>
        <v>2.4010618401206623</v>
      </c>
    </row>
    <row r="29552" spans="1:13" x14ac:dyDescent="0.3">
      <c r="A29552">
        <v>525</v>
      </c>
      <c r="B29552">
        <v>523</v>
      </c>
      <c r="C29552">
        <f>ANALOG05[[#This Row],[Column1]]-ANALOG05[[#This Row],[Column2]]</f>
        <v>2</v>
      </c>
      <c r="D29552">
        <f t="shared" si="3688"/>
        <v>3</v>
      </c>
      <c r="E29552">
        <f t="shared" si="3689"/>
        <v>1.68</v>
      </c>
      <c r="F29552" s="1">
        <f t="shared" si="3690"/>
        <v>1</v>
      </c>
      <c r="G29552" s="1">
        <f>ANALOG05[[#This Row],[Max25]]-ANALOG05[[#This Row],[Min25]]</f>
        <v>2</v>
      </c>
      <c r="H29552" s="1">
        <f t="shared" si="3691"/>
        <v>2.7692307692307692</v>
      </c>
      <c r="I29552" s="1">
        <f t="shared" si="3692"/>
        <v>2.4615384615384617</v>
      </c>
      <c r="J29552" s="1">
        <f t="shared" si="3693"/>
        <v>0.32</v>
      </c>
      <c r="K29552" s="1">
        <f t="shared" si="3694"/>
        <v>0.59545098039215683</v>
      </c>
      <c r="L29552" s="1">
        <f t="shared" si="3695"/>
        <v>2.9975867269984908</v>
      </c>
      <c r="M29552" s="1">
        <f>ANALOG05[[#This Row],[Avg 255 Max]]-ANALOG05[[#This Row],[Avg 255 Min]]</f>
        <v>2.402135746606334</v>
      </c>
    </row>
    <row r="29553" spans="1:13" x14ac:dyDescent="0.3">
      <c r="A29553">
        <v>525</v>
      </c>
      <c r="B29553">
        <v>523</v>
      </c>
      <c r="C29553">
        <f>ANALOG05[[#This Row],[Column1]]-ANALOG05[[#This Row],[Column2]]</f>
        <v>2</v>
      </c>
      <c r="D29553">
        <f t="shared" si="3688"/>
        <v>3</v>
      </c>
      <c r="E29553">
        <f t="shared" si="3689"/>
        <v>1.68</v>
      </c>
      <c r="F29553" s="1">
        <f t="shared" si="3690"/>
        <v>1</v>
      </c>
      <c r="G29553" s="1">
        <f>ANALOG05[[#This Row],[Max25]]-ANALOG05[[#This Row],[Min25]]</f>
        <v>2</v>
      </c>
      <c r="H29553" s="1">
        <f t="shared" si="3691"/>
        <v>2.7692307692307692</v>
      </c>
      <c r="I29553" s="1">
        <f t="shared" si="3692"/>
        <v>2.5</v>
      </c>
      <c r="J29553" s="1">
        <f t="shared" si="3693"/>
        <v>0.28000000000000003</v>
      </c>
      <c r="K29553" s="1">
        <f t="shared" si="3694"/>
        <v>0.59498039215686271</v>
      </c>
      <c r="L29553" s="1">
        <f t="shared" si="3695"/>
        <v>2.9980392156862736</v>
      </c>
      <c r="M29553" s="1">
        <f>ANALOG05[[#This Row],[Avg 255 Max]]-ANALOG05[[#This Row],[Avg 255 Min]]</f>
        <v>2.403058823529411</v>
      </c>
    </row>
    <row r="29554" spans="1:13" x14ac:dyDescent="0.3">
      <c r="A29554">
        <v>525</v>
      </c>
      <c r="B29554">
        <v>523</v>
      </c>
      <c r="C29554">
        <f>ANALOG05[[#This Row],[Column1]]-ANALOG05[[#This Row],[Column2]]</f>
        <v>2</v>
      </c>
      <c r="D29554">
        <f t="shared" si="3688"/>
        <v>3</v>
      </c>
      <c r="E29554">
        <f t="shared" si="3689"/>
        <v>1.64</v>
      </c>
      <c r="F29554" s="1">
        <f t="shared" si="3690"/>
        <v>1</v>
      </c>
      <c r="G29554" s="1">
        <f>ANALOG05[[#This Row],[Max25]]-ANALOG05[[#This Row],[Min25]]</f>
        <v>2</v>
      </c>
      <c r="H29554" s="1">
        <f t="shared" si="3691"/>
        <v>2.7692307692307692</v>
      </c>
      <c r="I29554" s="1">
        <f t="shared" si="3692"/>
        <v>2.5384615384615383</v>
      </c>
      <c r="J29554" s="1">
        <f t="shared" si="3693"/>
        <v>0.24</v>
      </c>
      <c r="K29554" s="1">
        <f t="shared" si="3694"/>
        <v>0.5945098039215686</v>
      </c>
      <c r="L29554" s="1">
        <f t="shared" si="3695"/>
        <v>2.9983408748114622</v>
      </c>
      <c r="M29554" s="1">
        <f>ANALOG05[[#This Row],[Avg 255 Max]]-ANALOG05[[#This Row],[Avg 255 Min]]</f>
        <v>2.4038310708898933</v>
      </c>
    </row>
    <row r="29555" spans="1:13" x14ac:dyDescent="0.3">
      <c r="A29555">
        <v>524</v>
      </c>
      <c r="B29555">
        <v>522</v>
      </c>
      <c r="C29555">
        <f>ANALOG05[[#This Row],[Column1]]-ANALOG05[[#This Row],[Column2]]</f>
        <v>2</v>
      </c>
      <c r="D29555">
        <f t="shared" si="3688"/>
        <v>3</v>
      </c>
      <c r="E29555">
        <f t="shared" si="3689"/>
        <v>1.64</v>
      </c>
      <c r="F29555" s="1">
        <f t="shared" si="3690"/>
        <v>1</v>
      </c>
      <c r="G29555" s="1">
        <f>ANALOG05[[#This Row],[Max25]]-ANALOG05[[#This Row],[Min25]]</f>
        <v>2</v>
      </c>
      <c r="H29555" s="1">
        <f t="shared" si="3691"/>
        <v>2.7692307692307692</v>
      </c>
      <c r="I29555" s="1">
        <f t="shared" si="3692"/>
        <v>2.5769230769230771</v>
      </c>
      <c r="J29555" s="1">
        <f t="shared" si="3693"/>
        <v>0.2</v>
      </c>
      <c r="K29555" s="1">
        <f t="shared" si="3694"/>
        <v>0.5940392156862746</v>
      </c>
      <c r="L29555" s="1">
        <f t="shared" si="3695"/>
        <v>2.998491704374056</v>
      </c>
      <c r="M29555" s="1">
        <f>ANALOG05[[#This Row],[Avg 255 Max]]-ANALOG05[[#This Row],[Avg 255 Min]]</f>
        <v>2.4044524886877814</v>
      </c>
    </row>
    <row r="29556" spans="1:13" x14ac:dyDescent="0.3">
      <c r="A29556">
        <v>524</v>
      </c>
      <c r="B29556">
        <v>523</v>
      </c>
      <c r="C29556">
        <f>ANALOG05[[#This Row],[Column1]]-ANALOG05[[#This Row],[Column2]]</f>
        <v>1</v>
      </c>
      <c r="D29556">
        <f t="shared" si="3688"/>
        <v>3</v>
      </c>
      <c r="E29556">
        <f t="shared" si="3689"/>
        <v>1.6</v>
      </c>
      <c r="F29556" s="1">
        <f t="shared" si="3690"/>
        <v>1</v>
      </c>
      <c r="G29556" s="1">
        <f>ANALOG05[[#This Row],[Max25]]-ANALOG05[[#This Row],[Min25]]</f>
        <v>2</v>
      </c>
      <c r="H29556" s="1">
        <f t="shared" si="3691"/>
        <v>2.7692307692307692</v>
      </c>
      <c r="I29556" s="1">
        <f t="shared" si="3692"/>
        <v>2.6153846153846154</v>
      </c>
      <c r="J29556" s="1">
        <f t="shared" si="3693"/>
        <v>0.16</v>
      </c>
      <c r="K29556" s="1">
        <f t="shared" si="3694"/>
        <v>0.59356862745098049</v>
      </c>
      <c r="L29556" s="1">
        <f t="shared" si="3695"/>
        <v>2.998491704374056</v>
      </c>
      <c r="M29556" s="1">
        <f>ANALOG05[[#This Row],[Avg 255 Max]]-ANALOG05[[#This Row],[Avg 255 Min]]</f>
        <v>2.4049230769230756</v>
      </c>
    </row>
    <row r="29557" spans="1:13" x14ac:dyDescent="0.3">
      <c r="A29557">
        <v>524</v>
      </c>
      <c r="B29557">
        <v>523</v>
      </c>
      <c r="C29557">
        <f>ANALOG05[[#This Row],[Column1]]-ANALOG05[[#This Row],[Column2]]</f>
        <v>1</v>
      </c>
      <c r="D29557">
        <f t="shared" si="3688"/>
        <v>3</v>
      </c>
      <c r="E29557">
        <f t="shared" si="3689"/>
        <v>1.6</v>
      </c>
      <c r="F29557" s="1">
        <f t="shared" si="3690"/>
        <v>1</v>
      </c>
      <c r="G29557" s="1">
        <f>ANALOG05[[#This Row],[Max25]]-ANALOG05[[#This Row],[Min25]]</f>
        <v>2</v>
      </c>
      <c r="H29557" s="1">
        <f t="shared" si="3691"/>
        <v>2.7692307692307692</v>
      </c>
      <c r="I29557" s="1">
        <f t="shared" si="3692"/>
        <v>2.6538461538461537</v>
      </c>
      <c r="J29557" s="1">
        <f t="shared" si="3693"/>
        <v>0.12</v>
      </c>
      <c r="K29557" s="1">
        <f t="shared" si="3694"/>
        <v>0.59309803921568627</v>
      </c>
      <c r="L29557" s="1">
        <f t="shared" si="3695"/>
        <v>2.9983408748114622</v>
      </c>
      <c r="M29557" s="1">
        <f>ANALOG05[[#This Row],[Avg 255 Max]]-ANALOG05[[#This Row],[Avg 255 Min]]</f>
        <v>2.405242835595776</v>
      </c>
    </row>
    <row r="29558" spans="1:13" x14ac:dyDescent="0.3">
      <c r="A29558">
        <v>524</v>
      </c>
      <c r="B29558">
        <v>523</v>
      </c>
      <c r="C29558">
        <f>ANALOG05[[#This Row],[Column1]]-ANALOG05[[#This Row],[Column2]]</f>
        <v>1</v>
      </c>
      <c r="D29558">
        <f t="shared" si="3688"/>
        <v>3</v>
      </c>
      <c r="E29558">
        <f t="shared" si="3689"/>
        <v>1.6</v>
      </c>
      <c r="F29558" s="1">
        <f t="shared" si="3690"/>
        <v>1</v>
      </c>
      <c r="G29558" s="1">
        <f>ANALOG05[[#This Row],[Max25]]-ANALOG05[[#This Row],[Min25]]</f>
        <v>2</v>
      </c>
      <c r="H29558" s="1">
        <f t="shared" si="3691"/>
        <v>2.7692307692307692</v>
      </c>
      <c r="I29558" s="1">
        <f t="shared" si="3692"/>
        <v>2.6923076923076925</v>
      </c>
      <c r="J29558" s="1">
        <f t="shared" si="3693"/>
        <v>0.08</v>
      </c>
      <c r="K29558" s="1">
        <f t="shared" si="3694"/>
        <v>0.59262745098039216</v>
      </c>
      <c r="L29558" s="1">
        <f t="shared" si="3695"/>
        <v>2.9980392156862736</v>
      </c>
      <c r="M29558" s="1">
        <f>ANALOG05[[#This Row],[Avg 255 Max]]-ANALOG05[[#This Row],[Avg 255 Min]]</f>
        <v>2.4054117647058817</v>
      </c>
    </row>
    <row r="29559" spans="1:13" x14ac:dyDescent="0.3">
      <c r="A29559">
        <v>525</v>
      </c>
      <c r="B29559">
        <v>522</v>
      </c>
      <c r="C29559">
        <f>ANALOG05[[#This Row],[Column1]]-ANALOG05[[#This Row],[Column2]]</f>
        <v>3</v>
      </c>
      <c r="D29559">
        <f t="shared" si="3688"/>
        <v>3</v>
      </c>
      <c r="E29559">
        <f t="shared" si="3689"/>
        <v>1.6</v>
      </c>
      <c r="F29559" s="1">
        <f t="shared" si="3690"/>
        <v>1</v>
      </c>
      <c r="G29559" s="1">
        <f>ANALOG05[[#This Row],[Max25]]-ANALOG05[[#This Row],[Min25]]</f>
        <v>2</v>
      </c>
      <c r="H29559" s="1">
        <f t="shared" si="3691"/>
        <v>2.7692307692307692</v>
      </c>
      <c r="I29559" s="1">
        <f t="shared" si="3692"/>
        <v>2.7307692307692308</v>
      </c>
      <c r="J29559" s="1">
        <f t="shared" si="3693"/>
        <v>0.04</v>
      </c>
      <c r="K29559" s="1">
        <f t="shared" si="3694"/>
        <v>0.59231372549019612</v>
      </c>
      <c r="L29559" s="1">
        <f t="shared" si="3695"/>
        <v>2.9975867269984913</v>
      </c>
      <c r="M29559" s="1">
        <f>ANALOG05[[#This Row],[Avg 255 Max]]-ANALOG05[[#This Row],[Avg 255 Min]]</f>
        <v>2.405273001508295</v>
      </c>
    </row>
    <row r="29560" spans="1:13" x14ac:dyDescent="0.3">
      <c r="A29560">
        <v>524</v>
      </c>
      <c r="B29560">
        <v>523</v>
      </c>
      <c r="C29560">
        <f>ANALOG05[[#This Row],[Column1]]-ANALOG05[[#This Row],[Column2]]</f>
        <v>1</v>
      </c>
      <c r="D29560">
        <f t="shared" si="3688"/>
        <v>3</v>
      </c>
      <c r="E29560">
        <f t="shared" si="3689"/>
        <v>1.48</v>
      </c>
      <c r="F29560" s="1">
        <f t="shared" si="3690"/>
        <v>0</v>
      </c>
      <c r="G29560" s="1">
        <f>ANALOG05[[#This Row],[Max25]]-ANALOG05[[#This Row],[Min25]]</f>
        <v>3</v>
      </c>
      <c r="H29560" s="1">
        <f t="shared" si="3691"/>
        <v>2.7692307692307692</v>
      </c>
      <c r="I29560" s="1">
        <f t="shared" si="3692"/>
        <v>2.7692307692307692</v>
      </c>
      <c r="J29560" s="1">
        <f t="shared" si="3693"/>
        <v>0</v>
      </c>
      <c r="K29560" s="1">
        <f t="shared" si="3694"/>
        <v>0.59215686274509804</v>
      </c>
      <c r="L29560" s="1">
        <f t="shared" si="3695"/>
        <v>2.9969834087481142</v>
      </c>
      <c r="M29560" s="1">
        <f>ANALOG05[[#This Row],[Avg 255 Max]]-ANALOG05[[#This Row],[Avg 255 Min]]</f>
        <v>2.404826546003016</v>
      </c>
    </row>
    <row r="29561" spans="1:13" x14ac:dyDescent="0.3">
      <c r="A29561">
        <v>524</v>
      </c>
      <c r="B29561">
        <v>522</v>
      </c>
      <c r="C29561">
        <f>ANALOG05[[#This Row],[Column1]]-ANALOG05[[#This Row],[Column2]]</f>
        <v>2</v>
      </c>
      <c r="D29561">
        <f t="shared" si="3688"/>
        <v>3</v>
      </c>
      <c r="E29561">
        <f t="shared" si="3689"/>
        <v>1.52</v>
      </c>
      <c r="F29561" s="1">
        <f t="shared" si="3690"/>
        <v>0</v>
      </c>
      <c r="G29561" s="1">
        <f>ANALOG05[[#This Row],[Max25]]-ANALOG05[[#This Row],[Min25]]</f>
        <v>3</v>
      </c>
      <c r="H29561" s="1">
        <f t="shared" si="3691"/>
        <v>2.7692307692307692</v>
      </c>
      <c r="I29561" s="1">
        <f t="shared" si="3692"/>
        <v>2.7692307692307692</v>
      </c>
      <c r="J29561" s="1">
        <f t="shared" si="3693"/>
        <v>0</v>
      </c>
      <c r="K29561" s="1">
        <f t="shared" si="3694"/>
        <v>0.59215686274509804</v>
      </c>
      <c r="L29561" s="1">
        <f t="shared" si="3695"/>
        <v>2.9962292609351429</v>
      </c>
      <c r="M29561" s="1">
        <f>ANALOG05[[#This Row],[Avg 255 Max]]-ANALOG05[[#This Row],[Avg 255 Min]]</f>
        <v>2.4040723981900447</v>
      </c>
    </row>
    <row r="29562" spans="1:13" x14ac:dyDescent="0.3">
      <c r="A29562">
        <v>524</v>
      </c>
      <c r="B29562">
        <v>522</v>
      </c>
      <c r="C29562">
        <f>ANALOG05[[#This Row],[Column1]]-ANALOG05[[#This Row],[Column2]]</f>
        <v>2</v>
      </c>
      <c r="D29562">
        <f t="shared" si="3688"/>
        <v>3</v>
      </c>
      <c r="E29562">
        <f t="shared" si="3689"/>
        <v>1.48</v>
      </c>
      <c r="F29562" s="1">
        <f t="shared" si="3690"/>
        <v>0</v>
      </c>
      <c r="G29562" s="1">
        <f>ANALOG05[[#This Row],[Max25]]-ANALOG05[[#This Row],[Min25]]</f>
        <v>3</v>
      </c>
      <c r="H29562" s="1">
        <f t="shared" si="3691"/>
        <v>2.7692307692307692</v>
      </c>
      <c r="I29562" s="1">
        <f t="shared" si="3692"/>
        <v>2.7692307692307692</v>
      </c>
      <c r="J29562" s="1">
        <f t="shared" si="3693"/>
        <v>0</v>
      </c>
      <c r="K29562" s="1">
        <f t="shared" si="3694"/>
        <v>0.59215686274509804</v>
      </c>
      <c r="L29562" s="1">
        <f t="shared" si="3695"/>
        <v>2.9953242835595777</v>
      </c>
      <c r="M29562" s="1">
        <f>ANALOG05[[#This Row],[Avg 255 Max]]-ANALOG05[[#This Row],[Avg 255 Min]]</f>
        <v>2.4031674208144795</v>
      </c>
    </row>
    <row r="29563" spans="1:13" x14ac:dyDescent="0.3">
      <c r="A29563">
        <v>525</v>
      </c>
      <c r="B29563">
        <v>522</v>
      </c>
      <c r="C29563">
        <f>ANALOG05[[#This Row],[Column1]]-ANALOG05[[#This Row],[Column2]]</f>
        <v>3</v>
      </c>
      <c r="D29563">
        <f t="shared" si="3688"/>
        <v>3</v>
      </c>
      <c r="E29563">
        <f t="shared" si="3689"/>
        <v>1.48</v>
      </c>
      <c r="F29563" s="1">
        <f t="shared" si="3690"/>
        <v>0</v>
      </c>
      <c r="G29563" s="1">
        <f>ANALOG05[[#This Row],[Max25]]-ANALOG05[[#This Row],[Min25]]</f>
        <v>3</v>
      </c>
      <c r="H29563" s="1">
        <f t="shared" si="3691"/>
        <v>2.7692307692307692</v>
      </c>
      <c r="I29563" s="1">
        <f t="shared" si="3692"/>
        <v>2.7692307692307692</v>
      </c>
      <c r="J29563" s="1">
        <f t="shared" si="3693"/>
        <v>0</v>
      </c>
      <c r="K29563" s="1">
        <f t="shared" si="3694"/>
        <v>0.59215686274509804</v>
      </c>
      <c r="L29563" s="1">
        <f t="shared" si="3695"/>
        <v>2.9944193061840116</v>
      </c>
      <c r="M29563" s="1">
        <f>ANALOG05[[#This Row],[Avg 255 Max]]-ANALOG05[[#This Row],[Avg 255 Min]]</f>
        <v>2.4022624434389135</v>
      </c>
    </row>
    <row r="29564" spans="1:13" x14ac:dyDescent="0.3">
      <c r="A29564">
        <v>524</v>
      </c>
      <c r="B29564">
        <v>523</v>
      </c>
      <c r="C29564">
        <f>ANALOG05[[#This Row],[Column1]]-ANALOG05[[#This Row],[Column2]]</f>
        <v>1</v>
      </c>
      <c r="D29564">
        <f t="shared" si="3688"/>
        <v>3</v>
      </c>
      <c r="E29564">
        <f t="shared" si="3689"/>
        <v>1.44</v>
      </c>
      <c r="F29564" s="1">
        <f t="shared" si="3690"/>
        <v>0</v>
      </c>
      <c r="G29564" s="1">
        <f>ANALOG05[[#This Row],[Max25]]-ANALOG05[[#This Row],[Min25]]</f>
        <v>3</v>
      </c>
      <c r="H29564" s="1">
        <f t="shared" si="3691"/>
        <v>2.7692307692307692</v>
      </c>
      <c r="I29564" s="1">
        <f t="shared" si="3692"/>
        <v>2.7692307692307692</v>
      </c>
      <c r="J29564" s="1">
        <f t="shared" si="3693"/>
        <v>0</v>
      </c>
      <c r="K29564" s="1">
        <f t="shared" si="3694"/>
        <v>0.59215686274509804</v>
      </c>
      <c r="L29564" s="1">
        <f t="shared" si="3695"/>
        <v>2.9935143288084465</v>
      </c>
      <c r="M29564" s="1">
        <f>ANALOG05[[#This Row],[Avg 255 Max]]-ANALOG05[[#This Row],[Avg 255 Min]]</f>
        <v>2.4013574660633483</v>
      </c>
    </row>
    <row r="29565" spans="1:13" x14ac:dyDescent="0.3">
      <c r="A29565">
        <v>525</v>
      </c>
      <c r="B29565">
        <v>523</v>
      </c>
      <c r="C29565">
        <f>ANALOG05[[#This Row],[Column1]]-ANALOG05[[#This Row],[Column2]]</f>
        <v>2</v>
      </c>
      <c r="D29565">
        <f t="shared" si="3688"/>
        <v>3</v>
      </c>
      <c r="E29565">
        <f t="shared" si="3689"/>
        <v>1.4</v>
      </c>
      <c r="F29565" s="1">
        <f t="shared" si="3690"/>
        <v>0</v>
      </c>
      <c r="G29565" s="1">
        <f>ANALOG05[[#This Row],[Max25]]-ANALOG05[[#This Row],[Min25]]</f>
        <v>3</v>
      </c>
      <c r="H29565" s="1">
        <f t="shared" si="3691"/>
        <v>2.7692307692307692</v>
      </c>
      <c r="I29565" s="1">
        <f t="shared" si="3692"/>
        <v>2.7307692307692308</v>
      </c>
      <c r="J29565" s="1">
        <f t="shared" si="3693"/>
        <v>0</v>
      </c>
      <c r="K29565" s="1">
        <f t="shared" si="3694"/>
        <v>0.59215686274509804</v>
      </c>
      <c r="L29565" s="1">
        <f t="shared" si="3695"/>
        <v>2.9926093514328809</v>
      </c>
      <c r="M29565" s="1">
        <f>ANALOG05[[#This Row],[Avg 255 Max]]-ANALOG05[[#This Row],[Avg 255 Min]]</f>
        <v>2.4004524886877827</v>
      </c>
    </row>
    <row r="29566" spans="1:13" x14ac:dyDescent="0.3">
      <c r="A29566">
        <v>524</v>
      </c>
      <c r="B29566">
        <v>523</v>
      </c>
      <c r="C29566">
        <f>ANALOG05[[#This Row],[Column1]]-ANALOG05[[#This Row],[Column2]]</f>
        <v>1</v>
      </c>
      <c r="D29566">
        <f t="shared" si="3688"/>
        <v>3</v>
      </c>
      <c r="E29566">
        <f t="shared" si="3689"/>
        <v>1.4</v>
      </c>
      <c r="F29566" s="1">
        <f t="shared" si="3690"/>
        <v>0</v>
      </c>
      <c r="G29566" s="1">
        <f>ANALOG05[[#This Row],[Max25]]-ANALOG05[[#This Row],[Min25]]</f>
        <v>3</v>
      </c>
      <c r="H29566" s="1">
        <f t="shared" si="3691"/>
        <v>2.7692307692307692</v>
      </c>
      <c r="I29566" s="1">
        <f t="shared" si="3692"/>
        <v>2.6923076923076925</v>
      </c>
      <c r="J29566" s="1">
        <f t="shared" si="3693"/>
        <v>0.04</v>
      </c>
      <c r="K29566" s="1">
        <f t="shared" si="3694"/>
        <v>0.59231372549019601</v>
      </c>
      <c r="L29566" s="1">
        <f t="shared" si="3695"/>
        <v>2.9917043740573157</v>
      </c>
      <c r="M29566" s="1">
        <f>ANALOG05[[#This Row],[Avg 255 Max]]-ANALOG05[[#This Row],[Avg 255 Min]]</f>
        <v>2.3993906485671195</v>
      </c>
    </row>
    <row r="29567" spans="1:13" x14ac:dyDescent="0.3">
      <c r="A29567">
        <v>525</v>
      </c>
      <c r="B29567">
        <v>522</v>
      </c>
      <c r="C29567">
        <f>ANALOG05[[#This Row],[Column1]]-ANALOG05[[#This Row],[Column2]]</f>
        <v>3</v>
      </c>
      <c r="D29567">
        <f t="shared" si="3688"/>
        <v>3</v>
      </c>
      <c r="E29567">
        <f t="shared" si="3689"/>
        <v>1.44</v>
      </c>
      <c r="F29567" s="1">
        <f t="shared" si="3690"/>
        <v>0</v>
      </c>
      <c r="G29567" s="1">
        <f>ANALOG05[[#This Row],[Max25]]-ANALOG05[[#This Row],[Min25]]</f>
        <v>3</v>
      </c>
      <c r="H29567" s="1">
        <f t="shared" si="3691"/>
        <v>2.7692307692307692</v>
      </c>
      <c r="I29567" s="1">
        <f t="shared" si="3692"/>
        <v>2.6538461538461537</v>
      </c>
      <c r="J29567" s="1">
        <f t="shared" si="3693"/>
        <v>0.08</v>
      </c>
      <c r="K29567" s="1">
        <f t="shared" si="3694"/>
        <v>0.59247058823529419</v>
      </c>
      <c r="L29567" s="1">
        <f t="shared" si="3695"/>
        <v>2.9907993966817497</v>
      </c>
      <c r="M29567" s="1">
        <f>ANALOG05[[#This Row],[Avg 255 Max]]-ANALOG05[[#This Row],[Avg 255 Min]]</f>
        <v>2.3983288084464554</v>
      </c>
    </row>
    <row r="29568" spans="1:13" x14ac:dyDescent="0.3">
      <c r="A29568">
        <v>524</v>
      </c>
      <c r="B29568">
        <v>523</v>
      </c>
      <c r="C29568">
        <f>ANALOG05[[#This Row],[Column1]]-ANALOG05[[#This Row],[Column2]]</f>
        <v>1</v>
      </c>
      <c r="D29568">
        <f t="shared" si="3688"/>
        <v>2</v>
      </c>
      <c r="E29568">
        <f t="shared" si="3689"/>
        <v>1.4</v>
      </c>
      <c r="F29568" s="1">
        <f t="shared" si="3690"/>
        <v>0</v>
      </c>
      <c r="G29568" s="1">
        <f>ANALOG05[[#This Row],[Max25]]-ANALOG05[[#This Row],[Min25]]</f>
        <v>2</v>
      </c>
      <c r="H29568" s="1">
        <f t="shared" si="3691"/>
        <v>2.7692307692307692</v>
      </c>
      <c r="I29568" s="1">
        <f t="shared" si="3692"/>
        <v>2.6153846153846154</v>
      </c>
      <c r="J29568" s="1">
        <f t="shared" si="3693"/>
        <v>0.12</v>
      </c>
      <c r="K29568" s="1">
        <f t="shared" si="3694"/>
        <v>0.59262745098039216</v>
      </c>
      <c r="L29568" s="1">
        <f t="shared" si="3695"/>
        <v>2.9898944193061845</v>
      </c>
      <c r="M29568" s="1">
        <f>ANALOG05[[#This Row],[Avg 255 Max]]-ANALOG05[[#This Row],[Avg 255 Min]]</f>
        <v>2.3972669683257921</v>
      </c>
    </row>
    <row r="29569" spans="1:13" x14ac:dyDescent="0.3">
      <c r="A29569">
        <v>524</v>
      </c>
      <c r="B29569">
        <v>523</v>
      </c>
      <c r="C29569">
        <f>ANALOG05[[#This Row],[Column1]]-ANALOG05[[#This Row],[Column2]]</f>
        <v>1</v>
      </c>
      <c r="D29569">
        <f t="shared" si="3688"/>
        <v>2</v>
      </c>
      <c r="E29569">
        <f t="shared" si="3689"/>
        <v>1.4</v>
      </c>
      <c r="F29569" s="1">
        <f t="shared" si="3690"/>
        <v>0</v>
      </c>
      <c r="G29569" s="1">
        <f>ANALOG05[[#This Row],[Max25]]-ANALOG05[[#This Row],[Min25]]</f>
        <v>2</v>
      </c>
      <c r="H29569" s="1">
        <f t="shared" si="3691"/>
        <v>2.8076923076923075</v>
      </c>
      <c r="I29569" s="1">
        <f t="shared" si="3692"/>
        <v>2.6153846153846154</v>
      </c>
      <c r="J29569" s="1">
        <f t="shared" si="3693"/>
        <v>0.16</v>
      </c>
      <c r="K29569" s="1">
        <f t="shared" si="3694"/>
        <v>0.59278431372549023</v>
      </c>
      <c r="L29569" s="1">
        <f t="shared" si="3695"/>
        <v>2.9889894419306184</v>
      </c>
      <c r="M29569" s="1">
        <f>ANALOG05[[#This Row],[Avg 255 Max]]-ANALOG05[[#This Row],[Avg 255 Min]]</f>
        <v>2.3962051282051284</v>
      </c>
    </row>
    <row r="29570" spans="1:13" x14ac:dyDescent="0.3">
      <c r="A29570">
        <v>524</v>
      </c>
      <c r="B29570">
        <v>523</v>
      </c>
      <c r="C29570">
        <f>ANALOG05[[#This Row],[Column1]]-ANALOG05[[#This Row],[Column2]]</f>
        <v>1</v>
      </c>
      <c r="D29570">
        <f t="shared" ref="D29570:D29633" si="3696">MAX(C29570:C29593)</f>
        <v>2</v>
      </c>
      <c r="E29570">
        <f t="shared" ref="E29570:E29633" si="3697">AVERAGE(C29570:C29594)</f>
        <v>1.4</v>
      </c>
      <c r="F29570" s="1">
        <f t="shared" ref="F29570:F29633" si="3698">MIN(C29570:C29594)</f>
        <v>0</v>
      </c>
      <c r="G29570" s="1">
        <f>ANALOG05[[#This Row],[Max25]]-ANALOG05[[#This Row],[Min25]]</f>
        <v>2</v>
      </c>
      <c r="H29570" s="1">
        <f t="shared" ref="H29570:H29633" si="3699">AVERAGE(D29570:D29595)</f>
        <v>2.8461538461538463</v>
      </c>
      <c r="I29570" s="1">
        <f t="shared" ref="I29570:I29633" si="3700">AVERAGE(G29570:G29595)</f>
        <v>2.6153846153846154</v>
      </c>
      <c r="J29570" s="1">
        <f t="shared" ref="J29570:J29633" si="3701">AVERAGE(F29570:F29594)</f>
        <v>0.2</v>
      </c>
      <c r="K29570" s="1">
        <f t="shared" ref="K29570:K29633" si="3702">AVERAGE(J29570:J29824)</f>
        <v>0.5929411764705883</v>
      </c>
      <c r="L29570" s="1">
        <f t="shared" ref="L29570:L29633" si="3703">AVERAGE(H29570:H29824)</f>
        <v>2.987933634992459</v>
      </c>
      <c r="M29570" s="1">
        <f>ANALOG05[[#This Row],[Avg 255 Max]]-ANALOG05[[#This Row],[Avg 255 Min]]</f>
        <v>2.3949924585218705</v>
      </c>
    </row>
    <row r="29571" spans="1:13" x14ac:dyDescent="0.3">
      <c r="A29571">
        <v>524</v>
      </c>
      <c r="B29571">
        <v>523</v>
      </c>
      <c r="C29571">
        <f>ANALOG05[[#This Row],[Column1]]-ANALOG05[[#This Row],[Column2]]</f>
        <v>1</v>
      </c>
      <c r="D29571">
        <f t="shared" si="3696"/>
        <v>2</v>
      </c>
      <c r="E29571">
        <f t="shared" si="3697"/>
        <v>1.44</v>
      </c>
      <c r="F29571" s="1">
        <f t="shared" si="3698"/>
        <v>0</v>
      </c>
      <c r="G29571" s="1">
        <f>ANALOG05[[#This Row],[Max25]]-ANALOG05[[#This Row],[Min25]]</f>
        <v>2</v>
      </c>
      <c r="H29571" s="1">
        <f t="shared" si="3699"/>
        <v>2.8846153846153846</v>
      </c>
      <c r="I29571" s="1">
        <f t="shared" si="3700"/>
        <v>2.6538461538461537</v>
      </c>
      <c r="J29571" s="1">
        <f t="shared" si="3701"/>
        <v>0.24</v>
      </c>
      <c r="K29571" s="1">
        <f t="shared" si="3702"/>
        <v>0.59309803921568627</v>
      </c>
      <c r="L29571" s="1">
        <f t="shared" si="3703"/>
        <v>2.9867269984917049</v>
      </c>
      <c r="M29571" s="1">
        <f>ANALOG05[[#This Row],[Avg 255 Max]]-ANALOG05[[#This Row],[Avg 255 Min]]</f>
        <v>2.3936289592760187</v>
      </c>
    </row>
    <row r="29572" spans="1:13" x14ac:dyDescent="0.3">
      <c r="A29572">
        <v>525</v>
      </c>
      <c r="B29572">
        <v>523</v>
      </c>
      <c r="C29572">
        <f>ANALOG05[[#This Row],[Column1]]-ANALOG05[[#This Row],[Column2]]</f>
        <v>2</v>
      </c>
      <c r="D29572">
        <f t="shared" si="3696"/>
        <v>2</v>
      </c>
      <c r="E29572">
        <f t="shared" si="3697"/>
        <v>1.44</v>
      </c>
      <c r="F29572" s="1">
        <f t="shared" si="3698"/>
        <v>0</v>
      </c>
      <c r="G29572" s="1">
        <f>ANALOG05[[#This Row],[Max25]]-ANALOG05[[#This Row],[Min25]]</f>
        <v>2</v>
      </c>
      <c r="H29572" s="1">
        <f t="shared" si="3699"/>
        <v>2.9230769230769229</v>
      </c>
      <c r="I29572" s="1">
        <f t="shared" si="3700"/>
        <v>2.6923076923076925</v>
      </c>
      <c r="J29572" s="1">
        <f t="shared" si="3701"/>
        <v>0.24</v>
      </c>
      <c r="K29572" s="1">
        <f t="shared" si="3702"/>
        <v>0.59309803921568627</v>
      </c>
      <c r="L29572" s="1">
        <f t="shared" si="3703"/>
        <v>2.9853695324283565</v>
      </c>
      <c r="M29572" s="1">
        <f>ANALOG05[[#This Row],[Avg 255 Max]]-ANALOG05[[#This Row],[Avg 255 Min]]</f>
        <v>2.3922714932126703</v>
      </c>
    </row>
    <row r="29573" spans="1:13" x14ac:dyDescent="0.3">
      <c r="A29573">
        <v>524</v>
      </c>
      <c r="B29573">
        <v>522</v>
      </c>
      <c r="C29573">
        <f>ANALOG05[[#This Row],[Column1]]-ANALOG05[[#This Row],[Column2]]</f>
        <v>2</v>
      </c>
      <c r="D29573">
        <f t="shared" si="3696"/>
        <v>2</v>
      </c>
      <c r="E29573">
        <f t="shared" si="3697"/>
        <v>1.48</v>
      </c>
      <c r="F29573" s="1">
        <f t="shared" si="3698"/>
        <v>0</v>
      </c>
      <c r="G29573" s="1">
        <f>ANALOG05[[#This Row],[Max25]]-ANALOG05[[#This Row],[Min25]]</f>
        <v>2</v>
      </c>
      <c r="H29573" s="1">
        <f t="shared" si="3699"/>
        <v>2.9615384615384617</v>
      </c>
      <c r="I29573" s="1">
        <f t="shared" si="3700"/>
        <v>2.7307692307692308</v>
      </c>
      <c r="J29573" s="1">
        <f t="shared" si="3701"/>
        <v>0.24</v>
      </c>
      <c r="K29573" s="1">
        <f t="shared" si="3702"/>
        <v>0.59309803921568638</v>
      </c>
      <c r="L29573" s="1">
        <f t="shared" si="3703"/>
        <v>2.9838612368024142</v>
      </c>
      <c r="M29573" s="1">
        <f>ANALOG05[[#This Row],[Avg 255 Max]]-ANALOG05[[#This Row],[Avg 255 Min]]</f>
        <v>2.3907631975867281</v>
      </c>
    </row>
    <row r="29574" spans="1:13" x14ac:dyDescent="0.3">
      <c r="A29574">
        <v>524</v>
      </c>
      <c r="B29574">
        <v>522</v>
      </c>
      <c r="C29574">
        <f>ANALOG05[[#This Row],[Column1]]-ANALOG05[[#This Row],[Column2]]</f>
        <v>2</v>
      </c>
      <c r="D29574">
        <f t="shared" si="3696"/>
        <v>3</v>
      </c>
      <c r="E29574">
        <f t="shared" si="3697"/>
        <v>1.44</v>
      </c>
      <c r="F29574" s="1">
        <f t="shared" si="3698"/>
        <v>0</v>
      </c>
      <c r="G29574" s="1">
        <f>ANALOG05[[#This Row],[Max25]]-ANALOG05[[#This Row],[Min25]]</f>
        <v>3</v>
      </c>
      <c r="H29574" s="1">
        <f t="shared" si="3699"/>
        <v>3</v>
      </c>
      <c r="I29574" s="1">
        <f t="shared" si="3700"/>
        <v>2.7692307692307692</v>
      </c>
      <c r="J29574" s="1">
        <f t="shared" si="3701"/>
        <v>0.24</v>
      </c>
      <c r="K29574" s="1">
        <f t="shared" si="3702"/>
        <v>0.59309803921568638</v>
      </c>
      <c r="L29574" s="1">
        <f t="shared" si="3703"/>
        <v>2.9822021116138773</v>
      </c>
      <c r="M29574" s="1">
        <f>ANALOG05[[#This Row],[Avg 255 Max]]-ANALOG05[[#This Row],[Avg 255 Min]]</f>
        <v>2.3891040723981911</v>
      </c>
    </row>
    <row r="29575" spans="1:13" x14ac:dyDescent="0.3">
      <c r="A29575">
        <v>524</v>
      </c>
      <c r="B29575">
        <v>522</v>
      </c>
      <c r="C29575">
        <f>ANALOG05[[#This Row],[Column1]]-ANALOG05[[#This Row],[Column2]]</f>
        <v>2</v>
      </c>
      <c r="D29575">
        <f t="shared" si="3696"/>
        <v>3</v>
      </c>
      <c r="E29575">
        <f t="shared" si="3697"/>
        <v>1.48</v>
      </c>
      <c r="F29575" s="1">
        <f t="shared" si="3698"/>
        <v>0</v>
      </c>
      <c r="G29575" s="1">
        <f>ANALOG05[[#This Row],[Max25]]-ANALOG05[[#This Row],[Min25]]</f>
        <v>3</v>
      </c>
      <c r="H29575" s="1">
        <f t="shared" si="3699"/>
        <v>3</v>
      </c>
      <c r="I29575" s="1">
        <f t="shared" si="3700"/>
        <v>2.7692307692307692</v>
      </c>
      <c r="J29575" s="1">
        <f t="shared" si="3701"/>
        <v>0.24</v>
      </c>
      <c r="K29575" s="1">
        <f t="shared" si="3702"/>
        <v>0.59309803921568638</v>
      </c>
      <c r="L29575" s="1">
        <f t="shared" si="3703"/>
        <v>2.9803921568627461</v>
      </c>
      <c r="M29575" s="1">
        <f>ANALOG05[[#This Row],[Avg 255 Max]]-ANALOG05[[#This Row],[Avg 255 Min]]</f>
        <v>2.3872941176470599</v>
      </c>
    </row>
    <row r="29576" spans="1:13" x14ac:dyDescent="0.3">
      <c r="A29576">
        <v>524</v>
      </c>
      <c r="B29576">
        <v>523</v>
      </c>
      <c r="C29576">
        <f>ANALOG05[[#This Row],[Column1]]-ANALOG05[[#This Row],[Column2]]</f>
        <v>1</v>
      </c>
      <c r="D29576">
        <f t="shared" si="3696"/>
        <v>3</v>
      </c>
      <c r="E29576">
        <f t="shared" si="3697"/>
        <v>1.48</v>
      </c>
      <c r="F29576" s="1">
        <f t="shared" si="3698"/>
        <v>0</v>
      </c>
      <c r="G29576" s="1">
        <f>ANALOG05[[#This Row],[Max25]]-ANALOG05[[#This Row],[Min25]]</f>
        <v>3</v>
      </c>
      <c r="H29576" s="1">
        <f t="shared" si="3699"/>
        <v>3</v>
      </c>
      <c r="I29576" s="1">
        <f t="shared" si="3700"/>
        <v>2.7692307692307692</v>
      </c>
      <c r="J29576" s="1">
        <f t="shared" si="3701"/>
        <v>0.24</v>
      </c>
      <c r="K29576" s="1">
        <f t="shared" si="3702"/>
        <v>0.59309803921568638</v>
      </c>
      <c r="L29576" s="1">
        <f t="shared" si="3703"/>
        <v>2.9785822021116148</v>
      </c>
      <c r="M29576" s="1">
        <f>ANALOG05[[#This Row],[Avg 255 Max]]-ANALOG05[[#This Row],[Avg 255 Min]]</f>
        <v>2.3854841628959287</v>
      </c>
    </row>
    <row r="29577" spans="1:13" x14ac:dyDescent="0.3">
      <c r="A29577">
        <v>524</v>
      </c>
      <c r="B29577">
        <v>522</v>
      </c>
      <c r="C29577">
        <f>ANALOG05[[#This Row],[Column1]]-ANALOG05[[#This Row],[Column2]]</f>
        <v>2</v>
      </c>
      <c r="D29577">
        <f t="shared" si="3696"/>
        <v>3</v>
      </c>
      <c r="E29577">
        <f t="shared" si="3697"/>
        <v>1.52</v>
      </c>
      <c r="F29577" s="1">
        <f t="shared" si="3698"/>
        <v>0</v>
      </c>
      <c r="G29577" s="1">
        <f>ANALOG05[[#This Row],[Max25]]-ANALOG05[[#This Row],[Min25]]</f>
        <v>3</v>
      </c>
      <c r="H29577" s="1">
        <f t="shared" si="3699"/>
        <v>3</v>
      </c>
      <c r="I29577" s="1">
        <f t="shared" si="3700"/>
        <v>2.7692307692307692</v>
      </c>
      <c r="J29577" s="1">
        <f t="shared" si="3701"/>
        <v>0.24</v>
      </c>
      <c r="K29577" s="1">
        <f t="shared" si="3702"/>
        <v>0.59309803921568649</v>
      </c>
      <c r="L29577" s="1">
        <f t="shared" si="3703"/>
        <v>2.9769230769230779</v>
      </c>
      <c r="M29577" s="1">
        <f>ANALOG05[[#This Row],[Avg 255 Max]]-ANALOG05[[#This Row],[Avg 255 Min]]</f>
        <v>2.3838250377073913</v>
      </c>
    </row>
    <row r="29578" spans="1:13" x14ac:dyDescent="0.3">
      <c r="A29578">
        <v>524</v>
      </c>
      <c r="B29578">
        <v>523</v>
      </c>
      <c r="C29578">
        <f>ANALOG05[[#This Row],[Column1]]-ANALOG05[[#This Row],[Column2]]</f>
        <v>1</v>
      </c>
      <c r="D29578">
        <f t="shared" si="3696"/>
        <v>3</v>
      </c>
      <c r="E29578">
        <f t="shared" si="3697"/>
        <v>1.48</v>
      </c>
      <c r="F29578" s="1">
        <f t="shared" si="3698"/>
        <v>0</v>
      </c>
      <c r="G29578" s="1">
        <f>ANALOG05[[#This Row],[Max25]]-ANALOG05[[#This Row],[Min25]]</f>
        <v>3</v>
      </c>
      <c r="H29578" s="1">
        <f t="shared" si="3699"/>
        <v>3</v>
      </c>
      <c r="I29578" s="1">
        <f t="shared" si="3700"/>
        <v>2.7692307692307692</v>
      </c>
      <c r="J29578" s="1">
        <f t="shared" si="3701"/>
        <v>0.24</v>
      </c>
      <c r="K29578" s="1">
        <f t="shared" si="3702"/>
        <v>0.59309803921568649</v>
      </c>
      <c r="L29578" s="1">
        <f t="shared" si="3703"/>
        <v>2.9754147812971352</v>
      </c>
      <c r="M29578" s="1">
        <f>ANALOG05[[#This Row],[Avg 255 Max]]-ANALOG05[[#This Row],[Avg 255 Min]]</f>
        <v>2.3823167420814486</v>
      </c>
    </row>
    <row r="29579" spans="1:13" x14ac:dyDescent="0.3">
      <c r="A29579">
        <v>524</v>
      </c>
      <c r="B29579">
        <v>522</v>
      </c>
      <c r="C29579">
        <f>ANALOG05[[#This Row],[Column1]]-ANALOG05[[#This Row],[Column2]]</f>
        <v>2</v>
      </c>
      <c r="D29579">
        <f t="shared" si="3696"/>
        <v>3</v>
      </c>
      <c r="E29579">
        <f t="shared" si="3697"/>
        <v>1.52</v>
      </c>
      <c r="F29579" s="1">
        <f t="shared" si="3698"/>
        <v>0</v>
      </c>
      <c r="G29579" s="1">
        <f>ANALOG05[[#This Row],[Max25]]-ANALOG05[[#This Row],[Min25]]</f>
        <v>3</v>
      </c>
      <c r="H29579" s="1">
        <f t="shared" si="3699"/>
        <v>3</v>
      </c>
      <c r="I29579" s="1">
        <f t="shared" si="3700"/>
        <v>2.7692307692307692</v>
      </c>
      <c r="J29579" s="1">
        <f t="shared" si="3701"/>
        <v>0.24</v>
      </c>
      <c r="K29579" s="1">
        <f t="shared" si="3702"/>
        <v>0.5930980392156866</v>
      </c>
      <c r="L29579" s="1">
        <f t="shared" si="3703"/>
        <v>2.9740573152337872</v>
      </c>
      <c r="M29579" s="1">
        <f>ANALOG05[[#This Row],[Avg 255 Max]]-ANALOG05[[#This Row],[Avg 255 Min]]</f>
        <v>2.3809592760181006</v>
      </c>
    </row>
    <row r="29580" spans="1:13" x14ac:dyDescent="0.3">
      <c r="A29580">
        <v>524</v>
      </c>
      <c r="B29580">
        <v>523</v>
      </c>
      <c r="C29580">
        <f>ANALOG05[[#This Row],[Column1]]-ANALOG05[[#This Row],[Column2]]</f>
        <v>1</v>
      </c>
      <c r="D29580">
        <f t="shared" si="3696"/>
        <v>3</v>
      </c>
      <c r="E29580">
        <f t="shared" si="3697"/>
        <v>1.48</v>
      </c>
      <c r="F29580" s="1">
        <f t="shared" si="3698"/>
        <v>0</v>
      </c>
      <c r="G29580" s="1">
        <f>ANALOG05[[#This Row],[Max25]]-ANALOG05[[#This Row],[Min25]]</f>
        <v>3</v>
      </c>
      <c r="H29580" s="1">
        <f t="shared" si="3699"/>
        <v>3</v>
      </c>
      <c r="I29580" s="1">
        <f t="shared" si="3700"/>
        <v>2.7692307692307692</v>
      </c>
      <c r="J29580" s="1">
        <f t="shared" si="3701"/>
        <v>0.24</v>
      </c>
      <c r="K29580" s="1">
        <f t="shared" si="3702"/>
        <v>0.5930980392156866</v>
      </c>
      <c r="L29580" s="1">
        <f t="shared" si="3703"/>
        <v>2.9728506787330331</v>
      </c>
      <c r="M29580" s="1">
        <f>ANALOG05[[#This Row],[Avg 255 Max]]-ANALOG05[[#This Row],[Avg 255 Min]]</f>
        <v>2.3797526395173465</v>
      </c>
    </row>
    <row r="29581" spans="1:13" x14ac:dyDescent="0.3">
      <c r="A29581">
        <v>524</v>
      </c>
      <c r="B29581">
        <v>523</v>
      </c>
      <c r="C29581">
        <f>ANALOG05[[#This Row],[Column1]]-ANALOG05[[#This Row],[Column2]]</f>
        <v>1</v>
      </c>
      <c r="D29581">
        <f t="shared" si="3696"/>
        <v>3</v>
      </c>
      <c r="E29581">
        <f t="shared" si="3697"/>
        <v>1.48</v>
      </c>
      <c r="F29581" s="1">
        <f t="shared" si="3698"/>
        <v>0</v>
      </c>
      <c r="G29581" s="1">
        <f>ANALOG05[[#This Row],[Max25]]-ANALOG05[[#This Row],[Min25]]</f>
        <v>3</v>
      </c>
      <c r="H29581" s="1">
        <f t="shared" si="3699"/>
        <v>3</v>
      </c>
      <c r="I29581" s="1">
        <f t="shared" si="3700"/>
        <v>2.7692307692307692</v>
      </c>
      <c r="J29581" s="1">
        <f t="shared" si="3701"/>
        <v>0.24</v>
      </c>
      <c r="K29581" s="1">
        <f t="shared" si="3702"/>
        <v>0.5930980392156866</v>
      </c>
      <c r="L29581" s="1">
        <f t="shared" si="3703"/>
        <v>2.9717948717948732</v>
      </c>
      <c r="M29581" s="1">
        <f>ANALOG05[[#This Row],[Avg 255 Max]]-ANALOG05[[#This Row],[Avg 255 Min]]</f>
        <v>2.3786968325791866</v>
      </c>
    </row>
    <row r="29582" spans="1:13" x14ac:dyDescent="0.3">
      <c r="A29582">
        <v>524</v>
      </c>
      <c r="B29582">
        <v>523</v>
      </c>
      <c r="C29582">
        <f>ANALOG05[[#This Row],[Column1]]-ANALOG05[[#This Row],[Column2]]</f>
        <v>1</v>
      </c>
      <c r="D29582">
        <f t="shared" si="3696"/>
        <v>3</v>
      </c>
      <c r="E29582">
        <f t="shared" si="3697"/>
        <v>1.52</v>
      </c>
      <c r="F29582" s="1">
        <f t="shared" si="3698"/>
        <v>0</v>
      </c>
      <c r="G29582" s="1">
        <f>ANALOG05[[#This Row],[Max25]]-ANALOG05[[#This Row],[Min25]]</f>
        <v>3</v>
      </c>
      <c r="H29582" s="1">
        <f t="shared" si="3699"/>
        <v>3</v>
      </c>
      <c r="I29582" s="1">
        <f t="shared" si="3700"/>
        <v>2.7692307692307692</v>
      </c>
      <c r="J29582" s="1">
        <f t="shared" si="3701"/>
        <v>0.24</v>
      </c>
      <c r="K29582" s="1">
        <f t="shared" si="3702"/>
        <v>0.5930980392156866</v>
      </c>
      <c r="L29582" s="1">
        <f t="shared" si="3703"/>
        <v>2.9708898944193076</v>
      </c>
      <c r="M29582" s="1">
        <f>ANALOG05[[#This Row],[Avg 255 Max]]-ANALOG05[[#This Row],[Avg 255 Min]]</f>
        <v>2.377791855203621</v>
      </c>
    </row>
    <row r="29583" spans="1:13" x14ac:dyDescent="0.3">
      <c r="A29583">
        <v>524</v>
      </c>
      <c r="B29583">
        <v>523</v>
      </c>
      <c r="C29583">
        <f>ANALOG05[[#This Row],[Column1]]-ANALOG05[[#This Row],[Column2]]</f>
        <v>1</v>
      </c>
      <c r="D29583">
        <f t="shared" si="3696"/>
        <v>3</v>
      </c>
      <c r="E29583">
        <f t="shared" si="3697"/>
        <v>1.56</v>
      </c>
      <c r="F29583" s="1">
        <f t="shared" si="3698"/>
        <v>0</v>
      </c>
      <c r="G29583" s="1">
        <f>ANALOG05[[#This Row],[Max25]]-ANALOG05[[#This Row],[Min25]]</f>
        <v>3</v>
      </c>
      <c r="H29583" s="1">
        <f t="shared" si="3699"/>
        <v>3</v>
      </c>
      <c r="I29583" s="1">
        <f t="shared" si="3700"/>
        <v>2.7692307692307692</v>
      </c>
      <c r="J29583" s="1">
        <f t="shared" si="3701"/>
        <v>0.24</v>
      </c>
      <c r="K29583" s="1">
        <f t="shared" si="3702"/>
        <v>0.59309803921568671</v>
      </c>
      <c r="L29583" s="1">
        <f t="shared" si="3703"/>
        <v>2.9701357466063358</v>
      </c>
      <c r="M29583" s="1">
        <f>ANALOG05[[#This Row],[Avg 255 Max]]-ANALOG05[[#This Row],[Avg 255 Min]]</f>
        <v>2.3770377073906492</v>
      </c>
    </row>
    <row r="29584" spans="1:13" x14ac:dyDescent="0.3">
      <c r="A29584">
        <v>524</v>
      </c>
      <c r="B29584">
        <v>524</v>
      </c>
      <c r="C29584">
        <f>ANALOG05[[#This Row],[Column1]]-ANALOG05[[#This Row],[Column2]]</f>
        <v>0</v>
      </c>
      <c r="D29584">
        <f t="shared" si="3696"/>
        <v>3</v>
      </c>
      <c r="E29584">
        <f t="shared" si="3697"/>
        <v>1.56</v>
      </c>
      <c r="F29584" s="1">
        <f t="shared" si="3698"/>
        <v>0</v>
      </c>
      <c r="G29584" s="1">
        <f>ANALOG05[[#This Row],[Max25]]-ANALOG05[[#This Row],[Min25]]</f>
        <v>3</v>
      </c>
      <c r="H29584" s="1">
        <f t="shared" si="3699"/>
        <v>3</v>
      </c>
      <c r="I29584" s="1">
        <f t="shared" si="3700"/>
        <v>2.7692307692307692</v>
      </c>
      <c r="J29584" s="1">
        <f t="shared" si="3701"/>
        <v>0.24</v>
      </c>
      <c r="K29584" s="1">
        <f t="shared" si="3702"/>
        <v>0.59309803921568671</v>
      </c>
      <c r="L29584" s="1">
        <f t="shared" si="3703"/>
        <v>2.9695324283559583</v>
      </c>
      <c r="M29584" s="1">
        <f>ANALOG05[[#This Row],[Avg 255 Max]]-ANALOG05[[#This Row],[Avg 255 Min]]</f>
        <v>2.3764343891402717</v>
      </c>
    </row>
    <row r="29585" spans="1:13" x14ac:dyDescent="0.3">
      <c r="A29585">
        <v>525</v>
      </c>
      <c r="B29585">
        <v>523</v>
      </c>
      <c r="C29585">
        <f>ANALOG05[[#This Row],[Column1]]-ANALOG05[[#This Row],[Column2]]</f>
        <v>2</v>
      </c>
      <c r="D29585">
        <f t="shared" si="3696"/>
        <v>3</v>
      </c>
      <c r="E29585">
        <f t="shared" si="3697"/>
        <v>1.6</v>
      </c>
      <c r="F29585" s="1">
        <f t="shared" si="3698"/>
        <v>0</v>
      </c>
      <c r="G29585" s="1">
        <f>ANALOG05[[#This Row],[Max25]]-ANALOG05[[#This Row],[Min25]]</f>
        <v>3</v>
      </c>
      <c r="H29585" s="1">
        <f t="shared" si="3699"/>
        <v>3</v>
      </c>
      <c r="I29585" s="1">
        <f t="shared" si="3700"/>
        <v>2.7692307692307692</v>
      </c>
      <c r="J29585" s="1">
        <f t="shared" si="3701"/>
        <v>0.24</v>
      </c>
      <c r="K29585" s="1">
        <f t="shared" si="3702"/>
        <v>0.59309803921568682</v>
      </c>
      <c r="L29585" s="1">
        <f t="shared" si="3703"/>
        <v>2.9690799396681755</v>
      </c>
      <c r="M29585" s="1">
        <f>ANALOG05[[#This Row],[Avg 255 Max]]-ANALOG05[[#This Row],[Avg 255 Min]]</f>
        <v>2.3759819004524889</v>
      </c>
    </row>
    <row r="29586" spans="1:13" x14ac:dyDescent="0.3">
      <c r="A29586">
        <v>524</v>
      </c>
      <c r="B29586">
        <v>523</v>
      </c>
      <c r="C29586">
        <f>ANALOG05[[#This Row],[Column1]]-ANALOG05[[#This Row],[Column2]]</f>
        <v>1</v>
      </c>
      <c r="D29586">
        <f t="shared" si="3696"/>
        <v>3</v>
      </c>
      <c r="E29586">
        <f t="shared" si="3697"/>
        <v>1.64</v>
      </c>
      <c r="F29586" s="1">
        <f t="shared" si="3698"/>
        <v>0</v>
      </c>
      <c r="G29586" s="1">
        <f>ANALOG05[[#This Row],[Max25]]-ANALOG05[[#This Row],[Min25]]</f>
        <v>3</v>
      </c>
      <c r="H29586" s="1">
        <f t="shared" si="3699"/>
        <v>3</v>
      </c>
      <c r="I29586" s="1">
        <f t="shared" si="3700"/>
        <v>2.7692307692307692</v>
      </c>
      <c r="J29586" s="1">
        <f t="shared" si="3701"/>
        <v>0.24</v>
      </c>
      <c r="K29586" s="1">
        <f t="shared" si="3702"/>
        <v>0.59309803921568682</v>
      </c>
      <c r="L29586" s="1">
        <f t="shared" si="3703"/>
        <v>2.9687782805429874</v>
      </c>
      <c r="M29586" s="1">
        <f>ANALOG05[[#This Row],[Avg 255 Max]]-ANALOG05[[#This Row],[Avg 255 Min]]</f>
        <v>2.3756802413273004</v>
      </c>
    </row>
    <row r="29587" spans="1:13" x14ac:dyDescent="0.3">
      <c r="A29587">
        <v>525</v>
      </c>
      <c r="B29587">
        <v>523</v>
      </c>
      <c r="C29587">
        <f>ANALOG05[[#This Row],[Column1]]-ANALOG05[[#This Row],[Column2]]</f>
        <v>2</v>
      </c>
      <c r="D29587">
        <f t="shared" si="3696"/>
        <v>3</v>
      </c>
      <c r="E29587">
        <f t="shared" si="3697"/>
        <v>1.68</v>
      </c>
      <c r="F29587" s="1">
        <f t="shared" si="3698"/>
        <v>0</v>
      </c>
      <c r="G29587" s="1">
        <f>ANALOG05[[#This Row],[Max25]]-ANALOG05[[#This Row],[Min25]]</f>
        <v>3</v>
      </c>
      <c r="H29587" s="1">
        <f t="shared" si="3699"/>
        <v>3</v>
      </c>
      <c r="I29587" s="1">
        <f t="shared" si="3700"/>
        <v>2.7692307692307692</v>
      </c>
      <c r="J29587" s="1">
        <f t="shared" si="3701"/>
        <v>0.24</v>
      </c>
      <c r="K29587" s="1">
        <f t="shared" si="3702"/>
        <v>0.59309803921568682</v>
      </c>
      <c r="L29587" s="1">
        <f t="shared" si="3703"/>
        <v>2.9686274509803932</v>
      </c>
      <c r="M29587" s="1">
        <f>ANALOG05[[#This Row],[Avg 255 Max]]-ANALOG05[[#This Row],[Avg 255 Min]]</f>
        <v>2.3755294117647061</v>
      </c>
    </row>
    <row r="29588" spans="1:13" x14ac:dyDescent="0.3">
      <c r="A29588">
        <v>524</v>
      </c>
      <c r="B29588">
        <v>522</v>
      </c>
      <c r="C29588">
        <f>ANALOG05[[#This Row],[Column1]]-ANALOG05[[#This Row],[Column2]]</f>
        <v>2</v>
      </c>
      <c r="D29588">
        <f t="shared" si="3696"/>
        <v>3</v>
      </c>
      <c r="E29588">
        <f t="shared" si="3697"/>
        <v>1.64</v>
      </c>
      <c r="F29588" s="1">
        <f t="shared" si="3698"/>
        <v>0</v>
      </c>
      <c r="G29588" s="1">
        <f>ANALOG05[[#This Row],[Max25]]-ANALOG05[[#This Row],[Min25]]</f>
        <v>3</v>
      </c>
      <c r="H29588" s="1">
        <f t="shared" si="3699"/>
        <v>3</v>
      </c>
      <c r="I29588" s="1">
        <f t="shared" si="3700"/>
        <v>2.7692307692307692</v>
      </c>
      <c r="J29588" s="1">
        <f t="shared" si="3701"/>
        <v>0.24</v>
      </c>
      <c r="K29588" s="1">
        <f t="shared" si="3702"/>
        <v>0.59309803921568682</v>
      </c>
      <c r="L29588" s="1">
        <f t="shared" si="3703"/>
        <v>2.9686274509803932</v>
      </c>
      <c r="M29588" s="1">
        <f>ANALOG05[[#This Row],[Avg 255 Max]]-ANALOG05[[#This Row],[Avg 255 Min]]</f>
        <v>2.3755294117647061</v>
      </c>
    </row>
    <row r="29589" spans="1:13" x14ac:dyDescent="0.3">
      <c r="A29589">
        <v>524</v>
      </c>
      <c r="B29589">
        <v>524</v>
      </c>
      <c r="C29589">
        <f>ANALOG05[[#This Row],[Column1]]-ANALOG05[[#This Row],[Column2]]</f>
        <v>0</v>
      </c>
      <c r="D29589">
        <f t="shared" si="3696"/>
        <v>3</v>
      </c>
      <c r="E29589">
        <f t="shared" si="3697"/>
        <v>1.6</v>
      </c>
      <c r="F29589" s="1">
        <f t="shared" si="3698"/>
        <v>0</v>
      </c>
      <c r="G29589" s="1">
        <f>ANALOG05[[#This Row],[Max25]]-ANALOG05[[#This Row],[Min25]]</f>
        <v>3</v>
      </c>
      <c r="H29589" s="1">
        <f t="shared" si="3699"/>
        <v>3</v>
      </c>
      <c r="I29589" s="1">
        <f t="shared" si="3700"/>
        <v>2.7692307692307692</v>
      </c>
      <c r="J29589" s="1">
        <f t="shared" si="3701"/>
        <v>0.24</v>
      </c>
      <c r="K29589" s="1">
        <f t="shared" si="3702"/>
        <v>0.59309803921568693</v>
      </c>
      <c r="L29589" s="1">
        <f t="shared" si="3703"/>
        <v>2.9686274509803932</v>
      </c>
      <c r="M29589" s="1">
        <f>ANALOG05[[#This Row],[Avg 255 Max]]-ANALOG05[[#This Row],[Avg 255 Min]]</f>
        <v>2.3755294117647061</v>
      </c>
    </row>
    <row r="29590" spans="1:13" x14ac:dyDescent="0.3">
      <c r="A29590">
        <v>524</v>
      </c>
      <c r="B29590">
        <v>522</v>
      </c>
      <c r="C29590">
        <f>ANALOG05[[#This Row],[Column1]]-ANALOG05[[#This Row],[Column2]]</f>
        <v>2</v>
      </c>
      <c r="D29590">
        <f t="shared" si="3696"/>
        <v>3</v>
      </c>
      <c r="E29590">
        <f t="shared" si="3697"/>
        <v>1.64</v>
      </c>
      <c r="F29590" s="1">
        <f t="shared" si="3698"/>
        <v>1</v>
      </c>
      <c r="G29590" s="1">
        <f>ANALOG05[[#This Row],[Max25]]-ANALOG05[[#This Row],[Min25]]</f>
        <v>2</v>
      </c>
      <c r="H29590" s="1">
        <f t="shared" si="3699"/>
        <v>3</v>
      </c>
      <c r="I29590" s="1">
        <f t="shared" si="3700"/>
        <v>2.7692307692307692</v>
      </c>
      <c r="J29590" s="1">
        <f t="shared" si="3701"/>
        <v>0.24</v>
      </c>
      <c r="K29590" s="1">
        <f t="shared" si="3702"/>
        <v>0.59309803921568693</v>
      </c>
      <c r="L29590" s="1">
        <f t="shared" si="3703"/>
        <v>2.9686274509803936</v>
      </c>
      <c r="M29590" s="1">
        <f>ANALOG05[[#This Row],[Avg 255 Max]]-ANALOG05[[#This Row],[Avg 255 Min]]</f>
        <v>2.3755294117647066</v>
      </c>
    </row>
    <row r="29591" spans="1:13" x14ac:dyDescent="0.3">
      <c r="A29591">
        <v>524</v>
      </c>
      <c r="B29591">
        <v>522</v>
      </c>
      <c r="C29591">
        <f>ANALOG05[[#This Row],[Column1]]-ANALOG05[[#This Row],[Column2]]</f>
        <v>2</v>
      </c>
      <c r="D29591">
        <f t="shared" si="3696"/>
        <v>3</v>
      </c>
      <c r="E29591">
        <f t="shared" si="3697"/>
        <v>1.6</v>
      </c>
      <c r="F29591" s="1">
        <f t="shared" si="3698"/>
        <v>1</v>
      </c>
      <c r="G29591" s="1">
        <f>ANALOG05[[#This Row],[Max25]]-ANALOG05[[#This Row],[Min25]]</f>
        <v>2</v>
      </c>
      <c r="H29591" s="1">
        <f t="shared" si="3699"/>
        <v>3</v>
      </c>
      <c r="I29591" s="1">
        <f t="shared" si="3700"/>
        <v>2.8076923076923075</v>
      </c>
      <c r="J29591" s="1">
        <f t="shared" si="3701"/>
        <v>0.2</v>
      </c>
      <c r="K29591" s="1">
        <f t="shared" si="3702"/>
        <v>0.59294117647058897</v>
      </c>
      <c r="L29591" s="1">
        <f t="shared" si="3703"/>
        <v>2.9686274509803936</v>
      </c>
      <c r="M29591" s="1">
        <f>ANALOG05[[#This Row],[Avg 255 Max]]-ANALOG05[[#This Row],[Avg 255 Min]]</f>
        <v>2.3756862745098046</v>
      </c>
    </row>
    <row r="29592" spans="1:13" x14ac:dyDescent="0.3">
      <c r="A29592">
        <v>525</v>
      </c>
      <c r="B29592">
        <v>523</v>
      </c>
      <c r="C29592">
        <f>ANALOG05[[#This Row],[Column1]]-ANALOG05[[#This Row],[Column2]]</f>
        <v>2</v>
      </c>
      <c r="D29592">
        <f t="shared" si="3696"/>
        <v>3</v>
      </c>
      <c r="E29592">
        <f t="shared" si="3697"/>
        <v>1.56</v>
      </c>
      <c r="F29592" s="1">
        <f t="shared" si="3698"/>
        <v>1</v>
      </c>
      <c r="G29592" s="1">
        <f>ANALOG05[[#This Row],[Max25]]-ANALOG05[[#This Row],[Min25]]</f>
        <v>2</v>
      </c>
      <c r="H29592" s="1">
        <f t="shared" si="3699"/>
        <v>3</v>
      </c>
      <c r="I29592" s="1">
        <f t="shared" si="3700"/>
        <v>2.8461538461538463</v>
      </c>
      <c r="J29592" s="1">
        <f t="shared" si="3701"/>
        <v>0.16</v>
      </c>
      <c r="K29592" s="1">
        <f t="shared" si="3702"/>
        <v>0.5927843137254909</v>
      </c>
      <c r="L29592" s="1">
        <f t="shared" si="3703"/>
        <v>2.9686274509803932</v>
      </c>
      <c r="M29592" s="1">
        <f>ANALOG05[[#This Row],[Avg 255 Max]]-ANALOG05[[#This Row],[Avg 255 Min]]</f>
        <v>2.3758431372549023</v>
      </c>
    </row>
    <row r="29593" spans="1:13" x14ac:dyDescent="0.3">
      <c r="A29593">
        <v>524</v>
      </c>
      <c r="B29593">
        <v>523</v>
      </c>
      <c r="C29593">
        <f>ANALOG05[[#This Row],[Column1]]-ANALOG05[[#This Row],[Column2]]</f>
        <v>1</v>
      </c>
      <c r="D29593">
        <f t="shared" si="3696"/>
        <v>3</v>
      </c>
      <c r="E29593">
        <f t="shared" si="3697"/>
        <v>1.56</v>
      </c>
      <c r="F29593" s="1">
        <f t="shared" si="3698"/>
        <v>1</v>
      </c>
      <c r="G29593" s="1">
        <f>ANALOG05[[#This Row],[Max25]]-ANALOG05[[#This Row],[Min25]]</f>
        <v>2</v>
      </c>
      <c r="H29593" s="1">
        <f t="shared" si="3699"/>
        <v>3</v>
      </c>
      <c r="I29593" s="1">
        <f t="shared" si="3700"/>
        <v>2.8846153846153846</v>
      </c>
      <c r="J29593" s="1">
        <f t="shared" si="3701"/>
        <v>0.12</v>
      </c>
      <c r="K29593" s="1">
        <f t="shared" si="3702"/>
        <v>0.59262745098039282</v>
      </c>
      <c r="L29593" s="1">
        <f t="shared" si="3703"/>
        <v>2.9686274509803932</v>
      </c>
      <c r="M29593" s="1">
        <f>ANALOG05[[#This Row],[Avg 255 Max]]-ANALOG05[[#This Row],[Avg 255 Min]]</f>
        <v>2.3760000000000003</v>
      </c>
    </row>
    <row r="29594" spans="1:13" x14ac:dyDescent="0.3">
      <c r="A29594">
        <v>524</v>
      </c>
      <c r="B29594">
        <v>523</v>
      </c>
      <c r="C29594">
        <f>ANALOG05[[#This Row],[Column1]]-ANALOG05[[#This Row],[Column2]]</f>
        <v>1</v>
      </c>
      <c r="D29594">
        <f t="shared" si="3696"/>
        <v>3</v>
      </c>
      <c r="E29594">
        <f t="shared" si="3697"/>
        <v>1.6</v>
      </c>
      <c r="F29594" s="1">
        <f t="shared" si="3698"/>
        <v>1</v>
      </c>
      <c r="G29594" s="1">
        <f>ANALOG05[[#This Row],[Max25]]-ANALOG05[[#This Row],[Min25]]</f>
        <v>2</v>
      </c>
      <c r="H29594" s="1">
        <f t="shared" si="3699"/>
        <v>3</v>
      </c>
      <c r="I29594" s="1">
        <f t="shared" si="3700"/>
        <v>2.9230769230769229</v>
      </c>
      <c r="J29594" s="1">
        <f t="shared" si="3701"/>
        <v>0.08</v>
      </c>
      <c r="K29594" s="1">
        <f t="shared" si="3702"/>
        <v>0.59247058823529486</v>
      </c>
      <c r="L29594" s="1">
        <f t="shared" si="3703"/>
        <v>2.9686274509803936</v>
      </c>
      <c r="M29594" s="1">
        <f>ANALOG05[[#This Row],[Avg 255 Max]]-ANALOG05[[#This Row],[Avg 255 Min]]</f>
        <v>2.3761568627450989</v>
      </c>
    </row>
    <row r="29595" spans="1:13" x14ac:dyDescent="0.3">
      <c r="A29595">
        <v>525</v>
      </c>
      <c r="B29595">
        <v>523</v>
      </c>
      <c r="C29595">
        <f>ANALOG05[[#This Row],[Column1]]-ANALOG05[[#This Row],[Column2]]</f>
        <v>2</v>
      </c>
      <c r="D29595">
        <f t="shared" si="3696"/>
        <v>3</v>
      </c>
      <c r="E29595">
        <f t="shared" si="3697"/>
        <v>1.68</v>
      </c>
      <c r="F29595" s="1">
        <f t="shared" si="3698"/>
        <v>1</v>
      </c>
      <c r="G29595" s="1">
        <f>ANALOG05[[#This Row],[Max25]]-ANALOG05[[#This Row],[Min25]]</f>
        <v>2</v>
      </c>
      <c r="H29595" s="1">
        <f t="shared" si="3699"/>
        <v>2.9615384615384617</v>
      </c>
      <c r="I29595" s="1">
        <f t="shared" si="3700"/>
        <v>2.9230769230769229</v>
      </c>
      <c r="J29595" s="1">
        <f t="shared" si="3701"/>
        <v>0.04</v>
      </c>
      <c r="K29595" s="1">
        <f t="shared" si="3702"/>
        <v>0.59231372549019679</v>
      </c>
      <c r="L29595" s="1">
        <f t="shared" si="3703"/>
        <v>2.9686274509803936</v>
      </c>
      <c r="M29595" s="1">
        <f>ANALOG05[[#This Row],[Avg 255 Max]]-ANALOG05[[#This Row],[Avg 255 Min]]</f>
        <v>2.3763137254901969</v>
      </c>
    </row>
    <row r="29596" spans="1:13" x14ac:dyDescent="0.3">
      <c r="A29596">
        <v>524</v>
      </c>
      <c r="B29596">
        <v>523</v>
      </c>
      <c r="C29596">
        <f>ANALOG05[[#This Row],[Column1]]-ANALOG05[[#This Row],[Column2]]</f>
        <v>1</v>
      </c>
      <c r="D29596">
        <f t="shared" si="3696"/>
        <v>3</v>
      </c>
      <c r="E29596">
        <f t="shared" si="3697"/>
        <v>1.6</v>
      </c>
      <c r="F29596" s="1">
        <f t="shared" si="3698"/>
        <v>0</v>
      </c>
      <c r="G29596" s="1">
        <f>ANALOG05[[#This Row],[Max25]]-ANALOG05[[#This Row],[Min25]]</f>
        <v>3</v>
      </c>
      <c r="H29596" s="1">
        <f t="shared" si="3699"/>
        <v>2.9230769230769229</v>
      </c>
      <c r="I29596" s="1">
        <f t="shared" si="3700"/>
        <v>2.9230769230769229</v>
      </c>
      <c r="J29596" s="1">
        <f t="shared" si="3701"/>
        <v>0</v>
      </c>
      <c r="K29596" s="1">
        <f t="shared" si="3702"/>
        <v>0.59215686274509871</v>
      </c>
      <c r="L29596" s="1">
        <f t="shared" si="3703"/>
        <v>2.9687782805429874</v>
      </c>
      <c r="M29596" s="1">
        <f>ANALOG05[[#This Row],[Avg 255 Max]]-ANALOG05[[#This Row],[Avg 255 Min]]</f>
        <v>2.3766214177978888</v>
      </c>
    </row>
    <row r="29597" spans="1:13" x14ac:dyDescent="0.3">
      <c r="A29597">
        <v>525</v>
      </c>
      <c r="B29597">
        <v>522</v>
      </c>
      <c r="C29597">
        <f>ANALOG05[[#This Row],[Column1]]-ANALOG05[[#This Row],[Column2]]</f>
        <v>3</v>
      </c>
      <c r="D29597">
        <f t="shared" si="3696"/>
        <v>3</v>
      </c>
      <c r="E29597">
        <f t="shared" si="3697"/>
        <v>1.56</v>
      </c>
      <c r="F29597" s="1">
        <f t="shared" si="3698"/>
        <v>0</v>
      </c>
      <c r="G29597" s="1">
        <f>ANALOG05[[#This Row],[Max25]]-ANALOG05[[#This Row],[Min25]]</f>
        <v>3</v>
      </c>
      <c r="H29597" s="1">
        <f t="shared" si="3699"/>
        <v>2.8846153846153846</v>
      </c>
      <c r="I29597" s="1">
        <f t="shared" si="3700"/>
        <v>2.8846153846153846</v>
      </c>
      <c r="J29597" s="1">
        <f t="shared" si="3701"/>
        <v>0</v>
      </c>
      <c r="K29597" s="1">
        <f t="shared" si="3702"/>
        <v>0.59231372549019667</v>
      </c>
      <c r="L29597" s="1">
        <f t="shared" si="3703"/>
        <v>2.969079939668176</v>
      </c>
      <c r="M29597" s="1">
        <f>ANALOG05[[#This Row],[Avg 255 Max]]-ANALOG05[[#This Row],[Avg 255 Min]]</f>
        <v>2.3767662141779793</v>
      </c>
    </row>
    <row r="29598" spans="1:13" x14ac:dyDescent="0.3">
      <c r="A29598">
        <v>524</v>
      </c>
      <c r="B29598">
        <v>523</v>
      </c>
      <c r="C29598">
        <f>ANALOG05[[#This Row],[Column1]]-ANALOG05[[#This Row],[Column2]]</f>
        <v>1</v>
      </c>
      <c r="D29598">
        <f t="shared" si="3696"/>
        <v>3</v>
      </c>
      <c r="E29598">
        <f t="shared" si="3697"/>
        <v>1.48</v>
      </c>
      <c r="F29598" s="1">
        <f t="shared" si="3698"/>
        <v>0</v>
      </c>
      <c r="G29598" s="1">
        <f>ANALOG05[[#This Row],[Max25]]-ANALOG05[[#This Row],[Min25]]</f>
        <v>3</v>
      </c>
      <c r="H29598" s="1">
        <f t="shared" si="3699"/>
        <v>2.8461538461538463</v>
      </c>
      <c r="I29598" s="1">
        <f t="shared" si="3700"/>
        <v>2.8461538461538463</v>
      </c>
      <c r="J29598" s="1">
        <f t="shared" si="3701"/>
        <v>0</v>
      </c>
      <c r="K29598" s="1">
        <f t="shared" si="3702"/>
        <v>0.59262745098039282</v>
      </c>
      <c r="L29598" s="1">
        <f t="shared" si="3703"/>
        <v>2.9695324283559588</v>
      </c>
      <c r="M29598" s="1">
        <f>ANALOG05[[#This Row],[Avg 255 Max]]-ANALOG05[[#This Row],[Avg 255 Min]]</f>
        <v>2.3769049773755659</v>
      </c>
    </row>
    <row r="29599" spans="1:13" x14ac:dyDescent="0.3">
      <c r="A29599">
        <v>525</v>
      </c>
      <c r="B29599">
        <v>522</v>
      </c>
      <c r="C29599">
        <f>ANALOG05[[#This Row],[Column1]]-ANALOG05[[#This Row],[Column2]]</f>
        <v>3</v>
      </c>
      <c r="D29599">
        <f t="shared" si="3696"/>
        <v>3</v>
      </c>
      <c r="E29599">
        <f t="shared" si="3697"/>
        <v>1.48</v>
      </c>
      <c r="F29599" s="1">
        <f t="shared" si="3698"/>
        <v>0</v>
      </c>
      <c r="G29599" s="1">
        <f>ANALOG05[[#This Row],[Max25]]-ANALOG05[[#This Row],[Min25]]</f>
        <v>3</v>
      </c>
      <c r="H29599" s="1">
        <f t="shared" si="3699"/>
        <v>2.8076923076923075</v>
      </c>
      <c r="I29599" s="1">
        <f t="shared" si="3700"/>
        <v>2.8076923076923075</v>
      </c>
      <c r="J29599" s="1">
        <f t="shared" si="3701"/>
        <v>0</v>
      </c>
      <c r="K29599" s="1">
        <f t="shared" si="3702"/>
        <v>0.59309803921568693</v>
      </c>
      <c r="L29599" s="1">
        <f t="shared" si="3703"/>
        <v>2.9701357466063358</v>
      </c>
      <c r="M29599" s="1">
        <f>ANALOG05[[#This Row],[Avg 255 Max]]-ANALOG05[[#This Row],[Avg 255 Min]]</f>
        <v>2.3770377073906488</v>
      </c>
    </row>
    <row r="29600" spans="1:13" x14ac:dyDescent="0.3">
      <c r="A29600">
        <v>525</v>
      </c>
      <c r="B29600">
        <v>523</v>
      </c>
      <c r="C29600">
        <f>ANALOG05[[#This Row],[Column1]]-ANALOG05[[#This Row],[Column2]]</f>
        <v>2</v>
      </c>
      <c r="D29600">
        <f t="shared" si="3696"/>
        <v>3</v>
      </c>
      <c r="E29600">
        <f t="shared" si="3697"/>
        <v>1.4</v>
      </c>
      <c r="F29600" s="1">
        <f t="shared" si="3698"/>
        <v>0</v>
      </c>
      <c r="G29600" s="1">
        <f>ANALOG05[[#This Row],[Max25]]-ANALOG05[[#This Row],[Min25]]</f>
        <v>3</v>
      </c>
      <c r="H29600" s="1">
        <f t="shared" si="3699"/>
        <v>2.7692307692307692</v>
      </c>
      <c r="I29600" s="1">
        <f t="shared" si="3700"/>
        <v>2.7692307692307692</v>
      </c>
      <c r="J29600" s="1">
        <f t="shared" si="3701"/>
        <v>0</v>
      </c>
      <c r="K29600" s="1">
        <f t="shared" si="3702"/>
        <v>0.59372549019607912</v>
      </c>
      <c r="L29600" s="1">
        <f t="shared" si="3703"/>
        <v>2.9708898944193067</v>
      </c>
      <c r="M29600" s="1">
        <f>ANALOG05[[#This Row],[Avg 255 Max]]-ANALOG05[[#This Row],[Avg 255 Min]]</f>
        <v>2.3771644042232278</v>
      </c>
    </row>
    <row r="29601" spans="1:13" x14ac:dyDescent="0.3">
      <c r="A29601">
        <v>525</v>
      </c>
      <c r="B29601">
        <v>523</v>
      </c>
      <c r="C29601">
        <f>ANALOG05[[#This Row],[Column1]]-ANALOG05[[#This Row],[Column2]]</f>
        <v>2</v>
      </c>
      <c r="D29601">
        <f t="shared" si="3696"/>
        <v>3</v>
      </c>
      <c r="E29601">
        <f t="shared" si="3697"/>
        <v>1.36</v>
      </c>
      <c r="F29601" s="1">
        <f t="shared" si="3698"/>
        <v>0</v>
      </c>
      <c r="G29601" s="1">
        <f>ANALOG05[[#This Row],[Max25]]-ANALOG05[[#This Row],[Min25]]</f>
        <v>3</v>
      </c>
      <c r="H29601" s="1">
        <f t="shared" si="3699"/>
        <v>2.7307692307692308</v>
      </c>
      <c r="I29601" s="1">
        <f t="shared" si="3700"/>
        <v>2.7307692307692308</v>
      </c>
      <c r="J29601" s="1">
        <f t="shared" si="3701"/>
        <v>0</v>
      </c>
      <c r="K29601" s="1">
        <f t="shared" si="3702"/>
        <v>0.59450980392156927</v>
      </c>
      <c r="L29601" s="1">
        <f t="shared" si="3703"/>
        <v>2.9717948717948723</v>
      </c>
      <c r="M29601" s="1">
        <f>ANALOG05[[#This Row],[Avg 255 Max]]-ANALOG05[[#This Row],[Avg 255 Min]]</f>
        <v>2.3772850678733031</v>
      </c>
    </row>
    <row r="29602" spans="1:13" x14ac:dyDescent="0.3">
      <c r="A29602">
        <v>524</v>
      </c>
      <c r="B29602">
        <v>523</v>
      </c>
      <c r="C29602">
        <f>ANALOG05[[#This Row],[Column1]]-ANALOG05[[#This Row],[Column2]]</f>
        <v>1</v>
      </c>
      <c r="D29602">
        <f t="shared" si="3696"/>
        <v>3</v>
      </c>
      <c r="E29602">
        <f t="shared" si="3697"/>
        <v>1.36</v>
      </c>
      <c r="F29602" s="1">
        <f t="shared" si="3698"/>
        <v>0</v>
      </c>
      <c r="G29602" s="1">
        <f>ANALOG05[[#This Row],[Max25]]-ANALOG05[[#This Row],[Min25]]</f>
        <v>3</v>
      </c>
      <c r="H29602" s="1">
        <f t="shared" si="3699"/>
        <v>2.6923076923076925</v>
      </c>
      <c r="I29602" s="1">
        <f t="shared" si="3700"/>
        <v>2.6923076923076925</v>
      </c>
      <c r="J29602" s="1">
        <f t="shared" si="3701"/>
        <v>0</v>
      </c>
      <c r="K29602" s="1">
        <f t="shared" si="3702"/>
        <v>0.59545098039215749</v>
      </c>
      <c r="L29602" s="1">
        <f t="shared" si="3703"/>
        <v>2.9728506787330322</v>
      </c>
      <c r="M29602" s="1">
        <f>ANALOG05[[#This Row],[Avg 255 Max]]-ANALOG05[[#This Row],[Avg 255 Min]]</f>
        <v>2.3773996983408745</v>
      </c>
    </row>
    <row r="29603" spans="1:13" x14ac:dyDescent="0.3">
      <c r="A29603">
        <v>525</v>
      </c>
      <c r="B29603">
        <v>523</v>
      </c>
      <c r="C29603">
        <f>ANALOG05[[#This Row],[Column1]]-ANALOG05[[#This Row],[Column2]]</f>
        <v>2</v>
      </c>
      <c r="D29603">
        <f t="shared" si="3696"/>
        <v>3</v>
      </c>
      <c r="E29603">
        <f t="shared" si="3697"/>
        <v>1.36</v>
      </c>
      <c r="F29603" s="1">
        <f t="shared" si="3698"/>
        <v>0</v>
      </c>
      <c r="G29603" s="1">
        <f>ANALOG05[[#This Row],[Max25]]-ANALOG05[[#This Row],[Min25]]</f>
        <v>3</v>
      </c>
      <c r="H29603" s="1">
        <f t="shared" si="3699"/>
        <v>2.6538461538461537</v>
      </c>
      <c r="I29603" s="1">
        <f t="shared" si="3700"/>
        <v>2.6538461538461537</v>
      </c>
      <c r="J29603" s="1">
        <f t="shared" si="3701"/>
        <v>0</v>
      </c>
      <c r="K29603" s="1">
        <f t="shared" si="3702"/>
        <v>0.59654901960784379</v>
      </c>
      <c r="L29603" s="1">
        <f t="shared" si="3703"/>
        <v>2.9740573152337868</v>
      </c>
      <c r="M29603" s="1">
        <f>ANALOG05[[#This Row],[Avg 255 Max]]-ANALOG05[[#This Row],[Avg 255 Min]]</f>
        <v>2.377508295625943</v>
      </c>
    </row>
    <row r="29604" spans="1:13" x14ac:dyDescent="0.3">
      <c r="A29604">
        <v>524</v>
      </c>
      <c r="B29604">
        <v>523</v>
      </c>
      <c r="C29604">
        <f>ANALOG05[[#This Row],[Column1]]-ANALOG05[[#This Row],[Column2]]</f>
        <v>1</v>
      </c>
      <c r="D29604">
        <f t="shared" si="3696"/>
        <v>3</v>
      </c>
      <c r="E29604">
        <f t="shared" si="3697"/>
        <v>1.28</v>
      </c>
      <c r="F29604" s="1">
        <f t="shared" si="3698"/>
        <v>0</v>
      </c>
      <c r="G29604" s="1">
        <f>ANALOG05[[#This Row],[Max25]]-ANALOG05[[#This Row],[Min25]]</f>
        <v>3</v>
      </c>
      <c r="H29604" s="1">
        <f t="shared" si="3699"/>
        <v>2.6153846153846154</v>
      </c>
      <c r="I29604" s="1">
        <f t="shared" si="3700"/>
        <v>2.6153846153846154</v>
      </c>
      <c r="J29604" s="1">
        <f t="shared" si="3701"/>
        <v>0</v>
      </c>
      <c r="K29604" s="1">
        <f t="shared" si="3702"/>
        <v>0.59780392156862816</v>
      </c>
      <c r="L29604" s="1">
        <f t="shared" si="3703"/>
        <v>2.9754147812971348</v>
      </c>
      <c r="M29604" s="1">
        <f>ANALOG05[[#This Row],[Avg 255 Max]]-ANALOG05[[#This Row],[Avg 255 Min]]</f>
        <v>2.3776108597285068</v>
      </c>
    </row>
    <row r="29605" spans="1:13" x14ac:dyDescent="0.3">
      <c r="A29605">
        <v>524</v>
      </c>
      <c r="B29605">
        <v>523</v>
      </c>
      <c r="C29605">
        <f>ANALOG05[[#This Row],[Column1]]-ANALOG05[[#This Row],[Column2]]</f>
        <v>1</v>
      </c>
      <c r="D29605">
        <f t="shared" si="3696"/>
        <v>3</v>
      </c>
      <c r="E29605">
        <f t="shared" si="3697"/>
        <v>1.28</v>
      </c>
      <c r="F29605" s="1">
        <f t="shared" si="3698"/>
        <v>0</v>
      </c>
      <c r="G29605" s="1">
        <f>ANALOG05[[#This Row],[Max25]]-ANALOG05[[#This Row],[Min25]]</f>
        <v>3</v>
      </c>
      <c r="H29605" s="1">
        <f t="shared" si="3699"/>
        <v>2.5769230769230771</v>
      </c>
      <c r="I29605" s="1">
        <f t="shared" si="3700"/>
        <v>2.5769230769230771</v>
      </c>
      <c r="J29605" s="1">
        <f t="shared" si="3701"/>
        <v>0</v>
      </c>
      <c r="K29605" s="1">
        <f t="shared" si="3702"/>
        <v>0.5992156862745105</v>
      </c>
      <c r="L29605" s="1">
        <f t="shared" si="3703"/>
        <v>2.9769230769230779</v>
      </c>
      <c r="M29605" s="1">
        <f>ANALOG05[[#This Row],[Avg 255 Max]]-ANALOG05[[#This Row],[Avg 255 Min]]</f>
        <v>2.3777073906485673</v>
      </c>
    </row>
    <row r="29606" spans="1:13" x14ac:dyDescent="0.3">
      <c r="A29606">
        <v>524</v>
      </c>
      <c r="B29606">
        <v>522</v>
      </c>
      <c r="C29606">
        <f>ANALOG05[[#This Row],[Column1]]-ANALOG05[[#This Row],[Column2]]</f>
        <v>2</v>
      </c>
      <c r="D29606">
        <f t="shared" si="3696"/>
        <v>3</v>
      </c>
      <c r="E29606">
        <f t="shared" si="3697"/>
        <v>1.28</v>
      </c>
      <c r="F29606" s="1">
        <f t="shared" si="3698"/>
        <v>0</v>
      </c>
      <c r="G29606" s="1">
        <f>ANALOG05[[#This Row],[Max25]]-ANALOG05[[#This Row],[Min25]]</f>
        <v>3</v>
      </c>
      <c r="H29606" s="1">
        <f t="shared" si="3699"/>
        <v>2.5769230769230771</v>
      </c>
      <c r="I29606" s="1">
        <f t="shared" si="3700"/>
        <v>2.5769230769230771</v>
      </c>
      <c r="J29606" s="1">
        <f t="shared" si="3701"/>
        <v>0</v>
      </c>
      <c r="K29606" s="1">
        <f t="shared" si="3702"/>
        <v>0.6007843137254909</v>
      </c>
      <c r="L29606" s="1">
        <f t="shared" si="3703"/>
        <v>2.9785822021116148</v>
      </c>
      <c r="M29606" s="1">
        <f>ANALOG05[[#This Row],[Avg 255 Max]]-ANALOG05[[#This Row],[Avg 255 Min]]</f>
        <v>2.3777978883861239</v>
      </c>
    </row>
    <row r="29607" spans="1:13" x14ac:dyDescent="0.3">
      <c r="A29607">
        <v>525</v>
      </c>
      <c r="B29607">
        <v>523</v>
      </c>
      <c r="C29607">
        <f>ANALOG05[[#This Row],[Column1]]-ANALOG05[[#This Row],[Column2]]</f>
        <v>2</v>
      </c>
      <c r="D29607">
        <f t="shared" si="3696"/>
        <v>3</v>
      </c>
      <c r="E29607">
        <f t="shared" si="3697"/>
        <v>1.28</v>
      </c>
      <c r="F29607" s="1">
        <f t="shared" si="3698"/>
        <v>0</v>
      </c>
      <c r="G29607" s="1">
        <f>ANALOG05[[#This Row],[Max25]]-ANALOG05[[#This Row],[Min25]]</f>
        <v>3</v>
      </c>
      <c r="H29607" s="1">
        <f t="shared" si="3699"/>
        <v>2.5769230769230771</v>
      </c>
      <c r="I29607" s="1">
        <f t="shared" si="3700"/>
        <v>2.5769230769230771</v>
      </c>
      <c r="J29607" s="1">
        <f t="shared" si="3701"/>
        <v>0</v>
      </c>
      <c r="K29607" s="1">
        <f t="shared" si="3702"/>
        <v>0.60250980392156939</v>
      </c>
      <c r="L29607" s="1">
        <f t="shared" si="3703"/>
        <v>2.9802413273001518</v>
      </c>
      <c r="M29607" s="1">
        <f>ANALOG05[[#This Row],[Avg 255 Max]]-ANALOG05[[#This Row],[Avg 255 Min]]</f>
        <v>2.3777315233785825</v>
      </c>
    </row>
    <row r="29608" spans="1:13" x14ac:dyDescent="0.3">
      <c r="A29608">
        <v>524</v>
      </c>
      <c r="B29608">
        <v>523</v>
      </c>
      <c r="C29608">
        <f>ANALOG05[[#This Row],[Column1]]-ANALOG05[[#This Row],[Column2]]</f>
        <v>1</v>
      </c>
      <c r="D29608">
        <f t="shared" si="3696"/>
        <v>3</v>
      </c>
      <c r="E29608">
        <f t="shared" si="3697"/>
        <v>1.24</v>
      </c>
      <c r="F29608" s="1">
        <f t="shared" si="3698"/>
        <v>0</v>
      </c>
      <c r="G29608" s="1">
        <f>ANALOG05[[#This Row],[Max25]]-ANALOG05[[#This Row],[Min25]]</f>
        <v>3</v>
      </c>
      <c r="H29608" s="1">
        <f t="shared" si="3699"/>
        <v>2.5769230769230771</v>
      </c>
      <c r="I29608" s="1">
        <f t="shared" si="3700"/>
        <v>2.5769230769230771</v>
      </c>
      <c r="J29608" s="1">
        <f t="shared" si="3701"/>
        <v>0</v>
      </c>
      <c r="K29608" s="1">
        <f t="shared" si="3702"/>
        <v>0.60423529411764776</v>
      </c>
      <c r="L29608" s="1">
        <f t="shared" si="3703"/>
        <v>2.9819004524886887</v>
      </c>
      <c r="M29608" s="1">
        <f>ANALOG05[[#This Row],[Avg 255 Max]]-ANALOG05[[#This Row],[Avg 255 Min]]</f>
        <v>2.3776651583710411</v>
      </c>
    </row>
    <row r="29609" spans="1:13" x14ac:dyDescent="0.3">
      <c r="A29609">
        <v>524</v>
      </c>
      <c r="B29609">
        <v>523</v>
      </c>
      <c r="C29609">
        <f>ANALOG05[[#This Row],[Column1]]-ANALOG05[[#This Row],[Column2]]</f>
        <v>1</v>
      </c>
      <c r="D29609">
        <f t="shared" si="3696"/>
        <v>3</v>
      </c>
      <c r="E29609">
        <f t="shared" si="3697"/>
        <v>1.28</v>
      </c>
      <c r="F29609" s="1">
        <f t="shared" si="3698"/>
        <v>0</v>
      </c>
      <c r="G29609" s="1">
        <f>ANALOG05[[#This Row],[Max25]]-ANALOG05[[#This Row],[Min25]]</f>
        <v>3</v>
      </c>
      <c r="H29609" s="1">
        <f t="shared" si="3699"/>
        <v>2.5769230769230771</v>
      </c>
      <c r="I29609" s="1">
        <f t="shared" si="3700"/>
        <v>2.5769230769230771</v>
      </c>
      <c r="J29609" s="1">
        <f t="shared" si="3701"/>
        <v>0</v>
      </c>
      <c r="K29609" s="1">
        <f t="shared" si="3702"/>
        <v>0.60596078431372624</v>
      </c>
      <c r="L29609" s="1">
        <f t="shared" si="3703"/>
        <v>2.9835595776772252</v>
      </c>
      <c r="M29609" s="1">
        <f>ANALOG05[[#This Row],[Avg 255 Max]]-ANALOG05[[#This Row],[Avg 255 Min]]</f>
        <v>2.3775987933634992</v>
      </c>
    </row>
    <row r="29610" spans="1:13" x14ac:dyDescent="0.3">
      <c r="A29610">
        <v>525</v>
      </c>
      <c r="B29610">
        <v>522</v>
      </c>
      <c r="C29610">
        <f>ANALOG05[[#This Row],[Column1]]-ANALOG05[[#This Row],[Column2]]</f>
        <v>3</v>
      </c>
      <c r="D29610">
        <f t="shared" si="3696"/>
        <v>3</v>
      </c>
      <c r="E29610">
        <f t="shared" si="3697"/>
        <v>1.32</v>
      </c>
      <c r="F29610" s="1">
        <f t="shared" si="3698"/>
        <v>0</v>
      </c>
      <c r="G29610" s="1">
        <f>ANALOG05[[#This Row],[Max25]]-ANALOG05[[#This Row],[Min25]]</f>
        <v>3</v>
      </c>
      <c r="H29610" s="1">
        <f t="shared" si="3699"/>
        <v>2.5769230769230771</v>
      </c>
      <c r="I29610" s="1">
        <f t="shared" si="3700"/>
        <v>2.5769230769230771</v>
      </c>
      <c r="J29610" s="1">
        <f t="shared" si="3701"/>
        <v>0</v>
      </c>
      <c r="K29610" s="1">
        <f t="shared" si="3702"/>
        <v>0.60768627450980461</v>
      </c>
      <c r="L29610" s="1">
        <f t="shared" si="3703"/>
        <v>2.9852187028657622</v>
      </c>
      <c r="M29610" s="1">
        <f>ANALOG05[[#This Row],[Avg 255 Max]]-ANALOG05[[#This Row],[Avg 255 Min]]</f>
        <v>2.3775324283559574</v>
      </c>
    </row>
    <row r="29611" spans="1:13" x14ac:dyDescent="0.3">
      <c r="A29611">
        <v>525</v>
      </c>
      <c r="B29611">
        <v>523</v>
      </c>
      <c r="C29611">
        <f>ANALOG05[[#This Row],[Column1]]-ANALOG05[[#This Row],[Column2]]</f>
        <v>2</v>
      </c>
      <c r="D29611">
        <f t="shared" si="3696"/>
        <v>3</v>
      </c>
      <c r="E29611">
        <f t="shared" si="3697"/>
        <v>1.28</v>
      </c>
      <c r="F29611" s="1">
        <f t="shared" si="3698"/>
        <v>0</v>
      </c>
      <c r="G29611" s="1">
        <f>ANALOG05[[#This Row],[Max25]]-ANALOG05[[#This Row],[Min25]]</f>
        <v>3</v>
      </c>
      <c r="H29611" s="1">
        <f t="shared" si="3699"/>
        <v>2.5769230769230771</v>
      </c>
      <c r="I29611" s="1">
        <f t="shared" si="3700"/>
        <v>2.5769230769230771</v>
      </c>
      <c r="J29611" s="1">
        <f t="shared" si="3701"/>
        <v>0</v>
      </c>
      <c r="K29611" s="1">
        <f t="shared" si="3702"/>
        <v>0.6094117647058831</v>
      </c>
      <c r="L29611" s="1">
        <f t="shared" si="3703"/>
        <v>2.9868778280542996</v>
      </c>
      <c r="M29611" s="1">
        <f>ANALOG05[[#This Row],[Avg 255 Max]]-ANALOG05[[#This Row],[Avg 255 Min]]</f>
        <v>2.3774660633484164</v>
      </c>
    </row>
    <row r="29612" spans="1:13" x14ac:dyDescent="0.3">
      <c r="A29612">
        <v>524</v>
      </c>
      <c r="B29612">
        <v>523</v>
      </c>
      <c r="C29612">
        <f>ANALOG05[[#This Row],[Column1]]-ANALOG05[[#This Row],[Column2]]</f>
        <v>1</v>
      </c>
      <c r="D29612">
        <f t="shared" si="3696"/>
        <v>3</v>
      </c>
      <c r="E29612">
        <f t="shared" si="3697"/>
        <v>1.24</v>
      </c>
      <c r="F29612" s="1">
        <f t="shared" si="3698"/>
        <v>0</v>
      </c>
      <c r="G29612" s="1">
        <f>ANALOG05[[#This Row],[Max25]]-ANALOG05[[#This Row],[Min25]]</f>
        <v>3</v>
      </c>
      <c r="H29612" s="1">
        <f t="shared" si="3699"/>
        <v>2.5769230769230771</v>
      </c>
      <c r="I29612" s="1">
        <f t="shared" si="3700"/>
        <v>2.5769230769230771</v>
      </c>
      <c r="J29612" s="1">
        <f t="shared" si="3701"/>
        <v>0</v>
      </c>
      <c r="K29612" s="1">
        <f t="shared" si="3702"/>
        <v>0.61113725490196147</v>
      </c>
      <c r="L29612" s="1">
        <f t="shared" si="3703"/>
        <v>2.9885369532428365</v>
      </c>
      <c r="M29612" s="1">
        <f>ANALOG05[[#This Row],[Avg 255 Max]]-ANALOG05[[#This Row],[Avg 255 Min]]</f>
        <v>2.3773996983408749</v>
      </c>
    </row>
    <row r="29613" spans="1:13" x14ac:dyDescent="0.3">
      <c r="A29613">
        <v>524</v>
      </c>
      <c r="B29613">
        <v>523</v>
      </c>
      <c r="C29613">
        <f>ANALOG05[[#This Row],[Column1]]-ANALOG05[[#This Row],[Column2]]</f>
        <v>1</v>
      </c>
      <c r="D29613">
        <f t="shared" si="3696"/>
        <v>3</v>
      </c>
      <c r="E29613">
        <f t="shared" si="3697"/>
        <v>1.24</v>
      </c>
      <c r="F29613" s="1">
        <f t="shared" si="3698"/>
        <v>0</v>
      </c>
      <c r="G29613" s="1">
        <f>ANALOG05[[#This Row],[Max25]]-ANALOG05[[#This Row],[Min25]]</f>
        <v>3</v>
      </c>
      <c r="H29613" s="1">
        <f t="shared" si="3699"/>
        <v>2.5769230769230771</v>
      </c>
      <c r="I29613" s="1">
        <f t="shared" si="3700"/>
        <v>2.5769230769230771</v>
      </c>
      <c r="J29613" s="1">
        <f t="shared" si="3701"/>
        <v>0</v>
      </c>
      <c r="K29613" s="1">
        <f t="shared" si="3702"/>
        <v>0.61286274509803984</v>
      </c>
      <c r="L29613" s="1">
        <f t="shared" si="3703"/>
        <v>2.9901960784313735</v>
      </c>
      <c r="M29613" s="1">
        <f>ANALOG05[[#This Row],[Avg 255 Max]]-ANALOG05[[#This Row],[Avg 255 Min]]</f>
        <v>2.3773333333333335</v>
      </c>
    </row>
    <row r="29614" spans="1:13" x14ac:dyDescent="0.3">
      <c r="A29614">
        <v>524</v>
      </c>
      <c r="B29614">
        <v>523</v>
      </c>
      <c r="C29614">
        <f>ANALOG05[[#This Row],[Column1]]-ANALOG05[[#This Row],[Column2]]</f>
        <v>1</v>
      </c>
      <c r="D29614">
        <f t="shared" si="3696"/>
        <v>3</v>
      </c>
      <c r="E29614">
        <f t="shared" si="3697"/>
        <v>1.24</v>
      </c>
      <c r="F29614" s="1">
        <f t="shared" si="3698"/>
        <v>0</v>
      </c>
      <c r="G29614" s="1">
        <f>ANALOG05[[#This Row],[Max25]]-ANALOG05[[#This Row],[Min25]]</f>
        <v>3</v>
      </c>
      <c r="H29614" s="1">
        <f t="shared" si="3699"/>
        <v>2.5769230769230771</v>
      </c>
      <c r="I29614" s="1">
        <f t="shared" si="3700"/>
        <v>2.5769230769230771</v>
      </c>
      <c r="J29614" s="1">
        <f t="shared" si="3701"/>
        <v>0</v>
      </c>
      <c r="K29614" s="1">
        <f t="shared" si="3702"/>
        <v>0.61458823529411832</v>
      </c>
      <c r="L29614" s="1">
        <f t="shared" si="3703"/>
        <v>2.9918552036199109</v>
      </c>
      <c r="M29614" s="1">
        <f>ANALOG05[[#This Row],[Avg 255 Max]]-ANALOG05[[#This Row],[Avg 255 Min]]</f>
        <v>2.3772669683257925</v>
      </c>
    </row>
    <row r="29615" spans="1:13" x14ac:dyDescent="0.3">
      <c r="A29615">
        <v>524</v>
      </c>
      <c r="B29615">
        <v>523</v>
      </c>
      <c r="C29615">
        <f>ANALOG05[[#This Row],[Column1]]-ANALOG05[[#This Row],[Column2]]</f>
        <v>1</v>
      </c>
      <c r="D29615">
        <f t="shared" si="3696"/>
        <v>3</v>
      </c>
      <c r="E29615">
        <f t="shared" si="3697"/>
        <v>1.24</v>
      </c>
      <c r="F29615" s="1">
        <f t="shared" si="3698"/>
        <v>0</v>
      </c>
      <c r="G29615" s="1">
        <f>ANALOG05[[#This Row],[Max25]]-ANALOG05[[#This Row],[Min25]]</f>
        <v>3</v>
      </c>
      <c r="H29615" s="1">
        <f t="shared" si="3699"/>
        <v>2.5769230769230771</v>
      </c>
      <c r="I29615" s="1">
        <f t="shared" si="3700"/>
        <v>2.5769230769230771</v>
      </c>
      <c r="J29615" s="1">
        <f t="shared" si="3701"/>
        <v>0</v>
      </c>
      <c r="K29615" s="1">
        <f t="shared" si="3702"/>
        <v>0.6163137254901967</v>
      </c>
      <c r="L29615" s="1">
        <f t="shared" si="3703"/>
        <v>2.9935143288084478</v>
      </c>
      <c r="M29615" s="1">
        <f>ANALOG05[[#This Row],[Avg 255 Max]]-ANALOG05[[#This Row],[Avg 255 Min]]</f>
        <v>2.3772006033182511</v>
      </c>
    </row>
    <row r="29616" spans="1:13" x14ac:dyDescent="0.3">
      <c r="A29616">
        <v>524</v>
      </c>
      <c r="B29616">
        <v>523</v>
      </c>
      <c r="C29616">
        <f>ANALOG05[[#This Row],[Column1]]-ANALOG05[[#This Row],[Column2]]</f>
        <v>1</v>
      </c>
      <c r="D29616">
        <f t="shared" si="3696"/>
        <v>3</v>
      </c>
      <c r="E29616">
        <f t="shared" si="3697"/>
        <v>1.28</v>
      </c>
      <c r="F29616" s="1">
        <f t="shared" si="3698"/>
        <v>0</v>
      </c>
      <c r="G29616" s="1">
        <f>ANALOG05[[#This Row],[Max25]]-ANALOG05[[#This Row],[Min25]]</f>
        <v>3</v>
      </c>
      <c r="H29616" s="1">
        <f t="shared" si="3699"/>
        <v>2.5769230769230771</v>
      </c>
      <c r="I29616" s="1">
        <f t="shared" si="3700"/>
        <v>2.5769230769230771</v>
      </c>
      <c r="J29616" s="1">
        <f t="shared" si="3701"/>
        <v>0</v>
      </c>
      <c r="K29616" s="1">
        <f t="shared" si="3702"/>
        <v>0.61803921568627518</v>
      </c>
      <c r="L29616" s="1">
        <f t="shared" si="3703"/>
        <v>2.9951734539969848</v>
      </c>
      <c r="M29616" s="1">
        <f>ANALOG05[[#This Row],[Avg 255 Max]]-ANALOG05[[#This Row],[Avg 255 Min]]</f>
        <v>2.3771342383107097</v>
      </c>
    </row>
    <row r="29617" spans="1:13" x14ac:dyDescent="0.3">
      <c r="A29617">
        <v>525</v>
      </c>
      <c r="B29617">
        <v>523</v>
      </c>
      <c r="C29617">
        <f>ANALOG05[[#This Row],[Column1]]-ANALOG05[[#This Row],[Column2]]</f>
        <v>2</v>
      </c>
      <c r="D29617">
        <f t="shared" si="3696"/>
        <v>3</v>
      </c>
      <c r="E29617">
        <f t="shared" si="3697"/>
        <v>1.24</v>
      </c>
      <c r="F29617" s="1">
        <f t="shared" si="3698"/>
        <v>0</v>
      </c>
      <c r="G29617" s="1">
        <f>ANALOG05[[#This Row],[Max25]]-ANALOG05[[#This Row],[Min25]]</f>
        <v>3</v>
      </c>
      <c r="H29617" s="1">
        <f t="shared" si="3699"/>
        <v>2.5769230769230771</v>
      </c>
      <c r="I29617" s="1">
        <f t="shared" si="3700"/>
        <v>2.5384615384615383</v>
      </c>
      <c r="J29617" s="1">
        <f t="shared" si="3701"/>
        <v>0</v>
      </c>
      <c r="K29617" s="1">
        <f t="shared" si="3702"/>
        <v>0.61976470588235355</v>
      </c>
      <c r="L29617" s="1">
        <f t="shared" si="3703"/>
        <v>2.9968325791855208</v>
      </c>
      <c r="M29617" s="1">
        <f>ANALOG05[[#This Row],[Avg 255 Max]]-ANALOG05[[#This Row],[Avg 255 Min]]</f>
        <v>2.3770678733031674</v>
      </c>
    </row>
    <row r="29618" spans="1:13" x14ac:dyDescent="0.3">
      <c r="A29618">
        <v>524</v>
      </c>
      <c r="B29618">
        <v>522</v>
      </c>
      <c r="C29618">
        <f>ANALOG05[[#This Row],[Column1]]-ANALOG05[[#This Row],[Column2]]</f>
        <v>2</v>
      </c>
      <c r="D29618">
        <f t="shared" si="3696"/>
        <v>3</v>
      </c>
      <c r="E29618">
        <f t="shared" si="3697"/>
        <v>1.2</v>
      </c>
      <c r="F29618" s="1">
        <f t="shared" si="3698"/>
        <v>0</v>
      </c>
      <c r="G29618" s="1">
        <f>ANALOG05[[#This Row],[Max25]]-ANALOG05[[#This Row],[Min25]]</f>
        <v>3</v>
      </c>
      <c r="H29618" s="1">
        <f t="shared" si="3699"/>
        <v>2.5769230769230771</v>
      </c>
      <c r="I29618" s="1">
        <f t="shared" si="3700"/>
        <v>2.5</v>
      </c>
      <c r="J29618" s="1">
        <f t="shared" si="3701"/>
        <v>0.04</v>
      </c>
      <c r="K29618" s="1">
        <f t="shared" si="3702"/>
        <v>0.62149019607843203</v>
      </c>
      <c r="L29618" s="1">
        <f t="shared" si="3703"/>
        <v>2.9984917043740578</v>
      </c>
      <c r="M29618" s="1">
        <f>ANALOG05[[#This Row],[Avg 255 Max]]-ANALOG05[[#This Row],[Avg 255 Min]]</f>
        <v>2.377001508295626</v>
      </c>
    </row>
    <row r="29619" spans="1:13" x14ac:dyDescent="0.3">
      <c r="A29619">
        <v>525</v>
      </c>
      <c r="B29619">
        <v>522</v>
      </c>
      <c r="C29619">
        <f>ANALOG05[[#This Row],[Column1]]-ANALOG05[[#This Row],[Column2]]</f>
        <v>3</v>
      </c>
      <c r="D29619">
        <f t="shared" si="3696"/>
        <v>3</v>
      </c>
      <c r="E29619">
        <f t="shared" si="3697"/>
        <v>1.1599999999999999</v>
      </c>
      <c r="F29619" s="1">
        <f t="shared" si="3698"/>
        <v>0</v>
      </c>
      <c r="G29619" s="1">
        <f>ANALOG05[[#This Row],[Max25]]-ANALOG05[[#This Row],[Min25]]</f>
        <v>3</v>
      </c>
      <c r="H29619" s="1">
        <f t="shared" si="3699"/>
        <v>2.5769230769230771</v>
      </c>
      <c r="I29619" s="1">
        <f t="shared" si="3700"/>
        <v>2.4615384615384617</v>
      </c>
      <c r="J29619" s="1">
        <f t="shared" si="3701"/>
        <v>0.08</v>
      </c>
      <c r="K29619" s="1">
        <f t="shared" si="3702"/>
        <v>0.62305882352941244</v>
      </c>
      <c r="L29619" s="1">
        <f t="shared" si="3703"/>
        <v>3.0001508295625952</v>
      </c>
      <c r="M29619" s="1">
        <f>ANALOG05[[#This Row],[Avg 255 Max]]-ANALOG05[[#This Row],[Avg 255 Min]]</f>
        <v>2.3770920060331826</v>
      </c>
    </row>
    <row r="29620" spans="1:13" x14ac:dyDescent="0.3">
      <c r="A29620">
        <v>523</v>
      </c>
      <c r="B29620">
        <v>523</v>
      </c>
      <c r="C29620">
        <f>ANALOG05[[#This Row],[Column1]]-ANALOG05[[#This Row],[Column2]]</f>
        <v>0</v>
      </c>
      <c r="D29620">
        <f t="shared" si="3696"/>
        <v>2</v>
      </c>
      <c r="E29620">
        <f t="shared" si="3697"/>
        <v>1.08</v>
      </c>
      <c r="F29620" s="1">
        <f t="shared" si="3698"/>
        <v>0</v>
      </c>
      <c r="G29620" s="1">
        <f>ANALOG05[[#This Row],[Max25]]-ANALOG05[[#This Row],[Min25]]</f>
        <v>2</v>
      </c>
      <c r="H29620" s="1">
        <f t="shared" si="3699"/>
        <v>2.5769230769230771</v>
      </c>
      <c r="I29620" s="1">
        <f t="shared" si="3700"/>
        <v>2.4230769230769229</v>
      </c>
      <c r="J29620" s="1">
        <f t="shared" si="3701"/>
        <v>0.12</v>
      </c>
      <c r="K29620" s="1">
        <f t="shared" si="3702"/>
        <v>0.62447058823529467</v>
      </c>
      <c r="L29620" s="1">
        <f t="shared" si="3703"/>
        <v>3.0018099547511321</v>
      </c>
      <c r="M29620" s="1">
        <f>ANALOG05[[#This Row],[Avg 255 Max]]-ANALOG05[[#This Row],[Avg 255 Min]]</f>
        <v>2.3773393665158373</v>
      </c>
    </row>
    <row r="29621" spans="1:13" x14ac:dyDescent="0.3">
      <c r="A29621">
        <v>523</v>
      </c>
      <c r="B29621">
        <v>523</v>
      </c>
      <c r="C29621">
        <f>ANALOG05[[#This Row],[Column1]]-ANALOG05[[#This Row],[Column2]]</f>
        <v>0</v>
      </c>
      <c r="D29621">
        <f t="shared" si="3696"/>
        <v>2</v>
      </c>
      <c r="E29621">
        <f t="shared" si="3697"/>
        <v>1.1200000000000001</v>
      </c>
      <c r="F29621" s="1">
        <f t="shared" si="3698"/>
        <v>0</v>
      </c>
      <c r="G29621" s="1">
        <f>ANALOG05[[#This Row],[Max25]]-ANALOG05[[#This Row],[Min25]]</f>
        <v>2</v>
      </c>
      <c r="H29621" s="1">
        <f t="shared" si="3699"/>
        <v>2.6153846153846154</v>
      </c>
      <c r="I29621" s="1">
        <f t="shared" si="3700"/>
        <v>2.4230769230769229</v>
      </c>
      <c r="J29621" s="1">
        <f t="shared" si="3701"/>
        <v>0.16</v>
      </c>
      <c r="K29621" s="1">
        <f t="shared" si="3702"/>
        <v>0.62572549019607904</v>
      </c>
      <c r="L29621" s="1">
        <f t="shared" si="3703"/>
        <v>3.0033182503770748</v>
      </c>
      <c r="M29621" s="1">
        <f>ANALOG05[[#This Row],[Avg 255 Max]]-ANALOG05[[#This Row],[Avg 255 Min]]</f>
        <v>2.3775927601809959</v>
      </c>
    </row>
    <row r="29622" spans="1:13" x14ac:dyDescent="0.3">
      <c r="A29622">
        <v>524</v>
      </c>
      <c r="B29622">
        <v>523</v>
      </c>
      <c r="C29622">
        <f>ANALOG05[[#This Row],[Column1]]-ANALOG05[[#This Row],[Column2]]</f>
        <v>1</v>
      </c>
      <c r="D29622">
        <f t="shared" si="3696"/>
        <v>2</v>
      </c>
      <c r="E29622">
        <f t="shared" si="3697"/>
        <v>1.1599999999999999</v>
      </c>
      <c r="F29622" s="1">
        <f t="shared" si="3698"/>
        <v>0</v>
      </c>
      <c r="G29622" s="1">
        <f>ANALOG05[[#This Row],[Max25]]-ANALOG05[[#This Row],[Min25]]</f>
        <v>2</v>
      </c>
      <c r="H29622" s="1">
        <f t="shared" si="3699"/>
        <v>2.6538461538461537</v>
      </c>
      <c r="I29622" s="1">
        <f t="shared" si="3700"/>
        <v>2.4230769230769229</v>
      </c>
      <c r="J29622" s="1">
        <f t="shared" si="3701"/>
        <v>0.2</v>
      </c>
      <c r="K29622" s="1">
        <f t="shared" si="3702"/>
        <v>0.62666666666666737</v>
      </c>
      <c r="L29622" s="1">
        <f t="shared" si="3703"/>
        <v>3.0045248868778285</v>
      </c>
      <c r="M29622" s="1">
        <f>ANALOG05[[#This Row],[Avg 255 Max]]-ANALOG05[[#This Row],[Avg 255 Min]]</f>
        <v>2.3778582202111611</v>
      </c>
    </row>
    <row r="29623" spans="1:13" x14ac:dyDescent="0.3">
      <c r="A29623">
        <v>524</v>
      </c>
      <c r="B29623">
        <v>523</v>
      </c>
      <c r="C29623">
        <f>ANALOG05[[#This Row],[Column1]]-ANALOG05[[#This Row],[Column2]]</f>
        <v>1</v>
      </c>
      <c r="D29623">
        <f t="shared" si="3696"/>
        <v>2</v>
      </c>
      <c r="E29623">
        <f t="shared" si="3697"/>
        <v>1.1599999999999999</v>
      </c>
      <c r="F29623" s="1">
        <f t="shared" si="3698"/>
        <v>0</v>
      </c>
      <c r="G29623" s="1">
        <f>ANALOG05[[#This Row],[Max25]]-ANALOG05[[#This Row],[Min25]]</f>
        <v>2</v>
      </c>
      <c r="H29623" s="1">
        <f t="shared" si="3699"/>
        <v>2.6923076923076925</v>
      </c>
      <c r="I29623" s="1">
        <f t="shared" si="3700"/>
        <v>2.4615384615384617</v>
      </c>
      <c r="J29623" s="1">
        <f t="shared" si="3701"/>
        <v>0.24</v>
      </c>
      <c r="K29623" s="1">
        <f t="shared" si="3702"/>
        <v>0.62729411764705956</v>
      </c>
      <c r="L29623" s="1">
        <f t="shared" si="3703"/>
        <v>3.0054298642533941</v>
      </c>
      <c r="M29623" s="1">
        <f>ANALOG05[[#This Row],[Avg 255 Max]]-ANALOG05[[#This Row],[Avg 255 Min]]</f>
        <v>2.3781357466063344</v>
      </c>
    </row>
    <row r="29624" spans="1:13" x14ac:dyDescent="0.3">
      <c r="A29624">
        <v>524</v>
      </c>
      <c r="B29624">
        <v>523</v>
      </c>
      <c r="C29624">
        <f>ANALOG05[[#This Row],[Column1]]-ANALOG05[[#This Row],[Column2]]</f>
        <v>1</v>
      </c>
      <c r="D29624">
        <f t="shared" si="3696"/>
        <v>2</v>
      </c>
      <c r="E29624">
        <f t="shared" si="3697"/>
        <v>1.2</v>
      </c>
      <c r="F29624" s="1">
        <f t="shared" si="3698"/>
        <v>0</v>
      </c>
      <c r="G29624" s="1">
        <f>ANALOG05[[#This Row],[Max25]]-ANALOG05[[#This Row],[Min25]]</f>
        <v>2</v>
      </c>
      <c r="H29624" s="1">
        <f t="shared" si="3699"/>
        <v>2.7307692307692308</v>
      </c>
      <c r="I29624" s="1">
        <f t="shared" si="3700"/>
        <v>2.5</v>
      </c>
      <c r="J29624" s="1">
        <f t="shared" si="3701"/>
        <v>0.24</v>
      </c>
      <c r="K29624" s="1">
        <f t="shared" si="3702"/>
        <v>0.62760784313725571</v>
      </c>
      <c r="L29624" s="1">
        <f t="shared" si="3703"/>
        <v>3.0060331825037707</v>
      </c>
      <c r="M29624" s="1">
        <f>ANALOG05[[#This Row],[Avg 255 Max]]-ANALOG05[[#This Row],[Avg 255 Min]]</f>
        <v>2.3784253393665149</v>
      </c>
    </row>
    <row r="29625" spans="1:13" x14ac:dyDescent="0.3">
      <c r="A29625">
        <v>524</v>
      </c>
      <c r="B29625">
        <v>523</v>
      </c>
      <c r="C29625">
        <f>ANALOG05[[#This Row],[Column1]]-ANALOG05[[#This Row],[Column2]]</f>
        <v>1</v>
      </c>
      <c r="D29625">
        <f t="shared" si="3696"/>
        <v>2</v>
      </c>
      <c r="E29625">
        <f t="shared" si="3697"/>
        <v>1.2</v>
      </c>
      <c r="F29625" s="1">
        <f t="shared" si="3698"/>
        <v>0</v>
      </c>
      <c r="G29625" s="1">
        <f>ANALOG05[[#This Row],[Max25]]-ANALOG05[[#This Row],[Min25]]</f>
        <v>2</v>
      </c>
      <c r="H29625" s="1">
        <f t="shared" si="3699"/>
        <v>2.7692307692307692</v>
      </c>
      <c r="I29625" s="1">
        <f t="shared" si="3700"/>
        <v>2.5384615384615383</v>
      </c>
      <c r="J29625" s="1">
        <f t="shared" si="3701"/>
        <v>0.24</v>
      </c>
      <c r="K29625" s="1">
        <f t="shared" si="3702"/>
        <v>0.62776470588235367</v>
      </c>
      <c r="L29625" s="1">
        <f t="shared" si="3703"/>
        <v>3.0063348416289593</v>
      </c>
      <c r="M29625" s="1">
        <f>ANALOG05[[#This Row],[Avg 255 Max]]-ANALOG05[[#This Row],[Avg 255 Min]]</f>
        <v>2.3785701357466058</v>
      </c>
    </row>
    <row r="29626" spans="1:13" x14ac:dyDescent="0.3">
      <c r="A29626">
        <v>525</v>
      </c>
      <c r="B29626">
        <v>523</v>
      </c>
      <c r="C29626">
        <f>ANALOG05[[#This Row],[Column1]]-ANALOG05[[#This Row],[Column2]]</f>
        <v>2</v>
      </c>
      <c r="D29626">
        <f t="shared" si="3696"/>
        <v>2</v>
      </c>
      <c r="E29626">
        <f t="shared" si="3697"/>
        <v>1.24</v>
      </c>
      <c r="F29626" s="1">
        <f t="shared" si="3698"/>
        <v>0</v>
      </c>
      <c r="G29626" s="1">
        <f>ANALOG05[[#This Row],[Max25]]-ANALOG05[[#This Row],[Min25]]</f>
        <v>2</v>
      </c>
      <c r="H29626" s="1">
        <f t="shared" si="3699"/>
        <v>2.8076923076923075</v>
      </c>
      <c r="I29626" s="1">
        <f t="shared" si="3700"/>
        <v>2.5769230769230771</v>
      </c>
      <c r="J29626" s="1">
        <f t="shared" si="3701"/>
        <v>0.24</v>
      </c>
      <c r="K29626" s="1">
        <f t="shared" si="3702"/>
        <v>0.62776470588235367</v>
      </c>
      <c r="L29626" s="1">
        <f t="shared" si="3703"/>
        <v>3.0064856711915531</v>
      </c>
      <c r="M29626" s="1">
        <f>ANALOG05[[#This Row],[Avg 255 Max]]-ANALOG05[[#This Row],[Avg 255 Min]]</f>
        <v>2.3787209653091992</v>
      </c>
    </row>
    <row r="29627" spans="1:13" x14ac:dyDescent="0.3">
      <c r="A29627">
        <v>524</v>
      </c>
      <c r="B29627">
        <v>523</v>
      </c>
      <c r="C29627">
        <f>ANALOG05[[#This Row],[Column1]]-ANALOG05[[#This Row],[Column2]]</f>
        <v>1</v>
      </c>
      <c r="D29627">
        <f t="shared" si="3696"/>
        <v>2</v>
      </c>
      <c r="E29627">
        <f t="shared" si="3697"/>
        <v>1.2</v>
      </c>
      <c r="F29627" s="1">
        <f t="shared" si="3698"/>
        <v>0</v>
      </c>
      <c r="G29627" s="1">
        <f>ANALOG05[[#This Row],[Max25]]-ANALOG05[[#This Row],[Min25]]</f>
        <v>2</v>
      </c>
      <c r="H29627" s="1">
        <f t="shared" si="3699"/>
        <v>2.8461538461538463</v>
      </c>
      <c r="I29627" s="1">
        <f t="shared" si="3700"/>
        <v>2.6153846153846154</v>
      </c>
      <c r="J29627" s="1">
        <f t="shared" si="3701"/>
        <v>0.24</v>
      </c>
      <c r="K29627" s="1">
        <f t="shared" si="3702"/>
        <v>0.62760784313725559</v>
      </c>
      <c r="L29627" s="1">
        <f t="shared" si="3703"/>
        <v>3.0064856711915531</v>
      </c>
      <c r="M29627" s="1">
        <f>ANALOG05[[#This Row],[Avg 255 Max]]-ANALOG05[[#This Row],[Avg 255 Min]]</f>
        <v>2.3788778280542973</v>
      </c>
    </row>
    <row r="29628" spans="1:13" x14ac:dyDescent="0.3">
      <c r="A29628">
        <v>523</v>
      </c>
      <c r="B29628">
        <v>523</v>
      </c>
      <c r="C29628">
        <f>ANALOG05[[#This Row],[Column1]]-ANALOG05[[#This Row],[Column2]]</f>
        <v>0</v>
      </c>
      <c r="D29628">
        <f t="shared" si="3696"/>
        <v>2</v>
      </c>
      <c r="E29628">
        <f t="shared" si="3697"/>
        <v>1.24</v>
      </c>
      <c r="F29628" s="1">
        <f t="shared" si="3698"/>
        <v>0</v>
      </c>
      <c r="G29628" s="1">
        <f>ANALOG05[[#This Row],[Max25]]-ANALOG05[[#This Row],[Min25]]</f>
        <v>2</v>
      </c>
      <c r="H29628" s="1">
        <f t="shared" si="3699"/>
        <v>2.8846153846153846</v>
      </c>
      <c r="I29628" s="1">
        <f t="shared" si="3700"/>
        <v>2.6538461538461537</v>
      </c>
      <c r="J29628" s="1">
        <f t="shared" si="3701"/>
        <v>0.24</v>
      </c>
      <c r="K29628" s="1">
        <f t="shared" si="3702"/>
        <v>0.62729411764705945</v>
      </c>
      <c r="L29628" s="1">
        <f t="shared" si="3703"/>
        <v>3.0063348416289588</v>
      </c>
      <c r="M29628" s="1">
        <f>ANALOG05[[#This Row],[Avg 255 Max]]-ANALOG05[[#This Row],[Avg 255 Min]]</f>
        <v>2.3790407239818991</v>
      </c>
    </row>
    <row r="29629" spans="1:13" x14ac:dyDescent="0.3">
      <c r="A29629">
        <v>524</v>
      </c>
      <c r="B29629">
        <v>523</v>
      </c>
      <c r="C29629">
        <f>ANALOG05[[#This Row],[Column1]]-ANALOG05[[#This Row],[Column2]]</f>
        <v>1</v>
      </c>
      <c r="D29629">
        <f t="shared" si="3696"/>
        <v>2</v>
      </c>
      <c r="E29629">
        <f t="shared" si="3697"/>
        <v>1.28</v>
      </c>
      <c r="F29629" s="1">
        <f t="shared" si="3698"/>
        <v>0</v>
      </c>
      <c r="G29629" s="1">
        <f>ANALOG05[[#This Row],[Max25]]-ANALOG05[[#This Row],[Min25]]</f>
        <v>2</v>
      </c>
      <c r="H29629" s="1">
        <f t="shared" si="3699"/>
        <v>2.9230769230769229</v>
      </c>
      <c r="I29629" s="1">
        <f t="shared" si="3700"/>
        <v>2.6923076923076925</v>
      </c>
      <c r="J29629" s="1">
        <f t="shared" si="3701"/>
        <v>0.24</v>
      </c>
      <c r="K29629" s="1">
        <f t="shared" si="3702"/>
        <v>0.62682352941176533</v>
      </c>
      <c r="L29629" s="1">
        <f t="shared" si="3703"/>
        <v>3.0060331825037703</v>
      </c>
      <c r="M29629" s="1">
        <f>ANALOG05[[#This Row],[Avg 255 Max]]-ANALOG05[[#This Row],[Avg 255 Min]]</f>
        <v>2.3792096530920048</v>
      </c>
    </row>
    <row r="29630" spans="1:13" x14ac:dyDescent="0.3">
      <c r="A29630">
        <v>523</v>
      </c>
      <c r="B29630">
        <v>522</v>
      </c>
      <c r="C29630">
        <f>ANALOG05[[#This Row],[Column1]]-ANALOG05[[#This Row],[Column2]]</f>
        <v>1</v>
      </c>
      <c r="D29630">
        <f t="shared" si="3696"/>
        <v>2</v>
      </c>
      <c r="E29630">
        <f t="shared" si="3697"/>
        <v>1.36</v>
      </c>
      <c r="F29630" s="1">
        <f t="shared" si="3698"/>
        <v>0</v>
      </c>
      <c r="G29630" s="1">
        <f>ANALOG05[[#This Row],[Max25]]-ANALOG05[[#This Row],[Min25]]</f>
        <v>2</v>
      </c>
      <c r="H29630" s="1">
        <f t="shared" si="3699"/>
        <v>2.9230769230769229</v>
      </c>
      <c r="I29630" s="1">
        <f t="shared" si="3700"/>
        <v>2.6923076923076925</v>
      </c>
      <c r="J29630" s="1">
        <f t="shared" si="3701"/>
        <v>0.24</v>
      </c>
      <c r="K29630" s="1">
        <f t="shared" si="3702"/>
        <v>0.62619607843137326</v>
      </c>
      <c r="L29630" s="1">
        <f t="shared" si="3703"/>
        <v>3.005580693815987</v>
      </c>
      <c r="M29630" s="1">
        <f>ANALOG05[[#This Row],[Avg 255 Max]]-ANALOG05[[#This Row],[Avg 255 Min]]</f>
        <v>2.3793846153846139</v>
      </c>
    </row>
    <row r="29631" spans="1:13" x14ac:dyDescent="0.3">
      <c r="A29631">
        <v>525</v>
      </c>
      <c r="B29631">
        <v>523</v>
      </c>
      <c r="C29631">
        <f>ANALOG05[[#This Row],[Column1]]-ANALOG05[[#This Row],[Column2]]</f>
        <v>2</v>
      </c>
      <c r="D29631">
        <f t="shared" si="3696"/>
        <v>3</v>
      </c>
      <c r="E29631">
        <f t="shared" si="3697"/>
        <v>1.4</v>
      </c>
      <c r="F29631" s="1">
        <f t="shared" si="3698"/>
        <v>0</v>
      </c>
      <c r="G29631" s="1">
        <f>ANALOG05[[#This Row],[Max25]]-ANALOG05[[#This Row],[Min25]]</f>
        <v>3</v>
      </c>
      <c r="H29631" s="1">
        <f t="shared" si="3699"/>
        <v>2.9230769230769229</v>
      </c>
      <c r="I29631" s="1">
        <f t="shared" si="3700"/>
        <v>2.6923076923076925</v>
      </c>
      <c r="J29631" s="1">
        <f t="shared" si="3701"/>
        <v>0.24</v>
      </c>
      <c r="K29631" s="1">
        <f t="shared" si="3702"/>
        <v>0.62541176470588311</v>
      </c>
      <c r="L29631" s="1">
        <f t="shared" si="3703"/>
        <v>3.0051282051282042</v>
      </c>
      <c r="M29631" s="1">
        <f>ANALOG05[[#This Row],[Avg 255 Max]]-ANALOG05[[#This Row],[Avg 255 Min]]</f>
        <v>2.379716440422321</v>
      </c>
    </row>
    <row r="29632" spans="1:13" x14ac:dyDescent="0.3">
      <c r="A29632">
        <v>524</v>
      </c>
      <c r="B29632">
        <v>523</v>
      </c>
      <c r="C29632">
        <f>ANALOG05[[#This Row],[Column1]]-ANALOG05[[#This Row],[Column2]]</f>
        <v>1</v>
      </c>
      <c r="D29632">
        <f t="shared" si="3696"/>
        <v>3</v>
      </c>
      <c r="E29632">
        <f t="shared" si="3697"/>
        <v>1.36</v>
      </c>
      <c r="F29632" s="1">
        <f t="shared" si="3698"/>
        <v>0</v>
      </c>
      <c r="G29632" s="1">
        <f>ANALOG05[[#This Row],[Max25]]-ANALOG05[[#This Row],[Min25]]</f>
        <v>3</v>
      </c>
      <c r="H29632" s="1">
        <f t="shared" si="3699"/>
        <v>2.8846153846153846</v>
      </c>
      <c r="I29632" s="1">
        <f t="shared" si="3700"/>
        <v>2.6538461538461537</v>
      </c>
      <c r="J29632" s="1">
        <f t="shared" si="3701"/>
        <v>0.24</v>
      </c>
      <c r="K29632" s="1">
        <f t="shared" si="3702"/>
        <v>0.62447058823529478</v>
      </c>
      <c r="L29632" s="1">
        <f t="shared" si="3703"/>
        <v>3.004675716440421</v>
      </c>
      <c r="M29632" s="1">
        <f>ANALOG05[[#This Row],[Avg 255 Max]]-ANALOG05[[#This Row],[Avg 255 Min]]</f>
        <v>2.3802051282051262</v>
      </c>
    </row>
    <row r="29633" spans="1:13" x14ac:dyDescent="0.3">
      <c r="A29633">
        <v>525</v>
      </c>
      <c r="B29633">
        <v>523</v>
      </c>
      <c r="C29633">
        <f>ANALOG05[[#This Row],[Column1]]-ANALOG05[[#This Row],[Column2]]</f>
        <v>2</v>
      </c>
      <c r="D29633">
        <f t="shared" si="3696"/>
        <v>3</v>
      </c>
      <c r="E29633">
        <f t="shared" si="3697"/>
        <v>1.4</v>
      </c>
      <c r="F29633" s="1">
        <f t="shared" si="3698"/>
        <v>0</v>
      </c>
      <c r="G29633" s="1">
        <f>ANALOG05[[#This Row],[Max25]]-ANALOG05[[#This Row],[Min25]]</f>
        <v>3</v>
      </c>
      <c r="H29633" s="1">
        <f t="shared" si="3699"/>
        <v>2.8461538461538463</v>
      </c>
      <c r="I29633" s="1">
        <f t="shared" si="3700"/>
        <v>2.6153846153846154</v>
      </c>
      <c r="J29633" s="1">
        <f t="shared" si="3701"/>
        <v>0.24</v>
      </c>
      <c r="K29633" s="1">
        <f t="shared" si="3702"/>
        <v>0.62368627450980452</v>
      </c>
      <c r="L29633" s="1">
        <f t="shared" si="3703"/>
        <v>3.0043740573152324</v>
      </c>
      <c r="M29633" s="1">
        <f>ANALOG05[[#This Row],[Avg 255 Max]]-ANALOG05[[#This Row],[Avg 255 Min]]</f>
        <v>2.380687782805428</v>
      </c>
    </row>
    <row r="29634" spans="1:13" x14ac:dyDescent="0.3">
      <c r="A29634">
        <v>525</v>
      </c>
      <c r="B29634">
        <v>523</v>
      </c>
      <c r="C29634">
        <f>ANALOG05[[#This Row],[Column1]]-ANALOG05[[#This Row],[Column2]]</f>
        <v>2</v>
      </c>
      <c r="D29634">
        <f t="shared" ref="D29634:D29697" si="3704">MAX(C29634:C29657)</f>
        <v>3</v>
      </c>
      <c r="E29634">
        <f t="shared" ref="E29634:E29697" si="3705">AVERAGE(C29634:C29658)</f>
        <v>1.36</v>
      </c>
      <c r="F29634" s="1">
        <f t="shared" ref="F29634:F29697" si="3706">MIN(C29634:C29658)</f>
        <v>0</v>
      </c>
      <c r="G29634" s="1">
        <f>ANALOG05[[#This Row],[Max25]]-ANALOG05[[#This Row],[Min25]]</f>
        <v>3</v>
      </c>
      <c r="H29634" s="1">
        <f t="shared" ref="H29634:H29697" si="3707">AVERAGE(D29634:D29659)</f>
        <v>2.8076923076923075</v>
      </c>
      <c r="I29634" s="1">
        <f t="shared" ref="I29634:I29697" si="3708">AVERAGE(G29634:G29659)</f>
        <v>2.5769230769230771</v>
      </c>
      <c r="J29634" s="1">
        <f t="shared" ref="J29634:J29697" si="3709">AVERAGE(F29634:F29658)</f>
        <v>0.24</v>
      </c>
      <c r="K29634" s="1">
        <f t="shared" ref="K29634:K29697" si="3710">AVERAGE(J29634:J29888)</f>
        <v>0.62305882352941244</v>
      </c>
      <c r="L29634" s="1">
        <f t="shared" ref="L29634:L29697" si="3711">AVERAGE(H29634:H29888)</f>
        <v>3.0042232277526377</v>
      </c>
      <c r="M29634" s="1">
        <f>ANALOG05[[#This Row],[Avg 255 Max]]-ANALOG05[[#This Row],[Avg 255 Min]]</f>
        <v>2.3811644042232252</v>
      </c>
    </row>
    <row r="29635" spans="1:13" x14ac:dyDescent="0.3">
      <c r="A29635">
        <v>525</v>
      </c>
      <c r="B29635">
        <v>523</v>
      </c>
      <c r="C29635">
        <f>ANALOG05[[#This Row],[Column1]]-ANALOG05[[#This Row],[Column2]]</f>
        <v>2</v>
      </c>
      <c r="D29635">
        <f t="shared" si="3704"/>
        <v>3</v>
      </c>
      <c r="E29635">
        <f t="shared" si="3705"/>
        <v>1.36</v>
      </c>
      <c r="F29635" s="1">
        <f t="shared" si="3706"/>
        <v>0</v>
      </c>
      <c r="G29635" s="1">
        <f>ANALOG05[[#This Row],[Max25]]-ANALOG05[[#This Row],[Min25]]</f>
        <v>3</v>
      </c>
      <c r="H29635" s="1">
        <f t="shared" si="3707"/>
        <v>2.7692307692307692</v>
      </c>
      <c r="I29635" s="1">
        <f t="shared" si="3708"/>
        <v>2.5384615384615383</v>
      </c>
      <c r="J29635" s="1">
        <f t="shared" si="3709"/>
        <v>0.24</v>
      </c>
      <c r="K29635" s="1">
        <f t="shared" si="3710"/>
        <v>0.62258823529411844</v>
      </c>
      <c r="L29635" s="1">
        <f t="shared" si="3711"/>
        <v>3.0042232277526377</v>
      </c>
      <c r="M29635" s="1">
        <f>ANALOG05[[#This Row],[Avg 255 Max]]-ANALOG05[[#This Row],[Avg 255 Min]]</f>
        <v>2.3816349924585194</v>
      </c>
    </row>
    <row r="29636" spans="1:13" x14ac:dyDescent="0.3">
      <c r="A29636">
        <v>524</v>
      </c>
      <c r="B29636">
        <v>523</v>
      </c>
      <c r="C29636">
        <f>ANALOG05[[#This Row],[Column1]]-ANALOG05[[#This Row],[Column2]]</f>
        <v>1</v>
      </c>
      <c r="D29636">
        <f t="shared" si="3704"/>
        <v>3</v>
      </c>
      <c r="E29636">
        <f t="shared" si="3705"/>
        <v>1.36</v>
      </c>
      <c r="F29636" s="1">
        <f t="shared" si="3706"/>
        <v>0</v>
      </c>
      <c r="G29636" s="1">
        <f>ANALOG05[[#This Row],[Max25]]-ANALOG05[[#This Row],[Min25]]</f>
        <v>3</v>
      </c>
      <c r="H29636" s="1">
        <f t="shared" si="3707"/>
        <v>2.7307692307692308</v>
      </c>
      <c r="I29636" s="1">
        <f t="shared" si="3708"/>
        <v>2.5</v>
      </c>
      <c r="J29636" s="1">
        <f t="shared" si="3709"/>
        <v>0.24</v>
      </c>
      <c r="K29636" s="1">
        <f t="shared" si="3710"/>
        <v>0.62227450980392229</v>
      </c>
      <c r="L29636" s="1">
        <f t="shared" si="3711"/>
        <v>3.0043740573152315</v>
      </c>
      <c r="M29636" s="1">
        <f>ANALOG05[[#This Row],[Avg 255 Max]]-ANALOG05[[#This Row],[Avg 255 Min]]</f>
        <v>2.3820995475113094</v>
      </c>
    </row>
    <row r="29637" spans="1:13" x14ac:dyDescent="0.3">
      <c r="A29637">
        <v>524</v>
      </c>
      <c r="B29637">
        <v>523</v>
      </c>
      <c r="C29637">
        <f>ANALOG05[[#This Row],[Column1]]-ANALOG05[[#This Row],[Column2]]</f>
        <v>1</v>
      </c>
      <c r="D29637">
        <f t="shared" si="3704"/>
        <v>3</v>
      </c>
      <c r="E29637">
        <f t="shared" si="3705"/>
        <v>1.4</v>
      </c>
      <c r="F29637" s="1">
        <f t="shared" si="3706"/>
        <v>0</v>
      </c>
      <c r="G29637" s="1">
        <f>ANALOG05[[#This Row],[Max25]]-ANALOG05[[#This Row],[Min25]]</f>
        <v>3</v>
      </c>
      <c r="H29637" s="1">
        <f t="shared" si="3707"/>
        <v>2.6923076923076925</v>
      </c>
      <c r="I29637" s="1">
        <f t="shared" si="3708"/>
        <v>2.4615384615384617</v>
      </c>
      <c r="J29637" s="1">
        <f t="shared" si="3709"/>
        <v>0.24</v>
      </c>
      <c r="K29637" s="1">
        <f t="shared" si="3710"/>
        <v>0.62211764705882422</v>
      </c>
      <c r="L29637" s="1">
        <f t="shared" si="3711"/>
        <v>3.0046757164404201</v>
      </c>
      <c r="M29637" s="1">
        <f>ANALOG05[[#This Row],[Avg 255 Max]]-ANALOG05[[#This Row],[Avg 255 Min]]</f>
        <v>2.382558069381596</v>
      </c>
    </row>
    <row r="29638" spans="1:13" x14ac:dyDescent="0.3">
      <c r="A29638">
        <v>524</v>
      </c>
      <c r="B29638">
        <v>523</v>
      </c>
      <c r="C29638">
        <f>ANALOG05[[#This Row],[Column1]]-ANALOG05[[#This Row],[Column2]]</f>
        <v>1</v>
      </c>
      <c r="D29638">
        <f t="shared" si="3704"/>
        <v>3</v>
      </c>
      <c r="E29638">
        <f t="shared" si="3705"/>
        <v>1.4</v>
      </c>
      <c r="F29638" s="1">
        <f t="shared" si="3706"/>
        <v>0</v>
      </c>
      <c r="G29638" s="1">
        <f>ANALOG05[[#This Row],[Max25]]-ANALOG05[[#This Row],[Min25]]</f>
        <v>3</v>
      </c>
      <c r="H29638" s="1">
        <f t="shared" si="3707"/>
        <v>2.6538461538461537</v>
      </c>
      <c r="I29638" s="1">
        <f t="shared" si="3708"/>
        <v>2.4230769230769229</v>
      </c>
      <c r="J29638" s="1">
        <f t="shared" si="3709"/>
        <v>0.24</v>
      </c>
      <c r="K29638" s="1">
        <f t="shared" si="3710"/>
        <v>0.62211764705882422</v>
      </c>
      <c r="L29638" s="1">
        <f t="shared" si="3711"/>
        <v>3.0051282051282029</v>
      </c>
      <c r="M29638" s="1">
        <f>ANALOG05[[#This Row],[Avg 255 Max]]-ANALOG05[[#This Row],[Avg 255 Min]]</f>
        <v>2.3830105580693788</v>
      </c>
    </row>
    <row r="29639" spans="1:13" x14ac:dyDescent="0.3">
      <c r="A29639">
        <v>524</v>
      </c>
      <c r="B29639">
        <v>523</v>
      </c>
      <c r="C29639">
        <f>ANALOG05[[#This Row],[Column1]]-ANALOG05[[#This Row],[Column2]]</f>
        <v>1</v>
      </c>
      <c r="D29639">
        <f t="shared" si="3704"/>
        <v>3</v>
      </c>
      <c r="E29639">
        <f t="shared" si="3705"/>
        <v>1.4</v>
      </c>
      <c r="F29639" s="1">
        <f t="shared" si="3706"/>
        <v>0</v>
      </c>
      <c r="G29639" s="1">
        <f>ANALOG05[[#This Row],[Max25]]-ANALOG05[[#This Row],[Min25]]</f>
        <v>3</v>
      </c>
      <c r="H29639" s="1">
        <f t="shared" si="3707"/>
        <v>2.6538461538461537</v>
      </c>
      <c r="I29639" s="1">
        <f t="shared" si="3708"/>
        <v>2.4230769230769229</v>
      </c>
      <c r="J29639" s="1">
        <f t="shared" si="3709"/>
        <v>0.24</v>
      </c>
      <c r="K29639" s="1">
        <f t="shared" si="3710"/>
        <v>0.62227450980392229</v>
      </c>
      <c r="L29639" s="1">
        <f t="shared" si="3711"/>
        <v>3.0057315233785795</v>
      </c>
      <c r="M29639" s="1">
        <f>ANALOG05[[#This Row],[Avg 255 Max]]-ANALOG05[[#This Row],[Avg 255 Min]]</f>
        <v>2.3834570135746573</v>
      </c>
    </row>
    <row r="29640" spans="1:13" x14ac:dyDescent="0.3">
      <c r="A29640">
        <v>525</v>
      </c>
      <c r="B29640">
        <v>523</v>
      </c>
      <c r="C29640">
        <f>ANALOG05[[#This Row],[Column1]]-ANALOG05[[#This Row],[Column2]]</f>
        <v>2</v>
      </c>
      <c r="D29640">
        <f t="shared" si="3704"/>
        <v>3</v>
      </c>
      <c r="E29640">
        <f t="shared" si="3705"/>
        <v>1.44</v>
      </c>
      <c r="F29640" s="1">
        <f t="shared" si="3706"/>
        <v>0</v>
      </c>
      <c r="G29640" s="1">
        <f>ANALOG05[[#This Row],[Max25]]-ANALOG05[[#This Row],[Min25]]</f>
        <v>3</v>
      </c>
      <c r="H29640" s="1">
        <f t="shared" si="3707"/>
        <v>2.6538461538461537</v>
      </c>
      <c r="I29640" s="1">
        <f t="shared" si="3708"/>
        <v>2.4230769230769229</v>
      </c>
      <c r="J29640" s="1">
        <f t="shared" si="3709"/>
        <v>0.24</v>
      </c>
      <c r="K29640" s="1">
        <f t="shared" si="3710"/>
        <v>0.62258823529411833</v>
      </c>
      <c r="L29640" s="1">
        <f t="shared" si="3711"/>
        <v>3.0063348416289566</v>
      </c>
      <c r="M29640" s="1">
        <f>ANALOG05[[#This Row],[Avg 255 Max]]-ANALOG05[[#This Row],[Avg 255 Min]]</f>
        <v>2.3837466063348383</v>
      </c>
    </row>
    <row r="29641" spans="1:13" x14ac:dyDescent="0.3">
      <c r="A29641">
        <v>524</v>
      </c>
      <c r="B29641">
        <v>524</v>
      </c>
      <c r="C29641">
        <f>ANALOG05[[#This Row],[Column1]]-ANALOG05[[#This Row],[Column2]]</f>
        <v>0</v>
      </c>
      <c r="D29641">
        <f t="shared" si="3704"/>
        <v>3</v>
      </c>
      <c r="E29641">
        <f t="shared" si="3705"/>
        <v>1.44</v>
      </c>
      <c r="F29641" s="1">
        <f t="shared" si="3706"/>
        <v>0</v>
      </c>
      <c r="G29641" s="1">
        <f>ANALOG05[[#This Row],[Max25]]-ANALOG05[[#This Row],[Min25]]</f>
        <v>3</v>
      </c>
      <c r="H29641" s="1">
        <f t="shared" si="3707"/>
        <v>2.6538461538461537</v>
      </c>
      <c r="I29641" s="1">
        <f t="shared" si="3708"/>
        <v>2.4230769230769229</v>
      </c>
      <c r="J29641" s="1">
        <f t="shared" si="3709"/>
        <v>0.24</v>
      </c>
      <c r="K29641" s="1">
        <f t="shared" si="3710"/>
        <v>0.62305882352941244</v>
      </c>
      <c r="L29641" s="1">
        <f t="shared" si="3711"/>
        <v>3.0069381598793337</v>
      </c>
      <c r="M29641" s="1">
        <f>ANALOG05[[#This Row],[Avg 255 Max]]-ANALOG05[[#This Row],[Avg 255 Min]]</f>
        <v>2.3838793363499211</v>
      </c>
    </row>
    <row r="29642" spans="1:13" x14ac:dyDescent="0.3">
      <c r="A29642">
        <v>524</v>
      </c>
      <c r="B29642">
        <v>523</v>
      </c>
      <c r="C29642">
        <f>ANALOG05[[#This Row],[Column1]]-ANALOG05[[#This Row],[Column2]]</f>
        <v>1</v>
      </c>
      <c r="D29642">
        <f t="shared" si="3704"/>
        <v>3</v>
      </c>
      <c r="E29642">
        <f t="shared" si="3705"/>
        <v>1.48</v>
      </c>
      <c r="F29642" s="1">
        <f t="shared" si="3706"/>
        <v>1</v>
      </c>
      <c r="G29642" s="1">
        <f>ANALOG05[[#This Row],[Max25]]-ANALOG05[[#This Row],[Min25]]</f>
        <v>2</v>
      </c>
      <c r="H29642" s="1">
        <f t="shared" si="3707"/>
        <v>2.6538461538461537</v>
      </c>
      <c r="I29642" s="1">
        <f t="shared" si="3708"/>
        <v>2.4230769230769229</v>
      </c>
      <c r="J29642" s="1">
        <f t="shared" si="3709"/>
        <v>0.24</v>
      </c>
      <c r="K29642" s="1">
        <f t="shared" si="3710"/>
        <v>0.62368627450980463</v>
      </c>
      <c r="L29642" s="1">
        <f t="shared" si="3711"/>
        <v>3.0075414781297103</v>
      </c>
      <c r="M29642" s="1">
        <f>ANALOG05[[#This Row],[Avg 255 Max]]-ANALOG05[[#This Row],[Avg 255 Min]]</f>
        <v>2.3838552036199054</v>
      </c>
    </row>
    <row r="29643" spans="1:13" x14ac:dyDescent="0.3">
      <c r="A29643">
        <v>524</v>
      </c>
      <c r="B29643">
        <v>523</v>
      </c>
      <c r="C29643">
        <f>ANALOG05[[#This Row],[Column1]]-ANALOG05[[#This Row],[Column2]]</f>
        <v>1</v>
      </c>
      <c r="D29643">
        <f t="shared" si="3704"/>
        <v>3</v>
      </c>
      <c r="E29643">
        <f t="shared" si="3705"/>
        <v>1.52</v>
      </c>
      <c r="F29643" s="1">
        <f t="shared" si="3706"/>
        <v>1</v>
      </c>
      <c r="G29643" s="1">
        <f>ANALOG05[[#This Row],[Max25]]-ANALOG05[[#This Row],[Min25]]</f>
        <v>2</v>
      </c>
      <c r="H29643" s="1">
        <f t="shared" si="3707"/>
        <v>2.6538461538461537</v>
      </c>
      <c r="I29643" s="1">
        <f t="shared" si="3708"/>
        <v>2.4615384615384617</v>
      </c>
      <c r="J29643" s="1">
        <f t="shared" si="3709"/>
        <v>0.2</v>
      </c>
      <c r="K29643" s="1">
        <f t="shared" si="3710"/>
        <v>0.62447058823529478</v>
      </c>
      <c r="L29643" s="1">
        <f t="shared" si="3711"/>
        <v>3.0081447963800874</v>
      </c>
      <c r="M29643" s="1">
        <f>ANALOG05[[#This Row],[Avg 255 Max]]-ANALOG05[[#This Row],[Avg 255 Min]]</f>
        <v>2.3836742081447926</v>
      </c>
    </row>
    <row r="29644" spans="1:13" x14ac:dyDescent="0.3">
      <c r="A29644">
        <v>524</v>
      </c>
      <c r="B29644">
        <v>523</v>
      </c>
      <c r="C29644">
        <f>ANALOG05[[#This Row],[Column1]]-ANALOG05[[#This Row],[Column2]]</f>
        <v>1</v>
      </c>
      <c r="D29644">
        <f t="shared" si="3704"/>
        <v>3</v>
      </c>
      <c r="E29644">
        <f t="shared" si="3705"/>
        <v>1.52</v>
      </c>
      <c r="F29644" s="1">
        <f t="shared" si="3706"/>
        <v>1</v>
      </c>
      <c r="G29644" s="1">
        <f>ANALOG05[[#This Row],[Max25]]-ANALOG05[[#This Row],[Min25]]</f>
        <v>2</v>
      </c>
      <c r="H29644" s="1">
        <f t="shared" si="3707"/>
        <v>2.6538461538461537</v>
      </c>
      <c r="I29644" s="1">
        <f t="shared" si="3708"/>
        <v>2.5</v>
      </c>
      <c r="J29644" s="1">
        <f t="shared" si="3709"/>
        <v>0.16</v>
      </c>
      <c r="K29644" s="1">
        <f t="shared" si="3710"/>
        <v>0.62556862745098107</v>
      </c>
      <c r="L29644" s="1">
        <f t="shared" si="3711"/>
        <v>3.0087481146304644</v>
      </c>
      <c r="M29644" s="1">
        <f>ANALOG05[[#This Row],[Avg 255 Max]]-ANALOG05[[#This Row],[Avg 255 Min]]</f>
        <v>2.3831794871794836</v>
      </c>
    </row>
    <row r="29645" spans="1:13" x14ac:dyDescent="0.3">
      <c r="A29645">
        <v>524</v>
      </c>
      <c r="B29645">
        <v>523</v>
      </c>
      <c r="C29645">
        <f>ANALOG05[[#This Row],[Column1]]-ANALOG05[[#This Row],[Column2]]</f>
        <v>1</v>
      </c>
      <c r="D29645">
        <f t="shared" si="3704"/>
        <v>3</v>
      </c>
      <c r="E29645">
        <f t="shared" si="3705"/>
        <v>1.52</v>
      </c>
      <c r="F29645" s="1">
        <f t="shared" si="3706"/>
        <v>1</v>
      </c>
      <c r="G29645" s="1">
        <f>ANALOG05[[#This Row],[Max25]]-ANALOG05[[#This Row],[Min25]]</f>
        <v>2</v>
      </c>
      <c r="H29645" s="1">
        <f t="shared" si="3707"/>
        <v>2.6538461538461537</v>
      </c>
      <c r="I29645" s="1">
        <f t="shared" si="3708"/>
        <v>2.5384615384615383</v>
      </c>
      <c r="J29645" s="1">
        <f t="shared" si="3709"/>
        <v>0.12</v>
      </c>
      <c r="K29645" s="1">
        <f t="shared" si="3710"/>
        <v>0.62698039215686341</v>
      </c>
      <c r="L29645" s="1">
        <f t="shared" si="3711"/>
        <v>3.0093514328808415</v>
      </c>
      <c r="M29645" s="1">
        <f>ANALOG05[[#This Row],[Avg 255 Max]]-ANALOG05[[#This Row],[Avg 255 Min]]</f>
        <v>2.382371040723978</v>
      </c>
    </row>
    <row r="29646" spans="1:13" x14ac:dyDescent="0.3">
      <c r="A29646">
        <v>524</v>
      </c>
      <c r="B29646">
        <v>523</v>
      </c>
      <c r="C29646">
        <f>ANALOG05[[#This Row],[Column1]]-ANALOG05[[#This Row],[Column2]]</f>
        <v>1</v>
      </c>
      <c r="D29646">
        <f t="shared" si="3704"/>
        <v>3</v>
      </c>
      <c r="E29646">
        <f t="shared" si="3705"/>
        <v>1.56</v>
      </c>
      <c r="F29646" s="1">
        <f t="shared" si="3706"/>
        <v>1</v>
      </c>
      <c r="G29646" s="1">
        <f>ANALOG05[[#This Row],[Max25]]-ANALOG05[[#This Row],[Min25]]</f>
        <v>2</v>
      </c>
      <c r="H29646" s="1">
        <f t="shared" si="3707"/>
        <v>2.6538461538461537</v>
      </c>
      <c r="I29646" s="1">
        <f t="shared" si="3708"/>
        <v>2.5769230769230771</v>
      </c>
      <c r="J29646" s="1">
        <f t="shared" si="3709"/>
        <v>0.08</v>
      </c>
      <c r="K29646" s="1">
        <f t="shared" si="3710"/>
        <v>0.62870588235294189</v>
      </c>
      <c r="L29646" s="1">
        <f t="shared" si="3711"/>
        <v>3.0099547511312186</v>
      </c>
      <c r="M29646" s="1">
        <f>ANALOG05[[#This Row],[Avg 255 Max]]-ANALOG05[[#This Row],[Avg 255 Min]]</f>
        <v>2.3812488687782767</v>
      </c>
    </row>
    <row r="29647" spans="1:13" x14ac:dyDescent="0.3">
      <c r="A29647">
        <v>524</v>
      </c>
      <c r="B29647">
        <v>523</v>
      </c>
      <c r="C29647">
        <f>ANALOG05[[#This Row],[Column1]]-ANALOG05[[#This Row],[Column2]]</f>
        <v>1</v>
      </c>
      <c r="D29647">
        <f t="shared" si="3704"/>
        <v>3</v>
      </c>
      <c r="E29647">
        <f t="shared" si="3705"/>
        <v>1.6</v>
      </c>
      <c r="F29647" s="1">
        <f t="shared" si="3706"/>
        <v>1</v>
      </c>
      <c r="G29647" s="1">
        <f>ANALOG05[[#This Row],[Max25]]-ANALOG05[[#This Row],[Min25]]</f>
        <v>2</v>
      </c>
      <c r="H29647" s="1">
        <f t="shared" si="3707"/>
        <v>2.6538461538461537</v>
      </c>
      <c r="I29647" s="1">
        <f t="shared" si="3708"/>
        <v>2.6153846153846154</v>
      </c>
      <c r="J29647" s="1">
        <f t="shared" si="3709"/>
        <v>0.04</v>
      </c>
      <c r="K29647" s="1">
        <f t="shared" si="3710"/>
        <v>0.63074509803921641</v>
      </c>
      <c r="L29647" s="1">
        <f t="shared" si="3711"/>
        <v>3.0107088989441899</v>
      </c>
      <c r="M29647" s="1">
        <f>ANALOG05[[#This Row],[Avg 255 Max]]-ANALOG05[[#This Row],[Avg 255 Min]]</f>
        <v>2.3799638009049735</v>
      </c>
    </row>
    <row r="29648" spans="1:13" x14ac:dyDescent="0.3">
      <c r="A29648">
        <v>525</v>
      </c>
      <c r="B29648">
        <v>523</v>
      </c>
      <c r="C29648">
        <f>ANALOG05[[#This Row],[Column1]]-ANALOG05[[#This Row],[Column2]]</f>
        <v>2</v>
      </c>
      <c r="D29648">
        <f t="shared" si="3704"/>
        <v>3</v>
      </c>
      <c r="E29648">
        <f t="shared" si="3705"/>
        <v>1.56</v>
      </c>
      <c r="F29648" s="1">
        <f t="shared" si="3706"/>
        <v>0</v>
      </c>
      <c r="G29648" s="1">
        <f>ANALOG05[[#This Row],[Max25]]-ANALOG05[[#This Row],[Min25]]</f>
        <v>3</v>
      </c>
      <c r="H29648" s="1">
        <f t="shared" si="3707"/>
        <v>2.6538461538461537</v>
      </c>
      <c r="I29648" s="1">
        <f t="shared" si="3708"/>
        <v>2.6153846153846154</v>
      </c>
      <c r="J29648" s="1">
        <f t="shared" si="3709"/>
        <v>0</v>
      </c>
      <c r="K29648" s="1">
        <f t="shared" si="3710"/>
        <v>0.63309803921568697</v>
      </c>
      <c r="L29648" s="1">
        <f t="shared" si="3711"/>
        <v>3.0116138763197551</v>
      </c>
      <c r="M29648" s="1">
        <f>ANALOG05[[#This Row],[Avg 255 Max]]-ANALOG05[[#This Row],[Avg 255 Min]]</f>
        <v>2.378515837104068</v>
      </c>
    </row>
    <row r="29649" spans="1:13" x14ac:dyDescent="0.3">
      <c r="A29649">
        <v>524</v>
      </c>
      <c r="B29649">
        <v>523</v>
      </c>
      <c r="C29649">
        <f>ANALOG05[[#This Row],[Column1]]-ANALOG05[[#This Row],[Column2]]</f>
        <v>1</v>
      </c>
      <c r="D29649">
        <f t="shared" si="3704"/>
        <v>3</v>
      </c>
      <c r="E29649">
        <f t="shared" si="3705"/>
        <v>1.52</v>
      </c>
      <c r="F29649" s="1">
        <f t="shared" si="3706"/>
        <v>0</v>
      </c>
      <c r="G29649" s="1">
        <f>ANALOG05[[#This Row],[Max25]]-ANALOG05[[#This Row],[Min25]]</f>
        <v>3</v>
      </c>
      <c r="H29649" s="1">
        <f t="shared" si="3707"/>
        <v>2.6538461538461537</v>
      </c>
      <c r="I29649" s="1">
        <f t="shared" si="3708"/>
        <v>2.5769230769230771</v>
      </c>
      <c r="J29649" s="1">
        <f t="shared" si="3709"/>
        <v>0.04</v>
      </c>
      <c r="K29649" s="1">
        <f t="shared" si="3710"/>
        <v>0.63576470588235368</v>
      </c>
      <c r="L29649" s="1">
        <f t="shared" si="3711"/>
        <v>3.012669683257915</v>
      </c>
      <c r="M29649" s="1">
        <f>ANALOG05[[#This Row],[Avg 255 Max]]-ANALOG05[[#This Row],[Avg 255 Min]]</f>
        <v>2.3769049773755615</v>
      </c>
    </row>
    <row r="29650" spans="1:13" x14ac:dyDescent="0.3">
      <c r="A29650">
        <v>525</v>
      </c>
      <c r="B29650">
        <v>523</v>
      </c>
      <c r="C29650">
        <f>ANALOG05[[#This Row],[Column1]]-ANALOG05[[#This Row],[Column2]]</f>
        <v>2</v>
      </c>
      <c r="D29650">
        <f t="shared" si="3704"/>
        <v>3</v>
      </c>
      <c r="E29650">
        <f t="shared" si="3705"/>
        <v>1.52</v>
      </c>
      <c r="F29650" s="1">
        <f t="shared" si="3706"/>
        <v>0</v>
      </c>
      <c r="G29650" s="1">
        <f>ANALOG05[[#This Row],[Max25]]-ANALOG05[[#This Row],[Min25]]</f>
        <v>3</v>
      </c>
      <c r="H29650" s="1">
        <f t="shared" si="3707"/>
        <v>2.6923076923076925</v>
      </c>
      <c r="I29650" s="1">
        <f t="shared" si="3708"/>
        <v>2.5769230769230771</v>
      </c>
      <c r="J29650" s="1">
        <f t="shared" si="3709"/>
        <v>0.08</v>
      </c>
      <c r="K29650" s="1">
        <f t="shared" si="3710"/>
        <v>0.63843137254902027</v>
      </c>
      <c r="L29650" s="1">
        <f t="shared" si="3711"/>
        <v>3.0138763197586687</v>
      </c>
      <c r="M29650" s="1">
        <f>ANALOG05[[#This Row],[Avg 255 Max]]-ANALOG05[[#This Row],[Avg 255 Min]]</f>
        <v>2.3754449472096484</v>
      </c>
    </row>
    <row r="29651" spans="1:13" x14ac:dyDescent="0.3">
      <c r="A29651">
        <v>524</v>
      </c>
      <c r="B29651">
        <v>523</v>
      </c>
      <c r="C29651">
        <f>ANALOG05[[#This Row],[Column1]]-ANALOG05[[#This Row],[Column2]]</f>
        <v>1</v>
      </c>
      <c r="D29651">
        <f t="shared" si="3704"/>
        <v>3</v>
      </c>
      <c r="E29651">
        <f t="shared" si="3705"/>
        <v>1.52</v>
      </c>
      <c r="F29651" s="1">
        <f t="shared" si="3706"/>
        <v>0</v>
      </c>
      <c r="G29651" s="1">
        <f>ANALOG05[[#This Row],[Max25]]-ANALOG05[[#This Row],[Min25]]</f>
        <v>3</v>
      </c>
      <c r="H29651" s="1">
        <f t="shared" si="3707"/>
        <v>2.7307692307692308</v>
      </c>
      <c r="I29651" s="1">
        <f t="shared" si="3708"/>
        <v>2.5769230769230771</v>
      </c>
      <c r="J29651" s="1">
        <f t="shared" si="3709"/>
        <v>0.12</v>
      </c>
      <c r="K29651" s="1">
        <f t="shared" si="3710"/>
        <v>0.64109803921568687</v>
      </c>
      <c r="L29651" s="1">
        <f t="shared" si="3711"/>
        <v>3.0150829562594228</v>
      </c>
      <c r="M29651" s="1">
        <f>ANALOG05[[#This Row],[Avg 255 Max]]-ANALOG05[[#This Row],[Avg 255 Min]]</f>
        <v>2.3739849170437362</v>
      </c>
    </row>
    <row r="29652" spans="1:13" x14ac:dyDescent="0.3">
      <c r="A29652">
        <v>525</v>
      </c>
      <c r="B29652">
        <v>523</v>
      </c>
      <c r="C29652">
        <f>ANALOG05[[#This Row],[Column1]]-ANALOG05[[#This Row],[Column2]]</f>
        <v>2</v>
      </c>
      <c r="D29652">
        <f t="shared" si="3704"/>
        <v>3</v>
      </c>
      <c r="E29652">
        <f t="shared" si="3705"/>
        <v>1.56</v>
      </c>
      <c r="F29652" s="1">
        <f t="shared" si="3706"/>
        <v>0</v>
      </c>
      <c r="G29652" s="1">
        <f>ANALOG05[[#This Row],[Max25]]-ANALOG05[[#This Row],[Min25]]</f>
        <v>3</v>
      </c>
      <c r="H29652" s="1">
        <f t="shared" si="3707"/>
        <v>2.7692307692307692</v>
      </c>
      <c r="I29652" s="1">
        <f t="shared" si="3708"/>
        <v>2.5769230769230771</v>
      </c>
      <c r="J29652" s="1">
        <f t="shared" si="3709"/>
        <v>0.16</v>
      </c>
      <c r="K29652" s="1">
        <f t="shared" si="3710"/>
        <v>0.64376470588235357</v>
      </c>
      <c r="L29652" s="1">
        <f t="shared" si="3711"/>
        <v>3.0161387631975827</v>
      </c>
      <c r="M29652" s="1">
        <f>ANALOG05[[#This Row],[Avg 255 Max]]-ANALOG05[[#This Row],[Avg 255 Min]]</f>
        <v>2.3723740573152292</v>
      </c>
    </row>
    <row r="29653" spans="1:13" x14ac:dyDescent="0.3">
      <c r="A29653">
        <v>524</v>
      </c>
      <c r="B29653">
        <v>523</v>
      </c>
      <c r="C29653">
        <f>ANALOG05[[#This Row],[Column1]]-ANALOG05[[#This Row],[Column2]]</f>
        <v>1</v>
      </c>
      <c r="D29653">
        <f t="shared" si="3704"/>
        <v>3</v>
      </c>
      <c r="E29653">
        <f t="shared" si="3705"/>
        <v>1.56</v>
      </c>
      <c r="F29653" s="1">
        <f t="shared" si="3706"/>
        <v>0</v>
      </c>
      <c r="G29653" s="1">
        <f>ANALOG05[[#This Row],[Max25]]-ANALOG05[[#This Row],[Min25]]</f>
        <v>3</v>
      </c>
      <c r="H29653" s="1">
        <f t="shared" si="3707"/>
        <v>2.8076923076923075</v>
      </c>
      <c r="I29653" s="1">
        <f t="shared" si="3708"/>
        <v>2.5769230769230771</v>
      </c>
      <c r="J29653" s="1">
        <f t="shared" si="3709"/>
        <v>0.2</v>
      </c>
      <c r="K29653" s="1">
        <f t="shared" si="3710"/>
        <v>0.64643137254902028</v>
      </c>
      <c r="L29653" s="1">
        <f t="shared" si="3711"/>
        <v>3.0170437405731483</v>
      </c>
      <c r="M29653" s="1">
        <f>ANALOG05[[#This Row],[Avg 255 Max]]-ANALOG05[[#This Row],[Avg 255 Min]]</f>
        <v>2.370612368024128</v>
      </c>
    </row>
    <row r="29654" spans="1:13" x14ac:dyDescent="0.3">
      <c r="A29654">
        <v>525</v>
      </c>
      <c r="B29654">
        <v>522</v>
      </c>
      <c r="C29654">
        <f>ANALOG05[[#This Row],[Column1]]-ANALOG05[[#This Row],[Column2]]</f>
        <v>3</v>
      </c>
      <c r="D29654">
        <f t="shared" si="3704"/>
        <v>3</v>
      </c>
      <c r="E29654">
        <f t="shared" si="3705"/>
        <v>1.6</v>
      </c>
      <c r="F29654" s="1">
        <f t="shared" si="3706"/>
        <v>0</v>
      </c>
      <c r="G29654" s="1">
        <f>ANALOG05[[#This Row],[Max25]]-ANALOG05[[#This Row],[Min25]]</f>
        <v>3</v>
      </c>
      <c r="H29654" s="1">
        <f t="shared" si="3707"/>
        <v>2.8461538461538463</v>
      </c>
      <c r="I29654" s="1">
        <f t="shared" si="3708"/>
        <v>2.5769230769230771</v>
      </c>
      <c r="J29654" s="1">
        <f t="shared" si="3709"/>
        <v>0.24</v>
      </c>
      <c r="K29654" s="1">
        <f t="shared" si="3710"/>
        <v>0.64909803921568698</v>
      </c>
      <c r="L29654" s="1">
        <f t="shared" si="3711"/>
        <v>3.0177978883861196</v>
      </c>
      <c r="M29654" s="1">
        <f>ANALOG05[[#This Row],[Avg 255 Max]]-ANALOG05[[#This Row],[Avg 255 Min]]</f>
        <v>2.3686998491704325</v>
      </c>
    </row>
    <row r="29655" spans="1:13" x14ac:dyDescent="0.3">
      <c r="A29655">
        <v>525</v>
      </c>
      <c r="B29655">
        <v>523</v>
      </c>
      <c r="C29655">
        <f>ANALOG05[[#This Row],[Column1]]-ANALOG05[[#This Row],[Column2]]</f>
        <v>2</v>
      </c>
      <c r="D29655">
        <f t="shared" si="3704"/>
        <v>2</v>
      </c>
      <c r="E29655">
        <f t="shared" si="3705"/>
        <v>1.56</v>
      </c>
      <c r="F29655" s="1">
        <f t="shared" si="3706"/>
        <v>0</v>
      </c>
      <c r="G29655" s="1">
        <f>ANALOG05[[#This Row],[Max25]]-ANALOG05[[#This Row],[Min25]]</f>
        <v>2</v>
      </c>
      <c r="H29655" s="1">
        <f t="shared" si="3707"/>
        <v>2.8846153846153846</v>
      </c>
      <c r="I29655" s="1">
        <f t="shared" si="3708"/>
        <v>2.5769230769230771</v>
      </c>
      <c r="J29655" s="1">
        <f t="shared" si="3709"/>
        <v>0.28000000000000003</v>
      </c>
      <c r="K29655" s="1">
        <f t="shared" si="3710"/>
        <v>0.65176470588235358</v>
      </c>
      <c r="L29655" s="1">
        <f t="shared" si="3711"/>
        <v>3.0184012066364967</v>
      </c>
      <c r="M29655" s="1">
        <f>ANALOG05[[#This Row],[Avg 255 Max]]-ANALOG05[[#This Row],[Avg 255 Min]]</f>
        <v>2.3666365007541432</v>
      </c>
    </row>
    <row r="29656" spans="1:13" x14ac:dyDescent="0.3">
      <c r="A29656">
        <v>524</v>
      </c>
      <c r="B29656">
        <v>523</v>
      </c>
      <c r="C29656">
        <f>ANALOG05[[#This Row],[Column1]]-ANALOG05[[#This Row],[Column2]]</f>
        <v>1</v>
      </c>
      <c r="D29656">
        <f t="shared" si="3704"/>
        <v>2</v>
      </c>
      <c r="E29656">
        <f t="shared" si="3705"/>
        <v>1.52</v>
      </c>
      <c r="F29656" s="1">
        <f t="shared" si="3706"/>
        <v>0</v>
      </c>
      <c r="G29656" s="1">
        <f>ANALOG05[[#This Row],[Max25]]-ANALOG05[[#This Row],[Min25]]</f>
        <v>2</v>
      </c>
      <c r="H29656" s="1">
        <f t="shared" si="3707"/>
        <v>2.9615384615384617</v>
      </c>
      <c r="I29656" s="1">
        <f t="shared" si="3708"/>
        <v>2.6153846153846154</v>
      </c>
      <c r="J29656" s="1">
        <f t="shared" si="3709"/>
        <v>0.32</v>
      </c>
      <c r="K29656" s="1">
        <f t="shared" si="3710"/>
        <v>0.65443137254902028</v>
      </c>
      <c r="L29656" s="1">
        <f t="shared" si="3711"/>
        <v>3.0188536953242795</v>
      </c>
      <c r="M29656" s="1">
        <f>ANALOG05[[#This Row],[Avg 255 Max]]-ANALOG05[[#This Row],[Avg 255 Min]]</f>
        <v>2.3644223227752592</v>
      </c>
    </row>
    <row r="29657" spans="1:13" x14ac:dyDescent="0.3">
      <c r="A29657">
        <v>524</v>
      </c>
      <c r="B29657">
        <v>522</v>
      </c>
      <c r="C29657">
        <f>ANALOG05[[#This Row],[Column1]]-ANALOG05[[#This Row],[Column2]]</f>
        <v>2</v>
      </c>
      <c r="D29657">
        <f t="shared" si="3704"/>
        <v>2</v>
      </c>
      <c r="E29657">
        <f t="shared" si="3705"/>
        <v>1.56</v>
      </c>
      <c r="F29657" s="1">
        <f t="shared" si="3706"/>
        <v>0</v>
      </c>
      <c r="G29657" s="1">
        <f>ANALOG05[[#This Row],[Max25]]-ANALOG05[[#This Row],[Min25]]</f>
        <v>2</v>
      </c>
      <c r="H29657" s="1">
        <f t="shared" si="3707"/>
        <v>3.0384615384615383</v>
      </c>
      <c r="I29657" s="1">
        <f t="shared" si="3708"/>
        <v>2.6538461538461537</v>
      </c>
      <c r="J29657" s="1">
        <f t="shared" si="3709"/>
        <v>0.36</v>
      </c>
      <c r="K29657" s="1">
        <f t="shared" si="3710"/>
        <v>0.65709803921568699</v>
      </c>
      <c r="L29657" s="1">
        <f t="shared" si="3711"/>
        <v>3.0190045248868738</v>
      </c>
      <c r="M29657" s="1">
        <f>ANALOG05[[#This Row],[Avg 255 Max]]-ANALOG05[[#This Row],[Avg 255 Min]]</f>
        <v>2.3619064856711867</v>
      </c>
    </row>
    <row r="29658" spans="1:13" x14ac:dyDescent="0.3">
      <c r="A29658">
        <v>524</v>
      </c>
      <c r="B29658">
        <v>523</v>
      </c>
      <c r="C29658">
        <f>ANALOG05[[#This Row],[Column1]]-ANALOG05[[#This Row],[Column2]]</f>
        <v>1</v>
      </c>
      <c r="D29658">
        <f t="shared" si="3704"/>
        <v>2</v>
      </c>
      <c r="E29658">
        <f t="shared" si="3705"/>
        <v>1.56</v>
      </c>
      <c r="F29658" s="1">
        <f t="shared" si="3706"/>
        <v>0</v>
      </c>
      <c r="G29658" s="1">
        <f>ANALOG05[[#This Row],[Max25]]-ANALOG05[[#This Row],[Min25]]</f>
        <v>2</v>
      </c>
      <c r="H29658" s="1">
        <f t="shared" si="3707"/>
        <v>3.1153846153846154</v>
      </c>
      <c r="I29658" s="1">
        <f t="shared" si="3708"/>
        <v>2.6923076923076925</v>
      </c>
      <c r="J29658" s="1">
        <f t="shared" si="3709"/>
        <v>0.4</v>
      </c>
      <c r="K29658" s="1">
        <f t="shared" si="3710"/>
        <v>0.65960784313725551</v>
      </c>
      <c r="L29658" s="1">
        <f t="shared" si="3711"/>
        <v>3.0188536953242795</v>
      </c>
      <c r="M29658" s="1">
        <f>ANALOG05[[#This Row],[Avg 255 Max]]-ANALOG05[[#This Row],[Avg 255 Min]]</f>
        <v>2.3592458521870241</v>
      </c>
    </row>
    <row r="29659" spans="1:13" x14ac:dyDescent="0.3">
      <c r="A29659">
        <v>525</v>
      </c>
      <c r="B29659">
        <v>523</v>
      </c>
      <c r="C29659">
        <f>ANALOG05[[#This Row],[Column1]]-ANALOG05[[#This Row],[Column2]]</f>
        <v>2</v>
      </c>
      <c r="D29659">
        <f t="shared" si="3704"/>
        <v>2</v>
      </c>
      <c r="E29659">
        <f t="shared" si="3705"/>
        <v>1.56</v>
      </c>
      <c r="F29659" s="1">
        <f t="shared" si="3706"/>
        <v>0</v>
      </c>
      <c r="G29659" s="1">
        <f>ANALOG05[[#This Row],[Max25]]-ANALOG05[[#This Row],[Min25]]</f>
        <v>2</v>
      </c>
      <c r="H29659" s="1">
        <f t="shared" si="3707"/>
        <v>3.1923076923076925</v>
      </c>
      <c r="I29659" s="1">
        <f t="shared" si="3708"/>
        <v>2.7307692307692308</v>
      </c>
      <c r="J29659" s="1">
        <f t="shared" si="3709"/>
        <v>0.44</v>
      </c>
      <c r="K29659" s="1">
        <f t="shared" si="3710"/>
        <v>0.66196078431372607</v>
      </c>
      <c r="L29659" s="1">
        <f t="shared" si="3711"/>
        <v>3.0184012066364962</v>
      </c>
      <c r="M29659" s="1">
        <f>ANALOG05[[#This Row],[Avg 255 Max]]-ANALOG05[[#This Row],[Avg 255 Min]]</f>
        <v>2.3564404223227702</v>
      </c>
    </row>
    <row r="29660" spans="1:13" x14ac:dyDescent="0.3">
      <c r="A29660">
        <v>524</v>
      </c>
      <c r="B29660">
        <v>522</v>
      </c>
      <c r="C29660">
        <f>ANALOG05[[#This Row],[Column1]]-ANALOG05[[#This Row],[Column2]]</f>
        <v>2</v>
      </c>
      <c r="D29660">
        <f t="shared" si="3704"/>
        <v>2</v>
      </c>
      <c r="E29660">
        <f t="shared" si="3705"/>
        <v>1.52</v>
      </c>
      <c r="F29660" s="1">
        <f t="shared" si="3706"/>
        <v>0</v>
      </c>
      <c r="G29660" s="1">
        <f>ANALOG05[[#This Row],[Max25]]-ANALOG05[[#This Row],[Min25]]</f>
        <v>2</v>
      </c>
      <c r="H29660" s="1">
        <f t="shared" si="3707"/>
        <v>3.2692307692307692</v>
      </c>
      <c r="I29660" s="1">
        <f t="shared" si="3708"/>
        <v>2.7692307692307692</v>
      </c>
      <c r="J29660" s="1">
        <f t="shared" si="3709"/>
        <v>0.48</v>
      </c>
      <c r="K29660" s="1">
        <f t="shared" si="3710"/>
        <v>0.66415686274509866</v>
      </c>
      <c r="L29660" s="1">
        <f t="shared" si="3711"/>
        <v>3.0176470588235254</v>
      </c>
      <c r="M29660" s="1">
        <f>ANALOG05[[#This Row],[Avg 255 Max]]-ANALOG05[[#This Row],[Avg 255 Min]]</f>
        <v>2.3534901960784267</v>
      </c>
    </row>
    <row r="29661" spans="1:13" x14ac:dyDescent="0.3">
      <c r="A29661">
        <v>524</v>
      </c>
      <c r="B29661">
        <v>522</v>
      </c>
      <c r="C29661">
        <f>ANALOG05[[#This Row],[Column1]]-ANALOG05[[#This Row],[Column2]]</f>
        <v>2</v>
      </c>
      <c r="D29661">
        <f t="shared" si="3704"/>
        <v>2</v>
      </c>
      <c r="E29661">
        <f t="shared" si="3705"/>
        <v>1.48</v>
      </c>
      <c r="F29661" s="1">
        <f t="shared" si="3706"/>
        <v>0</v>
      </c>
      <c r="G29661" s="1">
        <f>ANALOG05[[#This Row],[Max25]]-ANALOG05[[#This Row],[Min25]]</f>
        <v>2</v>
      </c>
      <c r="H29661" s="1">
        <f t="shared" si="3707"/>
        <v>3.3461538461538463</v>
      </c>
      <c r="I29661" s="1">
        <f t="shared" si="3708"/>
        <v>2.8076923076923075</v>
      </c>
      <c r="J29661" s="1">
        <f t="shared" si="3709"/>
        <v>0.52</v>
      </c>
      <c r="K29661" s="1">
        <f t="shared" si="3710"/>
        <v>0.66619607843137318</v>
      </c>
      <c r="L29661" s="1">
        <f t="shared" si="3711"/>
        <v>3.0165912518853655</v>
      </c>
      <c r="M29661" s="1">
        <f>ANALOG05[[#This Row],[Avg 255 Max]]-ANALOG05[[#This Row],[Avg 255 Min]]</f>
        <v>2.3503951734539923</v>
      </c>
    </row>
    <row r="29662" spans="1:13" x14ac:dyDescent="0.3">
      <c r="A29662">
        <v>524</v>
      </c>
      <c r="B29662">
        <v>523</v>
      </c>
      <c r="C29662">
        <f>ANALOG05[[#This Row],[Column1]]-ANALOG05[[#This Row],[Column2]]</f>
        <v>1</v>
      </c>
      <c r="D29662">
        <f t="shared" si="3704"/>
        <v>2</v>
      </c>
      <c r="E29662">
        <f t="shared" si="3705"/>
        <v>1.44</v>
      </c>
      <c r="F29662" s="1">
        <f t="shared" si="3706"/>
        <v>0</v>
      </c>
      <c r="G29662" s="1">
        <f>ANALOG05[[#This Row],[Max25]]-ANALOG05[[#This Row],[Min25]]</f>
        <v>2</v>
      </c>
      <c r="H29662" s="1">
        <f t="shared" si="3707"/>
        <v>3.4230769230769229</v>
      </c>
      <c r="I29662" s="1">
        <f t="shared" si="3708"/>
        <v>2.8461538461538463</v>
      </c>
      <c r="J29662" s="1">
        <f t="shared" si="3709"/>
        <v>0.56000000000000005</v>
      </c>
      <c r="K29662" s="1">
        <f t="shared" si="3710"/>
        <v>0.66807843137254963</v>
      </c>
      <c r="L29662" s="1">
        <f t="shared" si="3711"/>
        <v>3.0150829562594228</v>
      </c>
      <c r="M29662" s="1">
        <f>ANALOG05[[#This Row],[Avg 255 Max]]-ANALOG05[[#This Row],[Avg 255 Min]]</f>
        <v>2.3470045248868732</v>
      </c>
    </row>
    <row r="29663" spans="1:13" x14ac:dyDescent="0.3">
      <c r="A29663">
        <v>524</v>
      </c>
      <c r="B29663">
        <v>523</v>
      </c>
      <c r="C29663">
        <f>ANALOG05[[#This Row],[Column1]]-ANALOG05[[#This Row],[Column2]]</f>
        <v>1</v>
      </c>
      <c r="D29663">
        <f t="shared" si="3704"/>
        <v>2</v>
      </c>
      <c r="E29663">
        <f t="shared" si="3705"/>
        <v>1.52</v>
      </c>
      <c r="F29663" s="1">
        <f t="shared" si="3706"/>
        <v>0</v>
      </c>
      <c r="G29663" s="1">
        <f>ANALOG05[[#This Row],[Max25]]-ANALOG05[[#This Row],[Min25]]</f>
        <v>2</v>
      </c>
      <c r="H29663" s="1">
        <f t="shared" si="3707"/>
        <v>3.5</v>
      </c>
      <c r="I29663" s="1">
        <f t="shared" si="3708"/>
        <v>2.8846153846153846</v>
      </c>
      <c r="J29663" s="1">
        <f t="shared" si="3709"/>
        <v>0.6</v>
      </c>
      <c r="K29663" s="1">
        <f t="shared" si="3710"/>
        <v>0.66980392156862811</v>
      </c>
      <c r="L29663" s="1">
        <f t="shared" si="3711"/>
        <v>3.0131221719456973</v>
      </c>
      <c r="M29663" s="1">
        <f>ANALOG05[[#This Row],[Avg 255 Max]]-ANALOG05[[#This Row],[Avg 255 Min]]</f>
        <v>2.3433182503770693</v>
      </c>
    </row>
    <row r="29664" spans="1:13" x14ac:dyDescent="0.3">
      <c r="A29664">
        <v>525</v>
      </c>
      <c r="B29664">
        <v>523</v>
      </c>
      <c r="C29664">
        <f>ANALOG05[[#This Row],[Column1]]-ANALOG05[[#This Row],[Column2]]</f>
        <v>2</v>
      </c>
      <c r="D29664">
        <f t="shared" si="3704"/>
        <v>3</v>
      </c>
      <c r="E29664">
        <f t="shared" si="3705"/>
        <v>1.52</v>
      </c>
      <c r="F29664" s="1">
        <f t="shared" si="3706"/>
        <v>0</v>
      </c>
      <c r="G29664" s="1">
        <f>ANALOG05[[#This Row],[Max25]]-ANALOG05[[#This Row],[Min25]]</f>
        <v>3</v>
      </c>
      <c r="H29664" s="1">
        <f t="shared" si="3707"/>
        <v>3.5769230769230771</v>
      </c>
      <c r="I29664" s="1">
        <f t="shared" si="3708"/>
        <v>2.9230769230769229</v>
      </c>
      <c r="J29664" s="1">
        <f t="shared" si="3709"/>
        <v>0.64</v>
      </c>
      <c r="K29664" s="1">
        <f t="shared" si="3710"/>
        <v>0.67137254901960863</v>
      </c>
      <c r="L29664" s="1">
        <f t="shared" si="3711"/>
        <v>3.010708898944189</v>
      </c>
      <c r="M29664" s="1">
        <f>ANALOG05[[#This Row],[Avg 255 Max]]-ANALOG05[[#This Row],[Avg 255 Min]]</f>
        <v>2.3393363499245803</v>
      </c>
    </row>
    <row r="29665" spans="1:13" x14ac:dyDescent="0.3">
      <c r="A29665">
        <v>524</v>
      </c>
      <c r="B29665">
        <v>522</v>
      </c>
      <c r="C29665">
        <f>ANALOG05[[#This Row],[Column1]]-ANALOG05[[#This Row],[Column2]]</f>
        <v>2</v>
      </c>
      <c r="D29665">
        <f t="shared" si="3704"/>
        <v>3</v>
      </c>
      <c r="E29665">
        <f t="shared" si="3705"/>
        <v>1.48</v>
      </c>
      <c r="F29665" s="1">
        <f t="shared" si="3706"/>
        <v>0</v>
      </c>
      <c r="G29665" s="1">
        <f>ANALOG05[[#This Row],[Max25]]-ANALOG05[[#This Row],[Min25]]</f>
        <v>3</v>
      </c>
      <c r="H29665" s="1">
        <f t="shared" si="3707"/>
        <v>3.6153846153846154</v>
      </c>
      <c r="I29665" s="1">
        <f t="shared" si="3708"/>
        <v>2.9230769230769229</v>
      </c>
      <c r="J29665" s="1">
        <f t="shared" si="3709"/>
        <v>0.68</v>
      </c>
      <c r="K29665" s="1">
        <f t="shared" si="3710"/>
        <v>0.67278431372549086</v>
      </c>
      <c r="L29665" s="1">
        <f t="shared" si="3711"/>
        <v>3.0078431372548975</v>
      </c>
      <c r="M29665" s="1">
        <f>ANALOG05[[#This Row],[Avg 255 Max]]-ANALOG05[[#This Row],[Avg 255 Min]]</f>
        <v>2.3350588235294065</v>
      </c>
    </row>
    <row r="29666" spans="1:13" x14ac:dyDescent="0.3">
      <c r="A29666">
        <v>524</v>
      </c>
      <c r="B29666">
        <v>523</v>
      </c>
      <c r="C29666">
        <f>ANALOG05[[#This Row],[Column1]]-ANALOG05[[#This Row],[Column2]]</f>
        <v>1</v>
      </c>
      <c r="D29666">
        <f t="shared" si="3704"/>
        <v>3</v>
      </c>
      <c r="E29666">
        <f t="shared" si="3705"/>
        <v>1.48</v>
      </c>
      <c r="F29666" s="1">
        <f t="shared" si="3706"/>
        <v>0</v>
      </c>
      <c r="G29666" s="1">
        <f>ANALOG05[[#This Row],[Max25]]-ANALOG05[[#This Row],[Min25]]</f>
        <v>3</v>
      </c>
      <c r="H29666" s="1">
        <f t="shared" si="3707"/>
        <v>3.6538461538461537</v>
      </c>
      <c r="I29666" s="1">
        <f t="shared" si="3708"/>
        <v>2.9230769230769229</v>
      </c>
      <c r="J29666" s="1">
        <f t="shared" si="3709"/>
        <v>0.72</v>
      </c>
      <c r="K29666" s="1">
        <f t="shared" si="3710"/>
        <v>0.67403921568627512</v>
      </c>
      <c r="L29666" s="1">
        <f t="shared" si="3711"/>
        <v>3.0048265460030117</v>
      </c>
      <c r="M29666" s="1">
        <f>ANALOG05[[#This Row],[Avg 255 Max]]-ANALOG05[[#This Row],[Avg 255 Min]]</f>
        <v>2.3307873303167366</v>
      </c>
    </row>
    <row r="29667" spans="1:13" x14ac:dyDescent="0.3">
      <c r="A29667">
        <v>524</v>
      </c>
      <c r="B29667">
        <v>522</v>
      </c>
      <c r="C29667">
        <f>ANALOG05[[#This Row],[Column1]]-ANALOG05[[#This Row],[Column2]]</f>
        <v>2</v>
      </c>
      <c r="D29667">
        <f t="shared" si="3704"/>
        <v>3</v>
      </c>
      <c r="E29667">
        <f t="shared" si="3705"/>
        <v>1.48</v>
      </c>
      <c r="F29667" s="1">
        <f t="shared" si="3706"/>
        <v>0</v>
      </c>
      <c r="G29667" s="1">
        <f>ANALOG05[[#This Row],[Max25]]-ANALOG05[[#This Row],[Min25]]</f>
        <v>3</v>
      </c>
      <c r="H29667" s="1">
        <f t="shared" si="3707"/>
        <v>3.6923076923076925</v>
      </c>
      <c r="I29667" s="1">
        <f t="shared" si="3708"/>
        <v>2.9230769230769229</v>
      </c>
      <c r="J29667" s="1">
        <f t="shared" si="3709"/>
        <v>0.76</v>
      </c>
      <c r="K29667" s="1">
        <f t="shared" si="3710"/>
        <v>0.67513725490196141</v>
      </c>
      <c r="L29667" s="1">
        <f t="shared" si="3711"/>
        <v>3.0016591251885321</v>
      </c>
      <c r="M29667" s="1">
        <f>ANALOG05[[#This Row],[Avg 255 Max]]-ANALOG05[[#This Row],[Avg 255 Min]]</f>
        <v>2.3265218702865704</v>
      </c>
    </row>
    <row r="29668" spans="1:13" x14ac:dyDescent="0.3">
      <c r="A29668">
        <v>524</v>
      </c>
      <c r="B29668">
        <v>523</v>
      </c>
      <c r="C29668">
        <f>ANALOG05[[#This Row],[Column1]]-ANALOG05[[#This Row],[Column2]]</f>
        <v>1</v>
      </c>
      <c r="D29668">
        <f t="shared" si="3704"/>
        <v>3</v>
      </c>
      <c r="E29668">
        <f t="shared" si="3705"/>
        <v>1.44</v>
      </c>
      <c r="F29668" s="1">
        <f t="shared" si="3706"/>
        <v>0</v>
      </c>
      <c r="G29668" s="1">
        <f>ANALOG05[[#This Row],[Max25]]-ANALOG05[[#This Row],[Min25]]</f>
        <v>3</v>
      </c>
      <c r="H29668" s="1">
        <f t="shared" si="3707"/>
        <v>3.7307692307692308</v>
      </c>
      <c r="I29668" s="1">
        <f t="shared" si="3708"/>
        <v>2.9230769230769229</v>
      </c>
      <c r="J29668" s="1">
        <f t="shared" si="3709"/>
        <v>0.8</v>
      </c>
      <c r="K29668" s="1">
        <f t="shared" si="3710"/>
        <v>0.67607843137254975</v>
      </c>
      <c r="L29668" s="1">
        <f t="shared" si="3711"/>
        <v>2.9983408748114577</v>
      </c>
      <c r="M29668" s="1">
        <f>ANALOG05[[#This Row],[Avg 255 Max]]-ANALOG05[[#This Row],[Avg 255 Min]]</f>
        <v>2.3222624434389081</v>
      </c>
    </row>
    <row r="29669" spans="1:13" x14ac:dyDescent="0.3">
      <c r="A29669">
        <v>524</v>
      </c>
      <c r="B29669">
        <v>523</v>
      </c>
      <c r="C29669">
        <f>ANALOG05[[#This Row],[Column1]]-ANALOG05[[#This Row],[Column2]]</f>
        <v>1</v>
      </c>
      <c r="D29669">
        <f t="shared" si="3704"/>
        <v>3</v>
      </c>
      <c r="E29669">
        <f t="shared" si="3705"/>
        <v>1.48</v>
      </c>
      <c r="F29669" s="1">
        <f t="shared" si="3706"/>
        <v>0</v>
      </c>
      <c r="G29669" s="1">
        <f>ANALOG05[[#This Row],[Max25]]-ANALOG05[[#This Row],[Min25]]</f>
        <v>3</v>
      </c>
      <c r="H29669" s="1">
        <f t="shared" si="3707"/>
        <v>3.7692307692307692</v>
      </c>
      <c r="I29669" s="1">
        <f t="shared" si="3708"/>
        <v>2.9230769230769229</v>
      </c>
      <c r="J29669" s="1">
        <f t="shared" si="3709"/>
        <v>0.84</v>
      </c>
      <c r="K29669" s="1">
        <f t="shared" si="3710"/>
        <v>0.67686274509804001</v>
      </c>
      <c r="L29669" s="1">
        <f t="shared" si="3711"/>
        <v>2.9948717948717896</v>
      </c>
      <c r="M29669" s="1">
        <f>ANALOG05[[#This Row],[Avg 255 Max]]-ANALOG05[[#This Row],[Avg 255 Min]]</f>
        <v>2.3180090497737496</v>
      </c>
    </row>
    <row r="29670" spans="1:13" x14ac:dyDescent="0.3">
      <c r="A29670">
        <v>524</v>
      </c>
      <c r="B29670">
        <v>522</v>
      </c>
      <c r="C29670">
        <f>ANALOG05[[#This Row],[Column1]]-ANALOG05[[#This Row],[Column2]]</f>
        <v>2</v>
      </c>
      <c r="D29670">
        <f t="shared" si="3704"/>
        <v>3</v>
      </c>
      <c r="E29670">
        <f t="shared" si="3705"/>
        <v>1.48</v>
      </c>
      <c r="F29670" s="1">
        <f t="shared" si="3706"/>
        <v>0</v>
      </c>
      <c r="G29670" s="1">
        <f>ANALOG05[[#This Row],[Max25]]-ANALOG05[[#This Row],[Min25]]</f>
        <v>3</v>
      </c>
      <c r="H29670" s="1">
        <f t="shared" si="3707"/>
        <v>3.8076923076923075</v>
      </c>
      <c r="I29670" s="1">
        <f t="shared" si="3708"/>
        <v>2.9230769230769229</v>
      </c>
      <c r="J29670" s="1">
        <f t="shared" si="3709"/>
        <v>0.88</v>
      </c>
      <c r="K29670" s="1">
        <f t="shared" si="3710"/>
        <v>0.67749019607843197</v>
      </c>
      <c r="L29670" s="1">
        <f t="shared" si="3711"/>
        <v>2.9912518853695271</v>
      </c>
      <c r="M29670" s="1">
        <f>ANALOG05[[#This Row],[Avg 255 Max]]-ANALOG05[[#This Row],[Avg 255 Min]]</f>
        <v>2.3137616892910953</v>
      </c>
    </row>
    <row r="29671" spans="1:13" x14ac:dyDescent="0.3">
      <c r="A29671">
        <v>524</v>
      </c>
      <c r="B29671">
        <v>522</v>
      </c>
      <c r="C29671">
        <f>ANALOG05[[#This Row],[Column1]]-ANALOG05[[#This Row],[Column2]]</f>
        <v>2</v>
      </c>
      <c r="D29671">
        <f t="shared" si="3704"/>
        <v>3</v>
      </c>
      <c r="E29671">
        <f t="shared" si="3705"/>
        <v>1.44</v>
      </c>
      <c r="F29671" s="1">
        <f t="shared" si="3706"/>
        <v>0</v>
      </c>
      <c r="G29671" s="1">
        <f>ANALOG05[[#This Row],[Max25]]-ANALOG05[[#This Row],[Min25]]</f>
        <v>3</v>
      </c>
      <c r="H29671" s="1">
        <f t="shared" si="3707"/>
        <v>3.8461538461538463</v>
      </c>
      <c r="I29671" s="1">
        <f t="shared" si="3708"/>
        <v>2.9230769230769229</v>
      </c>
      <c r="J29671" s="1">
        <f t="shared" si="3709"/>
        <v>0.92</v>
      </c>
      <c r="K29671" s="1">
        <f t="shared" si="3710"/>
        <v>0.67796078431372619</v>
      </c>
      <c r="L29671" s="1">
        <f t="shared" si="3711"/>
        <v>2.9874811463046704</v>
      </c>
      <c r="M29671" s="1">
        <f>ANALOG05[[#This Row],[Avg 255 Max]]-ANALOG05[[#This Row],[Avg 255 Min]]</f>
        <v>2.3095203619909443</v>
      </c>
    </row>
    <row r="29672" spans="1:13" x14ac:dyDescent="0.3">
      <c r="A29672">
        <v>524</v>
      </c>
      <c r="B29672">
        <v>524</v>
      </c>
      <c r="C29672">
        <f>ANALOG05[[#This Row],[Column1]]-ANALOG05[[#This Row],[Column2]]</f>
        <v>0</v>
      </c>
      <c r="D29672">
        <f t="shared" si="3704"/>
        <v>3</v>
      </c>
      <c r="E29672">
        <f t="shared" si="3705"/>
        <v>1.4</v>
      </c>
      <c r="F29672" s="1">
        <f t="shared" si="3706"/>
        <v>0</v>
      </c>
      <c r="G29672" s="1">
        <f>ANALOG05[[#This Row],[Max25]]-ANALOG05[[#This Row],[Min25]]</f>
        <v>3</v>
      </c>
      <c r="H29672" s="1">
        <f t="shared" si="3707"/>
        <v>3.8846153846153846</v>
      </c>
      <c r="I29672" s="1">
        <f t="shared" si="3708"/>
        <v>2.9230769230769229</v>
      </c>
      <c r="J29672" s="1">
        <f t="shared" si="3709"/>
        <v>0.96</v>
      </c>
      <c r="K29672" s="1">
        <f t="shared" si="3710"/>
        <v>0.67827450980392223</v>
      </c>
      <c r="L29672" s="1">
        <f t="shared" si="3711"/>
        <v>2.9835595776772195</v>
      </c>
      <c r="M29672" s="1">
        <f>ANALOG05[[#This Row],[Avg 255 Max]]-ANALOG05[[#This Row],[Avg 255 Min]]</f>
        <v>2.3052850678732972</v>
      </c>
    </row>
    <row r="29673" spans="1:13" x14ac:dyDescent="0.3">
      <c r="A29673">
        <v>524</v>
      </c>
      <c r="B29673">
        <v>523</v>
      </c>
      <c r="C29673">
        <f>ANALOG05[[#This Row],[Column1]]-ANALOG05[[#This Row],[Column2]]</f>
        <v>1</v>
      </c>
      <c r="D29673">
        <f t="shared" si="3704"/>
        <v>3</v>
      </c>
      <c r="E29673">
        <f t="shared" si="3705"/>
        <v>1.44</v>
      </c>
      <c r="F29673" s="1">
        <f t="shared" si="3706"/>
        <v>1</v>
      </c>
      <c r="G29673" s="1">
        <f>ANALOG05[[#This Row],[Max25]]-ANALOG05[[#This Row],[Min25]]</f>
        <v>2</v>
      </c>
      <c r="H29673" s="1">
        <f t="shared" si="3707"/>
        <v>3.9230769230769229</v>
      </c>
      <c r="I29673" s="1">
        <f t="shared" si="3708"/>
        <v>2.9230769230769229</v>
      </c>
      <c r="J29673" s="1">
        <f t="shared" si="3709"/>
        <v>1</v>
      </c>
      <c r="K29673" s="1">
        <f t="shared" si="3710"/>
        <v>0.67843137254902031</v>
      </c>
      <c r="L29673" s="1">
        <f t="shared" si="3711"/>
        <v>2.9794871794871738</v>
      </c>
      <c r="M29673" s="1">
        <f>ANALOG05[[#This Row],[Avg 255 Max]]-ANALOG05[[#This Row],[Avg 255 Min]]</f>
        <v>2.3010558069381535</v>
      </c>
    </row>
    <row r="29674" spans="1:13" x14ac:dyDescent="0.3">
      <c r="A29674">
        <v>524</v>
      </c>
      <c r="B29674">
        <v>523</v>
      </c>
      <c r="C29674">
        <f>ANALOG05[[#This Row],[Column1]]-ANALOG05[[#This Row],[Column2]]</f>
        <v>1</v>
      </c>
      <c r="D29674">
        <f t="shared" si="3704"/>
        <v>3</v>
      </c>
      <c r="E29674">
        <f t="shared" si="3705"/>
        <v>1.56</v>
      </c>
      <c r="F29674" s="1">
        <f t="shared" si="3706"/>
        <v>1</v>
      </c>
      <c r="G29674" s="1">
        <f>ANALOG05[[#This Row],[Max25]]-ANALOG05[[#This Row],[Min25]]</f>
        <v>2</v>
      </c>
      <c r="H29674" s="1">
        <f t="shared" si="3707"/>
        <v>3.9230769230769229</v>
      </c>
      <c r="I29674" s="1">
        <f t="shared" si="3708"/>
        <v>2.9230769230769229</v>
      </c>
      <c r="J29674" s="1">
        <f t="shared" si="3709"/>
        <v>1</v>
      </c>
      <c r="K29674" s="1">
        <f t="shared" si="3710"/>
        <v>0.67843137254902008</v>
      </c>
      <c r="L29674" s="1">
        <f t="shared" si="3711"/>
        <v>2.9752639517345343</v>
      </c>
      <c r="M29674" s="1">
        <f>ANALOG05[[#This Row],[Avg 255 Max]]-ANALOG05[[#This Row],[Avg 255 Min]]</f>
        <v>2.296832579185514</v>
      </c>
    </row>
    <row r="29675" spans="1:13" x14ac:dyDescent="0.3">
      <c r="A29675">
        <v>524</v>
      </c>
      <c r="B29675">
        <v>522</v>
      </c>
      <c r="C29675">
        <f>ANALOG05[[#This Row],[Column1]]-ANALOG05[[#This Row],[Column2]]</f>
        <v>2</v>
      </c>
      <c r="D29675">
        <f t="shared" si="3704"/>
        <v>4</v>
      </c>
      <c r="E29675">
        <f t="shared" si="3705"/>
        <v>1.6</v>
      </c>
      <c r="F29675" s="1">
        <f t="shared" si="3706"/>
        <v>1</v>
      </c>
      <c r="G29675" s="1">
        <f>ANALOG05[[#This Row],[Max25]]-ANALOG05[[#This Row],[Min25]]</f>
        <v>3</v>
      </c>
      <c r="H29675" s="1">
        <f t="shared" si="3707"/>
        <v>3.9230769230769229</v>
      </c>
      <c r="I29675" s="1">
        <f t="shared" si="3708"/>
        <v>2.9230769230769229</v>
      </c>
      <c r="J29675" s="1">
        <f t="shared" si="3709"/>
        <v>1</v>
      </c>
      <c r="K29675" s="1">
        <f t="shared" si="3710"/>
        <v>0.67843137254901975</v>
      </c>
      <c r="L29675" s="1">
        <f t="shared" si="3711"/>
        <v>2.9710407239818948</v>
      </c>
      <c r="M29675" s="1">
        <f>ANALOG05[[#This Row],[Avg 255 Max]]-ANALOG05[[#This Row],[Avg 255 Min]]</f>
        <v>2.2926093514328749</v>
      </c>
    </row>
    <row r="29676" spans="1:13" x14ac:dyDescent="0.3">
      <c r="A29676">
        <v>524</v>
      </c>
      <c r="B29676">
        <v>522</v>
      </c>
      <c r="C29676">
        <f>ANALOG05[[#This Row],[Column1]]-ANALOG05[[#This Row],[Column2]]</f>
        <v>2</v>
      </c>
      <c r="D29676">
        <f t="shared" si="3704"/>
        <v>4</v>
      </c>
      <c r="E29676">
        <f t="shared" si="3705"/>
        <v>1.6</v>
      </c>
      <c r="F29676" s="1">
        <f t="shared" si="3706"/>
        <v>1</v>
      </c>
      <c r="G29676" s="1">
        <f>ANALOG05[[#This Row],[Max25]]-ANALOG05[[#This Row],[Min25]]</f>
        <v>3</v>
      </c>
      <c r="H29676" s="1">
        <f t="shared" si="3707"/>
        <v>3.8846153846153846</v>
      </c>
      <c r="I29676" s="1">
        <f t="shared" si="3708"/>
        <v>2.8846153846153846</v>
      </c>
      <c r="J29676" s="1">
        <f t="shared" si="3709"/>
        <v>1</v>
      </c>
      <c r="K29676" s="1">
        <f t="shared" si="3710"/>
        <v>0.67843137254901953</v>
      </c>
      <c r="L29676" s="1">
        <f t="shared" si="3711"/>
        <v>2.9668174962292553</v>
      </c>
      <c r="M29676" s="1">
        <f>ANALOG05[[#This Row],[Avg 255 Max]]-ANALOG05[[#This Row],[Avg 255 Min]]</f>
        <v>2.2883861236802359</v>
      </c>
    </row>
    <row r="29677" spans="1:13" x14ac:dyDescent="0.3">
      <c r="A29677">
        <v>525</v>
      </c>
      <c r="B29677">
        <v>523</v>
      </c>
      <c r="C29677">
        <f>ANALOG05[[#This Row],[Column1]]-ANALOG05[[#This Row],[Column2]]</f>
        <v>2</v>
      </c>
      <c r="D29677">
        <f t="shared" si="3704"/>
        <v>4</v>
      </c>
      <c r="E29677">
        <f t="shared" si="3705"/>
        <v>1.56</v>
      </c>
      <c r="F29677" s="1">
        <f t="shared" si="3706"/>
        <v>1</v>
      </c>
      <c r="G29677" s="1">
        <f>ANALOG05[[#This Row],[Max25]]-ANALOG05[[#This Row],[Min25]]</f>
        <v>3</v>
      </c>
      <c r="H29677" s="1">
        <f t="shared" si="3707"/>
        <v>3.8461538461538463</v>
      </c>
      <c r="I29677" s="1">
        <f t="shared" si="3708"/>
        <v>2.8461538461538463</v>
      </c>
      <c r="J29677" s="1">
        <f t="shared" si="3709"/>
        <v>1</v>
      </c>
      <c r="K29677" s="1">
        <f t="shared" si="3710"/>
        <v>0.67843137254901931</v>
      </c>
      <c r="L29677" s="1">
        <f t="shared" si="3711"/>
        <v>2.9627450980392096</v>
      </c>
      <c r="M29677" s="1">
        <f>ANALOG05[[#This Row],[Avg 255 Max]]-ANALOG05[[#This Row],[Avg 255 Min]]</f>
        <v>2.2843137254901902</v>
      </c>
    </row>
    <row r="29678" spans="1:13" x14ac:dyDescent="0.3">
      <c r="A29678">
        <v>524</v>
      </c>
      <c r="B29678">
        <v>522</v>
      </c>
      <c r="C29678">
        <f>ANALOG05[[#This Row],[Column1]]-ANALOG05[[#This Row],[Column2]]</f>
        <v>2</v>
      </c>
      <c r="D29678">
        <f t="shared" si="3704"/>
        <v>4</v>
      </c>
      <c r="E29678">
        <f t="shared" si="3705"/>
        <v>1.56</v>
      </c>
      <c r="F29678" s="1">
        <f t="shared" si="3706"/>
        <v>1</v>
      </c>
      <c r="G29678" s="1">
        <f>ANALOG05[[#This Row],[Max25]]-ANALOG05[[#This Row],[Min25]]</f>
        <v>3</v>
      </c>
      <c r="H29678" s="1">
        <f t="shared" si="3707"/>
        <v>3.8076923076923075</v>
      </c>
      <c r="I29678" s="1">
        <f t="shared" si="3708"/>
        <v>2.8076923076923075</v>
      </c>
      <c r="J29678" s="1">
        <f t="shared" si="3709"/>
        <v>1</v>
      </c>
      <c r="K29678" s="1">
        <f t="shared" si="3710"/>
        <v>0.67843137254901931</v>
      </c>
      <c r="L29678" s="1">
        <f t="shared" si="3711"/>
        <v>2.9588235294117586</v>
      </c>
      <c r="M29678" s="1">
        <f>ANALOG05[[#This Row],[Avg 255 Max]]-ANALOG05[[#This Row],[Avg 255 Min]]</f>
        <v>2.2803921568627392</v>
      </c>
    </row>
    <row r="29679" spans="1:13" x14ac:dyDescent="0.3">
      <c r="A29679">
        <v>524</v>
      </c>
      <c r="B29679">
        <v>522</v>
      </c>
      <c r="C29679">
        <f>ANALOG05[[#This Row],[Column1]]-ANALOG05[[#This Row],[Column2]]</f>
        <v>2</v>
      </c>
      <c r="D29679">
        <f t="shared" si="3704"/>
        <v>4</v>
      </c>
      <c r="E29679">
        <f t="shared" si="3705"/>
        <v>1.56</v>
      </c>
      <c r="F29679" s="1">
        <f t="shared" si="3706"/>
        <v>1</v>
      </c>
      <c r="G29679" s="1">
        <f>ANALOG05[[#This Row],[Max25]]-ANALOG05[[#This Row],[Min25]]</f>
        <v>3</v>
      </c>
      <c r="H29679" s="1">
        <f t="shared" si="3707"/>
        <v>3.7692307692307692</v>
      </c>
      <c r="I29679" s="1">
        <f t="shared" si="3708"/>
        <v>2.7692307692307692</v>
      </c>
      <c r="J29679" s="1">
        <f t="shared" si="3709"/>
        <v>1</v>
      </c>
      <c r="K29679" s="1">
        <f t="shared" si="3710"/>
        <v>0.67843137254901931</v>
      </c>
      <c r="L29679" s="1">
        <f t="shared" si="3711"/>
        <v>2.9550527903469019</v>
      </c>
      <c r="M29679" s="1">
        <f>ANALOG05[[#This Row],[Avg 255 Max]]-ANALOG05[[#This Row],[Avg 255 Min]]</f>
        <v>2.2766214177978825</v>
      </c>
    </row>
    <row r="29680" spans="1:13" x14ac:dyDescent="0.3">
      <c r="A29680">
        <v>524</v>
      </c>
      <c r="B29680">
        <v>523</v>
      </c>
      <c r="C29680">
        <f>ANALOG05[[#This Row],[Column1]]-ANALOG05[[#This Row],[Column2]]</f>
        <v>1</v>
      </c>
      <c r="D29680">
        <f t="shared" si="3704"/>
        <v>4</v>
      </c>
      <c r="E29680">
        <f t="shared" si="3705"/>
        <v>1.52</v>
      </c>
      <c r="F29680" s="1">
        <f t="shared" si="3706"/>
        <v>1</v>
      </c>
      <c r="G29680" s="1">
        <f>ANALOG05[[#This Row],[Max25]]-ANALOG05[[#This Row],[Min25]]</f>
        <v>3</v>
      </c>
      <c r="H29680" s="1">
        <f t="shared" si="3707"/>
        <v>3.7307692307692308</v>
      </c>
      <c r="I29680" s="1">
        <f t="shared" si="3708"/>
        <v>2.7307692307692308</v>
      </c>
      <c r="J29680" s="1">
        <f t="shared" si="3709"/>
        <v>1</v>
      </c>
      <c r="K29680" s="1">
        <f t="shared" si="3710"/>
        <v>0.6784313725490192</v>
      </c>
      <c r="L29680" s="1">
        <f t="shared" si="3711"/>
        <v>2.9514328808446391</v>
      </c>
      <c r="M29680" s="1">
        <f>ANALOG05[[#This Row],[Avg 255 Max]]-ANALOG05[[#This Row],[Avg 255 Min]]</f>
        <v>2.2730015082956196</v>
      </c>
    </row>
    <row r="29681" spans="1:13" x14ac:dyDescent="0.3">
      <c r="A29681">
        <v>525</v>
      </c>
      <c r="B29681">
        <v>523</v>
      </c>
      <c r="C29681">
        <f>ANALOG05[[#This Row],[Column1]]-ANALOG05[[#This Row],[Column2]]</f>
        <v>2</v>
      </c>
      <c r="D29681">
        <f t="shared" si="3704"/>
        <v>4</v>
      </c>
      <c r="E29681">
        <f t="shared" si="3705"/>
        <v>1.56</v>
      </c>
      <c r="F29681" s="1">
        <f t="shared" si="3706"/>
        <v>1</v>
      </c>
      <c r="G29681" s="1">
        <f>ANALOG05[[#This Row],[Max25]]-ANALOG05[[#This Row],[Min25]]</f>
        <v>3</v>
      </c>
      <c r="H29681" s="1">
        <f t="shared" si="3707"/>
        <v>3.6923076923076925</v>
      </c>
      <c r="I29681" s="1">
        <f t="shared" si="3708"/>
        <v>2.6923076923076925</v>
      </c>
      <c r="J29681" s="1">
        <f t="shared" si="3709"/>
        <v>1</v>
      </c>
      <c r="K29681" s="1">
        <f t="shared" si="3710"/>
        <v>0.67843137254901931</v>
      </c>
      <c r="L29681" s="1">
        <f t="shared" si="3711"/>
        <v>2.9479638009049709</v>
      </c>
      <c r="M29681" s="1">
        <f>ANALOG05[[#This Row],[Avg 255 Max]]-ANALOG05[[#This Row],[Avg 255 Min]]</f>
        <v>2.2695324283559515</v>
      </c>
    </row>
    <row r="29682" spans="1:13" x14ac:dyDescent="0.3">
      <c r="A29682">
        <v>524</v>
      </c>
      <c r="B29682">
        <v>522</v>
      </c>
      <c r="C29682">
        <f>ANALOG05[[#This Row],[Column1]]-ANALOG05[[#This Row],[Column2]]</f>
        <v>2</v>
      </c>
      <c r="D29682">
        <f t="shared" si="3704"/>
        <v>4</v>
      </c>
      <c r="E29682">
        <f t="shared" si="3705"/>
        <v>1.56</v>
      </c>
      <c r="F29682" s="1">
        <f t="shared" si="3706"/>
        <v>1</v>
      </c>
      <c r="G29682" s="1">
        <f>ANALOG05[[#This Row],[Max25]]-ANALOG05[[#This Row],[Min25]]</f>
        <v>3</v>
      </c>
      <c r="H29682" s="1">
        <f t="shared" si="3707"/>
        <v>3.6538461538461537</v>
      </c>
      <c r="I29682" s="1">
        <f t="shared" si="3708"/>
        <v>2.6538461538461537</v>
      </c>
      <c r="J29682" s="1">
        <f t="shared" si="3709"/>
        <v>1</v>
      </c>
      <c r="K29682" s="1">
        <f t="shared" si="3710"/>
        <v>0.67843137254901931</v>
      </c>
      <c r="L29682" s="1">
        <f t="shared" si="3711"/>
        <v>2.9446455505278966</v>
      </c>
      <c r="M29682" s="1">
        <f>ANALOG05[[#This Row],[Avg 255 Max]]-ANALOG05[[#This Row],[Avg 255 Min]]</f>
        <v>2.2662141779788771</v>
      </c>
    </row>
    <row r="29683" spans="1:13" x14ac:dyDescent="0.3">
      <c r="A29683">
        <v>524</v>
      </c>
      <c r="B29683">
        <v>523</v>
      </c>
      <c r="C29683">
        <f>ANALOG05[[#This Row],[Column1]]-ANALOG05[[#This Row],[Column2]]</f>
        <v>1</v>
      </c>
      <c r="D29683">
        <f t="shared" si="3704"/>
        <v>4</v>
      </c>
      <c r="E29683">
        <f t="shared" si="3705"/>
        <v>1.6</v>
      </c>
      <c r="F29683" s="1">
        <f t="shared" si="3706"/>
        <v>1</v>
      </c>
      <c r="G29683" s="1">
        <f>ANALOG05[[#This Row],[Max25]]-ANALOG05[[#This Row],[Min25]]</f>
        <v>3</v>
      </c>
      <c r="H29683" s="1">
        <f t="shared" si="3707"/>
        <v>3.6153846153846154</v>
      </c>
      <c r="I29683" s="1">
        <f t="shared" si="3708"/>
        <v>2.6153846153846154</v>
      </c>
      <c r="J29683" s="1">
        <f t="shared" si="3709"/>
        <v>1</v>
      </c>
      <c r="K29683" s="1">
        <f t="shared" si="3710"/>
        <v>0.67843137254901931</v>
      </c>
      <c r="L29683" s="1">
        <f t="shared" si="3711"/>
        <v>2.9414781297134169</v>
      </c>
      <c r="M29683" s="1">
        <f>ANALOG05[[#This Row],[Avg 255 Max]]-ANALOG05[[#This Row],[Avg 255 Min]]</f>
        <v>2.2630467571643975</v>
      </c>
    </row>
    <row r="29684" spans="1:13" x14ac:dyDescent="0.3">
      <c r="A29684">
        <v>524</v>
      </c>
      <c r="B29684">
        <v>523</v>
      </c>
      <c r="C29684">
        <f>ANALOG05[[#This Row],[Column1]]-ANALOG05[[#This Row],[Column2]]</f>
        <v>1</v>
      </c>
      <c r="D29684">
        <f t="shared" si="3704"/>
        <v>4</v>
      </c>
      <c r="E29684">
        <f t="shared" si="3705"/>
        <v>1.6</v>
      </c>
      <c r="F29684" s="1">
        <f t="shared" si="3706"/>
        <v>1</v>
      </c>
      <c r="G29684" s="1">
        <f>ANALOG05[[#This Row],[Max25]]-ANALOG05[[#This Row],[Min25]]</f>
        <v>3</v>
      </c>
      <c r="H29684" s="1">
        <f t="shared" si="3707"/>
        <v>3.5769230769230771</v>
      </c>
      <c r="I29684" s="1">
        <f t="shared" si="3708"/>
        <v>2.5769230769230771</v>
      </c>
      <c r="J29684" s="1">
        <f t="shared" si="3709"/>
        <v>1</v>
      </c>
      <c r="K29684" s="1">
        <f t="shared" si="3710"/>
        <v>0.67843137254901931</v>
      </c>
      <c r="L29684" s="1">
        <f t="shared" si="3711"/>
        <v>2.9384615384615316</v>
      </c>
      <c r="M29684" s="1">
        <f>ANALOG05[[#This Row],[Avg 255 Max]]-ANALOG05[[#This Row],[Avg 255 Min]]</f>
        <v>2.2600301659125122</v>
      </c>
    </row>
    <row r="29685" spans="1:13" x14ac:dyDescent="0.3">
      <c r="A29685">
        <v>524</v>
      </c>
      <c r="B29685">
        <v>523</v>
      </c>
      <c r="C29685">
        <f>ANALOG05[[#This Row],[Column1]]-ANALOG05[[#This Row],[Column2]]</f>
        <v>1</v>
      </c>
      <c r="D29685">
        <f t="shared" si="3704"/>
        <v>4</v>
      </c>
      <c r="E29685">
        <f t="shared" si="3705"/>
        <v>1.6</v>
      </c>
      <c r="F29685" s="1">
        <f t="shared" si="3706"/>
        <v>1</v>
      </c>
      <c r="G29685" s="1">
        <f>ANALOG05[[#This Row],[Max25]]-ANALOG05[[#This Row],[Min25]]</f>
        <v>3</v>
      </c>
      <c r="H29685" s="1">
        <f t="shared" si="3707"/>
        <v>3.5384615384615383</v>
      </c>
      <c r="I29685" s="1">
        <f t="shared" si="3708"/>
        <v>2.5384615384615383</v>
      </c>
      <c r="J29685" s="1">
        <f t="shared" si="3709"/>
        <v>1</v>
      </c>
      <c r="K29685" s="1">
        <f t="shared" si="3710"/>
        <v>0.67843137254901931</v>
      </c>
      <c r="L29685" s="1">
        <f t="shared" si="3711"/>
        <v>2.9355957767722405</v>
      </c>
      <c r="M29685" s="1">
        <f>ANALOG05[[#This Row],[Avg 255 Max]]-ANALOG05[[#This Row],[Avg 255 Min]]</f>
        <v>2.2571644042232211</v>
      </c>
    </row>
    <row r="29686" spans="1:13" x14ac:dyDescent="0.3">
      <c r="A29686">
        <v>524</v>
      </c>
      <c r="B29686">
        <v>523</v>
      </c>
      <c r="C29686">
        <f>ANALOG05[[#This Row],[Column1]]-ANALOG05[[#This Row],[Column2]]</f>
        <v>1</v>
      </c>
      <c r="D29686">
        <f t="shared" si="3704"/>
        <v>4</v>
      </c>
      <c r="E29686">
        <f t="shared" si="3705"/>
        <v>1.6</v>
      </c>
      <c r="F29686" s="1">
        <f t="shared" si="3706"/>
        <v>1</v>
      </c>
      <c r="G29686" s="1">
        <f>ANALOG05[[#This Row],[Max25]]-ANALOG05[[#This Row],[Min25]]</f>
        <v>3</v>
      </c>
      <c r="H29686" s="1">
        <f t="shared" si="3707"/>
        <v>3.5</v>
      </c>
      <c r="I29686" s="1">
        <f t="shared" si="3708"/>
        <v>2.5</v>
      </c>
      <c r="J29686" s="1">
        <f t="shared" si="3709"/>
        <v>1</v>
      </c>
      <c r="K29686" s="1">
        <f t="shared" si="3710"/>
        <v>0.67843137254901931</v>
      </c>
      <c r="L29686" s="1">
        <f t="shared" si="3711"/>
        <v>2.9328808446455432</v>
      </c>
      <c r="M29686" s="1">
        <f>ANALOG05[[#This Row],[Avg 255 Max]]-ANALOG05[[#This Row],[Avg 255 Min]]</f>
        <v>2.2544494720965238</v>
      </c>
    </row>
    <row r="29687" spans="1:13" x14ac:dyDescent="0.3">
      <c r="A29687">
        <v>525</v>
      </c>
      <c r="B29687">
        <v>522</v>
      </c>
      <c r="C29687">
        <f>ANALOG05[[#This Row],[Column1]]-ANALOG05[[#This Row],[Column2]]</f>
        <v>3</v>
      </c>
      <c r="D29687">
        <f t="shared" si="3704"/>
        <v>4</v>
      </c>
      <c r="E29687">
        <f t="shared" si="3705"/>
        <v>1.6</v>
      </c>
      <c r="F29687" s="1">
        <f t="shared" si="3706"/>
        <v>1</v>
      </c>
      <c r="G29687" s="1">
        <f>ANALOG05[[#This Row],[Max25]]-ANALOG05[[#This Row],[Min25]]</f>
        <v>3</v>
      </c>
      <c r="H29687" s="1">
        <f t="shared" si="3707"/>
        <v>3.4615384615384617</v>
      </c>
      <c r="I29687" s="1">
        <f t="shared" si="3708"/>
        <v>2.4615384615384617</v>
      </c>
      <c r="J29687" s="1">
        <f t="shared" si="3709"/>
        <v>1</v>
      </c>
      <c r="K29687" s="1">
        <f t="shared" si="3710"/>
        <v>0.6784313725490192</v>
      </c>
      <c r="L29687" s="1">
        <f t="shared" si="3711"/>
        <v>2.9303167420814407</v>
      </c>
      <c r="M29687" s="1">
        <f>ANALOG05[[#This Row],[Avg 255 Max]]-ANALOG05[[#This Row],[Avg 255 Min]]</f>
        <v>2.2518853695324212</v>
      </c>
    </row>
    <row r="29688" spans="1:13" x14ac:dyDescent="0.3">
      <c r="A29688">
        <v>524</v>
      </c>
      <c r="B29688">
        <v>523</v>
      </c>
      <c r="C29688">
        <f>ANALOG05[[#This Row],[Column1]]-ANALOG05[[#This Row],[Column2]]</f>
        <v>1</v>
      </c>
      <c r="D29688">
        <f t="shared" si="3704"/>
        <v>4</v>
      </c>
      <c r="E29688">
        <f t="shared" si="3705"/>
        <v>1.52</v>
      </c>
      <c r="F29688" s="1">
        <f t="shared" si="3706"/>
        <v>1</v>
      </c>
      <c r="G29688" s="1">
        <f>ANALOG05[[#This Row],[Max25]]-ANALOG05[[#This Row],[Min25]]</f>
        <v>3</v>
      </c>
      <c r="H29688" s="1">
        <f t="shared" si="3707"/>
        <v>3.4230769230769229</v>
      </c>
      <c r="I29688" s="1">
        <f t="shared" si="3708"/>
        <v>2.4230769230769229</v>
      </c>
      <c r="J29688" s="1">
        <f t="shared" si="3709"/>
        <v>1</v>
      </c>
      <c r="K29688" s="1">
        <f t="shared" si="3710"/>
        <v>0.6784313725490192</v>
      </c>
      <c r="L29688" s="1">
        <f t="shared" si="3711"/>
        <v>2.9280542986425266</v>
      </c>
      <c r="M29688" s="1">
        <f>ANALOG05[[#This Row],[Avg 255 Max]]-ANALOG05[[#This Row],[Avg 255 Min]]</f>
        <v>2.2496229260935072</v>
      </c>
    </row>
    <row r="29689" spans="1:13" x14ac:dyDescent="0.3">
      <c r="A29689">
        <v>524</v>
      </c>
      <c r="B29689">
        <v>523</v>
      </c>
      <c r="C29689">
        <f>ANALOG05[[#This Row],[Column1]]-ANALOG05[[#This Row],[Column2]]</f>
        <v>1</v>
      </c>
      <c r="D29689">
        <f t="shared" si="3704"/>
        <v>4</v>
      </c>
      <c r="E29689">
        <f t="shared" si="3705"/>
        <v>1.52</v>
      </c>
      <c r="F29689" s="1">
        <f t="shared" si="3706"/>
        <v>1</v>
      </c>
      <c r="G29689" s="1">
        <f>ANALOG05[[#This Row],[Max25]]-ANALOG05[[#This Row],[Min25]]</f>
        <v>3</v>
      </c>
      <c r="H29689" s="1">
        <f t="shared" si="3707"/>
        <v>3.3846153846153846</v>
      </c>
      <c r="I29689" s="1">
        <f t="shared" si="3708"/>
        <v>2.3846153846153846</v>
      </c>
      <c r="J29689" s="1">
        <f t="shared" si="3709"/>
        <v>1</v>
      </c>
      <c r="K29689" s="1">
        <f t="shared" si="3710"/>
        <v>0.6784313725490192</v>
      </c>
      <c r="L29689" s="1">
        <f t="shared" si="3711"/>
        <v>2.9260935143288012</v>
      </c>
      <c r="M29689" s="1">
        <f>ANALOG05[[#This Row],[Avg 255 Max]]-ANALOG05[[#This Row],[Avg 255 Min]]</f>
        <v>2.2476621417797817</v>
      </c>
    </row>
    <row r="29690" spans="1:13" x14ac:dyDescent="0.3">
      <c r="A29690">
        <v>525</v>
      </c>
      <c r="B29690">
        <v>523</v>
      </c>
      <c r="C29690">
        <f>ANALOG05[[#This Row],[Column1]]-ANALOG05[[#This Row],[Column2]]</f>
        <v>2</v>
      </c>
      <c r="D29690">
        <f t="shared" si="3704"/>
        <v>4</v>
      </c>
      <c r="E29690">
        <f t="shared" si="3705"/>
        <v>1.56</v>
      </c>
      <c r="F29690" s="1">
        <f t="shared" si="3706"/>
        <v>1</v>
      </c>
      <c r="G29690" s="1">
        <f>ANALOG05[[#This Row],[Max25]]-ANALOG05[[#This Row],[Min25]]</f>
        <v>3</v>
      </c>
      <c r="H29690" s="1">
        <f t="shared" si="3707"/>
        <v>3.3461538461538463</v>
      </c>
      <c r="I29690" s="1">
        <f t="shared" si="3708"/>
        <v>2.3461538461538463</v>
      </c>
      <c r="J29690" s="1">
        <f t="shared" si="3709"/>
        <v>1</v>
      </c>
      <c r="K29690" s="1">
        <f t="shared" si="3710"/>
        <v>0.6784313725490192</v>
      </c>
      <c r="L29690" s="1">
        <f t="shared" si="3711"/>
        <v>2.9244343891402638</v>
      </c>
      <c r="M29690" s="1">
        <f>ANALOG05[[#This Row],[Avg 255 Max]]-ANALOG05[[#This Row],[Avg 255 Min]]</f>
        <v>2.2460030165912448</v>
      </c>
    </row>
    <row r="29691" spans="1:13" x14ac:dyDescent="0.3">
      <c r="A29691">
        <v>524</v>
      </c>
      <c r="B29691">
        <v>523</v>
      </c>
      <c r="C29691">
        <f>ANALOG05[[#This Row],[Column1]]-ANALOG05[[#This Row],[Column2]]</f>
        <v>1</v>
      </c>
      <c r="D29691">
        <f t="shared" si="3704"/>
        <v>4</v>
      </c>
      <c r="E29691">
        <f t="shared" si="3705"/>
        <v>1.52</v>
      </c>
      <c r="F29691" s="1">
        <f t="shared" si="3706"/>
        <v>1</v>
      </c>
      <c r="G29691" s="1">
        <f>ANALOG05[[#This Row],[Max25]]-ANALOG05[[#This Row],[Min25]]</f>
        <v>3</v>
      </c>
      <c r="H29691" s="1">
        <f t="shared" si="3707"/>
        <v>3.3076923076923075</v>
      </c>
      <c r="I29691" s="1">
        <f t="shared" si="3708"/>
        <v>2.3076923076923075</v>
      </c>
      <c r="J29691" s="1">
        <f t="shared" si="3709"/>
        <v>1</v>
      </c>
      <c r="K29691" s="1">
        <f t="shared" si="3710"/>
        <v>0.67843137254901908</v>
      </c>
      <c r="L29691" s="1">
        <f t="shared" si="3711"/>
        <v>2.9230769230769154</v>
      </c>
      <c r="M29691" s="1">
        <f>ANALOG05[[#This Row],[Avg 255 Max]]-ANALOG05[[#This Row],[Avg 255 Min]]</f>
        <v>2.2446455505278964</v>
      </c>
    </row>
    <row r="29692" spans="1:13" x14ac:dyDescent="0.3">
      <c r="A29692">
        <v>524</v>
      </c>
      <c r="B29692">
        <v>523</v>
      </c>
      <c r="C29692">
        <f>ANALOG05[[#This Row],[Column1]]-ANALOG05[[#This Row],[Column2]]</f>
        <v>1</v>
      </c>
      <c r="D29692">
        <f t="shared" si="3704"/>
        <v>4</v>
      </c>
      <c r="E29692">
        <f t="shared" si="3705"/>
        <v>1.52</v>
      </c>
      <c r="F29692" s="1">
        <f t="shared" si="3706"/>
        <v>1</v>
      </c>
      <c r="G29692" s="1">
        <f>ANALOG05[[#This Row],[Max25]]-ANALOG05[[#This Row],[Min25]]</f>
        <v>3</v>
      </c>
      <c r="H29692" s="1">
        <f t="shared" si="3707"/>
        <v>3.2692307692307692</v>
      </c>
      <c r="I29692" s="1">
        <f t="shared" si="3708"/>
        <v>2.2692307692307692</v>
      </c>
      <c r="J29692" s="1">
        <f t="shared" si="3709"/>
        <v>1</v>
      </c>
      <c r="K29692" s="1">
        <f t="shared" si="3710"/>
        <v>0.6784313725490192</v>
      </c>
      <c r="L29692" s="1">
        <f t="shared" si="3711"/>
        <v>2.9218702865761612</v>
      </c>
      <c r="M29692" s="1">
        <f>ANALOG05[[#This Row],[Avg 255 Max]]-ANALOG05[[#This Row],[Avg 255 Min]]</f>
        <v>2.2434389140271422</v>
      </c>
    </row>
    <row r="29693" spans="1:13" x14ac:dyDescent="0.3">
      <c r="A29693">
        <v>525</v>
      </c>
      <c r="B29693">
        <v>523</v>
      </c>
      <c r="C29693">
        <f>ANALOG05[[#This Row],[Column1]]-ANALOG05[[#This Row],[Column2]]</f>
        <v>2</v>
      </c>
      <c r="D29693">
        <f t="shared" si="3704"/>
        <v>4</v>
      </c>
      <c r="E29693">
        <f t="shared" si="3705"/>
        <v>1.52</v>
      </c>
      <c r="F29693" s="1">
        <f t="shared" si="3706"/>
        <v>1</v>
      </c>
      <c r="G29693" s="1">
        <f>ANALOG05[[#This Row],[Max25]]-ANALOG05[[#This Row],[Min25]]</f>
        <v>3</v>
      </c>
      <c r="H29693" s="1">
        <f t="shared" si="3707"/>
        <v>3.2307692307692308</v>
      </c>
      <c r="I29693" s="1">
        <f t="shared" si="3708"/>
        <v>2.2307692307692308</v>
      </c>
      <c r="J29693" s="1">
        <f t="shared" si="3709"/>
        <v>1</v>
      </c>
      <c r="K29693" s="1">
        <f t="shared" si="3710"/>
        <v>0.67843137254901908</v>
      </c>
      <c r="L29693" s="1">
        <f t="shared" si="3711"/>
        <v>2.9208144796380013</v>
      </c>
      <c r="M29693" s="1">
        <f>ANALOG05[[#This Row],[Avg 255 Max]]-ANALOG05[[#This Row],[Avg 255 Min]]</f>
        <v>2.2423831070889824</v>
      </c>
    </row>
    <row r="29694" spans="1:13" x14ac:dyDescent="0.3">
      <c r="A29694">
        <v>524</v>
      </c>
      <c r="B29694">
        <v>523</v>
      </c>
      <c r="C29694">
        <f>ANALOG05[[#This Row],[Column1]]-ANALOG05[[#This Row],[Column2]]</f>
        <v>1</v>
      </c>
      <c r="D29694">
        <f t="shared" si="3704"/>
        <v>4</v>
      </c>
      <c r="E29694">
        <f t="shared" si="3705"/>
        <v>1.52</v>
      </c>
      <c r="F29694" s="1">
        <f t="shared" si="3706"/>
        <v>1</v>
      </c>
      <c r="G29694" s="1">
        <f>ANALOG05[[#This Row],[Max25]]-ANALOG05[[#This Row],[Min25]]</f>
        <v>3</v>
      </c>
      <c r="H29694" s="1">
        <f t="shared" si="3707"/>
        <v>3.1923076923076925</v>
      </c>
      <c r="I29694" s="1">
        <f t="shared" si="3708"/>
        <v>2.1923076923076925</v>
      </c>
      <c r="J29694" s="1">
        <f t="shared" si="3709"/>
        <v>1</v>
      </c>
      <c r="K29694" s="1">
        <f t="shared" si="3710"/>
        <v>0.6784313725490192</v>
      </c>
      <c r="L29694" s="1">
        <f t="shared" si="3711"/>
        <v>2.9199095022624357</v>
      </c>
      <c r="M29694" s="1">
        <f>ANALOG05[[#This Row],[Avg 255 Max]]-ANALOG05[[#This Row],[Avg 255 Min]]</f>
        <v>2.2414781297134168</v>
      </c>
    </row>
    <row r="29695" spans="1:13" x14ac:dyDescent="0.3">
      <c r="A29695">
        <v>524</v>
      </c>
      <c r="B29695">
        <v>523</v>
      </c>
      <c r="C29695">
        <f>ANALOG05[[#This Row],[Column1]]-ANALOG05[[#This Row],[Column2]]</f>
        <v>1</v>
      </c>
      <c r="D29695">
        <f t="shared" si="3704"/>
        <v>4</v>
      </c>
      <c r="E29695">
        <f t="shared" si="3705"/>
        <v>1.56</v>
      </c>
      <c r="F29695" s="1">
        <f t="shared" si="3706"/>
        <v>1</v>
      </c>
      <c r="G29695" s="1">
        <f>ANALOG05[[#This Row],[Max25]]-ANALOG05[[#This Row],[Min25]]</f>
        <v>3</v>
      </c>
      <c r="H29695" s="1">
        <f t="shared" si="3707"/>
        <v>3.1538461538461537</v>
      </c>
      <c r="I29695" s="1">
        <f t="shared" si="3708"/>
        <v>2.1538461538461537</v>
      </c>
      <c r="J29695" s="1">
        <f t="shared" si="3709"/>
        <v>1</v>
      </c>
      <c r="K29695" s="1">
        <f t="shared" si="3710"/>
        <v>0.6784313725490192</v>
      </c>
      <c r="L29695" s="1">
        <f t="shared" si="3711"/>
        <v>2.9191553544494644</v>
      </c>
      <c r="M29695" s="1">
        <f>ANALOG05[[#This Row],[Avg 255 Max]]-ANALOG05[[#This Row],[Avg 255 Min]]</f>
        <v>2.2407239819004454</v>
      </c>
    </row>
    <row r="29696" spans="1:13" x14ac:dyDescent="0.3">
      <c r="A29696">
        <v>524</v>
      </c>
      <c r="B29696">
        <v>523</v>
      </c>
      <c r="C29696">
        <f>ANALOG05[[#This Row],[Column1]]-ANALOG05[[#This Row],[Column2]]</f>
        <v>1</v>
      </c>
      <c r="D29696">
        <f t="shared" si="3704"/>
        <v>4</v>
      </c>
      <c r="E29696">
        <f t="shared" si="3705"/>
        <v>1.56</v>
      </c>
      <c r="F29696" s="1">
        <f t="shared" si="3706"/>
        <v>1</v>
      </c>
      <c r="G29696" s="1">
        <f>ANALOG05[[#This Row],[Max25]]-ANALOG05[[#This Row],[Min25]]</f>
        <v>3</v>
      </c>
      <c r="H29696" s="1">
        <f t="shared" si="3707"/>
        <v>3.1153846153846154</v>
      </c>
      <c r="I29696" s="1">
        <f t="shared" si="3708"/>
        <v>2.1153846153846154</v>
      </c>
      <c r="J29696" s="1">
        <f t="shared" si="3709"/>
        <v>1</v>
      </c>
      <c r="K29696" s="1">
        <f t="shared" si="3710"/>
        <v>0.6784313725490192</v>
      </c>
      <c r="L29696" s="1">
        <f t="shared" si="3711"/>
        <v>2.9185520361990873</v>
      </c>
      <c r="M29696" s="1">
        <f>ANALOG05[[#This Row],[Avg 255 Max]]-ANALOG05[[#This Row],[Avg 255 Min]]</f>
        <v>2.2401206636500683</v>
      </c>
    </row>
    <row r="29697" spans="1:13" x14ac:dyDescent="0.3">
      <c r="A29697">
        <v>524</v>
      </c>
      <c r="B29697">
        <v>523</v>
      </c>
      <c r="C29697">
        <f>ANALOG05[[#This Row],[Column1]]-ANALOG05[[#This Row],[Column2]]</f>
        <v>1</v>
      </c>
      <c r="D29697">
        <f t="shared" si="3704"/>
        <v>4</v>
      </c>
      <c r="E29697">
        <f t="shared" si="3705"/>
        <v>1.6</v>
      </c>
      <c r="F29697" s="1">
        <f t="shared" si="3706"/>
        <v>1</v>
      </c>
      <c r="G29697" s="1">
        <f>ANALOG05[[#This Row],[Max25]]-ANALOG05[[#This Row],[Min25]]</f>
        <v>3</v>
      </c>
      <c r="H29697" s="1">
        <f t="shared" si="3707"/>
        <v>3.0769230769230771</v>
      </c>
      <c r="I29697" s="1">
        <f t="shared" si="3708"/>
        <v>2.0769230769230771</v>
      </c>
      <c r="J29697" s="1">
        <f t="shared" si="3709"/>
        <v>1</v>
      </c>
      <c r="K29697" s="1">
        <f t="shared" si="3710"/>
        <v>0.6784313725490192</v>
      </c>
      <c r="L29697" s="1">
        <f t="shared" si="3711"/>
        <v>2.918099547511305</v>
      </c>
      <c r="M29697" s="1">
        <f>ANALOG05[[#This Row],[Avg 255 Max]]-ANALOG05[[#This Row],[Avg 255 Min]]</f>
        <v>2.2396681749622855</v>
      </c>
    </row>
    <row r="29698" spans="1:13" x14ac:dyDescent="0.3">
      <c r="A29698">
        <v>524</v>
      </c>
      <c r="B29698">
        <v>520</v>
      </c>
      <c r="C29698">
        <f>ANALOG05[[#This Row],[Column1]]-ANALOG05[[#This Row],[Column2]]</f>
        <v>4</v>
      </c>
      <c r="D29698">
        <f t="shared" ref="D29698:D29761" si="3712">MAX(C29698:C29721)</f>
        <v>4</v>
      </c>
      <c r="E29698">
        <f t="shared" ref="E29698:E29761" si="3713">AVERAGE(C29698:C29722)</f>
        <v>1.64</v>
      </c>
      <c r="F29698" s="1">
        <f t="shared" ref="F29698:F29761" si="3714">MIN(C29698:C29722)</f>
        <v>1</v>
      </c>
      <c r="G29698" s="1">
        <f>ANALOG05[[#This Row],[Max25]]-ANALOG05[[#This Row],[Min25]]</f>
        <v>3</v>
      </c>
      <c r="H29698" s="1">
        <f t="shared" ref="H29698:H29761" si="3715">AVERAGE(D29698:D29723)</f>
        <v>3.0384615384615383</v>
      </c>
      <c r="I29698" s="1">
        <f t="shared" ref="I29698:I29761" si="3716">AVERAGE(G29698:G29723)</f>
        <v>2.0384615384615383</v>
      </c>
      <c r="J29698" s="1">
        <f t="shared" ref="J29698:J29761" si="3717">AVERAGE(F29698:F29722)</f>
        <v>1</v>
      </c>
      <c r="K29698" s="1">
        <f t="shared" ref="K29698:K29761" si="3718">AVERAGE(J29698:J29952)</f>
        <v>0.6784313725490192</v>
      </c>
      <c r="L29698" s="1">
        <f t="shared" ref="L29698:L29761" si="3719">AVERAGE(H29698:H29952)</f>
        <v>2.917797888386116</v>
      </c>
      <c r="M29698" s="1">
        <f>ANALOG05[[#This Row],[Avg 255 Max]]-ANALOG05[[#This Row],[Avg 255 Min]]</f>
        <v>2.239366515837097</v>
      </c>
    </row>
    <row r="29699" spans="1:13" x14ac:dyDescent="0.3">
      <c r="A29699">
        <v>524</v>
      </c>
      <c r="B29699">
        <v>522</v>
      </c>
      <c r="C29699">
        <f>ANALOG05[[#This Row],[Column1]]-ANALOG05[[#This Row],[Column2]]</f>
        <v>2</v>
      </c>
      <c r="D29699">
        <f t="shared" si="3712"/>
        <v>3</v>
      </c>
      <c r="E29699">
        <f t="shared" si="3713"/>
        <v>1.56</v>
      </c>
      <c r="F29699" s="1">
        <f t="shared" si="3714"/>
        <v>1</v>
      </c>
      <c r="G29699" s="1">
        <f>ANALOG05[[#This Row],[Max25]]-ANALOG05[[#This Row],[Min25]]</f>
        <v>2</v>
      </c>
      <c r="H29699" s="1">
        <f t="shared" si="3715"/>
        <v>3</v>
      </c>
      <c r="I29699" s="1">
        <f t="shared" si="3716"/>
        <v>2</v>
      </c>
      <c r="J29699" s="1">
        <f t="shared" si="3717"/>
        <v>1</v>
      </c>
      <c r="K29699" s="1">
        <f t="shared" si="3718"/>
        <v>0.6784313725490192</v>
      </c>
      <c r="L29699" s="1">
        <f t="shared" si="3719"/>
        <v>2.9176470588235217</v>
      </c>
      <c r="M29699" s="1">
        <f>ANALOG05[[#This Row],[Avg 255 Max]]-ANALOG05[[#This Row],[Avg 255 Min]]</f>
        <v>2.2392156862745027</v>
      </c>
    </row>
    <row r="29700" spans="1:13" x14ac:dyDescent="0.3">
      <c r="A29700">
        <v>525</v>
      </c>
      <c r="B29700">
        <v>523</v>
      </c>
      <c r="C29700">
        <f>ANALOG05[[#This Row],[Column1]]-ANALOG05[[#This Row],[Column2]]</f>
        <v>2</v>
      </c>
      <c r="D29700">
        <f t="shared" si="3712"/>
        <v>3</v>
      </c>
      <c r="E29700">
        <f t="shared" si="3713"/>
        <v>1.6</v>
      </c>
      <c r="F29700" s="1">
        <f t="shared" si="3714"/>
        <v>1</v>
      </c>
      <c r="G29700" s="1">
        <f>ANALOG05[[#This Row],[Max25]]-ANALOG05[[#This Row],[Min25]]</f>
        <v>2</v>
      </c>
      <c r="H29700" s="1">
        <f t="shared" si="3715"/>
        <v>3</v>
      </c>
      <c r="I29700" s="1">
        <f t="shared" si="3716"/>
        <v>2</v>
      </c>
      <c r="J29700" s="1">
        <f t="shared" si="3717"/>
        <v>1</v>
      </c>
      <c r="K29700" s="1">
        <f t="shared" si="3718"/>
        <v>0.6784313725490192</v>
      </c>
      <c r="L29700" s="1">
        <f t="shared" si="3719"/>
        <v>2.9176470588235217</v>
      </c>
      <c r="M29700" s="1">
        <f>ANALOG05[[#This Row],[Avg 255 Max]]-ANALOG05[[#This Row],[Avg 255 Min]]</f>
        <v>2.2392156862745027</v>
      </c>
    </row>
    <row r="29701" spans="1:13" x14ac:dyDescent="0.3">
      <c r="A29701">
        <v>524</v>
      </c>
      <c r="B29701">
        <v>523</v>
      </c>
      <c r="C29701">
        <f>ANALOG05[[#This Row],[Column1]]-ANALOG05[[#This Row],[Column2]]</f>
        <v>1</v>
      </c>
      <c r="D29701">
        <f t="shared" si="3712"/>
        <v>3</v>
      </c>
      <c r="E29701">
        <f t="shared" si="3713"/>
        <v>1.56</v>
      </c>
      <c r="F29701" s="1">
        <f t="shared" si="3714"/>
        <v>1</v>
      </c>
      <c r="G29701" s="1">
        <f>ANALOG05[[#This Row],[Max25]]-ANALOG05[[#This Row],[Min25]]</f>
        <v>2</v>
      </c>
      <c r="H29701" s="1">
        <f t="shared" si="3715"/>
        <v>3</v>
      </c>
      <c r="I29701" s="1">
        <f t="shared" si="3716"/>
        <v>2</v>
      </c>
      <c r="J29701" s="1">
        <f t="shared" si="3717"/>
        <v>1</v>
      </c>
      <c r="K29701" s="1">
        <f t="shared" si="3718"/>
        <v>0.6784313725490192</v>
      </c>
      <c r="L29701" s="1">
        <f t="shared" si="3719"/>
        <v>2.9176470588235217</v>
      </c>
      <c r="M29701" s="1">
        <f>ANALOG05[[#This Row],[Avg 255 Max]]-ANALOG05[[#This Row],[Avg 255 Min]]</f>
        <v>2.2392156862745027</v>
      </c>
    </row>
    <row r="29702" spans="1:13" x14ac:dyDescent="0.3">
      <c r="A29702">
        <v>525</v>
      </c>
      <c r="B29702">
        <v>523</v>
      </c>
      <c r="C29702">
        <f>ANALOG05[[#This Row],[Column1]]-ANALOG05[[#This Row],[Column2]]</f>
        <v>2</v>
      </c>
      <c r="D29702">
        <f t="shared" si="3712"/>
        <v>3</v>
      </c>
      <c r="E29702">
        <f t="shared" si="3713"/>
        <v>1.6</v>
      </c>
      <c r="F29702" s="1">
        <f t="shared" si="3714"/>
        <v>1</v>
      </c>
      <c r="G29702" s="1">
        <f>ANALOG05[[#This Row],[Max25]]-ANALOG05[[#This Row],[Min25]]</f>
        <v>2</v>
      </c>
      <c r="H29702" s="1">
        <f t="shared" si="3715"/>
        <v>3</v>
      </c>
      <c r="I29702" s="1">
        <f t="shared" si="3716"/>
        <v>2</v>
      </c>
      <c r="J29702" s="1">
        <f t="shared" si="3717"/>
        <v>1</v>
      </c>
      <c r="K29702" s="1">
        <f t="shared" si="3718"/>
        <v>0.6784313725490192</v>
      </c>
      <c r="L29702" s="1">
        <f t="shared" si="3719"/>
        <v>2.9176470588235217</v>
      </c>
      <c r="M29702" s="1">
        <f>ANALOG05[[#This Row],[Avg 255 Max]]-ANALOG05[[#This Row],[Avg 255 Min]]</f>
        <v>2.2392156862745027</v>
      </c>
    </row>
    <row r="29703" spans="1:13" x14ac:dyDescent="0.3">
      <c r="A29703">
        <v>525</v>
      </c>
      <c r="B29703">
        <v>523</v>
      </c>
      <c r="C29703">
        <f>ANALOG05[[#This Row],[Column1]]-ANALOG05[[#This Row],[Column2]]</f>
        <v>2</v>
      </c>
      <c r="D29703">
        <f t="shared" si="3712"/>
        <v>3</v>
      </c>
      <c r="E29703">
        <f t="shared" si="3713"/>
        <v>1.6</v>
      </c>
      <c r="F29703" s="1">
        <f t="shared" si="3714"/>
        <v>1</v>
      </c>
      <c r="G29703" s="1">
        <f>ANALOG05[[#This Row],[Max25]]-ANALOG05[[#This Row],[Min25]]</f>
        <v>2</v>
      </c>
      <c r="H29703" s="1">
        <f t="shared" si="3715"/>
        <v>3</v>
      </c>
      <c r="I29703" s="1">
        <f t="shared" si="3716"/>
        <v>2</v>
      </c>
      <c r="J29703" s="1">
        <f t="shared" si="3717"/>
        <v>1</v>
      </c>
      <c r="K29703" s="1">
        <f t="shared" si="3718"/>
        <v>0.6784313725490192</v>
      </c>
      <c r="L29703" s="1">
        <f t="shared" si="3719"/>
        <v>2.9176470588235217</v>
      </c>
      <c r="M29703" s="1">
        <f>ANALOG05[[#This Row],[Avg 255 Max]]-ANALOG05[[#This Row],[Avg 255 Min]]</f>
        <v>2.2392156862745027</v>
      </c>
    </row>
    <row r="29704" spans="1:13" x14ac:dyDescent="0.3">
      <c r="A29704">
        <v>524</v>
      </c>
      <c r="B29704">
        <v>523</v>
      </c>
      <c r="C29704">
        <f>ANALOG05[[#This Row],[Column1]]-ANALOG05[[#This Row],[Column2]]</f>
        <v>1</v>
      </c>
      <c r="D29704">
        <f t="shared" si="3712"/>
        <v>3</v>
      </c>
      <c r="E29704">
        <f t="shared" si="3713"/>
        <v>1.56</v>
      </c>
      <c r="F29704" s="1">
        <f t="shared" si="3714"/>
        <v>1</v>
      </c>
      <c r="G29704" s="1">
        <f>ANALOG05[[#This Row],[Max25]]-ANALOG05[[#This Row],[Min25]]</f>
        <v>2</v>
      </c>
      <c r="H29704" s="1">
        <f t="shared" si="3715"/>
        <v>3</v>
      </c>
      <c r="I29704" s="1">
        <f t="shared" si="3716"/>
        <v>2</v>
      </c>
      <c r="J29704" s="1">
        <f t="shared" si="3717"/>
        <v>1</v>
      </c>
      <c r="K29704" s="1">
        <f t="shared" si="3718"/>
        <v>0.6784313725490192</v>
      </c>
      <c r="L29704" s="1">
        <f t="shared" si="3719"/>
        <v>2.9176470588235217</v>
      </c>
      <c r="M29704" s="1">
        <f>ANALOG05[[#This Row],[Avg 255 Max]]-ANALOG05[[#This Row],[Avg 255 Min]]</f>
        <v>2.2392156862745027</v>
      </c>
    </row>
    <row r="29705" spans="1:13" x14ac:dyDescent="0.3">
      <c r="A29705">
        <v>524</v>
      </c>
      <c r="B29705">
        <v>522</v>
      </c>
      <c r="C29705">
        <f>ANALOG05[[#This Row],[Column1]]-ANALOG05[[#This Row],[Column2]]</f>
        <v>2</v>
      </c>
      <c r="D29705">
        <f t="shared" si="3712"/>
        <v>3</v>
      </c>
      <c r="E29705">
        <f t="shared" si="3713"/>
        <v>1.56</v>
      </c>
      <c r="F29705" s="1">
        <f t="shared" si="3714"/>
        <v>1</v>
      </c>
      <c r="G29705" s="1">
        <f>ANALOG05[[#This Row],[Max25]]-ANALOG05[[#This Row],[Min25]]</f>
        <v>2</v>
      </c>
      <c r="H29705" s="1">
        <f t="shared" si="3715"/>
        <v>3</v>
      </c>
      <c r="I29705" s="1">
        <f t="shared" si="3716"/>
        <v>2</v>
      </c>
      <c r="J29705" s="1">
        <f t="shared" si="3717"/>
        <v>1</v>
      </c>
      <c r="K29705" s="1">
        <f t="shared" si="3718"/>
        <v>0.6784313725490192</v>
      </c>
      <c r="L29705" s="1">
        <f t="shared" si="3719"/>
        <v>2.9176470588235222</v>
      </c>
      <c r="M29705" s="1">
        <f>ANALOG05[[#This Row],[Avg 255 Max]]-ANALOG05[[#This Row],[Avg 255 Min]]</f>
        <v>2.2392156862745027</v>
      </c>
    </row>
    <row r="29706" spans="1:13" x14ac:dyDescent="0.3">
      <c r="A29706">
        <v>524</v>
      </c>
      <c r="B29706">
        <v>522</v>
      </c>
      <c r="C29706">
        <f>ANALOG05[[#This Row],[Column1]]-ANALOG05[[#This Row],[Column2]]</f>
        <v>2</v>
      </c>
      <c r="D29706">
        <f t="shared" si="3712"/>
        <v>3</v>
      </c>
      <c r="E29706">
        <f t="shared" si="3713"/>
        <v>1.52</v>
      </c>
      <c r="F29706" s="1">
        <f t="shared" si="3714"/>
        <v>1</v>
      </c>
      <c r="G29706" s="1">
        <f>ANALOG05[[#This Row],[Max25]]-ANALOG05[[#This Row],[Min25]]</f>
        <v>2</v>
      </c>
      <c r="H29706" s="1">
        <f t="shared" si="3715"/>
        <v>3</v>
      </c>
      <c r="I29706" s="1">
        <f t="shared" si="3716"/>
        <v>2</v>
      </c>
      <c r="J29706" s="1">
        <f t="shared" si="3717"/>
        <v>1</v>
      </c>
      <c r="K29706" s="1">
        <f t="shared" si="3718"/>
        <v>0.6784313725490192</v>
      </c>
      <c r="L29706" s="1">
        <f t="shared" si="3719"/>
        <v>2.9176470588235222</v>
      </c>
      <c r="M29706" s="1">
        <f>ANALOG05[[#This Row],[Avg 255 Max]]-ANALOG05[[#This Row],[Avg 255 Min]]</f>
        <v>2.2392156862745027</v>
      </c>
    </row>
    <row r="29707" spans="1:13" x14ac:dyDescent="0.3">
      <c r="A29707">
        <v>525</v>
      </c>
      <c r="B29707">
        <v>522</v>
      </c>
      <c r="C29707">
        <f>ANALOG05[[#This Row],[Column1]]-ANALOG05[[#This Row],[Column2]]</f>
        <v>3</v>
      </c>
      <c r="D29707">
        <f t="shared" si="3712"/>
        <v>3</v>
      </c>
      <c r="E29707">
        <f t="shared" si="3713"/>
        <v>1.52</v>
      </c>
      <c r="F29707" s="1">
        <f t="shared" si="3714"/>
        <v>1</v>
      </c>
      <c r="G29707" s="1">
        <f>ANALOG05[[#This Row],[Max25]]-ANALOG05[[#This Row],[Min25]]</f>
        <v>2</v>
      </c>
      <c r="H29707" s="1">
        <f t="shared" si="3715"/>
        <v>3</v>
      </c>
      <c r="I29707" s="1">
        <f t="shared" si="3716"/>
        <v>2</v>
      </c>
      <c r="J29707" s="1">
        <f t="shared" si="3717"/>
        <v>1</v>
      </c>
      <c r="K29707" s="1">
        <f t="shared" si="3718"/>
        <v>0.6784313725490192</v>
      </c>
      <c r="L29707" s="1">
        <f t="shared" si="3719"/>
        <v>2.9176470588235226</v>
      </c>
      <c r="M29707" s="1">
        <f>ANALOG05[[#This Row],[Avg 255 Max]]-ANALOG05[[#This Row],[Avg 255 Min]]</f>
        <v>2.2392156862745036</v>
      </c>
    </row>
    <row r="29708" spans="1:13" x14ac:dyDescent="0.3">
      <c r="A29708">
        <v>524</v>
      </c>
      <c r="B29708">
        <v>523</v>
      </c>
      <c r="C29708">
        <f>ANALOG05[[#This Row],[Column1]]-ANALOG05[[#This Row],[Column2]]</f>
        <v>1</v>
      </c>
      <c r="D29708">
        <f t="shared" si="3712"/>
        <v>3</v>
      </c>
      <c r="E29708">
        <f t="shared" si="3713"/>
        <v>1.48</v>
      </c>
      <c r="F29708" s="1">
        <f t="shared" si="3714"/>
        <v>1</v>
      </c>
      <c r="G29708" s="1">
        <f>ANALOG05[[#This Row],[Max25]]-ANALOG05[[#This Row],[Min25]]</f>
        <v>2</v>
      </c>
      <c r="H29708" s="1">
        <f t="shared" si="3715"/>
        <v>3</v>
      </c>
      <c r="I29708" s="1">
        <f t="shared" si="3716"/>
        <v>2</v>
      </c>
      <c r="J29708" s="1">
        <f t="shared" si="3717"/>
        <v>1</v>
      </c>
      <c r="K29708" s="1">
        <f t="shared" si="3718"/>
        <v>0.6784313725490192</v>
      </c>
      <c r="L29708" s="1">
        <f t="shared" si="3719"/>
        <v>2.917647058823523</v>
      </c>
      <c r="M29708" s="1">
        <f>ANALOG05[[#This Row],[Avg 255 Max]]-ANALOG05[[#This Row],[Avg 255 Min]]</f>
        <v>2.2392156862745036</v>
      </c>
    </row>
    <row r="29709" spans="1:13" x14ac:dyDescent="0.3">
      <c r="A29709">
        <v>524</v>
      </c>
      <c r="B29709">
        <v>523</v>
      </c>
      <c r="C29709">
        <f>ANALOG05[[#This Row],[Column1]]-ANALOG05[[#This Row],[Column2]]</f>
        <v>1</v>
      </c>
      <c r="D29709">
        <f t="shared" si="3712"/>
        <v>3</v>
      </c>
      <c r="E29709">
        <f t="shared" si="3713"/>
        <v>1.56</v>
      </c>
      <c r="F29709" s="1">
        <f t="shared" si="3714"/>
        <v>1</v>
      </c>
      <c r="G29709" s="1">
        <f>ANALOG05[[#This Row],[Max25]]-ANALOG05[[#This Row],[Min25]]</f>
        <v>2</v>
      </c>
      <c r="H29709" s="1">
        <f t="shared" si="3715"/>
        <v>3</v>
      </c>
      <c r="I29709" s="1">
        <f t="shared" si="3716"/>
        <v>2</v>
      </c>
      <c r="J29709" s="1">
        <f t="shared" si="3717"/>
        <v>1</v>
      </c>
      <c r="K29709" s="1">
        <f t="shared" si="3718"/>
        <v>0.6784313725490192</v>
      </c>
      <c r="L29709" s="1">
        <f t="shared" si="3719"/>
        <v>2.917647058823523</v>
      </c>
      <c r="M29709" s="1">
        <f>ANALOG05[[#This Row],[Avg 255 Max]]-ANALOG05[[#This Row],[Avg 255 Min]]</f>
        <v>2.2392156862745036</v>
      </c>
    </row>
    <row r="29710" spans="1:13" x14ac:dyDescent="0.3">
      <c r="A29710">
        <v>524</v>
      </c>
      <c r="B29710">
        <v>523</v>
      </c>
      <c r="C29710">
        <f>ANALOG05[[#This Row],[Column1]]-ANALOG05[[#This Row],[Column2]]</f>
        <v>1</v>
      </c>
      <c r="D29710">
        <f t="shared" si="3712"/>
        <v>3</v>
      </c>
      <c r="E29710">
        <f t="shared" si="3713"/>
        <v>1.56</v>
      </c>
      <c r="F29710" s="1">
        <f t="shared" si="3714"/>
        <v>1</v>
      </c>
      <c r="G29710" s="1">
        <f>ANALOG05[[#This Row],[Max25]]-ANALOG05[[#This Row],[Min25]]</f>
        <v>2</v>
      </c>
      <c r="H29710" s="1">
        <f t="shared" si="3715"/>
        <v>3</v>
      </c>
      <c r="I29710" s="1">
        <f t="shared" si="3716"/>
        <v>2</v>
      </c>
      <c r="J29710" s="1">
        <f t="shared" si="3717"/>
        <v>1</v>
      </c>
      <c r="K29710" s="1">
        <f t="shared" si="3718"/>
        <v>0.6784313725490192</v>
      </c>
      <c r="L29710" s="1">
        <f t="shared" si="3719"/>
        <v>2.9176470588235235</v>
      </c>
      <c r="M29710" s="1">
        <f>ANALOG05[[#This Row],[Avg 255 Max]]-ANALOG05[[#This Row],[Avg 255 Min]]</f>
        <v>2.2392156862745045</v>
      </c>
    </row>
    <row r="29711" spans="1:13" x14ac:dyDescent="0.3">
      <c r="A29711">
        <v>524</v>
      </c>
      <c r="B29711">
        <v>523</v>
      </c>
      <c r="C29711">
        <f>ANALOG05[[#This Row],[Column1]]-ANALOG05[[#This Row],[Column2]]</f>
        <v>1</v>
      </c>
      <c r="D29711">
        <f t="shared" si="3712"/>
        <v>3</v>
      </c>
      <c r="E29711">
        <f t="shared" si="3713"/>
        <v>1.56</v>
      </c>
      <c r="F29711" s="1">
        <f t="shared" si="3714"/>
        <v>1</v>
      </c>
      <c r="G29711" s="1">
        <f>ANALOG05[[#This Row],[Max25]]-ANALOG05[[#This Row],[Min25]]</f>
        <v>2</v>
      </c>
      <c r="H29711" s="1">
        <f t="shared" si="3715"/>
        <v>3</v>
      </c>
      <c r="I29711" s="1">
        <f t="shared" si="3716"/>
        <v>2</v>
      </c>
      <c r="J29711" s="1">
        <f t="shared" si="3717"/>
        <v>1</v>
      </c>
      <c r="K29711" s="1">
        <f t="shared" si="3718"/>
        <v>0.6784313725490192</v>
      </c>
      <c r="L29711" s="1">
        <f t="shared" si="3719"/>
        <v>2.9176470588235235</v>
      </c>
      <c r="M29711" s="1">
        <f>ANALOG05[[#This Row],[Avg 255 Max]]-ANALOG05[[#This Row],[Avg 255 Min]]</f>
        <v>2.2392156862745045</v>
      </c>
    </row>
    <row r="29712" spans="1:13" x14ac:dyDescent="0.3">
      <c r="A29712">
        <v>524</v>
      </c>
      <c r="B29712">
        <v>523</v>
      </c>
      <c r="C29712">
        <f>ANALOG05[[#This Row],[Column1]]-ANALOG05[[#This Row],[Column2]]</f>
        <v>1</v>
      </c>
      <c r="D29712">
        <f t="shared" si="3712"/>
        <v>3</v>
      </c>
      <c r="E29712">
        <f t="shared" si="3713"/>
        <v>1.56</v>
      </c>
      <c r="F29712" s="1">
        <f t="shared" si="3714"/>
        <v>1</v>
      </c>
      <c r="G29712" s="1">
        <f>ANALOG05[[#This Row],[Max25]]-ANALOG05[[#This Row],[Min25]]</f>
        <v>2</v>
      </c>
      <c r="H29712" s="1">
        <f t="shared" si="3715"/>
        <v>3</v>
      </c>
      <c r="I29712" s="1">
        <f t="shared" si="3716"/>
        <v>2</v>
      </c>
      <c r="J29712" s="1">
        <f t="shared" si="3717"/>
        <v>1</v>
      </c>
      <c r="K29712" s="1">
        <f t="shared" si="3718"/>
        <v>0.6784313725490192</v>
      </c>
      <c r="L29712" s="1">
        <f t="shared" si="3719"/>
        <v>2.9176470588235239</v>
      </c>
      <c r="M29712" s="1">
        <f>ANALOG05[[#This Row],[Avg 255 Max]]-ANALOG05[[#This Row],[Avg 255 Min]]</f>
        <v>2.2392156862745045</v>
      </c>
    </row>
    <row r="29713" spans="1:13" x14ac:dyDescent="0.3">
      <c r="A29713">
        <v>524</v>
      </c>
      <c r="B29713">
        <v>523</v>
      </c>
      <c r="C29713">
        <f>ANALOG05[[#This Row],[Column1]]-ANALOG05[[#This Row],[Column2]]</f>
        <v>1</v>
      </c>
      <c r="D29713">
        <f t="shared" si="3712"/>
        <v>3</v>
      </c>
      <c r="E29713">
        <f t="shared" si="3713"/>
        <v>1.64</v>
      </c>
      <c r="F29713" s="1">
        <f t="shared" si="3714"/>
        <v>1</v>
      </c>
      <c r="G29713" s="1">
        <f>ANALOG05[[#This Row],[Max25]]-ANALOG05[[#This Row],[Min25]]</f>
        <v>2</v>
      </c>
      <c r="H29713" s="1">
        <f t="shared" si="3715"/>
        <v>3</v>
      </c>
      <c r="I29713" s="1">
        <f t="shared" si="3716"/>
        <v>2</v>
      </c>
      <c r="J29713" s="1">
        <f t="shared" si="3717"/>
        <v>1</v>
      </c>
      <c r="K29713" s="1">
        <f t="shared" si="3718"/>
        <v>0.6784313725490192</v>
      </c>
      <c r="L29713" s="1">
        <f t="shared" si="3719"/>
        <v>2.9176470588235239</v>
      </c>
      <c r="M29713" s="1">
        <f>ANALOG05[[#This Row],[Avg 255 Max]]-ANALOG05[[#This Row],[Avg 255 Min]]</f>
        <v>2.2392156862745045</v>
      </c>
    </row>
    <row r="29714" spans="1:13" x14ac:dyDescent="0.3">
      <c r="A29714">
        <v>524</v>
      </c>
      <c r="B29714">
        <v>522</v>
      </c>
      <c r="C29714">
        <f>ANALOG05[[#This Row],[Column1]]-ANALOG05[[#This Row],[Column2]]</f>
        <v>2</v>
      </c>
      <c r="D29714">
        <f t="shared" si="3712"/>
        <v>3</v>
      </c>
      <c r="E29714">
        <f t="shared" si="3713"/>
        <v>1.68</v>
      </c>
      <c r="F29714" s="1">
        <f t="shared" si="3714"/>
        <v>1</v>
      </c>
      <c r="G29714" s="1">
        <f>ANALOG05[[#This Row],[Max25]]-ANALOG05[[#This Row],[Min25]]</f>
        <v>2</v>
      </c>
      <c r="H29714" s="1">
        <f t="shared" si="3715"/>
        <v>3</v>
      </c>
      <c r="I29714" s="1">
        <f t="shared" si="3716"/>
        <v>2</v>
      </c>
      <c r="J29714" s="1">
        <f t="shared" si="3717"/>
        <v>1</v>
      </c>
      <c r="K29714" s="1">
        <f t="shared" si="3718"/>
        <v>0.6784313725490192</v>
      </c>
      <c r="L29714" s="1">
        <f t="shared" si="3719"/>
        <v>2.9176470588235244</v>
      </c>
      <c r="M29714" s="1">
        <f>ANALOG05[[#This Row],[Avg 255 Max]]-ANALOG05[[#This Row],[Avg 255 Min]]</f>
        <v>2.2392156862745054</v>
      </c>
    </row>
    <row r="29715" spans="1:13" x14ac:dyDescent="0.3">
      <c r="A29715">
        <v>524</v>
      </c>
      <c r="B29715">
        <v>523</v>
      </c>
      <c r="C29715">
        <f>ANALOG05[[#This Row],[Column1]]-ANALOG05[[#This Row],[Column2]]</f>
        <v>1</v>
      </c>
      <c r="D29715">
        <f t="shared" si="3712"/>
        <v>3</v>
      </c>
      <c r="E29715">
        <f t="shared" si="3713"/>
        <v>1.64</v>
      </c>
      <c r="F29715" s="1">
        <f t="shared" si="3714"/>
        <v>1</v>
      </c>
      <c r="G29715" s="1">
        <f>ANALOG05[[#This Row],[Max25]]-ANALOG05[[#This Row],[Min25]]</f>
        <v>2</v>
      </c>
      <c r="H29715" s="1">
        <f t="shared" si="3715"/>
        <v>3</v>
      </c>
      <c r="I29715" s="1">
        <f t="shared" si="3716"/>
        <v>2</v>
      </c>
      <c r="J29715" s="1">
        <f t="shared" si="3717"/>
        <v>1</v>
      </c>
      <c r="K29715" s="1">
        <f t="shared" si="3718"/>
        <v>0.6784313725490192</v>
      </c>
      <c r="L29715" s="1">
        <f t="shared" si="3719"/>
        <v>2.9176470588235244</v>
      </c>
      <c r="M29715" s="1">
        <f>ANALOG05[[#This Row],[Avg 255 Max]]-ANALOG05[[#This Row],[Avg 255 Min]]</f>
        <v>2.2392156862745054</v>
      </c>
    </row>
    <row r="29716" spans="1:13" x14ac:dyDescent="0.3">
      <c r="A29716">
        <v>524</v>
      </c>
      <c r="B29716">
        <v>523</v>
      </c>
      <c r="C29716">
        <f>ANALOG05[[#This Row],[Column1]]-ANALOG05[[#This Row],[Column2]]</f>
        <v>1</v>
      </c>
      <c r="D29716">
        <f t="shared" si="3712"/>
        <v>3</v>
      </c>
      <c r="E29716">
        <f t="shared" si="3713"/>
        <v>1.64</v>
      </c>
      <c r="F29716" s="1">
        <f t="shared" si="3714"/>
        <v>1</v>
      </c>
      <c r="G29716" s="1">
        <f>ANALOG05[[#This Row],[Max25]]-ANALOG05[[#This Row],[Min25]]</f>
        <v>2</v>
      </c>
      <c r="H29716" s="1">
        <f t="shared" si="3715"/>
        <v>3</v>
      </c>
      <c r="I29716" s="1">
        <f t="shared" si="3716"/>
        <v>2</v>
      </c>
      <c r="J29716" s="1">
        <f t="shared" si="3717"/>
        <v>1</v>
      </c>
      <c r="K29716" s="1">
        <f t="shared" si="3718"/>
        <v>0.6784313725490192</v>
      </c>
      <c r="L29716" s="1">
        <f t="shared" si="3719"/>
        <v>2.9176470588235248</v>
      </c>
      <c r="M29716" s="1">
        <f>ANALOG05[[#This Row],[Avg 255 Max]]-ANALOG05[[#This Row],[Avg 255 Min]]</f>
        <v>2.2392156862745054</v>
      </c>
    </row>
    <row r="29717" spans="1:13" x14ac:dyDescent="0.3">
      <c r="A29717">
        <v>524</v>
      </c>
      <c r="B29717">
        <v>523</v>
      </c>
      <c r="C29717">
        <f>ANALOG05[[#This Row],[Column1]]-ANALOG05[[#This Row],[Column2]]</f>
        <v>1</v>
      </c>
      <c r="D29717">
        <f t="shared" si="3712"/>
        <v>3</v>
      </c>
      <c r="E29717">
        <f t="shared" si="3713"/>
        <v>1.64</v>
      </c>
      <c r="F29717" s="1">
        <f t="shared" si="3714"/>
        <v>1</v>
      </c>
      <c r="G29717" s="1">
        <f>ANALOG05[[#This Row],[Max25]]-ANALOG05[[#This Row],[Min25]]</f>
        <v>2</v>
      </c>
      <c r="H29717" s="1">
        <f t="shared" si="3715"/>
        <v>3</v>
      </c>
      <c r="I29717" s="1">
        <f t="shared" si="3716"/>
        <v>2</v>
      </c>
      <c r="J29717" s="1">
        <f t="shared" si="3717"/>
        <v>1</v>
      </c>
      <c r="K29717" s="1">
        <f t="shared" si="3718"/>
        <v>0.6784313725490192</v>
      </c>
      <c r="L29717" s="1">
        <f t="shared" si="3719"/>
        <v>2.9176470588235248</v>
      </c>
      <c r="M29717" s="1">
        <f>ANALOG05[[#This Row],[Avg 255 Max]]-ANALOG05[[#This Row],[Avg 255 Min]]</f>
        <v>2.2392156862745054</v>
      </c>
    </row>
    <row r="29718" spans="1:13" x14ac:dyDescent="0.3">
      <c r="A29718">
        <v>524</v>
      </c>
      <c r="B29718">
        <v>522</v>
      </c>
      <c r="C29718">
        <f>ANALOG05[[#This Row],[Column1]]-ANALOG05[[#This Row],[Column2]]</f>
        <v>2</v>
      </c>
      <c r="D29718">
        <f t="shared" si="3712"/>
        <v>3</v>
      </c>
      <c r="E29718">
        <f t="shared" si="3713"/>
        <v>1.64</v>
      </c>
      <c r="F29718" s="1">
        <f t="shared" si="3714"/>
        <v>1</v>
      </c>
      <c r="G29718" s="1">
        <f>ANALOG05[[#This Row],[Max25]]-ANALOG05[[#This Row],[Min25]]</f>
        <v>2</v>
      </c>
      <c r="H29718" s="1">
        <f t="shared" si="3715"/>
        <v>3</v>
      </c>
      <c r="I29718" s="1">
        <f t="shared" si="3716"/>
        <v>2</v>
      </c>
      <c r="J29718" s="1">
        <f t="shared" si="3717"/>
        <v>1</v>
      </c>
      <c r="K29718" s="1">
        <f t="shared" si="3718"/>
        <v>0.6784313725490192</v>
      </c>
      <c r="L29718" s="1">
        <f t="shared" si="3719"/>
        <v>2.9176470588235253</v>
      </c>
      <c r="M29718" s="1">
        <f>ANALOG05[[#This Row],[Avg 255 Max]]-ANALOG05[[#This Row],[Avg 255 Min]]</f>
        <v>2.2392156862745063</v>
      </c>
    </row>
    <row r="29719" spans="1:13" x14ac:dyDescent="0.3">
      <c r="A29719">
        <v>525</v>
      </c>
      <c r="B29719">
        <v>523</v>
      </c>
      <c r="C29719">
        <f>ANALOG05[[#This Row],[Column1]]-ANALOG05[[#This Row],[Column2]]</f>
        <v>2</v>
      </c>
      <c r="D29719">
        <f t="shared" si="3712"/>
        <v>3</v>
      </c>
      <c r="E29719">
        <f t="shared" si="3713"/>
        <v>1.68</v>
      </c>
      <c r="F29719" s="1">
        <f t="shared" si="3714"/>
        <v>1</v>
      </c>
      <c r="G29719" s="1">
        <f>ANALOG05[[#This Row],[Max25]]-ANALOG05[[#This Row],[Min25]]</f>
        <v>2</v>
      </c>
      <c r="H29719" s="1">
        <f t="shared" si="3715"/>
        <v>3</v>
      </c>
      <c r="I29719" s="1">
        <f t="shared" si="3716"/>
        <v>2</v>
      </c>
      <c r="J29719" s="1">
        <f t="shared" si="3717"/>
        <v>1</v>
      </c>
      <c r="K29719" s="1">
        <f t="shared" si="3718"/>
        <v>0.6784313725490192</v>
      </c>
      <c r="L29719" s="1">
        <f t="shared" si="3719"/>
        <v>2.9176470588235253</v>
      </c>
      <c r="M29719" s="1">
        <f>ANALOG05[[#This Row],[Avg 255 Max]]-ANALOG05[[#This Row],[Avg 255 Min]]</f>
        <v>2.2392156862745063</v>
      </c>
    </row>
    <row r="29720" spans="1:13" x14ac:dyDescent="0.3">
      <c r="A29720">
        <v>524</v>
      </c>
      <c r="B29720">
        <v>523</v>
      </c>
      <c r="C29720">
        <f>ANALOG05[[#This Row],[Column1]]-ANALOG05[[#This Row],[Column2]]</f>
        <v>1</v>
      </c>
      <c r="D29720">
        <f t="shared" si="3712"/>
        <v>3</v>
      </c>
      <c r="E29720">
        <f t="shared" si="3713"/>
        <v>1.68</v>
      </c>
      <c r="F29720" s="1">
        <f t="shared" si="3714"/>
        <v>1</v>
      </c>
      <c r="G29720" s="1">
        <f>ANALOG05[[#This Row],[Max25]]-ANALOG05[[#This Row],[Min25]]</f>
        <v>2</v>
      </c>
      <c r="H29720" s="1">
        <f t="shared" si="3715"/>
        <v>3</v>
      </c>
      <c r="I29720" s="1">
        <f t="shared" si="3716"/>
        <v>2</v>
      </c>
      <c r="J29720" s="1">
        <f t="shared" si="3717"/>
        <v>1</v>
      </c>
      <c r="K29720" s="1">
        <f t="shared" si="3718"/>
        <v>0.6784313725490192</v>
      </c>
      <c r="L29720" s="1">
        <f t="shared" si="3719"/>
        <v>2.9176470588235257</v>
      </c>
      <c r="M29720" s="1">
        <f>ANALOG05[[#This Row],[Avg 255 Max]]-ANALOG05[[#This Row],[Avg 255 Min]]</f>
        <v>2.2392156862745063</v>
      </c>
    </row>
    <row r="29721" spans="1:13" x14ac:dyDescent="0.3">
      <c r="A29721">
        <v>525</v>
      </c>
      <c r="B29721">
        <v>523</v>
      </c>
      <c r="C29721">
        <f>ANALOG05[[#This Row],[Column1]]-ANALOG05[[#This Row],[Column2]]</f>
        <v>2</v>
      </c>
      <c r="D29721">
        <f t="shared" si="3712"/>
        <v>3</v>
      </c>
      <c r="E29721">
        <f t="shared" si="3713"/>
        <v>1.68</v>
      </c>
      <c r="F29721" s="1">
        <f t="shared" si="3714"/>
        <v>1</v>
      </c>
      <c r="G29721" s="1">
        <f>ANALOG05[[#This Row],[Max25]]-ANALOG05[[#This Row],[Min25]]</f>
        <v>2</v>
      </c>
      <c r="H29721" s="1">
        <f t="shared" si="3715"/>
        <v>3</v>
      </c>
      <c r="I29721" s="1">
        <f t="shared" si="3716"/>
        <v>2</v>
      </c>
      <c r="J29721" s="1">
        <f t="shared" si="3717"/>
        <v>1</v>
      </c>
      <c r="K29721" s="1">
        <f t="shared" si="3718"/>
        <v>0.6784313725490192</v>
      </c>
      <c r="L29721" s="1">
        <f t="shared" si="3719"/>
        <v>2.9176470588235257</v>
      </c>
      <c r="M29721" s="1">
        <f>ANALOG05[[#This Row],[Avg 255 Max]]-ANALOG05[[#This Row],[Avg 255 Min]]</f>
        <v>2.2392156862745063</v>
      </c>
    </row>
    <row r="29722" spans="1:13" x14ac:dyDescent="0.3">
      <c r="A29722">
        <v>525</v>
      </c>
      <c r="B29722">
        <v>523</v>
      </c>
      <c r="C29722">
        <f>ANALOG05[[#This Row],[Column1]]-ANALOG05[[#This Row],[Column2]]</f>
        <v>2</v>
      </c>
      <c r="D29722">
        <f t="shared" si="3712"/>
        <v>3</v>
      </c>
      <c r="E29722">
        <f t="shared" si="3713"/>
        <v>1.64</v>
      </c>
      <c r="F29722" s="1">
        <f t="shared" si="3714"/>
        <v>1</v>
      </c>
      <c r="G29722" s="1">
        <f>ANALOG05[[#This Row],[Max25]]-ANALOG05[[#This Row],[Min25]]</f>
        <v>2</v>
      </c>
      <c r="H29722" s="1">
        <f t="shared" si="3715"/>
        <v>3</v>
      </c>
      <c r="I29722" s="1">
        <f t="shared" si="3716"/>
        <v>2</v>
      </c>
      <c r="J29722" s="1">
        <f t="shared" si="3717"/>
        <v>1</v>
      </c>
      <c r="K29722" s="1">
        <f t="shared" si="3718"/>
        <v>0.6784313725490192</v>
      </c>
      <c r="L29722" s="1">
        <f t="shared" si="3719"/>
        <v>2.9176470588235266</v>
      </c>
      <c r="M29722" s="1">
        <f>ANALOG05[[#This Row],[Avg 255 Max]]-ANALOG05[[#This Row],[Avg 255 Min]]</f>
        <v>2.2392156862745072</v>
      </c>
    </row>
    <row r="29723" spans="1:13" x14ac:dyDescent="0.3">
      <c r="A29723">
        <v>525</v>
      </c>
      <c r="B29723">
        <v>523</v>
      </c>
      <c r="C29723">
        <f>ANALOG05[[#This Row],[Column1]]-ANALOG05[[#This Row],[Column2]]</f>
        <v>2</v>
      </c>
      <c r="D29723">
        <f t="shared" si="3712"/>
        <v>3</v>
      </c>
      <c r="E29723">
        <f t="shared" si="3713"/>
        <v>1.6</v>
      </c>
      <c r="F29723" s="1">
        <f t="shared" si="3714"/>
        <v>1</v>
      </c>
      <c r="G29723" s="1">
        <f>ANALOG05[[#This Row],[Max25]]-ANALOG05[[#This Row],[Min25]]</f>
        <v>2</v>
      </c>
      <c r="H29723" s="1">
        <f t="shared" si="3715"/>
        <v>3</v>
      </c>
      <c r="I29723" s="1">
        <f t="shared" si="3716"/>
        <v>2</v>
      </c>
      <c r="J29723" s="1">
        <f t="shared" si="3717"/>
        <v>1</v>
      </c>
      <c r="K29723" s="1">
        <f t="shared" si="3718"/>
        <v>0.67827450980392112</v>
      </c>
      <c r="L29723" s="1">
        <f t="shared" si="3719"/>
        <v>2.9176470588235266</v>
      </c>
      <c r="M29723" s="1">
        <f>ANALOG05[[#This Row],[Avg 255 Max]]-ANALOG05[[#This Row],[Avg 255 Min]]</f>
        <v>2.2393725490196053</v>
      </c>
    </row>
    <row r="29724" spans="1:13" x14ac:dyDescent="0.3">
      <c r="A29724">
        <v>524</v>
      </c>
      <c r="B29724">
        <v>521</v>
      </c>
      <c r="C29724">
        <f>ANALOG05[[#This Row],[Column1]]-ANALOG05[[#This Row],[Column2]]</f>
        <v>3</v>
      </c>
      <c r="D29724">
        <f t="shared" si="3712"/>
        <v>3</v>
      </c>
      <c r="E29724">
        <f t="shared" si="3713"/>
        <v>1.56</v>
      </c>
      <c r="F29724" s="1">
        <f t="shared" si="3714"/>
        <v>1</v>
      </c>
      <c r="G29724" s="1">
        <f>ANALOG05[[#This Row],[Max25]]-ANALOG05[[#This Row],[Min25]]</f>
        <v>2</v>
      </c>
      <c r="H29724" s="1">
        <f t="shared" si="3715"/>
        <v>3</v>
      </c>
      <c r="I29724" s="1">
        <f t="shared" si="3716"/>
        <v>2</v>
      </c>
      <c r="J29724" s="1">
        <f t="shared" si="3717"/>
        <v>1</v>
      </c>
      <c r="K29724" s="1">
        <f t="shared" si="3718"/>
        <v>0.67796078431372497</v>
      </c>
      <c r="L29724" s="1">
        <f t="shared" si="3719"/>
        <v>2.9176470588235266</v>
      </c>
      <c r="M29724" s="1">
        <f>ANALOG05[[#This Row],[Avg 255 Max]]-ANALOG05[[#This Row],[Avg 255 Min]]</f>
        <v>2.2396862745098014</v>
      </c>
    </row>
    <row r="29725" spans="1:13" x14ac:dyDescent="0.3">
      <c r="A29725">
        <v>524</v>
      </c>
      <c r="B29725">
        <v>523</v>
      </c>
      <c r="C29725">
        <f>ANALOG05[[#This Row],[Column1]]-ANALOG05[[#This Row],[Column2]]</f>
        <v>1</v>
      </c>
      <c r="D29725">
        <f t="shared" si="3712"/>
        <v>3</v>
      </c>
      <c r="E29725">
        <f t="shared" si="3713"/>
        <v>1.48</v>
      </c>
      <c r="F29725" s="1">
        <f t="shared" si="3714"/>
        <v>1</v>
      </c>
      <c r="G29725" s="1">
        <f>ANALOG05[[#This Row],[Max25]]-ANALOG05[[#This Row],[Min25]]</f>
        <v>2</v>
      </c>
      <c r="H29725" s="1">
        <f t="shared" si="3715"/>
        <v>3</v>
      </c>
      <c r="I29725" s="1">
        <f t="shared" si="3716"/>
        <v>2</v>
      </c>
      <c r="J29725" s="1">
        <f t="shared" si="3717"/>
        <v>1</v>
      </c>
      <c r="K29725" s="1">
        <f t="shared" si="3718"/>
        <v>0.67749019607843086</v>
      </c>
      <c r="L29725" s="1">
        <f t="shared" si="3719"/>
        <v>2.917647058823527</v>
      </c>
      <c r="M29725" s="1">
        <f>ANALOG05[[#This Row],[Avg 255 Max]]-ANALOG05[[#This Row],[Avg 255 Min]]</f>
        <v>2.2401568627450961</v>
      </c>
    </row>
    <row r="29726" spans="1:13" x14ac:dyDescent="0.3">
      <c r="A29726">
        <v>525</v>
      </c>
      <c r="B29726">
        <v>523</v>
      </c>
      <c r="C29726">
        <f>ANALOG05[[#This Row],[Column1]]-ANALOG05[[#This Row],[Column2]]</f>
        <v>2</v>
      </c>
      <c r="D29726">
        <f t="shared" si="3712"/>
        <v>3</v>
      </c>
      <c r="E29726">
        <f t="shared" si="3713"/>
        <v>1.52</v>
      </c>
      <c r="F29726" s="1">
        <f t="shared" si="3714"/>
        <v>1</v>
      </c>
      <c r="G29726" s="1">
        <f>ANALOG05[[#This Row],[Max25]]-ANALOG05[[#This Row],[Min25]]</f>
        <v>2</v>
      </c>
      <c r="H29726" s="1">
        <f t="shared" si="3715"/>
        <v>3</v>
      </c>
      <c r="I29726" s="1">
        <f t="shared" si="3716"/>
        <v>2</v>
      </c>
      <c r="J29726" s="1">
        <f t="shared" si="3717"/>
        <v>1</v>
      </c>
      <c r="K29726" s="1">
        <f t="shared" si="3718"/>
        <v>0.67686274509803879</v>
      </c>
      <c r="L29726" s="1">
        <f t="shared" si="3719"/>
        <v>2.9176470588235275</v>
      </c>
      <c r="M29726" s="1">
        <f>ANALOG05[[#This Row],[Avg 255 Max]]-ANALOG05[[#This Row],[Avg 255 Min]]</f>
        <v>2.2407843137254888</v>
      </c>
    </row>
    <row r="29727" spans="1:13" x14ac:dyDescent="0.3">
      <c r="A29727">
        <v>524</v>
      </c>
      <c r="B29727">
        <v>522</v>
      </c>
      <c r="C29727">
        <f>ANALOG05[[#This Row],[Column1]]-ANALOG05[[#This Row],[Column2]]</f>
        <v>2</v>
      </c>
      <c r="D29727">
        <f t="shared" si="3712"/>
        <v>3</v>
      </c>
      <c r="E29727">
        <f t="shared" si="3713"/>
        <v>1.48</v>
      </c>
      <c r="F29727" s="1">
        <f t="shared" si="3714"/>
        <v>1</v>
      </c>
      <c r="G29727" s="1">
        <f>ANALOG05[[#This Row],[Max25]]-ANALOG05[[#This Row],[Min25]]</f>
        <v>2</v>
      </c>
      <c r="H29727" s="1">
        <f t="shared" si="3715"/>
        <v>3</v>
      </c>
      <c r="I29727" s="1">
        <f t="shared" si="3716"/>
        <v>2</v>
      </c>
      <c r="J29727" s="1">
        <f t="shared" si="3717"/>
        <v>1</v>
      </c>
      <c r="K29727" s="1">
        <f t="shared" si="3718"/>
        <v>0.67607843137254864</v>
      </c>
      <c r="L29727" s="1">
        <f t="shared" si="3719"/>
        <v>2.9176470588235275</v>
      </c>
      <c r="M29727" s="1">
        <f>ANALOG05[[#This Row],[Avg 255 Max]]-ANALOG05[[#This Row],[Avg 255 Min]]</f>
        <v>2.2415686274509787</v>
      </c>
    </row>
    <row r="29728" spans="1:13" x14ac:dyDescent="0.3">
      <c r="A29728">
        <v>524</v>
      </c>
      <c r="B29728">
        <v>523</v>
      </c>
      <c r="C29728">
        <f>ANALOG05[[#This Row],[Column1]]-ANALOG05[[#This Row],[Column2]]</f>
        <v>1</v>
      </c>
      <c r="D29728">
        <f t="shared" si="3712"/>
        <v>3</v>
      </c>
      <c r="E29728">
        <f t="shared" si="3713"/>
        <v>1.44</v>
      </c>
      <c r="F29728" s="1">
        <f t="shared" si="3714"/>
        <v>1</v>
      </c>
      <c r="G29728" s="1">
        <f>ANALOG05[[#This Row],[Max25]]-ANALOG05[[#This Row],[Min25]]</f>
        <v>2</v>
      </c>
      <c r="H29728" s="1">
        <f t="shared" si="3715"/>
        <v>3</v>
      </c>
      <c r="I29728" s="1">
        <f t="shared" si="3716"/>
        <v>2</v>
      </c>
      <c r="J29728" s="1">
        <f t="shared" si="3717"/>
        <v>1</v>
      </c>
      <c r="K29728" s="1">
        <f t="shared" si="3718"/>
        <v>0.6751372549019603</v>
      </c>
      <c r="L29728" s="1">
        <f t="shared" si="3719"/>
        <v>2.9176470588235275</v>
      </c>
      <c r="M29728" s="1">
        <f>ANALOG05[[#This Row],[Avg 255 Max]]-ANALOG05[[#This Row],[Avg 255 Min]]</f>
        <v>2.2425098039215672</v>
      </c>
    </row>
    <row r="29729" spans="1:13" x14ac:dyDescent="0.3">
      <c r="A29729">
        <v>523</v>
      </c>
      <c r="B29729">
        <v>522</v>
      </c>
      <c r="C29729">
        <f>ANALOG05[[#This Row],[Column1]]-ANALOG05[[#This Row],[Column2]]</f>
        <v>1</v>
      </c>
      <c r="D29729">
        <f t="shared" si="3712"/>
        <v>3</v>
      </c>
      <c r="E29729">
        <f t="shared" si="3713"/>
        <v>1.48</v>
      </c>
      <c r="F29729" s="1">
        <f t="shared" si="3714"/>
        <v>1</v>
      </c>
      <c r="G29729" s="1">
        <f>ANALOG05[[#This Row],[Max25]]-ANALOG05[[#This Row],[Min25]]</f>
        <v>2</v>
      </c>
      <c r="H29729" s="1">
        <f t="shared" si="3715"/>
        <v>3</v>
      </c>
      <c r="I29729" s="1">
        <f t="shared" si="3716"/>
        <v>2</v>
      </c>
      <c r="J29729" s="1">
        <f t="shared" si="3717"/>
        <v>1</v>
      </c>
      <c r="K29729" s="1">
        <f t="shared" si="3718"/>
        <v>0.67403921568627401</v>
      </c>
      <c r="L29729" s="1">
        <f t="shared" si="3719"/>
        <v>2.917647058823527</v>
      </c>
      <c r="M29729" s="1">
        <f>ANALOG05[[#This Row],[Avg 255 Max]]-ANALOG05[[#This Row],[Avg 255 Min]]</f>
        <v>2.2436078431372533</v>
      </c>
    </row>
    <row r="29730" spans="1:13" x14ac:dyDescent="0.3">
      <c r="A29730">
        <v>524</v>
      </c>
      <c r="B29730">
        <v>523</v>
      </c>
      <c r="C29730">
        <f>ANALOG05[[#This Row],[Column1]]-ANALOG05[[#This Row],[Column2]]</f>
        <v>1</v>
      </c>
      <c r="D29730">
        <f t="shared" si="3712"/>
        <v>3</v>
      </c>
      <c r="E29730">
        <f t="shared" si="3713"/>
        <v>1.48</v>
      </c>
      <c r="F29730" s="1">
        <f t="shared" si="3714"/>
        <v>1</v>
      </c>
      <c r="G29730" s="1">
        <f>ANALOG05[[#This Row],[Max25]]-ANALOG05[[#This Row],[Min25]]</f>
        <v>2</v>
      </c>
      <c r="H29730" s="1">
        <f t="shared" si="3715"/>
        <v>3</v>
      </c>
      <c r="I29730" s="1">
        <f t="shared" si="3716"/>
        <v>2</v>
      </c>
      <c r="J29730" s="1">
        <f t="shared" si="3717"/>
        <v>1</v>
      </c>
      <c r="K29730" s="1">
        <f t="shared" si="3718"/>
        <v>0.67278431372548975</v>
      </c>
      <c r="L29730" s="1">
        <f t="shared" si="3719"/>
        <v>2.917647058823527</v>
      </c>
      <c r="M29730" s="1">
        <f>ANALOG05[[#This Row],[Avg 255 Max]]-ANALOG05[[#This Row],[Avg 255 Min]]</f>
        <v>2.2448627450980374</v>
      </c>
    </row>
    <row r="29731" spans="1:13" x14ac:dyDescent="0.3">
      <c r="A29731">
        <v>524</v>
      </c>
      <c r="B29731">
        <v>522</v>
      </c>
      <c r="C29731">
        <f>ANALOG05[[#This Row],[Column1]]-ANALOG05[[#This Row],[Column2]]</f>
        <v>2</v>
      </c>
      <c r="D29731">
        <f t="shared" si="3712"/>
        <v>3</v>
      </c>
      <c r="E29731">
        <f t="shared" si="3713"/>
        <v>1.52</v>
      </c>
      <c r="F29731" s="1">
        <f t="shared" si="3714"/>
        <v>1</v>
      </c>
      <c r="G29731" s="1">
        <f>ANALOG05[[#This Row],[Max25]]-ANALOG05[[#This Row],[Min25]]</f>
        <v>2</v>
      </c>
      <c r="H29731" s="1">
        <f t="shared" si="3715"/>
        <v>3</v>
      </c>
      <c r="I29731" s="1">
        <f t="shared" si="3716"/>
        <v>2</v>
      </c>
      <c r="J29731" s="1">
        <f t="shared" si="3717"/>
        <v>1</v>
      </c>
      <c r="K29731" s="1">
        <f t="shared" si="3718"/>
        <v>0.6713725490196073</v>
      </c>
      <c r="L29731" s="1">
        <f t="shared" si="3719"/>
        <v>2.917647058823527</v>
      </c>
      <c r="M29731" s="1">
        <f>ANALOG05[[#This Row],[Avg 255 Max]]-ANALOG05[[#This Row],[Avg 255 Min]]</f>
        <v>2.2462745098039196</v>
      </c>
    </row>
    <row r="29732" spans="1:13" x14ac:dyDescent="0.3">
      <c r="A29732">
        <v>525</v>
      </c>
      <c r="B29732">
        <v>523</v>
      </c>
      <c r="C29732">
        <f>ANALOG05[[#This Row],[Column1]]-ANALOG05[[#This Row],[Column2]]</f>
        <v>2</v>
      </c>
      <c r="D29732">
        <f t="shared" si="3712"/>
        <v>3</v>
      </c>
      <c r="E29732">
        <f t="shared" si="3713"/>
        <v>1.52</v>
      </c>
      <c r="F29732" s="1">
        <f t="shared" si="3714"/>
        <v>1</v>
      </c>
      <c r="G29732" s="1">
        <f>ANALOG05[[#This Row],[Max25]]-ANALOG05[[#This Row],[Min25]]</f>
        <v>2</v>
      </c>
      <c r="H29732" s="1">
        <f t="shared" si="3715"/>
        <v>3</v>
      </c>
      <c r="I29732" s="1">
        <f t="shared" si="3716"/>
        <v>2</v>
      </c>
      <c r="J29732" s="1">
        <f t="shared" si="3717"/>
        <v>1</v>
      </c>
      <c r="K29732" s="1">
        <f t="shared" si="3718"/>
        <v>0.66980392156862689</v>
      </c>
      <c r="L29732" s="1">
        <f t="shared" si="3719"/>
        <v>2.917647058823527</v>
      </c>
      <c r="M29732" s="1">
        <f>ANALOG05[[#This Row],[Avg 255 Max]]-ANALOG05[[#This Row],[Avg 255 Min]]</f>
        <v>2.2478431372549004</v>
      </c>
    </row>
    <row r="29733" spans="1:13" x14ac:dyDescent="0.3">
      <c r="A29733">
        <v>525</v>
      </c>
      <c r="B29733">
        <v>522</v>
      </c>
      <c r="C29733">
        <f>ANALOG05[[#This Row],[Column1]]-ANALOG05[[#This Row],[Column2]]</f>
        <v>3</v>
      </c>
      <c r="D29733">
        <f t="shared" si="3712"/>
        <v>3</v>
      </c>
      <c r="E29733">
        <f t="shared" si="3713"/>
        <v>1.48</v>
      </c>
      <c r="F29733" s="1">
        <f t="shared" si="3714"/>
        <v>1</v>
      </c>
      <c r="G29733" s="1">
        <f>ANALOG05[[#This Row],[Max25]]-ANALOG05[[#This Row],[Min25]]</f>
        <v>2</v>
      </c>
      <c r="H29733" s="1">
        <f t="shared" si="3715"/>
        <v>3</v>
      </c>
      <c r="I29733" s="1">
        <f t="shared" si="3716"/>
        <v>2</v>
      </c>
      <c r="J29733" s="1">
        <f t="shared" si="3717"/>
        <v>1</v>
      </c>
      <c r="K29733" s="1">
        <f t="shared" si="3718"/>
        <v>0.66807843137254852</v>
      </c>
      <c r="L29733" s="1">
        <f t="shared" si="3719"/>
        <v>2.917647058823527</v>
      </c>
      <c r="M29733" s="1">
        <f>ANALOG05[[#This Row],[Avg 255 Max]]-ANALOG05[[#This Row],[Avg 255 Min]]</f>
        <v>2.2495686274509783</v>
      </c>
    </row>
    <row r="29734" spans="1:13" x14ac:dyDescent="0.3">
      <c r="A29734">
        <v>524</v>
      </c>
      <c r="B29734">
        <v>523</v>
      </c>
      <c r="C29734">
        <f>ANALOG05[[#This Row],[Column1]]-ANALOG05[[#This Row],[Column2]]</f>
        <v>1</v>
      </c>
      <c r="D29734">
        <f t="shared" si="3712"/>
        <v>3</v>
      </c>
      <c r="E29734">
        <f t="shared" si="3713"/>
        <v>1.4</v>
      </c>
      <c r="F29734" s="1">
        <f t="shared" si="3714"/>
        <v>1</v>
      </c>
      <c r="G29734" s="1">
        <f>ANALOG05[[#This Row],[Max25]]-ANALOG05[[#This Row],[Min25]]</f>
        <v>2</v>
      </c>
      <c r="H29734" s="1">
        <f t="shared" si="3715"/>
        <v>3</v>
      </c>
      <c r="I29734" s="1">
        <f t="shared" si="3716"/>
        <v>2</v>
      </c>
      <c r="J29734" s="1">
        <f t="shared" si="3717"/>
        <v>1</v>
      </c>
      <c r="K29734" s="1">
        <f t="shared" si="3718"/>
        <v>0.66619607843137207</v>
      </c>
      <c r="L29734" s="1">
        <f t="shared" si="3719"/>
        <v>2.917647058823527</v>
      </c>
      <c r="M29734" s="1">
        <f>ANALOG05[[#This Row],[Avg 255 Max]]-ANALOG05[[#This Row],[Avg 255 Min]]</f>
        <v>2.2514509803921552</v>
      </c>
    </row>
    <row r="29735" spans="1:13" x14ac:dyDescent="0.3">
      <c r="A29735">
        <v>524</v>
      </c>
      <c r="B29735">
        <v>523</v>
      </c>
      <c r="C29735">
        <f>ANALOG05[[#This Row],[Column1]]-ANALOG05[[#This Row],[Column2]]</f>
        <v>1</v>
      </c>
      <c r="D29735">
        <f t="shared" si="3712"/>
        <v>3</v>
      </c>
      <c r="E29735">
        <f t="shared" si="3713"/>
        <v>1.4</v>
      </c>
      <c r="F29735" s="1">
        <f t="shared" si="3714"/>
        <v>1</v>
      </c>
      <c r="G29735" s="1">
        <f>ANALOG05[[#This Row],[Max25]]-ANALOG05[[#This Row],[Min25]]</f>
        <v>2</v>
      </c>
      <c r="H29735" s="1">
        <f t="shared" si="3715"/>
        <v>3</v>
      </c>
      <c r="I29735" s="1">
        <f t="shared" si="3716"/>
        <v>2</v>
      </c>
      <c r="J29735" s="1">
        <f t="shared" si="3717"/>
        <v>1</v>
      </c>
      <c r="K29735" s="1">
        <f t="shared" si="3718"/>
        <v>0.66415686274509755</v>
      </c>
      <c r="L29735" s="1">
        <f t="shared" si="3719"/>
        <v>2.917647058823527</v>
      </c>
      <c r="M29735" s="1">
        <f>ANALOG05[[#This Row],[Avg 255 Max]]-ANALOG05[[#This Row],[Avg 255 Min]]</f>
        <v>2.2534901960784293</v>
      </c>
    </row>
    <row r="29736" spans="1:13" x14ac:dyDescent="0.3">
      <c r="A29736">
        <v>524</v>
      </c>
      <c r="B29736">
        <v>523</v>
      </c>
      <c r="C29736">
        <f>ANALOG05[[#This Row],[Column1]]-ANALOG05[[#This Row],[Column2]]</f>
        <v>1</v>
      </c>
      <c r="D29736">
        <f t="shared" si="3712"/>
        <v>3</v>
      </c>
      <c r="E29736">
        <f t="shared" si="3713"/>
        <v>1.48</v>
      </c>
      <c r="F29736" s="1">
        <f t="shared" si="3714"/>
        <v>1</v>
      </c>
      <c r="G29736" s="1">
        <f>ANALOG05[[#This Row],[Max25]]-ANALOG05[[#This Row],[Min25]]</f>
        <v>2</v>
      </c>
      <c r="H29736" s="1">
        <f t="shared" si="3715"/>
        <v>3</v>
      </c>
      <c r="I29736" s="1">
        <f t="shared" si="3716"/>
        <v>2</v>
      </c>
      <c r="J29736" s="1">
        <f t="shared" si="3717"/>
        <v>1</v>
      </c>
      <c r="K29736" s="1">
        <f t="shared" si="3718"/>
        <v>0.66196078431372496</v>
      </c>
      <c r="L29736" s="1">
        <f t="shared" si="3719"/>
        <v>2.917647058823527</v>
      </c>
      <c r="M29736" s="1">
        <f>ANALOG05[[#This Row],[Avg 255 Max]]-ANALOG05[[#This Row],[Avg 255 Min]]</f>
        <v>2.2556862745098023</v>
      </c>
    </row>
    <row r="29737" spans="1:13" x14ac:dyDescent="0.3">
      <c r="A29737">
        <v>525</v>
      </c>
      <c r="B29737">
        <v>522</v>
      </c>
      <c r="C29737">
        <f>ANALOG05[[#This Row],[Column1]]-ANALOG05[[#This Row],[Column2]]</f>
        <v>3</v>
      </c>
      <c r="D29737">
        <f t="shared" si="3712"/>
        <v>3</v>
      </c>
      <c r="E29737">
        <f t="shared" si="3713"/>
        <v>1.48</v>
      </c>
      <c r="F29737" s="1">
        <f t="shared" si="3714"/>
        <v>1</v>
      </c>
      <c r="G29737" s="1">
        <f>ANALOG05[[#This Row],[Max25]]-ANALOG05[[#This Row],[Min25]]</f>
        <v>2</v>
      </c>
      <c r="H29737" s="1">
        <f t="shared" si="3715"/>
        <v>3</v>
      </c>
      <c r="I29737" s="1">
        <f t="shared" si="3716"/>
        <v>2</v>
      </c>
      <c r="J29737" s="1">
        <f t="shared" si="3717"/>
        <v>1</v>
      </c>
      <c r="K29737" s="1">
        <f t="shared" si="3718"/>
        <v>0.65945098039215644</v>
      </c>
      <c r="L29737" s="1">
        <f t="shared" si="3719"/>
        <v>2.917647058823527</v>
      </c>
      <c r="M29737" s="1">
        <f>ANALOG05[[#This Row],[Avg 255 Max]]-ANALOG05[[#This Row],[Avg 255 Min]]</f>
        <v>2.2581960784313706</v>
      </c>
    </row>
    <row r="29738" spans="1:13" x14ac:dyDescent="0.3">
      <c r="A29738">
        <v>524</v>
      </c>
      <c r="B29738">
        <v>522</v>
      </c>
      <c r="C29738">
        <f>ANALOG05[[#This Row],[Column1]]-ANALOG05[[#This Row],[Column2]]</f>
        <v>2</v>
      </c>
      <c r="D29738">
        <f t="shared" si="3712"/>
        <v>3</v>
      </c>
      <c r="E29738">
        <f t="shared" si="3713"/>
        <v>1.44</v>
      </c>
      <c r="F29738" s="1">
        <f t="shared" si="3714"/>
        <v>1</v>
      </c>
      <c r="G29738" s="1">
        <f>ANALOG05[[#This Row],[Max25]]-ANALOG05[[#This Row],[Min25]]</f>
        <v>2</v>
      </c>
      <c r="H29738" s="1">
        <f t="shared" si="3715"/>
        <v>3</v>
      </c>
      <c r="I29738" s="1">
        <f t="shared" si="3716"/>
        <v>2</v>
      </c>
      <c r="J29738" s="1">
        <f t="shared" si="3717"/>
        <v>1</v>
      </c>
      <c r="K29738" s="1">
        <f t="shared" si="3718"/>
        <v>0.65662745098039177</v>
      </c>
      <c r="L29738" s="1">
        <f t="shared" si="3719"/>
        <v>2.917647058823527</v>
      </c>
      <c r="M29738" s="1">
        <f>ANALOG05[[#This Row],[Avg 255 Max]]-ANALOG05[[#This Row],[Avg 255 Min]]</f>
        <v>2.261019607843135</v>
      </c>
    </row>
    <row r="29739" spans="1:13" x14ac:dyDescent="0.3">
      <c r="A29739">
        <v>524</v>
      </c>
      <c r="B29739">
        <v>523</v>
      </c>
      <c r="C29739">
        <f>ANALOG05[[#This Row],[Column1]]-ANALOG05[[#This Row],[Column2]]</f>
        <v>1</v>
      </c>
      <c r="D29739">
        <f t="shared" si="3712"/>
        <v>3</v>
      </c>
      <c r="E29739">
        <f t="shared" si="3713"/>
        <v>1.44</v>
      </c>
      <c r="F29739" s="1">
        <f t="shared" si="3714"/>
        <v>1</v>
      </c>
      <c r="G29739" s="1">
        <f>ANALOG05[[#This Row],[Max25]]-ANALOG05[[#This Row],[Min25]]</f>
        <v>2</v>
      </c>
      <c r="H29739" s="1">
        <f t="shared" si="3715"/>
        <v>3</v>
      </c>
      <c r="I29739" s="1">
        <f t="shared" si="3716"/>
        <v>2</v>
      </c>
      <c r="J29739" s="1">
        <f t="shared" si="3717"/>
        <v>1</v>
      </c>
      <c r="K29739" s="1">
        <f t="shared" si="3718"/>
        <v>0.65349019607843106</v>
      </c>
      <c r="L29739" s="1">
        <f t="shared" si="3719"/>
        <v>2.917647058823527</v>
      </c>
      <c r="M29739" s="1">
        <f>ANALOG05[[#This Row],[Avg 255 Max]]-ANALOG05[[#This Row],[Avg 255 Min]]</f>
        <v>2.2641568627450961</v>
      </c>
    </row>
    <row r="29740" spans="1:13" x14ac:dyDescent="0.3">
      <c r="A29740">
        <v>524</v>
      </c>
      <c r="B29740">
        <v>523</v>
      </c>
      <c r="C29740">
        <f>ANALOG05[[#This Row],[Column1]]-ANALOG05[[#This Row],[Column2]]</f>
        <v>1</v>
      </c>
      <c r="D29740">
        <f t="shared" si="3712"/>
        <v>3</v>
      </c>
      <c r="E29740">
        <f t="shared" si="3713"/>
        <v>1.44</v>
      </c>
      <c r="F29740" s="1">
        <f t="shared" si="3714"/>
        <v>1</v>
      </c>
      <c r="G29740" s="1">
        <f>ANALOG05[[#This Row],[Max25]]-ANALOG05[[#This Row],[Min25]]</f>
        <v>2</v>
      </c>
      <c r="H29740" s="1">
        <f t="shared" si="3715"/>
        <v>3</v>
      </c>
      <c r="I29740" s="1">
        <f t="shared" si="3716"/>
        <v>2</v>
      </c>
      <c r="J29740" s="1">
        <f t="shared" si="3717"/>
        <v>1</v>
      </c>
      <c r="K29740" s="1">
        <f t="shared" si="3718"/>
        <v>0.65003921568627432</v>
      </c>
      <c r="L29740" s="1">
        <f t="shared" si="3719"/>
        <v>2.917647058823527</v>
      </c>
      <c r="M29740" s="1">
        <f>ANALOG05[[#This Row],[Avg 255 Max]]-ANALOG05[[#This Row],[Avg 255 Min]]</f>
        <v>2.2676078431372528</v>
      </c>
    </row>
    <row r="29741" spans="1:13" x14ac:dyDescent="0.3">
      <c r="A29741">
        <v>524</v>
      </c>
      <c r="B29741">
        <v>523</v>
      </c>
      <c r="C29741">
        <f>ANALOG05[[#This Row],[Column1]]-ANALOG05[[#This Row],[Column2]]</f>
        <v>1</v>
      </c>
      <c r="D29741">
        <f t="shared" si="3712"/>
        <v>3</v>
      </c>
      <c r="E29741">
        <f t="shared" si="3713"/>
        <v>1.48</v>
      </c>
      <c r="F29741" s="1">
        <f t="shared" si="3714"/>
        <v>1</v>
      </c>
      <c r="G29741" s="1">
        <f>ANALOG05[[#This Row],[Max25]]-ANALOG05[[#This Row],[Min25]]</f>
        <v>2</v>
      </c>
      <c r="H29741" s="1">
        <f t="shared" si="3715"/>
        <v>3</v>
      </c>
      <c r="I29741" s="1">
        <f t="shared" si="3716"/>
        <v>2</v>
      </c>
      <c r="J29741" s="1">
        <f t="shared" si="3717"/>
        <v>1</v>
      </c>
      <c r="K29741" s="1">
        <f t="shared" si="3718"/>
        <v>0.64627450980392154</v>
      </c>
      <c r="L29741" s="1">
        <f t="shared" si="3719"/>
        <v>2.917647058823527</v>
      </c>
      <c r="M29741" s="1">
        <f>ANALOG05[[#This Row],[Avg 255 Max]]-ANALOG05[[#This Row],[Avg 255 Min]]</f>
        <v>2.2713725490196053</v>
      </c>
    </row>
    <row r="29742" spans="1:13" x14ac:dyDescent="0.3">
      <c r="A29742">
        <v>524</v>
      </c>
      <c r="B29742">
        <v>523</v>
      </c>
      <c r="C29742">
        <f>ANALOG05[[#This Row],[Column1]]-ANALOG05[[#This Row],[Column2]]</f>
        <v>1</v>
      </c>
      <c r="D29742">
        <f t="shared" si="3712"/>
        <v>3</v>
      </c>
      <c r="E29742">
        <f t="shared" si="3713"/>
        <v>1.48</v>
      </c>
      <c r="F29742" s="1">
        <f t="shared" si="3714"/>
        <v>1</v>
      </c>
      <c r="G29742" s="1">
        <f>ANALOG05[[#This Row],[Max25]]-ANALOG05[[#This Row],[Min25]]</f>
        <v>2</v>
      </c>
      <c r="H29742" s="1">
        <f t="shared" si="3715"/>
        <v>3</v>
      </c>
      <c r="I29742" s="1">
        <f t="shared" si="3716"/>
        <v>2</v>
      </c>
      <c r="J29742" s="1">
        <f t="shared" si="3717"/>
        <v>1</v>
      </c>
      <c r="K29742" s="1">
        <f t="shared" si="3718"/>
        <v>0.6421960784313725</v>
      </c>
      <c r="L29742" s="1">
        <f t="shared" si="3719"/>
        <v>2.917647058823527</v>
      </c>
      <c r="M29742" s="1">
        <f>ANALOG05[[#This Row],[Avg 255 Max]]-ANALOG05[[#This Row],[Avg 255 Min]]</f>
        <v>2.2754509803921543</v>
      </c>
    </row>
    <row r="29743" spans="1:13" x14ac:dyDescent="0.3">
      <c r="A29743">
        <v>525</v>
      </c>
      <c r="B29743">
        <v>522</v>
      </c>
      <c r="C29743">
        <f>ANALOG05[[#This Row],[Column1]]-ANALOG05[[#This Row],[Column2]]</f>
        <v>3</v>
      </c>
      <c r="D29743">
        <f t="shared" si="3712"/>
        <v>3</v>
      </c>
      <c r="E29743">
        <f t="shared" si="3713"/>
        <v>1.48</v>
      </c>
      <c r="F29743" s="1">
        <f t="shared" si="3714"/>
        <v>1</v>
      </c>
      <c r="G29743" s="1">
        <f>ANALOG05[[#This Row],[Max25]]-ANALOG05[[#This Row],[Min25]]</f>
        <v>2</v>
      </c>
      <c r="H29743" s="1">
        <f t="shared" si="3715"/>
        <v>3</v>
      </c>
      <c r="I29743" s="1">
        <f t="shared" si="3716"/>
        <v>2</v>
      </c>
      <c r="J29743" s="1">
        <f t="shared" si="3717"/>
        <v>1</v>
      </c>
      <c r="K29743" s="1">
        <f t="shared" si="3718"/>
        <v>0.63780392156862742</v>
      </c>
      <c r="L29743" s="1">
        <f t="shared" si="3719"/>
        <v>2.917647058823527</v>
      </c>
      <c r="M29743" s="1">
        <f>ANALOG05[[#This Row],[Avg 255 Max]]-ANALOG05[[#This Row],[Avg 255 Min]]</f>
        <v>2.2798431372548995</v>
      </c>
    </row>
    <row r="29744" spans="1:13" x14ac:dyDescent="0.3">
      <c r="A29744">
        <v>524</v>
      </c>
      <c r="B29744">
        <v>522</v>
      </c>
      <c r="C29744">
        <f>ANALOG05[[#This Row],[Column1]]-ANALOG05[[#This Row],[Column2]]</f>
        <v>2</v>
      </c>
      <c r="D29744">
        <f t="shared" si="3712"/>
        <v>3</v>
      </c>
      <c r="E29744">
        <f t="shared" si="3713"/>
        <v>1.44</v>
      </c>
      <c r="F29744" s="1">
        <f t="shared" si="3714"/>
        <v>1</v>
      </c>
      <c r="G29744" s="1">
        <f>ANALOG05[[#This Row],[Max25]]-ANALOG05[[#This Row],[Min25]]</f>
        <v>2</v>
      </c>
      <c r="H29744" s="1">
        <f t="shared" si="3715"/>
        <v>3</v>
      </c>
      <c r="I29744" s="1">
        <f t="shared" si="3716"/>
        <v>2</v>
      </c>
      <c r="J29744" s="1">
        <f t="shared" si="3717"/>
        <v>1</v>
      </c>
      <c r="K29744" s="1">
        <f t="shared" si="3718"/>
        <v>0.6330980392156863</v>
      </c>
      <c r="L29744" s="1">
        <f t="shared" si="3719"/>
        <v>2.917647058823527</v>
      </c>
      <c r="M29744" s="1">
        <f>ANALOG05[[#This Row],[Avg 255 Max]]-ANALOG05[[#This Row],[Avg 255 Min]]</f>
        <v>2.2845490196078408</v>
      </c>
    </row>
    <row r="29745" spans="1:13" x14ac:dyDescent="0.3">
      <c r="A29745">
        <v>523</v>
      </c>
      <c r="B29745">
        <v>522</v>
      </c>
      <c r="C29745">
        <f>ANALOG05[[#This Row],[Column1]]-ANALOG05[[#This Row],[Column2]]</f>
        <v>1</v>
      </c>
      <c r="D29745">
        <f t="shared" si="3712"/>
        <v>3</v>
      </c>
      <c r="E29745">
        <f t="shared" si="3713"/>
        <v>1.48</v>
      </c>
      <c r="F29745" s="1">
        <f t="shared" si="3714"/>
        <v>1</v>
      </c>
      <c r="G29745" s="1">
        <f>ANALOG05[[#This Row],[Max25]]-ANALOG05[[#This Row],[Min25]]</f>
        <v>2</v>
      </c>
      <c r="H29745" s="1">
        <f t="shared" si="3715"/>
        <v>3</v>
      </c>
      <c r="I29745" s="1">
        <f t="shared" si="3716"/>
        <v>2</v>
      </c>
      <c r="J29745" s="1">
        <f t="shared" si="3717"/>
        <v>1</v>
      </c>
      <c r="K29745" s="1">
        <f t="shared" si="3718"/>
        <v>0.62807843137254904</v>
      </c>
      <c r="L29745" s="1">
        <f t="shared" si="3719"/>
        <v>2.9176470588235275</v>
      </c>
      <c r="M29745" s="1">
        <f>ANALOG05[[#This Row],[Avg 255 Max]]-ANALOG05[[#This Row],[Avg 255 Min]]</f>
        <v>2.2895686274509783</v>
      </c>
    </row>
    <row r="29746" spans="1:13" x14ac:dyDescent="0.3">
      <c r="A29746">
        <v>524</v>
      </c>
      <c r="B29746">
        <v>523</v>
      </c>
      <c r="C29746">
        <f>ANALOG05[[#This Row],[Column1]]-ANALOG05[[#This Row],[Column2]]</f>
        <v>1</v>
      </c>
      <c r="D29746">
        <f t="shared" si="3712"/>
        <v>3</v>
      </c>
      <c r="E29746">
        <f t="shared" si="3713"/>
        <v>1.52</v>
      </c>
      <c r="F29746" s="1">
        <f t="shared" si="3714"/>
        <v>1</v>
      </c>
      <c r="G29746" s="1">
        <f>ANALOG05[[#This Row],[Max25]]-ANALOG05[[#This Row],[Min25]]</f>
        <v>2</v>
      </c>
      <c r="H29746" s="1">
        <f t="shared" si="3715"/>
        <v>3</v>
      </c>
      <c r="I29746" s="1">
        <f t="shared" si="3716"/>
        <v>2</v>
      </c>
      <c r="J29746" s="1">
        <f t="shared" si="3717"/>
        <v>1</v>
      </c>
      <c r="K29746" s="1">
        <f t="shared" si="3718"/>
        <v>0.62274509803921563</v>
      </c>
      <c r="L29746" s="1">
        <f t="shared" si="3719"/>
        <v>2.9176470588235279</v>
      </c>
      <c r="M29746" s="1">
        <f>ANALOG05[[#This Row],[Avg 255 Max]]-ANALOG05[[#This Row],[Avg 255 Min]]</f>
        <v>2.2949019607843124</v>
      </c>
    </row>
    <row r="29747" spans="1:13" x14ac:dyDescent="0.3">
      <c r="A29747">
        <v>524</v>
      </c>
      <c r="B29747">
        <v>523</v>
      </c>
      <c r="C29747">
        <f>ANALOG05[[#This Row],[Column1]]-ANALOG05[[#This Row],[Column2]]</f>
        <v>1</v>
      </c>
      <c r="D29747">
        <f t="shared" si="3712"/>
        <v>3</v>
      </c>
      <c r="E29747">
        <f t="shared" si="3713"/>
        <v>1.52</v>
      </c>
      <c r="F29747" s="1">
        <f t="shared" si="3714"/>
        <v>1</v>
      </c>
      <c r="G29747" s="1">
        <f>ANALOG05[[#This Row],[Max25]]-ANALOG05[[#This Row],[Min25]]</f>
        <v>2</v>
      </c>
      <c r="H29747" s="1">
        <f t="shared" si="3715"/>
        <v>3</v>
      </c>
      <c r="I29747" s="1">
        <f t="shared" si="3716"/>
        <v>2</v>
      </c>
      <c r="J29747" s="1">
        <f t="shared" si="3717"/>
        <v>1</v>
      </c>
      <c r="K29747" s="1">
        <f t="shared" si="3718"/>
        <v>0.61709803921568618</v>
      </c>
      <c r="L29747" s="1">
        <f t="shared" si="3719"/>
        <v>2.9176470588235279</v>
      </c>
      <c r="M29747" s="1">
        <f>ANALOG05[[#This Row],[Avg 255 Max]]-ANALOG05[[#This Row],[Avg 255 Min]]</f>
        <v>2.3005490196078417</v>
      </c>
    </row>
    <row r="29748" spans="1:13" x14ac:dyDescent="0.3">
      <c r="A29748">
        <v>524</v>
      </c>
      <c r="B29748">
        <v>523</v>
      </c>
      <c r="C29748">
        <f>ANALOG05[[#This Row],[Column1]]-ANALOG05[[#This Row],[Column2]]</f>
        <v>1</v>
      </c>
      <c r="D29748">
        <f t="shared" si="3712"/>
        <v>3</v>
      </c>
      <c r="E29748">
        <f t="shared" si="3713"/>
        <v>1.56</v>
      </c>
      <c r="F29748" s="1">
        <f t="shared" si="3714"/>
        <v>1</v>
      </c>
      <c r="G29748" s="1">
        <f>ANALOG05[[#This Row],[Max25]]-ANALOG05[[#This Row],[Min25]]</f>
        <v>2</v>
      </c>
      <c r="H29748" s="1">
        <f t="shared" si="3715"/>
        <v>3</v>
      </c>
      <c r="I29748" s="1">
        <f t="shared" si="3716"/>
        <v>2</v>
      </c>
      <c r="J29748" s="1">
        <f t="shared" si="3717"/>
        <v>1</v>
      </c>
      <c r="K29748" s="1">
        <f t="shared" si="3718"/>
        <v>0.61129411764705877</v>
      </c>
      <c r="L29748" s="1">
        <f t="shared" si="3719"/>
        <v>2.9176470588235279</v>
      </c>
      <c r="M29748" s="1">
        <f>ANALOG05[[#This Row],[Avg 255 Max]]-ANALOG05[[#This Row],[Avg 255 Min]]</f>
        <v>2.3063529411764692</v>
      </c>
    </row>
    <row r="29749" spans="1:13" x14ac:dyDescent="0.3">
      <c r="A29749">
        <v>524</v>
      </c>
      <c r="B29749">
        <v>523</v>
      </c>
      <c r="C29749">
        <f>ANALOG05[[#This Row],[Column1]]-ANALOG05[[#This Row],[Column2]]</f>
        <v>1</v>
      </c>
      <c r="D29749">
        <f t="shared" si="3712"/>
        <v>3</v>
      </c>
      <c r="E29749">
        <f t="shared" si="3713"/>
        <v>1.64</v>
      </c>
      <c r="F29749" s="1">
        <f t="shared" si="3714"/>
        <v>1</v>
      </c>
      <c r="G29749" s="1">
        <f>ANALOG05[[#This Row],[Max25]]-ANALOG05[[#This Row],[Min25]]</f>
        <v>2</v>
      </c>
      <c r="H29749" s="1">
        <f t="shared" si="3715"/>
        <v>3</v>
      </c>
      <c r="I29749" s="1">
        <f t="shared" si="3716"/>
        <v>2</v>
      </c>
      <c r="J29749" s="1">
        <f t="shared" si="3717"/>
        <v>1</v>
      </c>
      <c r="K29749" s="1">
        <f t="shared" si="3718"/>
        <v>0.60533333333333328</v>
      </c>
      <c r="L29749" s="1">
        <f t="shared" si="3719"/>
        <v>2.9176470588235284</v>
      </c>
      <c r="M29749" s="1">
        <f>ANALOG05[[#This Row],[Avg 255 Max]]-ANALOG05[[#This Row],[Avg 255 Min]]</f>
        <v>2.3123137254901951</v>
      </c>
    </row>
    <row r="29750" spans="1:13" x14ac:dyDescent="0.3">
      <c r="A29750">
        <v>524</v>
      </c>
      <c r="B29750">
        <v>522</v>
      </c>
      <c r="C29750">
        <f>ANALOG05[[#This Row],[Column1]]-ANALOG05[[#This Row],[Column2]]</f>
        <v>2</v>
      </c>
      <c r="D29750">
        <f t="shared" si="3712"/>
        <v>3</v>
      </c>
      <c r="E29750">
        <f t="shared" si="3713"/>
        <v>1.64</v>
      </c>
      <c r="F29750" s="1">
        <f t="shared" si="3714"/>
        <v>1</v>
      </c>
      <c r="G29750" s="1">
        <f>ANALOG05[[#This Row],[Max25]]-ANALOG05[[#This Row],[Min25]]</f>
        <v>2</v>
      </c>
      <c r="H29750" s="1">
        <f t="shared" si="3715"/>
        <v>3</v>
      </c>
      <c r="I29750" s="1">
        <f t="shared" si="3716"/>
        <v>2</v>
      </c>
      <c r="J29750" s="1">
        <f t="shared" si="3717"/>
        <v>1</v>
      </c>
      <c r="K29750" s="1">
        <f t="shared" si="3718"/>
        <v>0.59921568627450972</v>
      </c>
      <c r="L29750" s="1">
        <f t="shared" si="3719"/>
        <v>2.9176470588235284</v>
      </c>
      <c r="M29750" s="1">
        <f>ANALOG05[[#This Row],[Avg 255 Max]]-ANALOG05[[#This Row],[Avg 255 Min]]</f>
        <v>2.3184313725490187</v>
      </c>
    </row>
    <row r="29751" spans="1:13" x14ac:dyDescent="0.3">
      <c r="A29751">
        <v>524</v>
      </c>
      <c r="B29751">
        <v>523</v>
      </c>
      <c r="C29751">
        <f>ANALOG05[[#This Row],[Column1]]-ANALOG05[[#This Row],[Column2]]</f>
        <v>1</v>
      </c>
      <c r="D29751">
        <f t="shared" si="3712"/>
        <v>3</v>
      </c>
      <c r="E29751">
        <f t="shared" si="3713"/>
        <v>1.6</v>
      </c>
      <c r="F29751" s="1">
        <f t="shared" si="3714"/>
        <v>1</v>
      </c>
      <c r="G29751" s="1">
        <f>ANALOG05[[#This Row],[Max25]]-ANALOG05[[#This Row],[Min25]]</f>
        <v>2</v>
      </c>
      <c r="H29751" s="1">
        <f t="shared" si="3715"/>
        <v>3</v>
      </c>
      <c r="I29751" s="1">
        <f t="shared" si="3716"/>
        <v>2</v>
      </c>
      <c r="J29751" s="1">
        <f t="shared" si="3717"/>
        <v>1</v>
      </c>
      <c r="K29751" s="1">
        <f t="shared" si="3718"/>
        <v>0.59294117647058819</v>
      </c>
      <c r="L29751" s="1">
        <f t="shared" si="3719"/>
        <v>2.9176470588235288</v>
      </c>
      <c r="M29751" s="1">
        <f>ANALOG05[[#This Row],[Avg 255 Max]]-ANALOG05[[#This Row],[Avg 255 Min]]</f>
        <v>2.3247058823529407</v>
      </c>
    </row>
    <row r="29752" spans="1:13" x14ac:dyDescent="0.3">
      <c r="A29752">
        <v>524</v>
      </c>
      <c r="B29752">
        <v>523</v>
      </c>
      <c r="C29752">
        <f>ANALOG05[[#This Row],[Column1]]-ANALOG05[[#This Row],[Column2]]</f>
        <v>1</v>
      </c>
      <c r="D29752">
        <f t="shared" si="3712"/>
        <v>3</v>
      </c>
      <c r="E29752">
        <f t="shared" si="3713"/>
        <v>1.6</v>
      </c>
      <c r="F29752" s="1">
        <f t="shared" si="3714"/>
        <v>1</v>
      </c>
      <c r="G29752" s="1">
        <f>ANALOG05[[#This Row],[Max25]]-ANALOG05[[#This Row],[Min25]]</f>
        <v>2</v>
      </c>
      <c r="H29752" s="1">
        <f t="shared" si="3715"/>
        <v>3</v>
      </c>
      <c r="I29752" s="1">
        <f t="shared" si="3716"/>
        <v>2</v>
      </c>
      <c r="J29752" s="1">
        <f t="shared" si="3717"/>
        <v>1</v>
      </c>
      <c r="K29752" s="1">
        <f t="shared" si="3718"/>
        <v>0.5865098039215686</v>
      </c>
      <c r="L29752" s="1">
        <f t="shared" si="3719"/>
        <v>2.9176470588235293</v>
      </c>
      <c r="M29752" s="1">
        <f>ANALOG05[[#This Row],[Avg 255 Max]]-ANALOG05[[#This Row],[Avg 255 Min]]</f>
        <v>2.3311372549019609</v>
      </c>
    </row>
    <row r="29753" spans="1:13" x14ac:dyDescent="0.3">
      <c r="A29753">
        <v>524</v>
      </c>
      <c r="B29753">
        <v>522</v>
      </c>
      <c r="C29753">
        <f>ANALOG05[[#This Row],[Column1]]-ANALOG05[[#This Row],[Column2]]</f>
        <v>2</v>
      </c>
      <c r="D29753">
        <f t="shared" si="3712"/>
        <v>3</v>
      </c>
      <c r="E29753">
        <f t="shared" si="3713"/>
        <v>1.64</v>
      </c>
      <c r="F29753" s="1">
        <f t="shared" si="3714"/>
        <v>1</v>
      </c>
      <c r="G29753" s="1">
        <f>ANALOG05[[#This Row],[Max25]]-ANALOG05[[#This Row],[Min25]]</f>
        <v>2</v>
      </c>
      <c r="H29753" s="1">
        <f t="shared" si="3715"/>
        <v>3</v>
      </c>
      <c r="I29753" s="1">
        <f t="shared" si="3716"/>
        <v>2</v>
      </c>
      <c r="J29753" s="1">
        <f t="shared" si="3717"/>
        <v>1</v>
      </c>
      <c r="K29753" s="1">
        <f t="shared" si="3718"/>
        <v>0.57992156862745092</v>
      </c>
      <c r="L29753" s="1">
        <f t="shared" si="3719"/>
        <v>2.9176470588235293</v>
      </c>
      <c r="M29753" s="1">
        <f>ANALOG05[[#This Row],[Avg 255 Max]]-ANALOG05[[#This Row],[Avg 255 Min]]</f>
        <v>2.3377254901960782</v>
      </c>
    </row>
    <row r="29754" spans="1:13" x14ac:dyDescent="0.3">
      <c r="A29754">
        <v>524</v>
      </c>
      <c r="B29754">
        <v>523</v>
      </c>
      <c r="C29754">
        <f>ANALOG05[[#This Row],[Column1]]-ANALOG05[[#This Row],[Column2]]</f>
        <v>1</v>
      </c>
      <c r="D29754">
        <f t="shared" si="3712"/>
        <v>3</v>
      </c>
      <c r="E29754">
        <f t="shared" si="3713"/>
        <v>1.6</v>
      </c>
      <c r="F29754" s="1">
        <f t="shared" si="3714"/>
        <v>1</v>
      </c>
      <c r="G29754" s="1">
        <f>ANALOG05[[#This Row],[Max25]]-ANALOG05[[#This Row],[Min25]]</f>
        <v>2</v>
      </c>
      <c r="H29754" s="1">
        <f t="shared" si="3715"/>
        <v>3</v>
      </c>
      <c r="I29754" s="1">
        <f t="shared" si="3716"/>
        <v>2</v>
      </c>
      <c r="J29754" s="1">
        <f t="shared" si="3717"/>
        <v>1</v>
      </c>
      <c r="K29754" s="1">
        <f t="shared" si="3718"/>
        <v>0.57317647058823518</v>
      </c>
      <c r="L29754" s="1">
        <f t="shared" si="3719"/>
        <v>2.9176470588235297</v>
      </c>
      <c r="M29754" s="1">
        <f>ANALOG05[[#This Row],[Avg 255 Max]]-ANALOG05[[#This Row],[Avg 255 Min]]</f>
        <v>2.3444705882352945</v>
      </c>
    </row>
    <row r="29755" spans="1:13" x14ac:dyDescent="0.3">
      <c r="A29755">
        <v>525</v>
      </c>
      <c r="B29755">
        <v>523</v>
      </c>
      <c r="C29755">
        <f>ANALOG05[[#This Row],[Column1]]-ANALOG05[[#This Row],[Column2]]</f>
        <v>2</v>
      </c>
      <c r="D29755">
        <f t="shared" si="3712"/>
        <v>3</v>
      </c>
      <c r="E29755">
        <f t="shared" si="3713"/>
        <v>1.64</v>
      </c>
      <c r="F29755" s="1">
        <f t="shared" si="3714"/>
        <v>1</v>
      </c>
      <c r="G29755" s="1">
        <f>ANALOG05[[#This Row],[Max25]]-ANALOG05[[#This Row],[Min25]]</f>
        <v>2</v>
      </c>
      <c r="H29755" s="1">
        <f t="shared" si="3715"/>
        <v>3</v>
      </c>
      <c r="I29755" s="1">
        <f t="shared" si="3716"/>
        <v>2</v>
      </c>
      <c r="J29755" s="1">
        <f t="shared" si="3717"/>
        <v>1</v>
      </c>
      <c r="K29755" s="1">
        <f t="shared" si="3718"/>
        <v>0.56627450980392158</v>
      </c>
      <c r="L29755" s="1">
        <f t="shared" si="3719"/>
        <v>2.9176470588235301</v>
      </c>
      <c r="M29755" s="1">
        <f>ANALOG05[[#This Row],[Avg 255 Max]]-ANALOG05[[#This Row],[Avg 255 Min]]</f>
        <v>2.3513725490196085</v>
      </c>
    </row>
    <row r="29756" spans="1:13" x14ac:dyDescent="0.3">
      <c r="A29756">
        <v>524</v>
      </c>
      <c r="B29756">
        <v>522</v>
      </c>
      <c r="C29756">
        <f>ANALOG05[[#This Row],[Column1]]-ANALOG05[[#This Row],[Column2]]</f>
        <v>2</v>
      </c>
      <c r="D29756">
        <f t="shared" si="3712"/>
        <v>3</v>
      </c>
      <c r="E29756">
        <f t="shared" si="3713"/>
        <v>1.68</v>
      </c>
      <c r="F29756" s="1">
        <f t="shared" si="3714"/>
        <v>1</v>
      </c>
      <c r="G29756" s="1">
        <f>ANALOG05[[#This Row],[Max25]]-ANALOG05[[#This Row],[Min25]]</f>
        <v>2</v>
      </c>
      <c r="H29756" s="1">
        <f t="shared" si="3715"/>
        <v>3</v>
      </c>
      <c r="I29756" s="1">
        <f t="shared" si="3716"/>
        <v>2</v>
      </c>
      <c r="J29756" s="1">
        <f t="shared" si="3717"/>
        <v>1</v>
      </c>
      <c r="K29756" s="1">
        <f t="shared" si="3718"/>
        <v>0.55921568627450968</v>
      </c>
      <c r="L29756" s="1">
        <f t="shared" si="3719"/>
        <v>2.9176470588235301</v>
      </c>
      <c r="M29756" s="1">
        <f>ANALOG05[[#This Row],[Avg 255 Max]]-ANALOG05[[#This Row],[Avg 255 Min]]</f>
        <v>2.3584313725490205</v>
      </c>
    </row>
    <row r="29757" spans="1:13" x14ac:dyDescent="0.3">
      <c r="A29757">
        <v>524</v>
      </c>
      <c r="B29757">
        <v>523</v>
      </c>
      <c r="C29757">
        <f>ANALOG05[[#This Row],[Column1]]-ANALOG05[[#This Row],[Column2]]</f>
        <v>1</v>
      </c>
      <c r="D29757">
        <f t="shared" si="3712"/>
        <v>3</v>
      </c>
      <c r="E29757">
        <f t="shared" si="3713"/>
        <v>1.68</v>
      </c>
      <c r="F29757" s="1">
        <f t="shared" si="3714"/>
        <v>1</v>
      </c>
      <c r="G29757" s="1">
        <f>ANALOG05[[#This Row],[Max25]]-ANALOG05[[#This Row],[Min25]]</f>
        <v>2</v>
      </c>
      <c r="H29757" s="1">
        <f t="shared" si="3715"/>
        <v>3</v>
      </c>
      <c r="I29757" s="1">
        <f t="shared" si="3716"/>
        <v>2</v>
      </c>
      <c r="J29757" s="1">
        <f t="shared" si="3717"/>
        <v>1</v>
      </c>
      <c r="K29757" s="1">
        <f t="shared" si="3718"/>
        <v>0.55199999999999982</v>
      </c>
      <c r="L29757" s="1">
        <f t="shared" si="3719"/>
        <v>2.9176470588235306</v>
      </c>
      <c r="M29757" s="1">
        <f>ANALOG05[[#This Row],[Avg 255 Max]]-ANALOG05[[#This Row],[Avg 255 Min]]</f>
        <v>2.365647058823531</v>
      </c>
    </row>
    <row r="29758" spans="1:13" x14ac:dyDescent="0.3">
      <c r="A29758">
        <v>524</v>
      </c>
      <c r="B29758">
        <v>523</v>
      </c>
      <c r="C29758">
        <f>ANALOG05[[#This Row],[Column1]]-ANALOG05[[#This Row],[Column2]]</f>
        <v>1</v>
      </c>
      <c r="D29758">
        <f t="shared" si="3712"/>
        <v>3</v>
      </c>
      <c r="E29758">
        <f t="shared" si="3713"/>
        <v>1.68</v>
      </c>
      <c r="F29758" s="1">
        <f t="shared" si="3714"/>
        <v>1</v>
      </c>
      <c r="G29758" s="1">
        <f>ANALOG05[[#This Row],[Max25]]-ANALOG05[[#This Row],[Min25]]</f>
        <v>2</v>
      </c>
      <c r="H29758" s="1">
        <f t="shared" si="3715"/>
        <v>3</v>
      </c>
      <c r="I29758" s="1">
        <f t="shared" si="3716"/>
        <v>2</v>
      </c>
      <c r="J29758" s="1">
        <f t="shared" si="3717"/>
        <v>1</v>
      </c>
      <c r="K29758" s="1">
        <f t="shared" si="3718"/>
        <v>0.54462745098039211</v>
      </c>
      <c r="L29758" s="1">
        <f t="shared" si="3719"/>
        <v>2.9176470588235306</v>
      </c>
      <c r="M29758" s="1">
        <f>ANALOG05[[#This Row],[Avg 255 Max]]-ANALOG05[[#This Row],[Avg 255 Min]]</f>
        <v>2.3730196078431387</v>
      </c>
    </row>
    <row r="29759" spans="1:13" x14ac:dyDescent="0.3">
      <c r="A29759">
        <v>524</v>
      </c>
      <c r="B29759">
        <v>523</v>
      </c>
      <c r="C29759">
        <f>ANALOG05[[#This Row],[Column1]]-ANALOG05[[#This Row],[Column2]]</f>
        <v>1</v>
      </c>
      <c r="D29759">
        <f t="shared" si="3712"/>
        <v>3</v>
      </c>
      <c r="E29759">
        <f t="shared" si="3713"/>
        <v>1.72</v>
      </c>
      <c r="F29759" s="1">
        <f t="shared" si="3714"/>
        <v>1</v>
      </c>
      <c r="G29759" s="1">
        <f>ANALOG05[[#This Row],[Max25]]-ANALOG05[[#This Row],[Min25]]</f>
        <v>2</v>
      </c>
      <c r="H29759" s="1">
        <f t="shared" si="3715"/>
        <v>3</v>
      </c>
      <c r="I29759" s="1">
        <f t="shared" si="3716"/>
        <v>2</v>
      </c>
      <c r="J29759" s="1">
        <f t="shared" si="3717"/>
        <v>1</v>
      </c>
      <c r="K29759" s="1">
        <f t="shared" si="3718"/>
        <v>0.53709803921568622</v>
      </c>
      <c r="L29759" s="1">
        <f t="shared" si="3719"/>
        <v>2.917647058823531</v>
      </c>
      <c r="M29759" s="1">
        <f>ANALOG05[[#This Row],[Avg 255 Max]]-ANALOG05[[#This Row],[Avg 255 Min]]</f>
        <v>2.3805490196078449</v>
      </c>
    </row>
    <row r="29760" spans="1:13" x14ac:dyDescent="0.3">
      <c r="A29760">
        <v>525</v>
      </c>
      <c r="B29760">
        <v>522</v>
      </c>
      <c r="C29760">
        <f>ANALOG05[[#This Row],[Column1]]-ANALOG05[[#This Row],[Column2]]</f>
        <v>3</v>
      </c>
      <c r="D29760">
        <f t="shared" si="3712"/>
        <v>3</v>
      </c>
      <c r="E29760">
        <f t="shared" si="3713"/>
        <v>1.72</v>
      </c>
      <c r="F29760" s="1">
        <f t="shared" si="3714"/>
        <v>1</v>
      </c>
      <c r="G29760" s="1">
        <f>ANALOG05[[#This Row],[Max25]]-ANALOG05[[#This Row],[Min25]]</f>
        <v>2</v>
      </c>
      <c r="H29760" s="1">
        <f t="shared" si="3715"/>
        <v>3</v>
      </c>
      <c r="I29760" s="1">
        <f t="shared" si="3716"/>
        <v>2</v>
      </c>
      <c r="J29760" s="1">
        <f t="shared" si="3717"/>
        <v>1</v>
      </c>
      <c r="K29760" s="1">
        <f t="shared" si="3718"/>
        <v>0.52941176470588225</v>
      </c>
      <c r="L29760" s="1">
        <f t="shared" si="3719"/>
        <v>2.917647058823531</v>
      </c>
      <c r="M29760" s="1">
        <f>ANALOG05[[#This Row],[Avg 255 Max]]-ANALOG05[[#This Row],[Avg 255 Min]]</f>
        <v>2.3882352941176488</v>
      </c>
    </row>
    <row r="29761" spans="1:13" x14ac:dyDescent="0.3">
      <c r="A29761">
        <v>524</v>
      </c>
      <c r="B29761">
        <v>523</v>
      </c>
      <c r="C29761">
        <f>ANALOG05[[#This Row],[Column1]]-ANALOG05[[#This Row],[Column2]]</f>
        <v>1</v>
      </c>
      <c r="D29761">
        <f t="shared" si="3712"/>
        <v>3</v>
      </c>
      <c r="E29761">
        <f t="shared" si="3713"/>
        <v>1.64</v>
      </c>
      <c r="F29761" s="1">
        <f t="shared" si="3714"/>
        <v>1</v>
      </c>
      <c r="G29761" s="1">
        <f>ANALOG05[[#This Row],[Max25]]-ANALOG05[[#This Row],[Min25]]</f>
        <v>2</v>
      </c>
      <c r="H29761" s="1">
        <f t="shared" si="3715"/>
        <v>3</v>
      </c>
      <c r="I29761" s="1">
        <f t="shared" si="3716"/>
        <v>2</v>
      </c>
      <c r="J29761" s="1">
        <f t="shared" si="3717"/>
        <v>1</v>
      </c>
      <c r="K29761" s="1">
        <f t="shared" si="3718"/>
        <v>0.52156862745098032</v>
      </c>
      <c r="L29761" s="1">
        <f t="shared" si="3719"/>
        <v>2.9176470588235315</v>
      </c>
      <c r="M29761" s="1">
        <f>ANALOG05[[#This Row],[Avg 255 Max]]-ANALOG05[[#This Row],[Avg 255 Min]]</f>
        <v>2.3960784313725512</v>
      </c>
    </row>
    <row r="29762" spans="1:13" x14ac:dyDescent="0.3">
      <c r="A29762">
        <v>524</v>
      </c>
      <c r="B29762">
        <v>522</v>
      </c>
      <c r="C29762">
        <f>ANALOG05[[#This Row],[Column1]]-ANALOG05[[#This Row],[Column2]]</f>
        <v>2</v>
      </c>
      <c r="D29762">
        <f t="shared" ref="D29762:D29825" si="3720">MAX(C29762:C29785)</f>
        <v>3</v>
      </c>
      <c r="E29762">
        <f t="shared" ref="E29762:E29825" si="3721">AVERAGE(C29762:C29786)</f>
        <v>1.64</v>
      </c>
      <c r="F29762" s="1">
        <f t="shared" ref="F29762:F29825" si="3722">MIN(C29762:C29786)</f>
        <v>1</v>
      </c>
      <c r="G29762" s="1">
        <f>ANALOG05[[#This Row],[Max25]]-ANALOG05[[#This Row],[Min25]]</f>
        <v>2</v>
      </c>
      <c r="H29762" s="1">
        <f t="shared" ref="H29762:H29825" si="3723">AVERAGE(D29762:D29787)</f>
        <v>3</v>
      </c>
      <c r="I29762" s="1">
        <f t="shared" ref="I29762:I29825" si="3724">AVERAGE(G29762:G29787)</f>
        <v>2</v>
      </c>
      <c r="J29762" s="1">
        <f t="shared" ref="J29762:J29825" si="3725">AVERAGE(F29762:F29786)</f>
        <v>1</v>
      </c>
      <c r="K29762" s="1">
        <f t="shared" ref="K29762:K29825" si="3726">AVERAGE(J29762:J30016)</f>
        <v>0.51403921568627442</v>
      </c>
      <c r="L29762" s="1">
        <f t="shared" ref="L29762:L29825" si="3727">AVERAGE(H29762:H30016)</f>
        <v>2.9176470588235315</v>
      </c>
      <c r="M29762" s="1">
        <f>ANALOG05[[#This Row],[Avg 255 Max]]-ANALOG05[[#This Row],[Avg 255 Min]]</f>
        <v>2.4036078431372569</v>
      </c>
    </row>
    <row r="29763" spans="1:13" x14ac:dyDescent="0.3">
      <c r="A29763">
        <v>524</v>
      </c>
      <c r="B29763">
        <v>522</v>
      </c>
      <c r="C29763">
        <f>ANALOG05[[#This Row],[Column1]]-ANALOG05[[#This Row],[Column2]]</f>
        <v>2</v>
      </c>
      <c r="D29763">
        <f t="shared" si="3720"/>
        <v>3</v>
      </c>
      <c r="E29763">
        <f t="shared" si="3721"/>
        <v>1.6</v>
      </c>
      <c r="F29763" s="1">
        <f t="shared" si="3722"/>
        <v>1</v>
      </c>
      <c r="G29763" s="1">
        <f>ANALOG05[[#This Row],[Max25]]-ANALOG05[[#This Row],[Min25]]</f>
        <v>2</v>
      </c>
      <c r="H29763" s="1">
        <f t="shared" si="3723"/>
        <v>3</v>
      </c>
      <c r="I29763" s="1">
        <f t="shared" si="3724"/>
        <v>2</v>
      </c>
      <c r="J29763" s="1">
        <f t="shared" si="3725"/>
        <v>1</v>
      </c>
      <c r="K29763" s="1">
        <f t="shared" si="3726"/>
        <v>0.50682352941176467</v>
      </c>
      <c r="L29763" s="1">
        <f t="shared" si="3727"/>
        <v>2.9176470588235319</v>
      </c>
      <c r="M29763" s="1">
        <f>ANALOG05[[#This Row],[Avg 255 Max]]-ANALOG05[[#This Row],[Avg 255 Min]]</f>
        <v>2.4108235294117675</v>
      </c>
    </row>
    <row r="29764" spans="1:13" x14ac:dyDescent="0.3">
      <c r="A29764">
        <v>524</v>
      </c>
      <c r="B29764">
        <v>523</v>
      </c>
      <c r="C29764">
        <f>ANALOG05[[#This Row],[Column1]]-ANALOG05[[#This Row],[Column2]]</f>
        <v>1</v>
      </c>
      <c r="D29764">
        <f t="shared" si="3720"/>
        <v>3</v>
      </c>
      <c r="E29764">
        <f t="shared" si="3721"/>
        <v>1.6</v>
      </c>
      <c r="F29764" s="1">
        <f t="shared" si="3722"/>
        <v>1</v>
      </c>
      <c r="G29764" s="1">
        <f>ANALOG05[[#This Row],[Max25]]-ANALOG05[[#This Row],[Min25]]</f>
        <v>2</v>
      </c>
      <c r="H29764" s="1">
        <f t="shared" si="3723"/>
        <v>3</v>
      </c>
      <c r="I29764" s="1">
        <f t="shared" si="3724"/>
        <v>2</v>
      </c>
      <c r="J29764" s="1">
        <f t="shared" si="3725"/>
        <v>1</v>
      </c>
      <c r="K29764" s="1">
        <f t="shared" si="3726"/>
        <v>0.49992156862745091</v>
      </c>
      <c r="L29764" s="1">
        <f t="shared" si="3727"/>
        <v>2.9176470588235319</v>
      </c>
      <c r="M29764" s="1">
        <f>ANALOG05[[#This Row],[Avg 255 Max]]-ANALOG05[[#This Row],[Avg 255 Min]]</f>
        <v>2.417725490196081</v>
      </c>
    </row>
    <row r="29765" spans="1:13" x14ac:dyDescent="0.3">
      <c r="A29765">
        <v>525</v>
      </c>
      <c r="B29765">
        <v>523</v>
      </c>
      <c r="C29765">
        <f>ANALOG05[[#This Row],[Column1]]-ANALOG05[[#This Row],[Column2]]</f>
        <v>2</v>
      </c>
      <c r="D29765">
        <f t="shared" si="3720"/>
        <v>3</v>
      </c>
      <c r="E29765">
        <f t="shared" si="3721"/>
        <v>1.64</v>
      </c>
      <c r="F29765" s="1">
        <f t="shared" si="3722"/>
        <v>1</v>
      </c>
      <c r="G29765" s="1">
        <f>ANALOG05[[#This Row],[Max25]]-ANALOG05[[#This Row],[Min25]]</f>
        <v>2</v>
      </c>
      <c r="H29765" s="1">
        <f t="shared" si="3723"/>
        <v>3</v>
      </c>
      <c r="I29765" s="1">
        <f t="shared" si="3724"/>
        <v>2</v>
      </c>
      <c r="J29765" s="1">
        <f t="shared" si="3725"/>
        <v>1</v>
      </c>
      <c r="K29765" s="1">
        <f t="shared" si="3726"/>
        <v>0.49333333333333323</v>
      </c>
      <c r="L29765" s="1">
        <f t="shared" si="3727"/>
        <v>2.9176470588235324</v>
      </c>
      <c r="M29765" s="1">
        <f>ANALOG05[[#This Row],[Avg 255 Max]]-ANALOG05[[#This Row],[Avg 255 Min]]</f>
        <v>2.4243137254901992</v>
      </c>
    </row>
    <row r="29766" spans="1:13" x14ac:dyDescent="0.3">
      <c r="A29766">
        <v>524</v>
      </c>
      <c r="B29766">
        <v>523</v>
      </c>
      <c r="C29766">
        <f>ANALOG05[[#This Row],[Column1]]-ANALOG05[[#This Row],[Column2]]</f>
        <v>1</v>
      </c>
      <c r="D29766">
        <f t="shared" si="3720"/>
        <v>3</v>
      </c>
      <c r="E29766">
        <f t="shared" si="3721"/>
        <v>1.6</v>
      </c>
      <c r="F29766" s="1">
        <f t="shared" si="3722"/>
        <v>1</v>
      </c>
      <c r="G29766" s="1">
        <f>ANALOG05[[#This Row],[Max25]]-ANALOG05[[#This Row],[Min25]]</f>
        <v>2</v>
      </c>
      <c r="H29766" s="1">
        <f t="shared" si="3723"/>
        <v>3</v>
      </c>
      <c r="I29766" s="1">
        <f t="shared" si="3724"/>
        <v>2</v>
      </c>
      <c r="J29766" s="1">
        <f t="shared" si="3725"/>
        <v>1</v>
      </c>
      <c r="K29766" s="1">
        <f t="shared" si="3726"/>
        <v>0.48705882352941171</v>
      </c>
      <c r="L29766" s="1">
        <f t="shared" si="3727"/>
        <v>2.9176470588235324</v>
      </c>
      <c r="M29766" s="1">
        <f>ANALOG05[[#This Row],[Avg 255 Max]]-ANALOG05[[#This Row],[Avg 255 Min]]</f>
        <v>2.4305882352941208</v>
      </c>
    </row>
    <row r="29767" spans="1:13" x14ac:dyDescent="0.3">
      <c r="A29767">
        <v>524</v>
      </c>
      <c r="B29767">
        <v>523</v>
      </c>
      <c r="C29767">
        <f>ANALOG05[[#This Row],[Column1]]-ANALOG05[[#This Row],[Column2]]</f>
        <v>1</v>
      </c>
      <c r="D29767">
        <f t="shared" si="3720"/>
        <v>3</v>
      </c>
      <c r="E29767">
        <f t="shared" si="3721"/>
        <v>1.6</v>
      </c>
      <c r="F29767" s="1">
        <f t="shared" si="3722"/>
        <v>1</v>
      </c>
      <c r="G29767" s="1">
        <f>ANALOG05[[#This Row],[Max25]]-ANALOG05[[#This Row],[Min25]]</f>
        <v>2</v>
      </c>
      <c r="H29767" s="1">
        <f t="shared" si="3723"/>
        <v>3</v>
      </c>
      <c r="I29767" s="1">
        <f t="shared" si="3724"/>
        <v>2</v>
      </c>
      <c r="J29767" s="1">
        <f t="shared" si="3725"/>
        <v>1</v>
      </c>
      <c r="K29767" s="1">
        <f t="shared" si="3726"/>
        <v>0.48109803921568617</v>
      </c>
      <c r="L29767" s="1">
        <f t="shared" si="3727"/>
        <v>2.9176470588235324</v>
      </c>
      <c r="M29767" s="1">
        <f>ANALOG05[[#This Row],[Avg 255 Max]]-ANALOG05[[#This Row],[Avg 255 Min]]</f>
        <v>2.4365490196078463</v>
      </c>
    </row>
    <row r="29768" spans="1:13" x14ac:dyDescent="0.3">
      <c r="A29768">
        <v>524</v>
      </c>
      <c r="B29768">
        <v>522</v>
      </c>
      <c r="C29768">
        <f>ANALOG05[[#This Row],[Column1]]-ANALOG05[[#This Row],[Column2]]</f>
        <v>2</v>
      </c>
      <c r="D29768">
        <f t="shared" si="3720"/>
        <v>3</v>
      </c>
      <c r="E29768">
        <f t="shared" si="3721"/>
        <v>1.6</v>
      </c>
      <c r="F29768" s="1">
        <f t="shared" si="3722"/>
        <v>1</v>
      </c>
      <c r="G29768" s="1">
        <f>ANALOG05[[#This Row],[Max25]]-ANALOG05[[#This Row],[Min25]]</f>
        <v>2</v>
      </c>
      <c r="H29768" s="1">
        <f t="shared" si="3723"/>
        <v>3</v>
      </c>
      <c r="I29768" s="1">
        <f t="shared" si="3724"/>
        <v>2</v>
      </c>
      <c r="J29768" s="1">
        <f t="shared" si="3725"/>
        <v>1</v>
      </c>
      <c r="K29768" s="1">
        <f t="shared" si="3726"/>
        <v>0.47545098039215672</v>
      </c>
      <c r="L29768" s="1">
        <f t="shared" si="3727"/>
        <v>2.9176470588235319</v>
      </c>
      <c r="M29768" s="1">
        <f>ANALOG05[[#This Row],[Avg 255 Max]]-ANALOG05[[#This Row],[Avg 255 Min]]</f>
        <v>2.4421960784313752</v>
      </c>
    </row>
    <row r="29769" spans="1:13" x14ac:dyDescent="0.3">
      <c r="A29769">
        <v>525</v>
      </c>
      <c r="B29769">
        <v>522</v>
      </c>
      <c r="C29769">
        <f>ANALOG05[[#This Row],[Column1]]-ANALOG05[[#This Row],[Column2]]</f>
        <v>3</v>
      </c>
      <c r="D29769">
        <f t="shared" si="3720"/>
        <v>3</v>
      </c>
      <c r="E29769">
        <f t="shared" si="3721"/>
        <v>1.56</v>
      </c>
      <c r="F29769" s="1">
        <f t="shared" si="3722"/>
        <v>1</v>
      </c>
      <c r="G29769" s="1">
        <f>ANALOG05[[#This Row],[Max25]]-ANALOG05[[#This Row],[Min25]]</f>
        <v>2</v>
      </c>
      <c r="H29769" s="1">
        <f t="shared" si="3723"/>
        <v>3</v>
      </c>
      <c r="I29769" s="1">
        <f t="shared" si="3724"/>
        <v>2</v>
      </c>
      <c r="J29769" s="1">
        <f t="shared" si="3725"/>
        <v>1</v>
      </c>
      <c r="K29769" s="1">
        <f t="shared" si="3726"/>
        <v>0.47011764705882353</v>
      </c>
      <c r="L29769" s="1">
        <f t="shared" si="3727"/>
        <v>2.9176470588235319</v>
      </c>
      <c r="M29769" s="1">
        <f>ANALOG05[[#This Row],[Avg 255 Max]]-ANALOG05[[#This Row],[Avg 255 Min]]</f>
        <v>2.4475294117647084</v>
      </c>
    </row>
    <row r="29770" spans="1:13" x14ac:dyDescent="0.3">
      <c r="A29770">
        <v>524</v>
      </c>
      <c r="B29770">
        <v>522</v>
      </c>
      <c r="C29770">
        <f>ANALOG05[[#This Row],[Column1]]-ANALOG05[[#This Row],[Column2]]</f>
        <v>2</v>
      </c>
      <c r="D29770">
        <f t="shared" si="3720"/>
        <v>3</v>
      </c>
      <c r="E29770">
        <f t="shared" si="3721"/>
        <v>1.52</v>
      </c>
      <c r="F29770" s="1">
        <f t="shared" si="3722"/>
        <v>1</v>
      </c>
      <c r="G29770" s="1">
        <f>ANALOG05[[#This Row],[Max25]]-ANALOG05[[#This Row],[Min25]]</f>
        <v>2</v>
      </c>
      <c r="H29770" s="1">
        <f t="shared" si="3723"/>
        <v>3</v>
      </c>
      <c r="I29770" s="1">
        <f t="shared" si="3724"/>
        <v>2</v>
      </c>
      <c r="J29770" s="1">
        <f t="shared" si="3725"/>
        <v>1</v>
      </c>
      <c r="K29770" s="1">
        <f t="shared" si="3726"/>
        <v>0.46509803921568615</v>
      </c>
      <c r="L29770" s="1">
        <f t="shared" si="3727"/>
        <v>2.9176470588235319</v>
      </c>
      <c r="M29770" s="1">
        <f>ANALOG05[[#This Row],[Avg 255 Max]]-ANALOG05[[#This Row],[Avg 255 Min]]</f>
        <v>2.4525490196078459</v>
      </c>
    </row>
    <row r="29771" spans="1:13" x14ac:dyDescent="0.3">
      <c r="A29771">
        <v>524</v>
      </c>
      <c r="B29771">
        <v>523</v>
      </c>
      <c r="C29771">
        <f>ANALOG05[[#This Row],[Column1]]-ANALOG05[[#This Row],[Column2]]</f>
        <v>1</v>
      </c>
      <c r="D29771">
        <f t="shared" si="3720"/>
        <v>3</v>
      </c>
      <c r="E29771">
        <f t="shared" si="3721"/>
        <v>1.48</v>
      </c>
      <c r="F29771" s="1">
        <f t="shared" si="3722"/>
        <v>1</v>
      </c>
      <c r="G29771" s="1">
        <f>ANALOG05[[#This Row],[Max25]]-ANALOG05[[#This Row],[Min25]]</f>
        <v>2</v>
      </c>
      <c r="H29771" s="1">
        <f t="shared" si="3723"/>
        <v>3</v>
      </c>
      <c r="I29771" s="1">
        <f t="shared" si="3724"/>
        <v>2</v>
      </c>
      <c r="J29771" s="1">
        <f t="shared" si="3725"/>
        <v>1</v>
      </c>
      <c r="K29771" s="1">
        <f t="shared" si="3726"/>
        <v>0.46039215686274487</v>
      </c>
      <c r="L29771" s="1">
        <f t="shared" si="3727"/>
        <v>2.9176470588235319</v>
      </c>
      <c r="M29771" s="1">
        <f>ANALOG05[[#This Row],[Avg 255 Max]]-ANALOG05[[#This Row],[Avg 255 Min]]</f>
        <v>2.4572549019607872</v>
      </c>
    </row>
    <row r="29772" spans="1:13" x14ac:dyDescent="0.3">
      <c r="A29772">
        <v>525</v>
      </c>
      <c r="B29772">
        <v>523</v>
      </c>
      <c r="C29772">
        <f>ANALOG05[[#This Row],[Column1]]-ANALOG05[[#This Row],[Column2]]</f>
        <v>2</v>
      </c>
      <c r="D29772">
        <f t="shared" si="3720"/>
        <v>3</v>
      </c>
      <c r="E29772">
        <f t="shared" si="3721"/>
        <v>1.52</v>
      </c>
      <c r="F29772" s="1">
        <f t="shared" si="3722"/>
        <v>1</v>
      </c>
      <c r="G29772" s="1">
        <f>ANALOG05[[#This Row],[Max25]]-ANALOG05[[#This Row],[Min25]]</f>
        <v>2</v>
      </c>
      <c r="H29772" s="1">
        <f t="shared" si="3723"/>
        <v>3</v>
      </c>
      <c r="I29772" s="1">
        <f t="shared" si="3724"/>
        <v>2</v>
      </c>
      <c r="J29772" s="1">
        <f t="shared" si="3725"/>
        <v>1</v>
      </c>
      <c r="K29772" s="1">
        <f t="shared" si="3726"/>
        <v>0.45599999999999974</v>
      </c>
      <c r="L29772" s="1">
        <f t="shared" si="3727"/>
        <v>2.9176470588235319</v>
      </c>
      <c r="M29772" s="1">
        <f>ANALOG05[[#This Row],[Avg 255 Max]]-ANALOG05[[#This Row],[Avg 255 Min]]</f>
        <v>2.461647058823532</v>
      </c>
    </row>
    <row r="29773" spans="1:13" x14ac:dyDescent="0.3">
      <c r="A29773">
        <v>525</v>
      </c>
      <c r="B29773">
        <v>522</v>
      </c>
      <c r="C29773">
        <f>ANALOG05[[#This Row],[Column1]]-ANALOG05[[#This Row],[Column2]]</f>
        <v>3</v>
      </c>
      <c r="D29773">
        <f t="shared" si="3720"/>
        <v>3</v>
      </c>
      <c r="E29773">
        <f t="shared" si="3721"/>
        <v>1.52</v>
      </c>
      <c r="F29773" s="1">
        <f t="shared" si="3722"/>
        <v>1</v>
      </c>
      <c r="G29773" s="1">
        <f>ANALOG05[[#This Row],[Max25]]-ANALOG05[[#This Row],[Min25]]</f>
        <v>2</v>
      </c>
      <c r="H29773" s="1">
        <f t="shared" si="3723"/>
        <v>3</v>
      </c>
      <c r="I29773" s="1">
        <f t="shared" si="3724"/>
        <v>2</v>
      </c>
      <c r="J29773" s="1">
        <f t="shared" si="3725"/>
        <v>1</v>
      </c>
      <c r="K29773" s="1">
        <f t="shared" si="3726"/>
        <v>0.45192156862745059</v>
      </c>
      <c r="L29773" s="1">
        <f t="shared" si="3727"/>
        <v>2.9176470588235319</v>
      </c>
      <c r="M29773" s="1">
        <f>ANALOG05[[#This Row],[Avg 255 Max]]-ANALOG05[[#This Row],[Avg 255 Min]]</f>
        <v>2.4657254901960814</v>
      </c>
    </row>
    <row r="29774" spans="1:13" x14ac:dyDescent="0.3">
      <c r="A29774">
        <v>524</v>
      </c>
      <c r="B29774">
        <v>523</v>
      </c>
      <c r="C29774">
        <f>ANALOG05[[#This Row],[Column1]]-ANALOG05[[#This Row],[Column2]]</f>
        <v>1</v>
      </c>
      <c r="D29774">
        <f t="shared" si="3720"/>
        <v>3</v>
      </c>
      <c r="E29774">
        <f t="shared" si="3721"/>
        <v>1.44</v>
      </c>
      <c r="F29774" s="1">
        <f t="shared" si="3722"/>
        <v>1</v>
      </c>
      <c r="G29774" s="1">
        <f>ANALOG05[[#This Row],[Max25]]-ANALOG05[[#This Row],[Min25]]</f>
        <v>2</v>
      </c>
      <c r="H29774" s="1">
        <f t="shared" si="3723"/>
        <v>3</v>
      </c>
      <c r="I29774" s="1">
        <f t="shared" si="3724"/>
        <v>2</v>
      </c>
      <c r="J29774" s="1">
        <f t="shared" si="3725"/>
        <v>1</v>
      </c>
      <c r="K29774" s="1">
        <f t="shared" si="3726"/>
        <v>0.44815686274509758</v>
      </c>
      <c r="L29774" s="1">
        <f t="shared" si="3727"/>
        <v>2.9176470588235319</v>
      </c>
      <c r="M29774" s="1">
        <f>ANALOG05[[#This Row],[Avg 255 Max]]-ANALOG05[[#This Row],[Avg 255 Min]]</f>
        <v>2.4694901960784343</v>
      </c>
    </row>
    <row r="29775" spans="1:13" x14ac:dyDescent="0.3">
      <c r="A29775">
        <v>524</v>
      </c>
      <c r="B29775">
        <v>523</v>
      </c>
      <c r="C29775">
        <f>ANALOG05[[#This Row],[Column1]]-ANALOG05[[#This Row],[Column2]]</f>
        <v>1</v>
      </c>
      <c r="D29775">
        <f t="shared" si="3720"/>
        <v>3</v>
      </c>
      <c r="E29775">
        <f t="shared" si="3721"/>
        <v>1.52</v>
      </c>
      <c r="F29775" s="1">
        <f t="shared" si="3722"/>
        <v>1</v>
      </c>
      <c r="G29775" s="1">
        <f>ANALOG05[[#This Row],[Max25]]-ANALOG05[[#This Row],[Min25]]</f>
        <v>2</v>
      </c>
      <c r="H29775" s="1">
        <f t="shared" si="3723"/>
        <v>3</v>
      </c>
      <c r="I29775" s="1">
        <f t="shared" si="3724"/>
        <v>2</v>
      </c>
      <c r="J29775" s="1">
        <f t="shared" si="3725"/>
        <v>1</v>
      </c>
      <c r="K29775" s="1">
        <f t="shared" si="3726"/>
        <v>0.44470588235294073</v>
      </c>
      <c r="L29775" s="1">
        <f t="shared" si="3727"/>
        <v>2.9176470588235319</v>
      </c>
      <c r="M29775" s="1">
        <f>ANALOG05[[#This Row],[Avg 255 Max]]-ANALOG05[[#This Row],[Avg 255 Min]]</f>
        <v>2.4729411764705911</v>
      </c>
    </row>
    <row r="29776" spans="1:13" x14ac:dyDescent="0.3">
      <c r="A29776">
        <v>524</v>
      </c>
      <c r="B29776">
        <v>523</v>
      </c>
      <c r="C29776">
        <f>ANALOG05[[#This Row],[Column1]]-ANALOG05[[#This Row],[Column2]]</f>
        <v>1</v>
      </c>
      <c r="D29776">
        <f t="shared" si="3720"/>
        <v>3</v>
      </c>
      <c r="E29776">
        <f t="shared" si="3721"/>
        <v>1.56</v>
      </c>
      <c r="F29776" s="1">
        <f t="shared" si="3722"/>
        <v>1</v>
      </c>
      <c r="G29776" s="1">
        <f>ANALOG05[[#This Row],[Max25]]-ANALOG05[[#This Row],[Min25]]</f>
        <v>2</v>
      </c>
      <c r="H29776" s="1">
        <f t="shared" si="3723"/>
        <v>3</v>
      </c>
      <c r="I29776" s="1">
        <f t="shared" si="3724"/>
        <v>2</v>
      </c>
      <c r="J29776" s="1">
        <f t="shared" si="3725"/>
        <v>1</v>
      </c>
      <c r="K29776" s="1">
        <f t="shared" si="3726"/>
        <v>0.44156862745097997</v>
      </c>
      <c r="L29776" s="1">
        <f t="shared" si="3727"/>
        <v>2.9176470588235319</v>
      </c>
      <c r="M29776" s="1">
        <f>ANALOG05[[#This Row],[Avg 255 Max]]-ANALOG05[[#This Row],[Avg 255 Min]]</f>
        <v>2.4760784313725521</v>
      </c>
    </row>
    <row r="29777" spans="1:13" x14ac:dyDescent="0.3">
      <c r="A29777">
        <v>525</v>
      </c>
      <c r="B29777">
        <v>523</v>
      </c>
      <c r="C29777">
        <f>ANALOG05[[#This Row],[Column1]]-ANALOG05[[#This Row],[Column2]]</f>
        <v>2</v>
      </c>
      <c r="D29777">
        <f t="shared" si="3720"/>
        <v>3</v>
      </c>
      <c r="E29777">
        <f t="shared" si="3721"/>
        <v>1.56</v>
      </c>
      <c r="F29777" s="1">
        <f t="shared" si="3722"/>
        <v>1</v>
      </c>
      <c r="G29777" s="1">
        <f>ANALOG05[[#This Row],[Max25]]-ANALOG05[[#This Row],[Min25]]</f>
        <v>2</v>
      </c>
      <c r="H29777" s="1">
        <f t="shared" si="3723"/>
        <v>3</v>
      </c>
      <c r="I29777" s="1">
        <f t="shared" si="3724"/>
        <v>2</v>
      </c>
      <c r="J29777" s="1">
        <f t="shared" si="3725"/>
        <v>1</v>
      </c>
      <c r="K29777" s="1">
        <f t="shared" si="3726"/>
        <v>0.43874509803921546</v>
      </c>
      <c r="L29777" s="1">
        <f t="shared" si="3727"/>
        <v>2.9176470588235319</v>
      </c>
      <c r="M29777" s="1">
        <f>ANALOG05[[#This Row],[Avg 255 Max]]-ANALOG05[[#This Row],[Avg 255 Min]]</f>
        <v>2.4789019607843166</v>
      </c>
    </row>
    <row r="29778" spans="1:13" x14ac:dyDescent="0.3">
      <c r="A29778">
        <v>524</v>
      </c>
      <c r="B29778">
        <v>523</v>
      </c>
      <c r="C29778">
        <f>ANALOG05[[#This Row],[Column1]]-ANALOG05[[#This Row],[Column2]]</f>
        <v>1</v>
      </c>
      <c r="D29778">
        <f t="shared" si="3720"/>
        <v>3</v>
      </c>
      <c r="E29778">
        <f t="shared" si="3721"/>
        <v>1.56</v>
      </c>
      <c r="F29778" s="1">
        <f t="shared" si="3722"/>
        <v>1</v>
      </c>
      <c r="G29778" s="1">
        <f>ANALOG05[[#This Row],[Max25]]-ANALOG05[[#This Row],[Min25]]</f>
        <v>2</v>
      </c>
      <c r="H29778" s="1">
        <f t="shared" si="3723"/>
        <v>3</v>
      </c>
      <c r="I29778" s="1">
        <f t="shared" si="3724"/>
        <v>2</v>
      </c>
      <c r="J29778" s="1">
        <f t="shared" si="3725"/>
        <v>1</v>
      </c>
      <c r="K29778" s="1">
        <f t="shared" si="3726"/>
        <v>0.43623529411764683</v>
      </c>
      <c r="L29778" s="1">
        <f t="shared" si="3727"/>
        <v>2.9176470588235319</v>
      </c>
      <c r="M29778" s="1">
        <f>ANALOG05[[#This Row],[Avg 255 Max]]-ANALOG05[[#This Row],[Avg 255 Min]]</f>
        <v>2.4814117647058849</v>
      </c>
    </row>
    <row r="29779" spans="1:13" x14ac:dyDescent="0.3">
      <c r="A29779">
        <v>524</v>
      </c>
      <c r="B29779">
        <v>522</v>
      </c>
      <c r="C29779">
        <f>ANALOG05[[#This Row],[Column1]]-ANALOG05[[#This Row],[Column2]]</f>
        <v>2</v>
      </c>
      <c r="D29779">
        <f t="shared" si="3720"/>
        <v>3</v>
      </c>
      <c r="E29779">
        <f t="shared" si="3721"/>
        <v>1.64</v>
      </c>
      <c r="F29779" s="1">
        <f t="shared" si="3722"/>
        <v>1</v>
      </c>
      <c r="G29779" s="1">
        <f>ANALOG05[[#This Row],[Max25]]-ANALOG05[[#This Row],[Min25]]</f>
        <v>2</v>
      </c>
      <c r="H29779" s="1">
        <f t="shared" si="3723"/>
        <v>3</v>
      </c>
      <c r="I29779" s="1">
        <f t="shared" si="3724"/>
        <v>2</v>
      </c>
      <c r="J29779" s="1">
        <f t="shared" si="3725"/>
        <v>1</v>
      </c>
      <c r="K29779" s="1">
        <f t="shared" si="3726"/>
        <v>0.43403921568627424</v>
      </c>
      <c r="L29779" s="1">
        <f t="shared" si="3727"/>
        <v>2.9176470588235319</v>
      </c>
      <c r="M29779" s="1">
        <f>ANALOG05[[#This Row],[Avg 255 Max]]-ANALOG05[[#This Row],[Avg 255 Min]]</f>
        <v>2.4836078431372579</v>
      </c>
    </row>
    <row r="29780" spans="1:13" x14ac:dyDescent="0.3">
      <c r="A29780">
        <v>525</v>
      </c>
      <c r="B29780">
        <v>522</v>
      </c>
      <c r="C29780">
        <f>ANALOG05[[#This Row],[Column1]]-ANALOG05[[#This Row],[Column2]]</f>
        <v>3</v>
      </c>
      <c r="D29780">
        <f t="shared" si="3720"/>
        <v>3</v>
      </c>
      <c r="E29780">
        <f t="shared" si="3721"/>
        <v>1.6</v>
      </c>
      <c r="F29780" s="1">
        <f t="shared" si="3722"/>
        <v>1</v>
      </c>
      <c r="G29780" s="1">
        <f>ANALOG05[[#This Row],[Max25]]-ANALOG05[[#This Row],[Min25]]</f>
        <v>2</v>
      </c>
      <c r="H29780" s="1">
        <f t="shared" si="3723"/>
        <v>3</v>
      </c>
      <c r="I29780" s="1">
        <f t="shared" si="3724"/>
        <v>2</v>
      </c>
      <c r="J29780" s="1">
        <f t="shared" si="3725"/>
        <v>1</v>
      </c>
      <c r="K29780" s="1">
        <f t="shared" si="3726"/>
        <v>0.43215686274509779</v>
      </c>
      <c r="L29780" s="1">
        <f t="shared" si="3727"/>
        <v>2.9176470588235319</v>
      </c>
      <c r="M29780" s="1">
        <f>ANALOG05[[#This Row],[Avg 255 Max]]-ANALOG05[[#This Row],[Avg 255 Min]]</f>
        <v>2.4854901960784339</v>
      </c>
    </row>
    <row r="29781" spans="1:13" x14ac:dyDescent="0.3">
      <c r="A29781">
        <v>524</v>
      </c>
      <c r="B29781">
        <v>522</v>
      </c>
      <c r="C29781">
        <f>ANALOG05[[#This Row],[Column1]]-ANALOG05[[#This Row],[Column2]]</f>
        <v>2</v>
      </c>
      <c r="D29781">
        <f t="shared" si="3720"/>
        <v>3</v>
      </c>
      <c r="E29781">
        <f t="shared" si="3721"/>
        <v>1.56</v>
      </c>
      <c r="F29781" s="1">
        <f t="shared" si="3722"/>
        <v>1</v>
      </c>
      <c r="G29781" s="1">
        <f>ANALOG05[[#This Row],[Max25]]-ANALOG05[[#This Row],[Min25]]</f>
        <v>2</v>
      </c>
      <c r="H29781" s="1">
        <f t="shared" si="3723"/>
        <v>3</v>
      </c>
      <c r="I29781" s="1">
        <f t="shared" si="3724"/>
        <v>2</v>
      </c>
      <c r="J29781" s="1">
        <f t="shared" si="3725"/>
        <v>1</v>
      </c>
      <c r="K29781" s="1">
        <f t="shared" si="3726"/>
        <v>0.43058823529411744</v>
      </c>
      <c r="L29781" s="1">
        <f t="shared" si="3727"/>
        <v>2.9176470588235319</v>
      </c>
      <c r="M29781" s="1">
        <f>ANALOG05[[#This Row],[Avg 255 Max]]-ANALOG05[[#This Row],[Avg 255 Min]]</f>
        <v>2.4870588235294147</v>
      </c>
    </row>
    <row r="29782" spans="1:13" x14ac:dyDescent="0.3">
      <c r="A29782">
        <v>524</v>
      </c>
      <c r="B29782">
        <v>523</v>
      </c>
      <c r="C29782">
        <f>ANALOG05[[#This Row],[Column1]]-ANALOG05[[#This Row],[Column2]]</f>
        <v>1</v>
      </c>
      <c r="D29782">
        <f t="shared" si="3720"/>
        <v>3</v>
      </c>
      <c r="E29782">
        <f t="shared" si="3721"/>
        <v>1.56</v>
      </c>
      <c r="F29782" s="1">
        <f t="shared" si="3722"/>
        <v>1</v>
      </c>
      <c r="G29782" s="1">
        <f>ANALOG05[[#This Row],[Max25]]-ANALOG05[[#This Row],[Min25]]</f>
        <v>2</v>
      </c>
      <c r="H29782" s="1">
        <f t="shared" si="3723"/>
        <v>3</v>
      </c>
      <c r="I29782" s="1">
        <f t="shared" si="3724"/>
        <v>2</v>
      </c>
      <c r="J29782" s="1">
        <f t="shared" si="3725"/>
        <v>1</v>
      </c>
      <c r="K29782" s="1">
        <f t="shared" si="3726"/>
        <v>0.42933333333333318</v>
      </c>
      <c r="L29782" s="1">
        <f t="shared" si="3727"/>
        <v>2.9176470588235319</v>
      </c>
      <c r="M29782" s="1">
        <f>ANALOG05[[#This Row],[Avg 255 Max]]-ANALOG05[[#This Row],[Avg 255 Min]]</f>
        <v>2.4883137254901988</v>
      </c>
    </row>
    <row r="29783" spans="1:13" x14ac:dyDescent="0.3">
      <c r="A29783">
        <v>524</v>
      </c>
      <c r="B29783">
        <v>522</v>
      </c>
      <c r="C29783">
        <f>ANALOG05[[#This Row],[Column1]]-ANALOG05[[#This Row],[Column2]]</f>
        <v>2</v>
      </c>
      <c r="D29783">
        <f t="shared" si="3720"/>
        <v>3</v>
      </c>
      <c r="E29783">
        <f t="shared" si="3721"/>
        <v>1.56</v>
      </c>
      <c r="F29783" s="1">
        <f t="shared" si="3722"/>
        <v>1</v>
      </c>
      <c r="G29783" s="1">
        <f>ANALOG05[[#This Row],[Max25]]-ANALOG05[[#This Row],[Min25]]</f>
        <v>2</v>
      </c>
      <c r="H29783" s="1">
        <f t="shared" si="3723"/>
        <v>3</v>
      </c>
      <c r="I29783" s="1">
        <f t="shared" si="3724"/>
        <v>2</v>
      </c>
      <c r="J29783" s="1">
        <f t="shared" si="3725"/>
        <v>1</v>
      </c>
      <c r="K29783" s="1">
        <f t="shared" si="3726"/>
        <v>0.42839215686274495</v>
      </c>
      <c r="L29783" s="1">
        <f t="shared" si="3727"/>
        <v>2.9176470588235315</v>
      </c>
      <c r="M29783" s="1">
        <f>ANALOG05[[#This Row],[Avg 255 Max]]-ANALOG05[[#This Row],[Avg 255 Min]]</f>
        <v>2.4892549019607864</v>
      </c>
    </row>
    <row r="29784" spans="1:13" x14ac:dyDescent="0.3">
      <c r="A29784">
        <v>524</v>
      </c>
      <c r="B29784">
        <v>523</v>
      </c>
      <c r="C29784">
        <f>ANALOG05[[#This Row],[Column1]]-ANALOG05[[#This Row],[Column2]]</f>
        <v>1</v>
      </c>
      <c r="D29784">
        <f t="shared" si="3720"/>
        <v>3</v>
      </c>
      <c r="E29784">
        <f t="shared" si="3721"/>
        <v>1.56</v>
      </c>
      <c r="F29784" s="1">
        <f t="shared" si="3722"/>
        <v>1</v>
      </c>
      <c r="G29784" s="1">
        <f>ANALOG05[[#This Row],[Max25]]-ANALOG05[[#This Row],[Min25]]</f>
        <v>2</v>
      </c>
      <c r="H29784" s="1">
        <f t="shared" si="3723"/>
        <v>3</v>
      </c>
      <c r="I29784" s="1">
        <f t="shared" si="3724"/>
        <v>2</v>
      </c>
      <c r="J29784" s="1">
        <f t="shared" si="3725"/>
        <v>1</v>
      </c>
      <c r="K29784" s="1">
        <f t="shared" si="3726"/>
        <v>0.42776470588235282</v>
      </c>
      <c r="L29784" s="1">
        <f t="shared" si="3727"/>
        <v>2.9176470588235315</v>
      </c>
      <c r="M29784" s="1">
        <f>ANALOG05[[#This Row],[Avg 255 Max]]-ANALOG05[[#This Row],[Avg 255 Min]]</f>
        <v>2.4898823529411787</v>
      </c>
    </row>
    <row r="29785" spans="1:13" x14ac:dyDescent="0.3">
      <c r="A29785">
        <v>524</v>
      </c>
      <c r="B29785">
        <v>523</v>
      </c>
      <c r="C29785">
        <f>ANALOG05[[#This Row],[Column1]]-ANALOG05[[#This Row],[Column2]]</f>
        <v>1</v>
      </c>
      <c r="D29785">
        <f t="shared" si="3720"/>
        <v>3</v>
      </c>
      <c r="E29785">
        <f t="shared" si="3721"/>
        <v>1.56</v>
      </c>
      <c r="F29785" s="1">
        <f t="shared" si="3722"/>
        <v>1</v>
      </c>
      <c r="G29785" s="1">
        <f>ANALOG05[[#This Row],[Max25]]-ANALOG05[[#This Row],[Min25]]</f>
        <v>2</v>
      </c>
      <c r="H29785" s="1">
        <f t="shared" si="3723"/>
        <v>3</v>
      </c>
      <c r="I29785" s="1">
        <f t="shared" si="3724"/>
        <v>2</v>
      </c>
      <c r="J29785" s="1">
        <f t="shared" si="3725"/>
        <v>1</v>
      </c>
      <c r="K29785" s="1">
        <f t="shared" si="3726"/>
        <v>0.42745098039215673</v>
      </c>
      <c r="L29785" s="1">
        <f t="shared" si="3727"/>
        <v>2.917647058823531</v>
      </c>
      <c r="M29785" s="1">
        <f>ANALOG05[[#This Row],[Avg 255 Max]]-ANALOG05[[#This Row],[Avg 255 Min]]</f>
        <v>2.4901960784313744</v>
      </c>
    </row>
    <row r="29786" spans="1:13" x14ac:dyDescent="0.3">
      <c r="A29786">
        <v>524</v>
      </c>
      <c r="B29786">
        <v>523</v>
      </c>
      <c r="C29786">
        <f>ANALOG05[[#This Row],[Column1]]-ANALOG05[[#This Row],[Column2]]</f>
        <v>1</v>
      </c>
      <c r="D29786">
        <f t="shared" si="3720"/>
        <v>3</v>
      </c>
      <c r="E29786">
        <f t="shared" si="3721"/>
        <v>1.6</v>
      </c>
      <c r="F29786" s="1">
        <f t="shared" si="3722"/>
        <v>1</v>
      </c>
      <c r="G29786" s="1">
        <f>ANALOG05[[#This Row],[Max25]]-ANALOG05[[#This Row],[Min25]]</f>
        <v>2</v>
      </c>
      <c r="H29786" s="1">
        <f t="shared" si="3723"/>
        <v>3</v>
      </c>
      <c r="I29786" s="1">
        <f t="shared" si="3724"/>
        <v>2</v>
      </c>
      <c r="J29786" s="1">
        <f t="shared" si="3725"/>
        <v>1</v>
      </c>
      <c r="K29786" s="1">
        <f t="shared" si="3726"/>
        <v>0.42745098039215673</v>
      </c>
      <c r="L29786" s="1">
        <f t="shared" si="3727"/>
        <v>2.9176470588235315</v>
      </c>
      <c r="M29786" s="1">
        <f>ANALOG05[[#This Row],[Avg 255 Max]]-ANALOG05[[#This Row],[Avg 255 Min]]</f>
        <v>2.4901960784313748</v>
      </c>
    </row>
    <row r="29787" spans="1:13" x14ac:dyDescent="0.3">
      <c r="A29787">
        <v>524</v>
      </c>
      <c r="B29787">
        <v>523</v>
      </c>
      <c r="C29787">
        <f>ANALOG05[[#This Row],[Column1]]-ANALOG05[[#This Row],[Column2]]</f>
        <v>1</v>
      </c>
      <c r="D29787">
        <f t="shared" si="3720"/>
        <v>3</v>
      </c>
      <c r="E29787">
        <f t="shared" si="3721"/>
        <v>1.6</v>
      </c>
      <c r="F29787" s="1">
        <f t="shared" si="3722"/>
        <v>1</v>
      </c>
      <c r="G29787" s="1">
        <f>ANALOG05[[#This Row],[Max25]]-ANALOG05[[#This Row],[Min25]]</f>
        <v>2</v>
      </c>
      <c r="H29787" s="1">
        <f t="shared" si="3723"/>
        <v>3</v>
      </c>
      <c r="I29787" s="1">
        <f t="shared" si="3724"/>
        <v>2.0384615384615383</v>
      </c>
      <c r="J29787" s="1">
        <f t="shared" si="3725"/>
        <v>1</v>
      </c>
      <c r="K29787" s="1">
        <f t="shared" si="3726"/>
        <v>0.42745098039215684</v>
      </c>
      <c r="L29787" s="1">
        <f t="shared" si="3727"/>
        <v>2.9176470588235315</v>
      </c>
      <c r="M29787" s="1">
        <f>ANALOG05[[#This Row],[Avg 255 Max]]-ANALOG05[[#This Row],[Avg 255 Min]]</f>
        <v>2.4901960784313748</v>
      </c>
    </row>
    <row r="29788" spans="1:13" x14ac:dyDescent="0.3">
      <c r="A29788">
        <v>524</v>
      </c>
      <c r="B29788">
        <v>522</v>
      </c>
      <c r="C29788">
        <f>ANALOG05[[#This Row],[Column1]]-ANALOG05[[#This Row],[Column2]]</f>
        <v>2</v>
      </c>
      <c r="D29788">
        <f t="shared" si="3720"/>
        <v>3</v>
      </c>
      <c r="E29788">
        <f t="shared" si="3721"/>
        <v>1.6</v>
      </c>
      <c r="F29788" s="1">
        <f t="shared" si="3722"/>
        <v>1</v>
      </c>
      <c r="G29788" s="1">
        <f>ANALOG05[[#This Row],[Max25]]-ANALOG05[[#This Row],[Min25]]</f>
        <v>2</v>
      </c>
      <c r="H29788" s="1">
        <f t="shared" si="3723"/>
        <v>3</v>
      </c>
      <c r="I29788" s="1">
        <f t="shared" si="3724"/>
        <v>2.0769230769230771</v>
      </c>
      <c r="J29788" s="1">
        <f t="shared" si="3725"/>
        <v>0.96</v>
      </c>
      <c r="K29788" s="1">
        <f t="shared" si="3726"/>
        <v>0.42745098039215684</v>
      </c>
      <c r="L29788" s="1">
        <f t="shared" si="3727"/>
        <v>2.9176470588235319</v>
      </c>
      <c r="M29788" s="1">
        <f>ANALOG05[[#This Row],[Avg 255 Max]]-ANALOG05[[#This Row],[Avg 255 Min]]</f>
        <v>2.4901960784313752</v>
      </c>
    </row>
    <row r="29789" spans="1:13" x14ac:dyDescent="0.3">
      <c r="A29789">
        <v>524</v>
      </c>
      <c r="B29789">
        <v>522</v>
      </c>
      <c r="C29789">
        <f>ANALOG05[[#This Row],[Column1]]-ANALOG05[[#This Row],[Column2]]</f>
        <v>2</v>
      </c>
      <c r="D29789">
        <f t="shared" si="3720"/>
        <v>3</v>
      </c>
      <c r="E29789">
        <f t="shared" si="3721"/>
        <v>1.6</v>
      </c>
      <c r="F29789" s="1">
        <f t="shared" si="3722"/>
        <v>1</v>
      </c>
      <c r="G29789" s="1">
        <f>ANALOG05[[#This Row],[Max25]]-ANALOG05[[#This Row],[Min25]]</f>
        <v>2</v>
      </c>
      <c r="H29789" s="1">
        <f t="shared" si="3723"/>
        <v>3</v>
      </c>
      <c r="I29789" s="1">
        <f t="shared" si="3724"/>
        <v>2.1153846153846154</v>
      </c>
      <c r="J29789" s="1">
        <f t="shared" si="3725"/>
        <v>0.92</v>
      </c>
      <c r="K29789" s="1">
        <f t="shared" si="3726"/>
        <v>0.42760784313725492</v>
      </c>
      <c r="L29789" s="1">
        <f t="shared" si="3727"/>
        <v>2.9176470588235319</v>
      </c>
      <c r="M29789" s="1">
        <f>ANALOG05[[#This Row],[Avg 255 Max]]-ANALOG05[[#This Row],[Avg 255 Min]]</f>
        <v>2.4900392156862772</v>
      </c>
    </row>
    <row r="29790" spans="1:13" x14ac:dyDescent="0.3">
      <c r="A29790">
        <v>524</v>
      </c>
      <c r="B29790">
        <v>523</v>
      </c>
      <c r="C29790">
        <f>ANALOG05[[#This Row],[Column1]]-ANALOG05[[#This Row],[Column2]]</f>
        <v>1</v>
      </c>
      <c r="D29790">
        <f t="shared" si="3720"/>
        <v>3</v>
      </c>
      <c r="E29790">
        <f t="shared" si="3721"/>
        <v>1.64</v>
      </c>
      <c r="F29790" s="1">
        <f t="shared" si="3722"/>
        <v>1</v>
      </c>
      <c r="G29790" s="1">
        <f>ANALOG05[[#This Row],[Max25]]-ANALOG05[[#This Row],[Min25]]</f>
        <v>2</v>
      </c>
      <c r="H29790" s="1">
        <f t="shared" si="3723"/>
        <v>3</v>
      </c>
      <c r="I29790" s="1">
        <f t="shared" si="3724"/>
        <v>2.1538461538461537</v>
      </c>
      <c r="J29790" s="1">
        <f t="shared" si="3725"/>
        <v>0.88</v>
      </c>
      <c r="K29790" s="1">
        <f t="shared" si="3726"/>
        <v>0.42792156862745101</v>
      </c>
      <c r="L29790" s="1">
        <f t="shared" si="3727"/>
        <v>2.9176470588235315</v>
      </c>
      <c r="M29790" s="1">
        <f>ANALOG05[[#This Row],[Avg 255 Max]]-ANALOG05[[#This Row],[Avg 255 Min]]</f>
        <v>2.4897254901960806</v>
      </c>
    </row>
    <row r="29791" spans="1:13" x14ac:dyDescent="0.3">
      <c r="A29791">
        <v>524</v>
      </c>
      <c r="B29791">
        <v>523</v>
      </c>
      <c r="C29791">
        <f>ANALOG05[[#This Row],[Column1]]-ANALOG05[[#This Row],[Column2]]</f>
        <v>1</v>
      </c>
      <c r="D29791">
        <f t="shared" si="3720"/>
        <v>3</v>
      </c>
      <c r="E29791">
        <f t="shared" si="3721"/>
        <v>1.64</v>
      </c>
      <c r="F29791" s="1">
        <f t="shared" si="3722"/>
        <v>1</v>
      </c>
      <c r="G29791" s="1">
        <f>ANALOG05[[#This Row],[Max25]]-ANALOG05[[#This Row],[Min25]]</f>
        <v>2</v>
      </c>
      <c r="H29791" s="1">
        <f t="shared" si="3723"/>
        <v>3</v>
      </c>
      <c r="I29791" s="1">
        <f t="shared" si="3724"/>
        <v>2.1923076923076925</v>
      </c>
      <c r="J29791" s="1">
        <f t="shared" si="3725"/>
        <v>0.84</v>
      </c>
      <c r="K29791" s="1">
        <f t="shared" si="3726"/>
        <v>0.42839215686274512</v>
      </c>
      <c r="L29791" s="1">
        <f t="shared" si="3727"/>
        <v>2.9176470588235315</v>
      </c>
      <c r="M29791" s="1">
        <f>ANALOG05[[#This Row],[Avg 255 Max]]-ANALOG05[[#This Row],[Avg 255 Min]]</f>
        <v>2.4892549019607864</v>
      </c>
    </row>
    <row r="29792" spans="1:13" x14ac:dyDescent="0.3">
      <c r="A29792">
        <v>524</v>
      </c>
      <c r="B29792">
        <v>523</v>
      </c>
      <c r="C29792">
        <f>ANALOG05[[#This Row],[Column1]]-ANALOG05[[#This Row],[Column2]]</f>
        <v>1</v>
      </c>
      <c r="D29792">
        <f t="shared" si="3720"/>
        <v>3</v>
      </c>
      <c r="E29792">
        <f t="shared" si="3721"/>
        <v>1.68</v>
      </c>
      <c r="F29792" s="1">
        <f t="shared" si="3722"/>
        <v>1</v>
      </c>
      <c r="G29792" s="1">
        <f>ANALOG05[[#This Row],[Max25]]-ANALOG05[[#This Row],[Min25]]</f>
        <v>2</v>
      </c>
      <c r="H29792" s="1">
        <f t="shared" si="3723"/>
        <v>3</v>
      </c>
      <c r="I29792" s="1">
        <f t="shared" si="3724"/>
        <v>2.2307692307692308</v>
      </c>
      <c r="J29792" s="1">
        <f t="shared" si="3725"/>
        <v>0.8</v>
      </c>
      <c r="K29792" s="1">
        <f t="shared" si="3726"/>
        <v>0.42901960784313725</v>
      </c>
      <c r="L29792" s="1">
        <f t="shared" si="3727"/>
        <v>2.9176470588235315</v>
      </c>
      <c r="M29792" s="1">
        <f>ANALOG05[[#This Row],[Avg 255 Max]]-ANALOG05[[#This Row],[Avg 255 Min]]</f>
        <v>2.4886274509803941</v>
      </c>
    </row>
    <row r="29793" spans="1:13" x14ac:dyDescent="0.3">
      <c r="A29793">
        <v>524</v>
      </c>
      <c r="B29793">
        <v>523</v>
      </c>
      <c r="C29793">
        <f>ANALOG05[[#This Row],[Column1]]-ANALOG05[[#This Row],[Column2]]</f>
        <v>1</v>
      </c>
      <c r="D29793">
        <f t="shared" si="3720"/>
        <v>3</v>
      </c>
      <c r="E29793">
        <f t="shared" si="3721"/>
        <v>1.76</v>
      </c>
      <c r="F29793" s="1">
        <f t="shared" si="3722"/>
        <v>1</v>
      </c>
      <c r="G29793" s="1">
        <f>ANALOG05[[#This Row],[Max25]]-ANALOG05[[#This Row],[Min25]]</f>
        <v>2</v>
      </c>
      <c r="H29793" s="1">
        <f t="shared" si="3723"/>
        <v>3</v>
      </c>
      <c r="I29793" s="1">
        <f t="shared" si="3724"/>
        <v>2.2692307692307692</v>
      </c>
      <c r="J29793" s="1">
        <f t="shared" si="3725"/>
        <v>0.76</v>
      </c>
      <c r="K29793" s="1">
        <f t="shared" si="3726"/>
        <v>0.42980392156862757</v>
      </c>
      <c r="L29793" s="1">
        <f t="shared" si="3727"/>
        <v>2.9176470588235315</v>
      </c>
      <c r="M29793" s="1">
        <f>ANALOG05[[#This Row],[Avg 255 Max]]-ANALOG05[[#This Row],[Avg 255 Min]]</f>
        <v>2.4878431372549041</v>
      </c>
    </row>
    <row r="29794" spans="1:13" x14ac:dyDescent="0.3">
      <c r="A29794">
        <v>524</v>
      </c>
      <c r="B29794">
        <v>522</v>
      </c>
      <c r="C29794">
        <f>ANALOG05[[#This Row],[Column1]]-ANALOG05[[#This Row],[Column2]]</f>
        <v>2</v>
      </c>
      <c r="D29794">
        <f t="shared" si="3720"/>
        <v>3</v>
      </c>
      <c r="E29794">
        <f t="shared" si="3721"/>
        <v>1.76</v>
      </c>
      <c r="F29794" s="1">
        <f t="shared" si="3722"/>
        <v>1</v>
      </c>
      <c r="G29794" s="1">
        <f>ANALOG05[[#This Row],[Max25]]-ANALOG05[[#This Row],[Min25]]</f>
        <v>2</v>
      </c>
      <c r="H29794" s="1">
        <f t="shared" si="3723"/>
        <v>3</v>
      </c>
      <c r="I29794" s="1">
        <f t="shared" si="3724"/>
        <v>2.3076923076923075</v>
      </c>
      <c r="J29794" s="1">
        <f t="shared" si="3725"/>
        <v>0.72</v>
      </c>
      <c r="K29794" s="1">
        <f t="shared" si="3726"/>
        <v>0.43058823529411772</v>
      </c>
      <c r="L29794" s="1">
        <f t="shared" si="3727"/>
        <v>2.9176470588235315</v>
      </c>
      <c r="M29794" s="1">
        <f>ANALOG05[[#This Row],[Avg 255 Max]]-ANALOG05[[#This Row],[Avg 255 Min]]</f>
        <v>2.4870588235294138</v>
      </c>
    </row>
    <row r="29795" spans="1:13" x14ac:dyDescent="0.3">
      <c r="A29795">
        <v>524</v>
      </c>
      <c r="B29795">
        <v>523</v>
      </c>
      <c r="C29795">
        <f>ANALOG05[[#This Row],[Column1]]-ANALOG05[[#This Row],[Column2]]</f>
        <v>1</v>
      </c>
      <c r="D29795">
        <f t="shared" si="3720"/>
        <v>3</v>
      </c>
      <c r="E29795">
        <f t="shared" si="3721"/>
        <v>1.72</v>
      </c>
      <c r="F29795" s="1">
        <f t="shared" si="3722"/>
        <v>1</v>
      </c>
      <c r="G29795" s="1">
        <f>ANALOG05[[#This Row],[Max25]]-ANALOG05[[#This Row],[Min25]]</f>
        <v>2</v>
      </c>
      <c r="H29795" s="1">
        <f t="shared" si="3723"/>
        <v>3</v>
      </c>
      <c r="I29795" s="1">
        <f t="shared" si="3724"/>
        <v>2.3461538461538463</v>
      </c>
      <c r="J29795" s="1">
        <f t="shared" si="3725"/>
        <v>0.68</v>
      </c>
      <c r="K29795" s="1">
        <f t="shared" si="3726"/>
        <v>0.43137254901960792</v>
      </c>
      <c r="L29795" s="1">
        <f t="shared" si="3727"/>
        <v>2.9176470588235315</v>
      </c>
      <c r="M29795" s="1">
        <f>ANALOG05[[#This Row],[Avg 255 Max]]-ANALOG05[[#This Row],[Avg 255 Min]]</f>
        <v>2.4862745098039234</v>
      </c>
    </row>
    <row r="29796" spans="1:13" x14ac:dyDescent="0.3">
      <c r="A29796">
        <v>525</v>
      </c>
      <c r="B29796">
        <v>523</v>
      </c>
      <c r="C29796">
        <f>ANALOG05[[#This Row],[Column1]]-ANALOG05[[#This Row],[Column2]]</f>
        <v>2</v>
      </c>
      <c r="D29796">
        <f t="shared" si="3720"/>
        <v>3</v>
      </c>
      <c r="E29796">
        <f t="shared" si="3721"/>
        <v>1.72</v>
      </c>
      <c r="F29796" s="1">
        <f t="shared" si="3722"/>
        <v>1</v>
      </c>
      <c r="G29796" s="1">
        <f>ANALOG05[[#This Row],[Max25]]-ANALOG05[[#This Row],[Min25]]</f>
        <v>2</v>
      </c>
      <c r="H29796" s="1">
        <f t="shared" si="3723"/>
        <v>3</v>
      </c>
      <c r="I29796" s="1">
        <f t="shared" si="3724"/>
        <v>2.3846153846153846</v>
      </c>
      <c r="J29796" s="1">
        <f t="shared" si="3725"/>
        <v>0.64</v>
      </c>
      <c r="K29796" s="1">
        <f t="shared" si="3726"/>
        <v>0.43215686274509801</v>
      </c>
      <c r="L29796" s="1">
        <f t="shared" si="3727"/>
        <v>2.9176470588235315</v>
      </c>
      <c r="M29796" s="1">
        <f>ANALOG05[[#This Row],[Avg 255 Max]]-ANALOG05[[#This Row],[Avg 255 Min]]</f>
        <v>2.4854901960784335</v>
      </c>
    </row>
    <row r="29797" spans="1:13" x14ac:dyDescent="0.3">
      <c r="A29797">
        <v>524</v>
      </c>
      <c r="B29797">
        <v>522</v>
      </c>
      <c r="C29797">
        <f>ANALOG05[[#This Row],[Column1]]-ANALOG05[[#This Row],[Column2]]</f>
        <v>2</v>
      </c>
      <c r="D29797">
        <f t="shared" si="3720"/>
        <v>3</v>
      </c>
      <c r="E29797">
        <f t="shared" si="3721"/>
        <v>1.68</v>
      </c>
      <c r="F29797" s="1">
        <f t="shared" si="3722"/>
        <v>1</v>
      </c>
      <c r="G29797" s="1">
        <f>ANALOG05[[#This Row],[Max25]]-ANALOG05[[#This Row],[Min25]]</f>
        <v>2</v>
      </c>
      <c r="H29797" s="1">
        <f t="shared" si="3723"/>
        <v>3</v>
      </c>
      <c r="I29797" s="1">
        <f t="shared" si="3724"/>
        <v>2.4230769230769229</v>
      </c>
      <c r="J29797" s="1">
        <f t="shared" si="3725"/>
        <v>0.6</v>
      </c>
      <c r="K29797" s="1">
        <f t="shared" si="3726"/>
        <v>0.43294117647058827</v>
      </c>
      <c r="L29797" s="1">
        <f t="shared" si="3727"/>
        <v>2.9176470588235315</v>
      </c>
      <c r="M29797" s="1">
        <f>ANALOG05[[#This Row],[Avg 255 Max]]-ANALOG05[[#This Row],[Avg 255 Min]]</f>
        <v>2.4847058823529431</v>
      </c>
    </row>
    <row r="29798" spans="1:13" x14ac:dyDescent="0.3">
      <c r="A29798">
        <v>524</v>
      </c>
      <c r="B29798">
        <v>523</v>
      </c>
      <c r="C29798">
        <f>ANALOG05[[#This Row],[Column1]]-ANALOG05[[#This Row],[Column2]]</f>
        <v>1</v>
      </c>
      <c r="D29798">
        <f t="shared" si="3720"/>
        <v>3</v>
      </c>
      <c r="E29798">
        <f t="shared" si="3721"/>
        <v>1.64</v>
      </c>
      <c r="F29798" s="1">
        <f t="shared" si="3722"/>
        <v>1</v>
      </c>
      <c r="G29798" s="1">
        <f>ANALOG05[[#This Row],[Max25]]-ANALOG05[[#This Row],[Min25]]</f>
        <v>2</v>
      </c>
      <c r="H29798" s="1">
        <f t="shared" si="3723"/>
        <v>3</v>
      </c>
      <c r="I29798" s="1">
        <f t="shared" si="3724"/>
        <v>2.4615384615384617</v>
      </c>
      <c r="J29798" s="1">
        <f t="shared" si="3725"/>
        <v>0.56000000000000005</v>
      </c>
      <c r="K29798" s="1">
        <f t="shared" si="3726"/>
        <v>0.43372549019607837</v>
      </c>
      <c r="L29798" s="1">
        <f t="shared" si="3727"/>
        <v>2.9176470588235315</v>
      </c>
      <c r="M29798" s="1">
        <f>ANALOG05[[#This Row],[Avg 255 Max]]-ANALOG05[[#This Row],[Avg 255 Min]]</f>
        <v>2.4839215686274532</v>
      </c>
    </row>
    <row r="29799" spans="1:13" x14ac:dyDescent="0.3">
      <c r="A29799">
        <v>525</v>
      </c>
      <c r="B29799">
        <v>522</v>
      </c>
      <c r="C29799">
        <f>ANALOG05[[#This Row],[Column1]]-ANALOG05[[#This Row],[Column2]]</f>
        <v>3</v>
      </c>
      <c r="D29799">
        <f t="shared" si="3720"/>
        <v>3</v>
      </c>
      <c r="E29799">
        <f t="shared" si="3721"/>
        <v>1.72</v>
      </c>
      <c r="F29799" s="1">
        <f t="shared" si="3722"/>
        <v>1</v>
      </c>
      <c r="G29799" s="1">
        <f>ANALOG05[[#This Row],[Max25]]-ANALOG05[[#This Row],[Min25]]</f>
        <v>2</v>
      </c>
      <c r="H29799" s="1">
        <f t="shared" si="3723"/>
        <v>3</v>
      </c>
      <c r="I29799" s="1">
        <f t="shared" si="3724"/>
        <v>2.5</v>
      </c>
      <c r="J29799" s="1">
        <f t="shared" si="3725"/>
        <v>0.52</v>
      </c>
      <c r="K29799" s="1">
        <f t="shared" si="3726"/>
        <v>0.43450980392156857</v>
      </c>
      <c r="L29799" s="1">
        <f t="shared" si="3727"/>
        <v>2.9176470588235319</v>
      </c>
      <c r="M29799" s="1">
        <f>ANALOG05[[#This Row],[Avg 255 Max]]-ANALOG05[[#This Row],[Avg 255 Min]]</f>
        <v>2.4831372549019632</v>
      </c>
    </row>
    <row r="29800" spans="1:13" x14ac:dyDescent="0.3">
      <c r="A29800">
        <v>524</v>
      </c>
      <c r="B29800">
        <v>522</v>
      </c>
      <c r="C29800">
        <f>ANALOG05[[#This Row],[Column1]]-ANALOG05[[#This Row],[Column2]]</f>
        <v>2</v>
      </c>
      <c r="D29800">
        <f t="shared" si="3720"/>
        <v>3</v>
      </c>
      <c r="E29800">
        <f t="shared" si="3721"/>
        <v>1.68</v>
      </c>
      <c r="F29800" s="1">
        <f t="shared" si="3722"/>
        <v>1</v>
      </c>
      <c r="G29800" s="1">
        <f>ANALOG05[[#This Row],[Max25]]-ANALOG05[[#This Row],[Min25]]</f>
        <v>2</v>
      </c>
      <c r="H29800" s="1">
        <f t="shared" si="3723"/>
        <v>3</v>
      </c>
      <c r="I29800" s="1">
        <f t="shared" si="3724"/>
        <v>2.5384615384615383</v>
      </c>
      <c r="J29800" s="1">
        <f t="shared" si="3725"/>
        <v>0.48</v>
      </c>
      <c r="K29800" s="1">
        <f t="shared" si="3726"/>
        <v>0.43529411764705883</v>
      </c>
      <c r="L29800" s="1">
        <f t="shared" si="3727"/>
        <v>2.9176470588235319</v>
      </c>
      <c r="M29800" s="1">
        <f>ANALOG05[[#This Row],[Avg 255 Max]]-ANALOG05[[#This Row],[Avg 255 Min]]</f>
        <v>2.4823529411764733</v>
      </c>
    </row>
    <row r="29801" spans="1:13" x14ac:dyDescent="0.3">
      <c r="A29801">
        <v>524</v>
      </c>
      <c r="B29801">
        <v>523</v>
      </c>
      <c r="C29801">
        <f>ANALOG05[[#This Row],[Column1]]-ANALOG05[[#This Row],[Column2]]</f>
        <v>1</v>
      </c>
      <c r="D29801">
        <f t="shared" si="3720"/>
        <v>3</v>
      </c>
      <c r="E29801">
        <f t="shared" si="3721"/>
        <v>1.68</v>
      </c>
      <c r="F29801" s="1">
        <f t="shared" si="3722"/>
        <v>1</v>
      </c>
      <c r="G29801" s="1">
        <f>ANALOG05[[#This Row],[Max25]]-ANALOG05[[#This Row],[Min25]]</f>
        <v>2</v>
      </c>
      <c r="H29801" s="1">
        <f t="shared" si="3723"/>
        <v>3</v>
      </c>
      <c r="I29801" s="1">
        <f t="shared" si="3724"/>
        <v>2.5769230769230771</v>
      </c>
      <c r="J29801" s="1">
        <f t="shared" si="3725"/>
        <v>0.44</v>
      </c>
      <c r="K29801" s="1">
        <f t="shared" si="3726"/>
        <v>0.43607843137254898</v>
      </c>
      <c r="L29801" s="1">
        <f t="shared" si="3727"/>
        <v>2.9176470588235319</v>
      </c>
      <c r="M29801" s="1">
        <f>ANALOG05[[#This Row],[Avg 255 Max]]-ANALOG05[[#This Row],[Avg 255 Min]]</f>
        <v>2.4815686274509829</v>
      </c>
    </row>
    <row r="29802" spans="1:13" x14ac:dyDescent="0.3">
      <c r="A29802">
        <v>525</v>
      </c>
      <c r="B29802">
        <v>523</v>
      </c>
      <c r="C29802">
        <f>ANALOG05[[#This Row],[Column1]]-ANALOG05[[#This Row],[Column2]]</f>
        <v>2</v>
      </c>
      <c r="D29802">
        <f t="shared" si="3720"/>
        <v>3</v>
      </c>
      <c r="E29802">
        <f t="shared" si="3721"/>
        <v>1.76</v>
      </c>
      <c r="F29802" s="1">
        <f t="shared" si="3722"/>
        <v>1</v>
      </c>
      <c r="G29802" s="1">
        <f>ANALOG05[[#This Row],[Max25]]-ANALOG05[[#This Row],[Min25]]</f>
        <v>2</v>
      </c>
      <c r="H29802" s="1">
        <f t="shared" si="3723"/>
        <v>3</v>
      </c>
      <c r="I29802" s="1">
        <f t="shared" si="3724"/>
        <v>2.6153846153846154</v>
      </c>
      <c r="J29802" s="1">
        <f t="shared" si="3725"/>
        <v>0.4</v>
      </c>
      <c r="K29802" s="1">
        <f t="shared" si="3726"/>
        <v>0.43686274509803918</v>
      </c>
      <c r="L29802" s="1">
        <f t="shared" si="3727"/>
        <v>2.9176470588235319</v>
      </c>
      <c r="M29802" s="1">
        <f>ANALOG05[[#This Row],[Avg 255 Max]]-ANALOG05[[#This Row],[Avg 255 Min]]</f>
        <v>2.4807843137254926</v>
      </c>
    </row>
    <row r="29803" spans="1:13" x14ac:dyDescent="0.3">
      <c r="A29803">
        <v>525</v>
      </c>
      <c r="B29803">
        <v>522</v>
      </c>
      <c r="C29803">
        <f>ANALOG05[[#This Row],[Column1]]-ANALOG05[[#This Row],[Column2]]</f>
        <v>3</v>
      </c>
      <c r="D29803">
        <f t="shared" si="3720"/>
        <v>3</v>
      </c>
      <c r="E29803">
        <f t="shared" si="3721"/>
        <v>1.72</v>
      </c>
      <c r="F29803" s="1">
        <f t="shared" si="3722"/>
        <v>1</v>
      </c>
      <c r="G29803" s="1">
        <f>ANALOG05[[#This Row],[Max25]]-ANALOG05[[#This Row],[Min25]]</f>
        <v>2</v>
      </c>
      <c r="H29803" s="1">
        <f t="shared" si="3723"/>
        <v>3</v>
      </c>
      <c r="I29803" s="1">
        <f t="shared" si="3724"/>
        <v>2.6538461538461537</v>
      </c>
      <c r="J29803" s="1">
        <f t="shared" si="3725"/>
        <v>0.36</v>
      </c>
      <c r="K29803" s="1">
        <f t="shared" si="3726"/>
        <v>0.43764705882352939</v>
      </c>
      <c r="L29803" s="1">
        <f t="shared" si="3727"/>
        <v>2.9176470588235319</v>
      </c>
      <c r="M29803" s="1">
        <f>ANALOG05[[#This Row],[Avg 255 Max]]-ANALOG05[[#This Row],[Avg 255 Min]]</f>
        <v>2.4800000000000026</v>
      </c>
    </row>
    <row r="29804" spans="1:13" x14ac:dyDescent="0.3">
      <c r="A29804">
        <v>524</v>
      </c>
      <c r="B29804">
        <v>523</v>
      </c>
      <c r="C29804">
        <f>ANALOG05[[#This Row],[Column1]]-ANALOG05[[#This Row],[Column2]]</f>
        <v>1</v>
      </c>
      <c r="D29804">
        <f t="shared" si="3720"/>
        <v>3</v>
      </c>
      <c r="E29804">
        <f t="shared" si="3721"/>
        <v>1.72</v>
      </c>
      <c r="F29804" s="1">
        <f t="shared" si="3722"/>
        <v>1</v>
      </c>
      <c r="G29804" s="1">
        <f>ANALOG05[[#This Row],[Max25]]-ANALOG05[[#This Row],[Min25]]</f>
        <v>2</v>
      </c>
      <c r="H29804" s="1">
        <f t="shared" si="3723"/>
        <v>3</v>
      </c>
      <c r="I29804" s="1">
        <f t="shared" si="3724"/>
        <v>2.6923076923076925</v>
      </c>
      <c r="J29804" s="1">
        <f t="shared" si="3725"/>
        <v>0.32</v>
      </c>
      <c r="K29804" s="1">
        <f t="shared" si="3726"/>
        <v>0.43843137254901959</v>
      </c>
      <c r="L29804" s="1">
        <f t="shared" si="3727"/>
        <v>2.9176470588235319</v>
      </c>
      <c r="M29804" s="1">
        <f>ANALOG05[[#This Row],[Avg 255 Max]]-ANALOG05[[#This Row],[Avg 255 Min]]</f>
        <v>2.4792156862745123</v>
      </c>
    </row>
    <row r="29805" spans="1:13" x14ac:dyDescent="0.3">
      <c r="A29805">
        <v>525</v>
      </c>
      <c r="B29805">
        <v>523</v>
      </c>
      <c r="C29805">
        <f>ANALOG05[[#This Row],[Column1]]-ANALOG05[[#This Row],[Column2]]</f>
        <v>2</v>
      </c>
      <c r="D29805">
        <f t="shared" si="3720"/>
        <v>3</v>
      </c>
      <c r="E29805">
        <f t="shared" si="3721"/>
        <v>1.8</v>
      </c>
      <c r="F29805" s="1">
        <f t="shared" si="3722"/>
        <v>1</v>
      </c>
      <c r="G29805" s="1">
        <f>ANALOG05[[#This Row],[Max25]]-ANALOG05[[#This Row],[Min25]]</f>
        <v>2</v>
      </c>
      <c r="H29805" s="1">
        <f t="shared" si="3723"/>
        <v>2.9615384615384617</v>
      </c>
      <c r="I29805" s="1">
        <f t="shared" si="3724"/>
        <v>2.6923076923076925</v>
      </c>
      <c r="J29805" s="1">
        <f t="shared" si="3725"/>
        <v>0.28000000000000003</v>
      </c>
      <c r="K29805" s="1">
        <f t="shared" si="3726"/>
        <v>0.43921568627450974</v>
      </c>
      <c r="L29805" s="1">
        <f t="shared" si="3727"/>
        <v>2.9176470588235319</v>
      </c>
      <c r="M29805" s="1">
        <f>ANALOG05[[#This Row],[Avg 255 Max]]-ANALOG05[[#This Row],[Avg 255 Min]]</f>
        <v>2.4784313725490223</v>
      </c>
    </row>
    <row r="29806" spans="1:13" x14ac:dyDescent="0.3">
      <c r="A29806">
        <v>524</v>
      </c>
      <c r="B29806">
        <v>522</v>
      </c>
      <c r="C29806">
        <f>ANALOG05[[#This Row],[Column1]]-ANALOG05[[#This Row],[Column2]]</f>
        <v>2</v>
      </c>
      <c r="D29806">
        <f t="shared" si="3720"/>
        <v>3</v>
      </c>
      <c r="E29806">
        <f t="shared" si="3721"/>
        <v>1.8</v>
      </c>
      <c r="F29806" s="1">
        <f t="shared" si="3722"/>
        <v>1</v>
      </c>
      <c r="G29806" s="1">
        <f>ANALOG05[[#This Row],[Max25]]-ANALOG05[[#This Row],[Min25]]</f>
        <v>2</v>
      </c>
      <c r="H29806" s="1">
        <f t="shared" si="3723"/>
        <v>2.9230769230769229</v>
      </c>
      <c r="I29806" s="1">
        <f t="shared" si="3724"/>
        <v>2.6923076923076925</v>
      </c>
      <c r="J29806" s="1">
        <f t="shared" si="3725"/>
        <v>0.24</v>
      </c>
      <c r="K29806" s="1">
        <f t="shared" si="3726"/>
        <v>0.43999999999999995</v>
      </c>
      <c r="L29806" s="1">
        <f t="shared" si="3727"/>
        <v>2.9177978883861257</v>
      </c>
      <c r="M29806" s="1">
        <f>ANALOG05[[#This Row],[Avg 255 Max]]-ANALOG05[[#This Row],[Avg 255 Min]]</f>
        <v>2.4777978883861258</v>
      </c>
    </row>
    <row r="29807" spans="1:13" x14ac:dyDescent="0.3">
      <c r="A29807">
        <v>524</v>
      </c>
      <c r="B29807">
        <v>523</v>
      </c>
      <c r="C29807">
        <f>ANALOG05[[#This Row],[Column1]]-ANALOG05[[#This Row],[Column2]]</f>
        <v>1</v>
      </c>
      <c r="D29807">
        <f t="shared" si="3720"/>
        <v>3</v>
      </c>
      <c r="E29807">
        <f t="shared" si="3721"/>
        <v>1.8</v>
      </c>
      <c r="F29807" s="1">
        <f t="shared" si="3722"/>
        <v>1</v>
      </c>
      <c r="G29807" s="1">
        <f>ANALOG05[[#This Row],[Max25]]-ANALOG05[[#This Row],[Min25]]</f>
        <v>2</v>
      </c>
      <c r="H29807" s="1">
        <f t="shared" si="3723"/>
        <v>2.8846153846153846</v>
      </c>
      <c r="I29807" s="1">
        <f t="shared" si="3724"/>
        <v>2.6923076923076925</v>
      </c>
      <c r="J29807" s="1">
        <f t="shared" si="3725"/>
        <v>0.2</v>
      </c>
      <c r="K29807" s="1">
        <f t="shared" si="3726"/>
        <v>0.44078431372549015</v>
      </c>
      <c r="L29807" s="1">
        <f t="shared" si="3727"/>
        <v>2.9180995475113147</v>
      </c>
      <c r="M29807" s="1">
        <f>ANALOG05[[#This Row],[Avg 255 Max]]-ANALOG05[[#This Row],[Avg 255 Min]]</f>
        <v>2.4773152337858244</v>
      </c>
    </row>
    <row r="29808" spans="1:13" x14ac:dyDescent="0.3">
      <c r="A29808">
        <v>525</v>
      </c>
      <c r="B29808">
        <v>523</v>
      </c>
      <c r="C29808">
        <f>ANALOG05[[#This Row],[Column1]]-ANALOG05[[#This Row],[Column2]]</f>
        <v>2</v>
      </c>
      <c r="D29808">
        <f t="shared" si="3720"/>
        <v>3</v>
      </c>
      <c r="E29808">
        <f t="shared" si="3721"/>
        <v>1.8</v>
      </c>
      <c r="F29808" s="1">
        <f t="shared" si="3722"/>
        <v>1</v>
      </c>
      <c r="G29808" s="1">
        <f>ANALOG05[[#This Row],[Max25]]-ANALOG05[[#This Row],[Min25]]</f>
        <v>2</v>
      </c>
      <c r="H29808" s="1">
        <f t="shared" si="3723"/>
        <v>2.8461538461538463</v>
      </c>
      <c r="I29808" s="1">
        <f t="shared" si="3724"/>
        <v>2.6923076923076925</v>
      </c>
      <c r="J29808" s="1">
        <f t="shared" si="3725"/>
        <v>0.16</v>
      </c>
      <c r="K29808" s="1">
        <f t="shared" si="3726"/>
        <v>0.44156862745098036</v>
      </c>
      <c r="L29808" s="1">
        <f t="shared" si="3727"/>
        <v>2.9184012066365037</v>
      </c>
      <c r="M29808" s="1">
        <f>ANALOG05[[#This Row],[Avg 255 Max]]-ANALOG05[[#This Row],[Avg 255 Min]]</f>
        <v>2.4768325791855235</v>
      </c>
    </row>
    <row r="29809" spans="1:13" x14ac:dyDescent="0.3">
      <c r="A29809">
        <v>524</v>
      </c>
      <c r="B29809">
        <v>523</v>
      </c>
      <c r="C29809">
        <f>ANALOG05[[#This Row],[Column1]]-ANALOG05[[#This Row],[Column2]]</f>
        <v>1</v>
      </c>
      <c r="D29809">
        <f t="shared" si="3720"/>
        <v>3</v>
      </c>
      <c r="E29809">
        <f t="shared" si="3721"/>
        <v>1.76</v>
      </c>
      <c r="F29809" s="1">
        <f t="shared" si="3722"/>
        <v>1</v>
      </c>
      <c r="G29809" s="1">
        <f>ANALOG05[[#This Row],[Max25]]-ANALOG05[[#This Row],[Min25]]</f>
        <v>2</v>
      </c>
      <c r="H29809" s="1">
        <f t="shared" si="3723"/>
        <v>2.8076923076923075</v>
      </c>
      <c r="I29809" s="1">
        <f t="shared" si="3724"/>
        <v>2.6923076923076925</v>
      </c>
      <c r="J29809" s="1">
        <f t="shared" si="3725"/>
        <v>0.12</v>
      </c>
      <c r="K29809" s="1">
        <f t="shared" si="3726"/>
        <v>0.44235294117647056</v>
      </c>
      <c r="L29809" s="1">
        <f t="shared" si="3727"/>
        <v>2.9188536953242861</v>
      </c>
      <c r="M29809" s="1">
        <f>ANALOG05[[#This Row],[Avg 255 Max]]-ANALOG05[[#This Row],[Avg 255 Min]]</f>
        <v>2.4765007541478155</v>
      </c>
    </row>
    <row r="29810" spans="1:13" x14ac:dyDescent="0.3">
      <c r="A29810">
        <v>524</v>
      </c>
      <c r="B29810">
        <v>522</v>
      </c>
      <c r="C29810">
        <f>ANALOG05[[#This Row],[Column1]]-ANALOG05[[#This Row],[Column2]]</f>
        <v>2</v>
      </c>
      <c r="D29810">
        <f t="shared" si="3720"/>
        <v>3</v>
      </c>
      <c r="E29810">
        <f t="shared" si="3721"/>
        <v>1.8</v>
      </c>
      <c r="F29810" s="1">
        <f t="shared" si="3722"/>
        <v>1</v>
      </c>
      <c r="G29810" s="1">
        <f>ANALOG05[[#This Row],[Max25]]-ANALOG05[[#This Row],[Min25]]</f>
        <v>2</v>
      </c>
      <c r="H29810" s="1">
        <f t="shared" si="3723"/>
        <v>2.7692307692307692</v>
      </c>
      <c r="I29810" s="1">
        <f t="shared" si="3724"/>
        <v>2.6923076923076925</v>
      </c>
      <c r="J29810" s="1">
        <f t="shared" si="3725"/>
        <v>0.08</v>
      </c>
      <c r="K29810" s="1">
        <f t="shared" si="3726"/>
        <v>0.44313725490196071</v>
      </c>
      <c r="L29810" s="1">
        <f t="shared" si="3727"/>
        <v>2.9194570135746631</v>
      </c>
      <c r="M29810" s="1">
        <f>ANALOG05[[#This Row],[Avg 255 Max]]-ANALOG05[[#This Row],[Avg 255 Min]]</f>
        <v>2.4763197586727026</v>
      </c>
    </row>
    <row r="29811" spans="1:13" x14ac:dyDescent="0.3">
      <c r="A29811">
        <v>524</v>
      </c>
      <c r="B29811">
        <v>523</v>
      </c>
      <c r="C29811">
        <f>ANALOG05[[#This Row],[Column1]]-ANALOG05[[#This Row],[Column2]]</f>
        <v>1</v>
      </c>
      <c r="D29811">
        <f t="shared" si="3720"/>
        <v>3</v>
      </c>
      <c r="E29811">
        <f t="shared" si="3721"/>
        <v>1.8</v>
      </c>
      <c r="F29811" s="1">
        <f t="shared" si="3722"/>
        <v>1</v>
      </c>
      <c r="G29811" s="1">
        <f>ANALOG05[[#This Row],[Max25]]-ANALOG05[[#This Row],[Min25]]</f>
        <v>2</v>
      </c>
      <c r="H29811" s="1">
        <f t="shared" si="3723"/>
        <v>2.7307692307692308</v>
      </c>
      <c r="I29811" s="1">
        <f t="shared" si="3724"/>
        <v>2.6923076923076925</v>
      </c>
      <c r="J29811" s="1">
        <f t="shared" si="3725"/>
        <v>0.04</v>
      </c>
      <c r="K29811" s="1">
        <f t="shared" si="3726"/>
        <v>0.44392156862745091</v>
      </c>
      <c r="L29811" s="1">
        <f t="shared" si="3727"/>
        <v>2.9202111613876345</v>
      </c>
      <c r="M29811" s="1">
        <f>ANALOG05[[#This Row],[Avg 255 Max]]-ANALOG05[[#This Row],[Avg 255 Min]]</f>
        <v>2.4762895927601836</v>
      </c>
    </row>
    <row r="29812" spans="1:13" x14ac:dyDescent="0.3">
      <c r="A29812">
        <v>524</v>
      </c>
      <c r="B29812">
        <v>523</v>
      </c>
      <c r="C29812">
        <f>ANALOG05[[#This Row],[Column1]]-ANALOG05[[#This Row],[Column2]]</f>
        <v>1</v>
      </c>
      <c r="D29812">
        <f t="shared" si="3720"/>
        <v>3</v>
      </c>
      <c r="E29812">
        <f t="shared" si="3721"/>
        <v>1.76</v>
      </c>
      <c r="F29812" s="1">
        <f t="shared" si="3722"/>
        <v>0</v>
      </c>
      <c r="G29812" s="1">
        <f>ANALOG05[[#This Row],[Max25]]-ANALOG05[[#This Row],[Min25]]</f>
        <v>3</v>
      </c>
      <c r="H29812" s="1">
        <f t="shared" si="3723"/>
        <v>2.6923076923076925</v>
      </c>
      <c r="I29812" s="1">
        <f t="shared" si="3724"/>
        <v>2.6923076923076925</v>
      </c>
      <c r="J29812" s="1">
        <f t="shared" si="3725"/>
        <v>0</v>
      </c>
      <c r="K29812" s="1">
        <f t="shared" si="3726"/>
        <v>0.44470588235294112</v>
      </c>
      <c r="L29812" s="1">
        <f t="shared" si="3727"/>
        <v>2.9211161387632001</v>
      </c>
      <c r="M29812" s="1">
        <f>ANALOG05[[#This Row],[Avg 255 Max]]-ANALOG05[[#This Row],[Avg 255 Min]]</f>
        <v>2.4764102564102588</v>
      </c>
    </row>
    <row r="29813" spans="1:13" x14ac:dyDescent="0.3">
      <c r="A29813">
        <v>525</v>
      </c>
      <c r="B29813">
        <v>523</v>
      </c>
      <c r="C29813">
        <f>ANALOG05[[#This Row],[Column1]]-ANALOG05[[#This Row],[Column2]]</f>
        <v>2</v>
      </c>
      <c r="D29813">
        <f t="shared" si="3720"/>
        <v>3</v>
      </c>
      <c r="E29813">
        <f t="shared" si="3721"/>
        <v>1.76</v>
      </c>
      <c r="F29813" s="1">
        <f t="shared" si="3722"/>
        <v>0</v>
      </c>
      <c r="G29813" s="1">
        <f>ANALOG05[[#This Row],[Max25]]-ANALOG05[[#This Row],[Min25]]</f>
        <v>3</v>
      </c>
      <c r="H29813" s="1">
        <f t="shared" si="3723"/>
        <v>2.6538461538461537</v>
      </c>
      <c r="I29813" s="1">
        <f t="shared" si="3724"/>
        <v>2.6538461538461537</v>
      </c>
      <c r="J29813" s="1">
        <f t="shared" si="3725"/>
        <v>0</v>
      </c>
      <c r="K29813" s="1">
        <f t="shared" si="3726"/>
        <v>0.44549019607843138</v>
      </c>
      <c r="L29813" s="1">
        <f t="shared" si="3727"/>
        <v>2.9221719457013604</v>
      </c>
      <c r="M29813" s="1">
        <f>ANALOG05[[#This Row],[Avg 255 Max]]-ANALOG05[[#This Row],[Avg 255 Min]]</f>
        <v>2.4766817496229292</v>
      </c>
    </row>
    <row r="29814" spans="1:13" x14ac:dyDescent="0.3">
      <c r="A29814">
        <v>525</v>
      </c>
      <c r="B29814">
        <v>522</v>
      </c>
      <c r="C29814">
        <f>ANALOG05[[#This Row],[Column1]]-ANALOG05[[#This Row],[Column2]]</f>
        <v>3</v>
      </c>
      <c r="D29814">
        <f t="shared" si="3720"/>
        <v>3</v>
      </c>
      <c r="E29814">
        <f t="shared" si="3721"/>
        <v>1.72</v>
      </c>
      <c r="F29814" s="1">
        <f t="shared" si="3722"/>
        <v>0</v>
      </c>
      <c r="G29814" s="1">
        <f>ANALOG05[[#This Row],[Max25]]-ANALOG05[[#This Row],[Min25]]</f>
        <v>3</v>
      </c>
      <c r="H29814" s="1">
        <f t="shared" si="3723"/>
        <v>2.6153846153846154</v>
      </c>
      <c r="I29814" s="1">
        <f t="shared" si="3724"/>
        <v>2.6153846153846154</v>
      </c>
      <c r="J29814" s="1">
        <f t="shared" si="3725"/>
        <v>0</v>
      </c>
      <c r="K29814" s="1">
        <f t="shared" si="3726"/>
        <v>0.44611764705882351</v>
      </c>
      <c r="L29814" s="1">
        <f t="shared" si="3727"/>
        <v>2.9233785822021141</v>
      </c>
      <c r="M29814" s="1">
        <f>ANALOG05[[#This Row],[Avg 255 Max]]-ANALOG05[[#This Row],[Avg 255 Min]]</f>
        <v>2.4772609351432906</v>
      </c>
    </row>
    <row r="29815" spans="1:13" x14ac:dyDescent="0.3">
      <c r="A29815">
        <v>524</v>
      </c>
      <c r="B29815">
        <v>523</v>
      </c>
      <c r="C29815">
        <f>ANALOG05[[#This Row],[Column1]]-ANALOG05[[#This Row],[Column2]]</f>
        <v>1</v>
      </c>
      <c r="D29815">
        <f t="shared" si="3720"/>
        <v>3</v>
      </c>
      <c r="E29815">
        <f t="shared" si="3721"/>
        <v>1.68</v>
      </c>
      <c r="F29815" s="1">
        <f t="shared" si="3722"/>
        <v>0</v>
      </c>
      <c r="G29815" s="1">
        <f>ANALOG05[[#This Row],[Max25]]-ANALOG05[[#This Row],[Min25]]</f>
        <v>3</v>
      </c>
      <c r="H29815" s="1">
        <f t="shared" si="3723"/>
        <v>2.5769230769230771</v>
      </c>
      <c r="I29815" s="1">
        <f t="shared" si="3724"/>
        <v>2.5769230769230771</v>
      </c>
      <c r="J29815" s="1">
        <f t="shared" si="3725"/>
        <v>0</v>
      </c>
      <c r="K29815" s="1">
        <f t="shared" si="3726"/>
        <v>0.44658823529411762</v>
      </c>
      <c r="L29815" s="1">
        <f t="shared" si="3727"/>
        <v>2.9247360482654625</v>
      </c>
      <c r="M29815" s="1">
        <f>ANALOG05[[#This Row],[Avg 255 Max]]-ANALOG05[[#This Row],[Avg 255 Min]]</f>
        <v>2.4781478129713448</v>
      </c>
    </row>
    <row r="29816" spans="1:13" x14ac:dyDescent="0.3">
      <c r="A29816">
        <v>525</v>
      </c>
      <c r="B29816">
        <v>523</v>
      </c>
      <c r="C29816">
        <f>ANALOG05[[#This Row],[Column1]]-ANALOG05[[#This Row],[Column2]]</f>
        <v>2</v>
      </c>
      <c r="D29816">
        <f t="shared" si="3720"/>
        <v>3</v>
      </c>
      <c r="E29816">
        <f t="shared" si="3721"/>
        <v>1.72</v>
      </c>
      <c r="F29816" s="1">
        <f t="shared" si="3722"/>
        <v>0</v>
      </c>
      <c r="G29816" s="1">
        <f>ANALOG05[[#This Row],[Max25]]-ANALOG05[[#This Row],[Min25]]</f>
        <v>3</v>
      </c>
      <c r="H29816" s="1">
        <f t="shared" si="3723"/>
        <v>2.5384615384615383</v>
      </c>
      <c r="I29816" s="1">
        <f t="shared" si="3724"/>
        <v>2.5384615384615383</v>
      </c>
      <c r="J29816" s="1">
        <f t="shared" si="3725"/>
        <v>0</v>
      </c>
      <c r="K29816" s="1">
        <f t="shared" si="3726"/>
        <v>0.44690196078431371</v>
      </c>
      <c r="L29816" s="1">
        <f t="shared" si="3727"/>
        <v>2.9262443438914052</v>
      </c>
      <c r="M29816" s="1">
        <f>ANALOG05[[#This Row],[Avg 255 Max]]-ANALOG05[[#This Row],[Avg 255 Min]]</f>
        <v>2.4793423831070913</v>
      </c>
    </row>
    <row r="29817" spans="1:13" x14ac:dyDescent="0.3">
      <c r="A29817">
        <v>525</v>
      </c>
      <c r="B29817">
        <v>522</v>
      </c>
      <c r="C29817">
        <f>ANALOG05[[#This Row],[Column1]]-ANALOG05[[#This Row],[Column2]]</f>
        <v>3</v>
      </c>
      <c r="D29817">
        <f t="shared" si="3720"/>
        <v>3</v>
      </c>
      <c r="E29817">
        <f t="shared" si="3721"/>
        <v>1.68</v>
      </c>
      <c r="F29817" s="1">
        <f t="shared" si="3722"/>
        <v>0</v>
      </c>
      <c r="G29817" s="1">
        <f>ANALOG05[[#This Row],[Max25]]-ANALOG05[[#This Row],[Min25]]</f>
        <v>3</v>
      </c>
      <c r="H29817" s="1">
        <f t="shared" si="3723"/>
        <v>2.5384615384615383</v>
      </c>
      <c r="I29817" s="1">
        <f t="shared" si="3724"/>
        <v>2.5384615384615383</v>
      </c>
      <c r="J29817" s="1">
        <f t="shared" si="3725"/>
        <v>0</v>
      </c>
      <c r="K29817" s="1">
        <f t="shared" si="3726"/>
        <v>0.44705882352941179</v>
      </c>
      <c r="L29817" s="1">
        <f t="shared" si="3727"/>
        <v>2.9279034690799421</v>
      </c>
      <c r="M29817" s="1">
        <f>ANALOG05[[#This Row],[Avg 255 Max]]-ANALOG05[[#This Row],[Avg 255 Min]]</f>
        <v>2.4808446455505302</v>
      </c>
    </row>
    <row r="29818" spans="1:13" x14ac:dyDescent="0.3">
      <c r="A29818">
        <v>524</v>
      </c>
      <c r="B29818">
        <v>523</v>
      </c>
      <c r="C29818">
        <f>ANALOG05[[#This Row],[Column1]]-ANALOG05[[#This Row],[Column2]]</f>
        <v>1</v>
      </c>
      <c r="D29818">
        <f t="shared" si="3720"/>
        <v>3</v>
      </c>
      <c r="E29818">
        <f t="shared" si="3721"/>
        <v>1.64</v>
      </c>
      <c r="F29818" s="1">
        <f t="shared" si="3722"/>
        <v>0</v>
      </c>
      <c r="G29818" s="1">
        <f>ANALOG05[[#This Row],[Max25]]-ANALOG05[[#This Row],[Min25]]</f>
        <v>3</v>
      </c>
      <c r="H29818" s="1">
        <f t="shared" si="3723"/>
        <v>2.5384615384615383</v>
      </c>
      <c r="I29818" s="1">
        <f t="shared" si="3724"/>
        <v>2.5384615384615383</v>
      </c>
      <c r="J29818" s="1">
        <f t="shared" si="3725"/>
        <v>0</v>
      </c>
      <c r="K29818" s="1">
        <f t="shared" si="3726"/>
        <v>0.44705882352941179</v>
      </c>
      <c r="L29818" s="1">
        <f t="shared" si="3727"/>
        <v>2.9295625942684791</v>
      </c>
      <c r="M29818" s="1">
        <f>ANALOG05[[#This Row],[Avg 255 Max]]-ANALOG05[[#This Row],[Avg 255 Min]]</f>
        <v>2.4825037707390671</v>
      </c>
    </row>
    <row r="29819" spans="1:13" x14ac:dyDescent="0.3">
      <c r="A29819">
        <v>524</v>
      </c>
      <c r="B29819">
        <v>523</v>
      </c>
      <c r="C29819">
        <f>ANALOG05[[#This Row],[Column1]]-ANALOG05[[#This Row],[Column2]]</f>
        <v>1</v>
      </c>
      <c r="D29819">
        <f t="shared" si="3720"/>
        <v>3</v>
      </c>
      <c r="E29819">
        <f t="shared" si="3721"/>
        <v>1.6</v>
      </c>
      <c r="F29819" s="1">
        <f t="shared" si="3722"/>
        <v>0</v>
      </c>
      <c r="G29819" s="1">
        <f>ANALOG05[[#This Row],[Max25]]-ANALOG05[[#This Row],[Min25]]</f>
        <v>3</v>
      </c>
      <c r="H29819" s="1">
        <f t="shared" si="3723"/>
        <v>2.5384615384615383</v>
      </c>
      <c r="I29819" s="1">
        <f t="shared" si="3724"/>
        <v>2.5</v>
      </c>
      <c r="J29819" s="1">
        <f t="shared" si="3725"/>
        <v>0</v>
      </c>
      <c r="K29819" s="1">
        <f t="shared" si="3726"/>
        <v>0.4472156862745098</v>
      </c>
      <c r="L29819" s="1">
        <f t="shared" si="3727"/>
        <v>2.9312217194570156</v>
      </c>
      <c r="M29819" s="1">
        <f>ANALOG05[[#This Row],[Avg 255 Max]]-ANALOG05[[#This Row],[Avg 255 Min]]</f>
        <v>2.4840060331825056</v>
      </c>
    </row>
    <row r="29820" spans="1:13" x14ac:dyDescent="0.3">
      <c r="A29820">
        <v>524</v>
      </c>
      <c r="B29820">
        <v>523</v>
      </c>
      <c r="C29820">
        <f>ANALOG05[[#This Row],[Column1]]-ANALOG05[[#This Row],[Column2]]</f>
        <v>1</v>
      </c>
      <c r="D29820">
        <f t="shared" si="3720"/>
        <v>3</v>
      </c>
      <c r="E29820">
        <f t="shared" si="3721"/>
        <v>1.64</v>
      </c>
      <c r="F29820" s="1">
        <f t="shared" si="3722"/>
        <v>0</v>
      </c>
      <c r="G29820" s="1">
        <f>ANALOG05[[#This Row],[Max25]]-ANALOG05[[#This Row],[Min25]]</f>
        <v>3</v>
      </c>
      <c r="H29820" s="1">
        <f t="shared" si="3723"/>
        <v>2.5384615384615383</v>
      </c>
      <c r="I29820" s="1">
        <f t="shared" si="3724"/>
        <v>2.4615384615384617</v>
      </c>
      <c r="J29820" s="1">
        <f t="shared" si="3725"/>
        <v>0.04</v>
      </c>
      <c r="K29820" s="1">
        <f t="shared" si="3726"/>
        <v>0.4475294117647059</v>
      </c>
      <c r="L29820" s="1">
        <f t="shared" si="3727"/>
        <v>2.932880844645553</v>
      </c>
      <c r="M29820" s="1">
        <f>ANALOG05[[#This Row],[Avg 255 Max]]-ANALOG05[[#This Row],[Avg 255 Min]]</f>
        <v>2.4853514328808473</v>
      </c>
    </row>
    <row r="29821" spans="1:13" x14ac:dyDescent="0.3">
      <c r="A29821">
        <v>524</v>
      </c>
      <c r="B29821">
        <v>523</v>
      </c>
      <c r="C29821">
        <f>ANALOG05[[#This Row],[Column1]]-ANALOG05[[#This Row],[Column2]]</f>
        <v>1</v>
      </c>
      <c r="D29821">
        <f t="shared" si="3720"/>
        <v>3</v>
      </c>
      <c r="E29821">
        <f t="shared" si="3721"/>
        <v>1.68</v>
      </c>
      <c r="F29821" s="1">
        <f t="shared" si="3722"/>
        <v>0</v>
      </c>
      <c r="G29821" s="1">
        <f>ANALOG05[[#This Row],[Max25]]-ANALOG05[[#This Row],[Min25]]</f>
        <v>3</v>
      </c>
      <c r="H29821" s="1">
        <f t="shared" si="3723"/>
        <v>2.5384615384615383</v>
      </c>
      <c r="I29821" s="1">
        <f t="shared" si="3724"/>
        <v>2.4230769230769229</v>
      </c>
      <c r="J29821" s="1">
        <f t="shared" si="3725"/>
        <v>0.08</v>
      </c>
      <c r="K29821" s="1">
        <f t="shared" si="3726"/>
        <v>0.44784313725490199</v>
      </c>
      <c r="L29821" s="1">
        <f t="shared" si="3727"/>
        <v>2.9345399698340895</v>
      </c>
      <c r="M29821" s="1">
        <f>ANALOG05[[#This Row],[Avg 255 Max]]-ANALOG05[[#This Row],[Avg 255 Min]]</f>
        <v>2.4866968325791876</v>
      </c>
    </row>
    <row r="29822" spans="1:13" x14ac:dyDescent="0.3">
      <c r="A29822">
        <v>524</v>
      </c>
      <c r="B29822">
        <v>523</v>
      </c>
      <c r="C29822">
        <f>ANALOG05[[#This Row],[Column1]]-ANALOG05[[#This Row],[Column2]]</f>
        <v>1</v>
      </c>
      <c r="D29822">
        <f t="shared" si="3720"/>
        <v>3</v>
      </c>
      <c r="E29822">
        <f t="shared" si="3721"/>
        <v>1.68</v>
      </c>
      <c r="F29822" s="1">
        <f t="shared" si="3722"/>
        <v>0</v>
      </c>
      <c r="G29822" s="1">
        <f>ANALOG05[[#This Row],[Max25]]-ANALOG05[[#This Row],[Min25]]</f>
        <v>3</v>
      </c>
      <c r="H29822" s="1">
        <f t="shared" si="3723"/>
        <v>2.5384615384615383</v>
      </c>
      <c r="I29822" s="1">
        <f t="shared" si="3724"/>
        <v>2.3846153846153846</v>
      </c>
      <c r="J29822" s="1">
        <f t="shared" si="3725"/>
        <v>0.12</v>
      </c>
      <c r="K29822" s="1">
        <f t="shared" si="3726"/>
        <v>0.44815686274509803</v>
      </c>
      <c r="L29822" s="1">
        <f t="shared" si="3727"/>
        <v>2.9361990950226269</v>
      </c>
      <c r="M29822" s="1">
        <f>ANALOG05[[#This Row],[Avg 255 Max]]-ANALOG05[[#This Row],[Avg 255 Min]]</f>
        <v>2.4880422322775289</v>
      </c>
    </row>
    <row r="29823" spans="1:13" x14ac:dyDescent="0.3">
      <c r="A29823">
        <v>525</v>
      </c>
      <c r="B29823">
        <v>522</v>
      </c>
      <c r="C29823">
        <f>ANALOG05[[#This Row],[Column1]]-ANALOG05[[#This Row],[Column2]]</f>
        <v>3</v>
      </c>
      <c r="D29823">
        <f t="shared" si="3720"/>
        <v>3</v>
      </c>
      <c r="E29823">
        <f t="shared" si="3721"/>
        <v>1.68</v>
      </c>
      <c r="F29823" s="1">
        <f t="shared" si="3722"/>
        <v>0</v>
      </c>
      <c r="G29823" s="1">
        <f>ANALOG05[[#This Row],[Max25]]-ANALOG05[[#This Row],[Min25]]</f>
        <v>3</v>
      </c>
      <c r="H29823" s="1">
        <f t="shared" si="3723"/>
        <v>2.5384615384615383</v>
      </c>
      <c r="I29823" s="1">
        <f t="shared" si="3724"/>
        <v>2.3461538461538463</v>
      </c>
      <c r="J29823" s="1">
        <f t="shared" si="3725"/>
        <v>0.16</v>
      </c>
      <c r="K29823" s="1">
        <f t="shared" si="3726"/>
        <v>0.44847058823529412</v>
      </c>
      <c r="L29823" s="1">
        <f t="shared" si="3727"/>
        <v>2.9378582202111634</v>
      </c>
      <c r="M29823" s="1">
        <f>ANALOG05[[#This Row],[Avg 255 Max]]-ANALOG05[[#This Row],[Avg 255 Min]]</f>
        <v>2.4893876319758692</v>
      </c>
    </row>
    <row r="29824" spans="1:13" x14ac:dyDescent="0.3">
      <c r="A29824">
        <v>525</v>
      </c>
      <c r="B29824">
        <v>523</v>
      </c>
      <c r="C29824">
        <f>ANALOG05[[#This Row],[Column1]]-ANALOG05[[#This Row],[Column2]]</f>
        <v>2</v>
      </c>
      <c r="D29824">
        <f t="shared" si="3720"/>
        <v>3</v>
      </c>
      <c r="E29824">
        <f t="shared" si="3721"/>
        <v>1.64</v>
      </c>
      <c r="F29824" s="1">
        <f t="shared" si="3722"/>
        <v>0</v>
      </c>
      <c r="G29824" s="1">
        <f>ANALOG05[[#This Row],[Max25]]-ANALOG05[[#This Row],[Min25]]</f>
        <v>3</v>
      </c>
      <c r="H29824" s="1">
        <f t="shared" si="3723"/>
        <v>2.5384615384615383</v>
      </c>
      <c r="I29824" s="1">
        <f t="shared" si="3724"/>
        <v>2.3076923076923075</v>
      </c>
      <c r="J29824" s="1">
        <f t="shared" si="3725"/>
        <v>0.2</v>
      </c>
      <c r="K29824" s="1">
        <f t="shared" si="3726"/>
        <v>0.44878431372549021</v>
      </c>
      <c r="L29824" s="1">
        <f t="shared" si="3727"/>
        <v>2.9395173453997008</v>
      </c>
      <c r="M29824" s="1">
        <f>ANALOG05[[#This Row],[Avg 255 Max]]-ANALOG05[[#This Row],[Avg 255 Min]]</f>
        <v>2.4907330316742105</v>
      </c>
    </row>
    <row r="29825" spans="1:13" x14ac:dyDescent="0.3">
      <c r="A29825">
        <v>525</v>
      </c>
      <c r="B29825">
        <v>523</v>
      </c>
      <c r="C29825">
        <f>ANALOG05[[#This Row],[Column1]]-ANALOG05[[#This Row],[Column2]]</f>
        <v>2</v>
      </c>
      <c r="D29825">
        <f t="shared" si="3720"/>
        <v>3</v>
      </c>
      <c r="E29825">
        <f t="shared" si="3721"/>
        <v>1.6</v>
      </c>
      <c r="F29825" s="1">
        <f t="shared" si="3722"/>
        <v>0</v>
      </c>
      <c r="G29825" s="1">
        <f>ANALOG05[[#This Row],[Max25]]-ANALOG05[[#This Row],[Min25]]</f>
        <v>3</v>
      </c>
      <c r="H29825" s="1">
        <f t="shared" si="3723"/>
        <v>2.5384615384615383</v>
      </c>
      <c r="I29825" s="1">
        <f t="shared" si="3724"/>
        <v>2.3076923076923075</v>
      </c>
      <c r="J29825" s="1">
        <f t="shared" si="3725"/>
        <v>0.24</v>
      </c>
      <c r="K29825" s="1">
        <f t="shared" si="3726"/>
        <v>0.44909803921568625</v>
      </c>
      <c r="L29825" s="1">
        <f t="shared" si="3727"/>
        <v>2.9411764705882373</v>
      </c>
      <c r="M29825" s="1">
        <f>ANALOG05[[#This Row],[Avg 255 Max]]-ANALOG05[[#This Row],[Avg 255 Min]]</f>
        <v>2.4920784313725513</v>
      </c>
    </row>
    <row r="29826" spans="1:13" x14ac:dyDescent="0.3">
      <c r="A29826">
        <v>525</v>
      </c>
      <c r="B29826">
        <v>522</v>
      </c>
      <c r="C29826">
        <f>ANALOG05[[#This Row],[Column1]]-ANALOG05[[#This Row],[Column2]]</f>
        <v>3</v>
      </c>
      <c r="D29826">
        <f t="shared" ref="D29826:D29889" si="3728">MAX(C29826:C29849)</f>
        <v>3</v>
      </c>
      <c r="E29826">
        <f t="shared" ref="E29826:E29889" si="3729">AVERAGE(C29826:C29850)</f>
        <v>1.6</v>
      </c>
      <c r="F29826" s="1">
        <f t="shared" ref="F29826:F29889" si="3730">MIN(C29826:C29850)</f>
        <v>0</v>
      </c>
      <c r="G29826" s="1">
        <f>ANALOG05[[#This Row],[Max25]]-ANALOG05[[#This Row],[Min25]]</f>
        <v>3</v>
      </c>
      <c r="H29826" s="1">
        <f t="shared" ref="H29826:H29889" si="3731">AVERAGE(D29826:D29851)</f>
        <v>2.5384615384615383</v>
      </c>
      <c r="I29826" s="1">
        <f t="shared" ref="I29826:I29889" si="3732">AVERAGE(G29826:G29851)</f>
        <v>2.3076923076923075</v>
      </c>
      <c r="J29826" s="1">
        <f t="shared" ref="J29826:J29889" si="3733">AVERAGE(F29826:F29850)</f>
        <v>0.24</v>
      </c>
      <c r="K29826" s="1">
        <f t="shared" ref="K29826:K29889" si="3734">AVERAGE(J29826:J30080)</f>
        <v>0.44941176470588234</v>
      </c>
      <c r="L29826" s="1">
        <f t="shared" ref="L29826:L29889" si="3735">AVERAGE(H29826:H30080)</f>
        <v>2.9428355957767742</v>
      </c>
      <c r="M29826" s="1">
        <f>ANALOG05[[#This Row],[Avg 255 Max]]-ANALOG05[[#This Row],[Avg 255 Min]]</f>
        <v>2.493423831070892</v>
      </c>
    </row>
    <row r="29827" spans="1:13" x14ac:dyDescent="0.3">
      <c r="A29827">
        <v>524</v>
      </c>
      <c r="B29827">
        <v>523</v>
      </c>
      <c r="C29827">
        <f>ANALOG05[[#This Row],[Column1]]-ANALOG05[[#This Row],[Column2]]</f>
        <v>1</v>
      </c>
      <c r="D29827">
        <f t="shared" si="3728"/>
        <v>3</v>
      </c>
      <c r="E29827">
        <f t="shared" si="3729"/>
        <v>1.52</v>
      </c>
      <c r="F29827" s="1">
        <f t="shared" si="3730"/>
        <v>0</v>
      </c>
      <c r="G29827" s="1">
        <f>ANALOG05[[#This Row],[Max25]]-ANALOG05[[#This Row],[Min25]]</f>
        <v>3</v>
      </c>
      <c r="H29827" s="1">
        <f t="shared" si="3731"/>
        <v>2.5384615384615383</v>
      </c>
      <c r="I29827" s="1">
        <f t="shared" si="3732"/>
        <v>2.3076923076923075</v>
      </c>
      <c r="J29827" s="1">
        <f t="shared" si="3733"/>
        <v>0.24</v>
      </c>
      <c r="K29827" s="1">
        <f t="shared" si="3734"/>
        <v>0.44988235294117646</v>
      </c>
      <c r="L29827" s="1">
        <f t="shared" si="3735"/>
        <v>2.9444947209653107</v>
      </c>
      <c r="M29827" s="1">
        <f>ANALOG05[[#This Row],[Avg 255 Max]]-ANALOG05[[#This Row],[Avg 255 Min]]</f>
        <v>2.4946123680241343</v>
      </c>
    </row>
    <row r="29828" spans="1:13" x14ac:dyDescent="0.3">
      <c r="A29828">
        <v>525</v>
      </c>
      <c r="B29828">
        <v>522</v>
      </c>
      <c r="C29828">
        <f>ANALOG05[[#This Row],[Column1]]-ANALOG05[[#This Row],[Column2]]</f>
        <v>3</v>
      </c>
      <c r="D29828">
        <f t="shared" si="3728"/>
        <v>3</v>
      </c>
      <c r="E29828">
        <f t="shared" si="3729"/>
        <v>1.52</v>
      </c>
      <c r="F29828" s="1">
        <f t="shared" si="3730"/>
        <v>0</v>
      </c>
      <c r="G29828" s="1">
        <f>ANALOG05[[#This Row],[Max25]]-ANALOG05[[#This Row],[Min25]]</f>
        <v>3</v>
      </c>
      <c r="H29828" s="1">
        <f t="shared" si="3731"/>
        <v>2.5384615384615383</v>
      </c>
      <c r="I29828" s="1">
        <f t="shared" si="3732"/>
        <v>2.3076923076923075</v>
      </c>
      <c r="J29828" s="1">
        <f t="shared" si="3733"/>
        <v>0.24</v>
      </c>
      <c r="K29828" s="1">
        <f t="shared" si="3734"/>
        <v>0.45050980392156859</v>
      </c>
      <c r="L29828" s="1">
        <f t="shared" si="3735"/>
        <v>2.9461538461538481</v>
      </c>
      <c r="M29828" s="1">
        <f>ANALOG05[[#This Row],[Avg 255 Max]]-ANALOG05[[#This Row],[Avg 255 Min]]</f>
        <v>2.4956440422322794</v>
      </c>
    </row>
    <row r="29829" spans="1:13" x14ac:dyDescent="0.3">
      <c r="A29829">
        <v>525</v>
      </c>
      <c r="B29829">
        <v>522</v>
      </c>
      <c r="C29829">
        <f>ANALOG05[[#This Row],[Column1]]-ANALOG05[[#This Row],[Column2]]</f>
        <v>3</v>
      </c>
      <c r="D29829">
        <f t="shared" si="3728"/>
        <v>3</v>
      </c>
      <c r="E29829">
        <f t="shared" si="3729"/>
        <v>1.44</v>
      </c>
      <c r="F29829" s="1">
        <f t="shared" si="3730"/>
        <v>0</v>
      </c>
      <c r="G29829" s="1">
        <f>ANALOG05[[#This Row],[Max25]]-ANALOG05[[#This Row],[Min25]]</f>
        <v>3</v>
      </c>
      <c r="H29829" s="1">
        <f t="shared" si="3731"/>
        <v>2.5384615384615383</v>
      </c>
      <c r="I29829" s="1">
        <f t="shared" si="3732"/>
        <v>2.3076923076923075</v>
      </c>
      <c r="J29829" s="1">
        <f t="shared" si="3733"/>
        <v>0.24</v>
      </c>
      <c r="K29829" s="1">
        <f t="shared" si="3734"/>
        <v>0.45129411764705879</v>
      </c>
      <c r="L29829" s="1">
        <f t="shared" si="3735"/>
        <v>2.9478129713423851</v>
      </c>
      <c r="M29829" s="1">
        <f>ANALOG05[[#This Row],[Avg 255 Max]]-ANALOG05[[#This Row],[Avg 255 Min]]</f>
        <v>2.4965188536953264</v>
      </c>
    </row>
    <row r="29830" spans="1:13" x14ac:dyDescent="0.3">
      <c r="A29830">
        <v>525</v>
      </c>
      <c r="B29830">
        <v>523</v>
      </c>
      <c r="C29830">
        <f>ANALOG05[[#This Row],[Column1]]-ANALOG05[[#This Row],[Column2]]</f>
        <v>2</v>
      </c>
      <c r="D29830">
        <f t="shared" si="3728"/>
        <v>2</v>
      </c>
      <c r="E29830">
        <f t="shared" si="3729"/>
        <v>1.4</v>
      </c>
      <c r="F29830" s="1">
        <f t="shared" si="3730"/>
        <v>0</v>
      </c>
      <c r="G29830" s="1">
        <f>ANALOG05[[#This Row],[Max25]]-ANALOG05[[#This Row],[Min25]]</f>
        <v>2</v>
      </c>
      <c r="H29830" s="1">
        <f t="shared" si="3731"/>
        <v>2.5384615384615383</v>
      </c>
      <c r="I29830" s="1">
        <f t="shared" si="3732"/>
        <v>2.3076923076923075</v>
      </c>
      <c r="J29830" s="1">
        <f t="shared" si="3733"/>
        <v>0.24</v>
      </c>
      <c r="K29830" s="1">
        <f t="shared" si="3734"/>
        <v>0.45223529411764707</v>
      </c>
      <c r="L29830" s="1">
        <f t="shared" si="3735"/>
        <v>2.949472096530922</v>
      </c>
      <c r="M29830" s="1">
        <f>ANALOG05[[#This Row],[Avg 255 Max]]-ANALOG05[[#This Row],[Avg 255 Min]]</f>
        <v>2.4972368024132749</v>
      </c>
    </row>
    <row r="29831" spans="1:13" x14ac:dyDescent="0.3">
      <c r="A29831">
        <v>525</v>
      </c>
      <c r="B29831">
        <v>523</v>
      </c>
      <c r="C29831">
        <f>ANALOG05[[#This Row],[Column1]]-ANALOG05[[#This Row],[Column2]]</f>
        <v>2</v>
      </c>
      <c r="D29831">
        <f t="shared" si="3728"/>
        <v>2</v>
      </c>
      <c r="E29831">
        <f t="shared" si="3729"/>
        <v>1.36</v>
      </c>
      <c r="F29831" s="1">
        <f t="shared" si="3730"/>
        <v>0</v>
      </c>
      <c r="G29831" s="1">
        <f>ANALOG05[[#This Row],[Max25]]-ANALOG05[[#This Row],[Min25]]</f>
        <v>2</v>
      </c>
      <c r="H29831" s="1">
        <f t="shared" si="3731"/>
        <v>2.5769230769230771</v>
      </c>
      <c r="I29831" s="1">
        <f t="shared" si="3732"/>
        <v>2.3461538461538463</v>
      </c>
      <c r="J29831" s="1">
        <f t="shared" si="3733"/>
        <v>0.24</v>
      </c>
      <c r="K29831" s="1">
        <f t="shared" si="3734"/>
        <v>0.45333333333333331</v>
      </c>
      <c r="L29831" s="1">
        <f t="shared" si="3735"/>
        <v>2.9511312217194594</v>
      </c>
      <c r="M29831" s="1">
        <f>ANALOG05[[#This Row],[Avg 255 Max]]-ANALOG05[[#This Row],[Avg 255 Min]]</f>
        <v>2.4977978883861263</v>
      </c>
    </row>
    <row r="29832" spans="1:13" x14ac:dyDescent="0.3">
      <c r="A29832">
        <v>524</v>
      </c>
      <c r="B29832">
        <v>523</v>
      </c>
      <c r="C29832">
        <f>ANALOG05[[#This Row],[Column1]]-ANALOG05[[#This Row],[Column2]]</f>
        <v>1</v>
      </c>
      <c r="D29832">
        <f t="shared" si="3728"/>
        <v>2</v>
      </c>
      <c r="E29832">
        <f t="shared" si="3729"/>
        <v>1.32</v>
      </c>
      <c r="F29832" s="1">
        <f t="shared" si="3730"/>
        <v>0</v>
      </c>
      <c r="G29832" s="1">
        <f>ANALOG05[[#This Row],[Max25]]-ANALOG05[[#This Row],[Min25]]</f>
        <v>2</v>
      </c>
      <c r="H29832" s="1">
        <f t="shared" si="3731"/>
        <v>2.6153846153846154</v>
      </c>
      <c r="I29832" s="1">
        <f t="shared" si="3732"/>
        <v>2.3846153846153846</v>
      </c>
      <c r="J29832" s="1">
        <f t="shared" si="3733"/>
        <v>0.24</v>
      </c>
      <c r="K29832" s="1">
        <f t="shared" si="3734"/>
        <v>0.45458823529411763</v>
      </c>
      <c r="L29832" s="1">
        <f t="shared" si="3735"/>
        <v>2.9526395173454016</v>
      </c>
      <c r="M29832" s="1">
        <f>ANALOG05[[#This Row],[Avg 255 Max]]-ANALOG05[[#This Row],[Avg 255 Min]]</f>
        <v>2.4980512820512839</v>
      </c>
    </row>
    <row r="29833" spans="1:13" x14ac:dyDescent="0.3">
      <c r="A29833">
        <v>524</v>
      </c>
      <c r="B29833">
        <v>523</v>
      </c>
      <c r="C29833">
        <f>ANALOG05[[#This Row],[Column1]]-ANALOG05[[#This Row],[Column2]]</f>
        <v>1</v>
      </c>
      <c r="D29833">
        <f t="shared" si="3728"/>
        <v>2</v>
      </c>
      <c r="E29833">
        <f t="shared" si="3729"/>
        <v>1.32</v>
      </c>
      <c r="F29833" s="1">
        <f t="shared" si="3730"/>
        <v>0</v>
      </c>
      <c r="G29833" s="1">
        <f>ANALOG05[[#This Row],[Max25]]-ANALOG05[[#This Row],[Min25]]</f>
        <v>2</v>
      </c>
      <c r="H29833" s="1">
        <f t="shared" si="3731"/>
        <v>2.6538461538461537</v>
      </c>
      <c r="I29833" s="1">
        <f t="shared" si="3732"/>
        <v>2.4230769230769229</v>
      </c>
      <c r="J29833" s="1">
        <f t="shared" si="3733"/>
        <v>0.24</v>
      </c>
      <c r="K29833" s="1">
        <f t="shared" si="3734"/>
        <v>0.45600000000000002</v>
      </c>
      <c r="L29833" s="1">
        <f t="shared" si="3735"/>
        <v>2.9539969834087496</v>
      </c>
      <c r="M29833" s="1">
        <f>ANALOG05[[#This Row],[Avg 255 Max]]-ANALOG05[[#This Row],[Avg 255 Min]]</f>
        <v>2.4979969834087496</v>
      </c>
    </row>
    <row r="29834" spans="1:13" x14ac:dyDescent="0.3">
      <c r="A29834">
        <v>525</v>
      </c>
      <c r="B29834">
        <v>523</v>
      </c>
      <c r="C29834">
        <f>ANALOG05[[#This Row],[Column1]]-ANALOG05[[#This Row],[Column2]]</f>
        <v>2</v>
      </c>
      <c r="D29834">
        <f t="shared" si="3728"/>
        <v>2</v>
      </c>
      <c r="E29834">
        <f t="shared" si="3729"/>
        <v>1.36</v>
      </c>
      <c r="F29834" s="1">
        <f t="shared" si="3730"/>
        <v>0</v>
      </c>
      <c r="G29834" s="1">
        <f>ANALOG05[[#This Row],[Max25]]-ANALOG05[[#This Row],[Min25]]</f>
        <v>2</v>
      </c>
      <c r="H29834" s="1">
        <f t="shared" si="3731"/>
        <v>2.6923076923076925</v>
      </c>
      <c r="I29834" s="1">
        <f t="shared" si="3732"/>
        <v>2.4615384615384617</v>
      </c>
      <c r="J29834" s="1">
        <f t="shared" si="3733"/>
        <v>0.24</v>
      </c>
      <c r="K29834" s="1">
        <f t="shared" si="3734"/>
        <v>0.45756862745098037</v>
      </c>
      <c r="L29834" s="1">
        <f t="shared" si="3735"/>
        <v>2.955354449472098</v>
      </c>
      <c r="M29834" s="1">
        <f>ANALOG05[[#This Row],[Avg 255 Max]]-ANALOG05[[#This Row],[Avg 255 Min]]</f>
        <v>2.4977858220211178</v>
      </c>
    </row>
    <row r="29835" spans="1:13" x14ac:dyDescent="0.3">
      <c r="A29835">
        <v>525</v>
      </c>
      <c r="B29835">
        <v>523</v>
      </c>
      <c r="C29835">
        <f>ANALOG05[[#This Row],[Column1]]-ANALOG05[[#This Row],[Column2]]</f>
        <v>2</v>
      </c>
      <c r="D29835">
        <f t="shared" si="3728"/>
        <v>2</v>
      </c>
      <c r="E29835">
        <f t="shared" si="3729"/>
        <v>1.32</v>
      </c>
      <c r="F29835" s="1">
        <f t="shared" si="3730"/>
        <v>0</v>
      </c>
      <c r="G29835" s="1">
        <f>ANALOG05[[#This Row],[Max25]]-ANALOG05[[#This Row],[Min25]]</f>
        <v>2</v>
      </c>
      <c r="H29835" s="1">
        <f t="shared" si="3731"/>
        <v>2.7307692307692308</v>
      </c>
      <c r="I29835" s="1">
        <f t="shared" si="3732"/>
        <v>2.5</v>
      </c>
      <c r="J29835" s="1">
        <f t="shared" si="3733"/>
        <v>0.24</v>
      </c>
      <c r="K29835" s="1">
        <f t="shared" si="3734"/>
        <v>0.45929411764705885</v>
      </c>
      <c r="L29835" s="1">
        <f t="shared" si="3735"/>
        <v>2.9565610859728526</v>
      </c>
      <c r="M29835" s="1">
        <f>ANALOG05[[#This Row],[Avg 255 Max]]-ANALOG05[[#This Row],[Avg 255 Min]]</f>
        <v>2.4972669683257935</v>
      </c>
    </row>
    <row r="29836" spans="1:13" x14ac:dyDescent="0.3">
      <c r="A29836">
        <v>523</v>
      </c>
      <c r="B29836">
        <v>523</v>
      </c>
      <c r="C29836">
        <f>ANALOG05[[#This Row],[Column1]]-ANALOG05[[#This Row],[Column2]]</f>
        <v>0</v>
      </c>
      <c r="D29836">
        <f t="shared" si="3728"/>
        <v>2</v>
      </c>
      <c r="E29836">
        <f t="shared" si="3729"/>
        <v>1.28</v>
      </c>
      <c r="F29836" s="1">
        <f t="shared" si="3730"/>
        <v>0</v>
      </c>
      <c r="G29836" s="1">
        <f>ANALOG05[[#This Row],[Max25]]-ANALOG05[[#This Row],[Min25]]</f>
        <v>2</v>
      </c>
      <c r="H29836" s="1">
        <f t="shared" si="3731"/>
        <v>2.7692307692307692</v>
      </c>
      <c r="I29836" s="1">
        <f t="shared" si="3732"/>
        <v>2.5384615384615383</v>
      </c>
      <c r="J29836" s="1">
        <f t="shared" si="3733"/>
        <v>0.24</v>
      </c>
      <c r="K29836" s="1">
        <f t="shared" si="3734"/>
        <v>0.4611764705882353</v>
      </c>
      <c r="L29836" s="1">
        <f t="shared" si="3735"/>
        <v>2.9574660633484178</v>
      </c>
      <c r="M29836" s="1">
        <f>ANALOG05[[#This Row],[Avg 255 Max]]-ANALOG05[[#This Row],[Avg 255 Min]]</f>
        <v>2.4962895927601823</v>
      </c>
    </row>
    <row r="29837" spans="1:13" x14ac:dyDescent="0.3">
      <c r="A29837">
        <v>524</v>
      </c>
      <c r="B29837">
        <v>523</v>
      </c>
      <c r="C29837">
        <f>ANALOG05[[#This Row],[Column1]]-ANALOG05[[#This Row],[Column2]]</f>
        <v>1</v>
      </c>
      <c r="D29837">
        <f t="shared" si="3728"/>
        <v>2</v>
      </c>
      <c r="E29837">
        <f t="shared" si="3729"/>
        <v>1.32</v>
      </c>
      <c r="F29837" s="1">
        <f t="shared" si="3730"/>
        <v>0</v>
      </c>
      <c r="G29837" s="1">
        <f>ANALOG05[[#This Row],[Max25]]-ANALOG05[[#This Row],[Min25]]</f>
        <v>2</v>
      </c>
      <c r="H29837" s="1">
        <f t="shared" si="3731"/>
        <v>2.8076923076923075</v>
      </c>
      <c r="I29837" s="1">
        <f t="shared" si="3732"/>
        <v>2.5769230769230771</v>
      </c>
      <c r="J29837" s="1">
        <f t="shared" si="3733"/>
        <v>0.24</v>
      </c>
      <c r="K29837" s="1">
        <f t="shared" si="3734"/>
        <v>0.46321568627450982</v>
      </c>
      <c r="L29837" s="1">
        <f t="shared" si="3735"/>
        <v>2.9580693815987944</v>
      </c>
      <c r="M29837" s="1">
        <f>ANALOG05[[#This Row],[Avg 255 Max]]-ANALOG05[[#This Row],[Avg 255 Min]]</f>
        <v>2.4948536953242844</v>
      </c>
    </row>
    <row r="29838" spans="1:13" x14ac:dyDescent="0.3">
      <c r="A29838">
        <v>524</v>
      </c>
      <c r="B29838">
        <v>523</v>
      </c>
      <c r="C29838">
        <f>ANALOG05[[#This Row],[Column1]]-ANALOG05[[#This Row],[Column2]]</f>
        <v>1</v>
      </c>
      <c r="D29838">
        <f t="shared" si="3728"/>
        <v>2</v>
      </c>
      <c r="E29838">
        <f t="shared" si="3729"/>
        <v>1.32</v>
      </c>
      <c r="F29838" s="1">
        <f t="shared" si="3730"/>
        <v>0</v>
      </c>
      <c r="G29838" s="1">
        <f>ANALOG05[[#This Row],[Max25]]-ANALOG05[[#This Row],[Min25]]</f>
        <v>2</v>
      </c>
      <c r="H29838" s="1">
        <f t="shared" si="3731"/>
        <v>2.8461538461538463</v>
      </c>
      <c r="I29838" s="1">
        <f t="shared" si="3732"/>
        <v>2.6153846153846154</v>
      </c>
      <c r="J29838" s="1">
        <f t="shared" si="3733"/>
        <v>0.24</v>
      </c>
      <c r="K29838" s="1">
        <f t="shared" si="3734"/>
        <v>0.46541176470588236</v>
      </c>
      <c r="L29838" s="1">
        <f t="shared" si="3735"/>
        <v>2.9583710407239829</v>
      </c>
      <c r="M29838" s="1">
        <f>ANALOG05[[#This Row],[Avg 255 Max]]-ANALOG05[[#This Row],[Avg 255 Min]]</f>
        <v>2.4929592760181007</v>
      </c>
    </row>
    <row r="29839" spans="1:13" x14ac:dyDescent="0.3">
      <c r="A29839">
        <v>525</v>
      </c>
      <c r="B29839">
        <v>523</v>
      </c>
      <c r="C29839">
        <f>ANALOG05[[#This Row],[Column1]]-ANALOG05[[#This Row],[Column2]]</f>
        <v>2</v>
      </c>
      <c r="D29839">
        <f t="shared" si="3728"/>
        <v>2</v>
      </c>
      <c r="E29839">
        <f t="shared" si="3729"/>
        <v>1.36</v>
      </c>
      <c r="F29839" s="1">
        <f t="shared" si="3730"/>
        <v>0</v>
      </c>
      <c r="G29839" s="1">
        <f>ANALOG05[[#This Row],[Max25]]-ANALOG05[[#This Row],[Min25]]</f>
        <v>2</v>
      </c>
      <c r="H29839" s="1">
        <f t="shared" si="3731"/>
        <v>2.8846153846153846</v>
      </c>
      <c r="I29839" s="1">
        <f t="shared" si="3732"/>
        <v>2.6538461538461537</v>
      </c>
      <c r="J29839" s="1">
        <f t="shared" si="3733"/>
        <v>0.24</v>
      </c>
      <c r="K29839" s="1">
        <f t="shared" si="3734"/>
        <v>0.46776470588235297</v>
      </c>
      <c r="L29839" s="1">
        <f t="shared" si="3735"/>
        <v>2.958371040723982</v>
      </c>
      <c r="M29839" s="1">
        <f>ANALOG05[[#This Row],[Avg 255 Max]]-ANALOG05[[#This Row],[Avg 255 Min]]</f>
        <v>2.4906063348416292</v>
      </c>
    </row>
    <row r="29840" spans="1:13" x14ac:dyDescent="0.3">
      <c r="A29840">
        <v>525</v>
      </c>
      <c r="B29840">
        <v>523</v>
      </c>
      <c r="C29840">
        <f>ANALOG05[[#This Row],[Column1]]-ANALOG05[[#This Row],[Column2]]</f>
        <v>2</v>
      </c>
      <c r="D29840">
        <f t="shared" si="3728"/>
        <v>2</v>
      </c>
      <c r="E29840">
        <f t="shared" si="3729"/>
        <v>1.36</v>
      </c>
      <c r="F29840" s="1">
        <f t="shared" si="3730"/>
        <v>0</v>
      </c>
      <c r="G29840" s="1">
        <f>ANALOG05[[#This Row],[Max25]]-ANALOG05[[#This Row],[Min25]]</f>
        <v>2</v>
      </c>
      <c r="H29840" s="1">
        <f t="shared" si="3731"/>
        <v>2.9230769230769229</v>
      </c>
      <c r="I29840" s="1">
        <f t="shared" si="3732"/>
        <v>2.6923076923076925</v>
      </c>
      <c r="J29840" s="1">
        <f t="shared" si="3733"/>
        <v>0.24</v>
      </c>
      <c r="K29840" s="1">
        <f t="shared" si="3734"/>
        <v>0.47027450980392155</v>
      </c>
      <c r="L29840" s="1">
        <f t="shared" si="3735"/>
        <v>2.9580693815987935</v>
      </c>
      <c r="M29840" s="1">
        <f>ANALOG05[[#This Row],[Avg 255 Max]]-ANALOG05[[#This Row],[Avg 255 Min]]</f>
        <v>2.4877948717948719</v>
      </c>
    </row>
    <row r="29841" spans="1:13" x14ac:dyDescent="0.3">
      <c r="A29841">
        <v>524</v>
      </c>
      <c r="B29841">
        <v>523</v>
      </c>
      <c r="C29841">
        <f>ANALOG05[[#This Row],[Column1]]-ANALOG05[[#This Row],[Column2]]</f>
        <v>1</v>
      </c>
      <c r="D29841">
        <f t="shared" si="3728"/>
        <v>2</v>
      </c>
      <c r="E29841">
        <f t="shared" si="3729"/>
        <v>1.4</v>
      </c>
      <c r="F29841" s="1">
        <f t="shared" si="3730"/>
        <v>0</v>
      </c>
      <c r="G29841" s="1">
        <f>ANALOG05[[#This Row],[Max25]]-ANALOG05[[#This Row],[Min25]]</f>
        <v>2</v>
      </c>
      <c r="H29841" s="1">
        <f t="shared" si="3731"/>
        <v>2.9615384615384617</v>
      </c>
      <c r="I29841" s="1">
        <f t="shared" si="3732"/>
        <v>2.7307692307692308</v>
      </c>
      <c r="J29841" s="1">
        <f t="shared" si="3733"/>
        <v>0.24</v>
      </c>
      <c r="K29841" s="1">
        <f t="shared" si="3734"/>
        <v>0.47294117647058825</v>
      </c>
      <c r="L29841" s="1">
        <f t="shared" si="3735"/>
        <v>2.957466063348416</v>
      </c>
      <c r="M29841" s="1">
        <f>ANALOG05[[#This Row],[Avg 255 Max]]-ANALOG05[[#This Row],[Avg 255 Min]]</f>
        <v>2.4845248868778276</v>
      </c>
    </row>
    <row r="29842" spans="1:13" x14ac:dyDescent="0.3">
      <c r="A29842">
        <v>524</v>
      </c>
      <c r="B29842">
        <v>522</v>
      </c>
      <c r="C29842">
        <f>ANALOG05[[#This Row],[Column1]]-ANALOG05[[#This Row],[Column2]]</f>
        <v>2</v>
      </c>
      <c r="D29842">
        <f t="shared" si="3728"/>
        <v>3</v>
      </c>
      <c r="E29842">
        <f t="shared" si="3729"/>
        <v>1.4</v>
      </c>
      <c r="F29842" s="1">
        <f t="shared" si="3730"/>
        <v>0</v>
      </c>
      <c r="G29842" s="1">
        <f>ANALOG05[[#This Row],[Max25]]-ANALOG05[[#This Row],[Min25]]</f>
        <v>3</v>
      </c>
      <c r="H29842" s="1">
        <f t="shared" si="3731"/>
        <v>3</v>
      </c>
      <c r="I29842" s="1">
        <f t="shared" si="3732"/>
        <v>2.7692307692307692</v>
      </c>
      <c r="J29842" s="1">
        <f t="shared" si="3733"/>
        <v>0.24</v>
      </c>
      <c r="K29842" s="1">
        <f t="shared" si="3734"/>
        <v>0.47576470588235292</v>
      </c>
      <c r="L29842" s="1">
        <f t="shared" si="3735"/>
        <v>2.9565610859728504</v>
      </c>
      <c r="M29842" s="1">
        <f>ANALOG05[[#This Row],[Avg 255 Max]]-ANALOG05[[#This Row],[Avg 255 Min]]</f>
        <v>2.4807963800904975</v>
      </c>
    </row>
    <row r="29843" spans="1:13" x14ac:dyDescent="0.3">
      <c r="A29843">
        <v>523</v>
      </c>
      <c r="B29843">
        <v>523</v>
      </c>
      <c r="C29843">
        <f>ANALOG05[[#This Row],[Column1]]-ANALOG05[[#This Row],[Column2]]</f>
        <v>0</v>
      </c>
      <c r="D29843">
        <f t="shared" si="3728"/>
        <v>3</v>
      </c>
      <c r="E29843">
        <f t="shared" si="3729"/>
        <v>1.36</v>
      </c>
      <c r="F29843" s="1">
        <f t="shared" si="3730"/>
        <v>0</v>
      </c>
      <c r="G29843" s="1">
        <f>ANALOG05[[#This Row],[Max25]]-ANALOG05[[#This Row],[Min25]]</f>
        <v>3</v>
      </c>
      <c r="H29843" s="1">
        <f t="shared" si="3731"/>
        <v>3</v>
      </c>
      <c r="I29843" s="1">
        <f t="shared" si="3732"/>
        <v>2.7692307692307692</v>
      </c>
      <c r="J29843" s="1">
        <f t="shared" si="3733"/>
        <v>0.24</v>
      </c>
      <c r="K29843" s="1">
        <f t="shared" si="3734"/>
        <v>0.47874509803921567</v>
      </c>
      <c r="L29843" s="1">
        <f t="shared" si="3735"/>
        <v>2.9553544494720962</v>
      </c>
      <c r="M29843" s="1">
        <f>ANALOG05[[#This Row],[Avg 255 Max]]-ANALOG05[[#This Row],[Avg 255 Min]]</f>
        <v>2.4766093514328804</v>
      </c>
    </row>
    <row r="29844" spans="1:13" x14ac:dyDescent="0.3">
      <c r="A29844">
        <v>525</v>
      </c>
      <c r="B29844">
        <v>523</v>
      </c>
      <c r="C29844">
        <f>ANALOG05[[#This Row],[Column1]]-ANALOG05[[#This Row],[Column2]]</f>
        <v>2</v>
      </c>
      <c r="D29844">
        <f t="shared" si="3728"/>
        <v>3</v>
      </c>
      <c r="E29844">
        <f t="shared" si="3729"/>
        <v>1.44</v>
      </c>
      <c r="F29844" s="1">
        <f t="shared" si="3730"/>
        <v>1</v>
      </c>
      <c r="G29844" s="1">
        <f>ANALOG05[[#This Row],[Max25]]-ANALOG05[[#This Row],[Min25]]</f>
        <v>2</v>
      </c>
      <c r="H29844" s="1">
        <f t="shared" si="3731"/>
        <v>3</v>
      </c>
      <c r="I29844" s="1">
        <f t="shared" si="3732"/>
        <v>2.7692307692307692</v>
      </c>
      <c r="J29844" s="1">
        <f t="shared" si="3733"/>
        <v>0.24</v>
      </c>
      <c r="K29844" s="1">
        <f t="shared" si="3734"/>
        <v>0.48172549019607847</v>
      </c>
      <c r="L29844" s="1">
        <f t="shared" si="3735"/>
        <v>2.9539969834087478</v>
      </c>
      <c r="M29844" s="1">
        <f>ANALOG05[[#This Row],[Avg 255 Max]]-ANALOG05[[#This Row],[Avg 255 Min]]</f>
        <v>2.4722714932126695</v>
      </c>
    </row>
    <row r="29845" spans="1:13" x14ac:dyDescent="0.3">
      <c r="A29845">
        <v>524</v>
      </c>
      <c r="B29845">
        <v>522</v>
      </c>
      <c r="C29845">
        <f>ANALOG05[[#This Row],[Column1]]-ANALOG05[[#This Row],[Column2]]</f>
        <v>2</v>
      </c>
      <c r="D29845">
        <f t="shared" si="3728"/>
        <v>3</v>
      </c>
      <c r="E29845">
        <f t="shared" si="3729"/>
        <v>1.44</v>
      </c>
      <c r="F29845" s="1">
        <f t="shared" si="3730"/>
        <v>1</v>
      </c>
      <c r="G29845" s="1">
        <f>ANALOG05[[#This Row],[Max25]]-ANALOG05[[#This Row],[Min25]]</f>
        <v>2</v>
      </c>
      <c r="H29845" s="1">
        <f t="shared" si="3731"/>
        <v>3</v>
      </c>
      <c r="I29845" s="1">
        <f t="shared" si="3732"/>
        <v>2.8076923076923075</v>
      </c>
      <c r="J29845" s="1">
        <f t="shared" si="3733"/>
        <v>0.2</v>
      </c>
      <c r="K29845" s="1">
        <f t="shared" si="3734"/>
        <v>0.48470588235294115</v>
      </c>
      <c r="L29845" s="1">
        <f t="shared" si="3735"/>
        <v>2.9526395173453994</v>
      </c>
      <c r="M29845" s="1">
        <f>ANALOG05[[#This Row],[Avg 255 Max]]-ANALOG05[[#This Row],[Avg 255 Min]]</f>
        <v>2.4679336349924581</v>
      </c>
    </row>
    <row r="29846" spans="1:13" x14ac:dyDescent="0.3">
      <c r="A29846">
        <v>524</v>
      </c>
      <c r="B29846">
        <v>523</v>
      </c>
      <c r="C29846">
        <f>ANALOG05[[#This Row],[Column1]]-ANALOG05[[#This Row],[Column2]]</f>
        <v>1</v>
      </c>
      <c r="D29846">
        <f t="shared" si="3728"/>
        <v>3</v>
      </c>
      <c r="E29846">
        <f t="shared" si="3729"/>
        <v>1.4</v>
      </c>
      <c r="F29846" s="1">
        <f t="shared" si="3730"/>
        <v>1</v>
      </c>
      <c r="G29846" s="1">
        <f>ANALOG05[[#This Row],[Max25]]-ANALOG05[[#This Row],[Min25]]</f>
        <v>2</v>
      </c>
      <c r="H29846" s="1">
        <f t="shared" si="3731"/>
        <v>3</v>
      </c>
      <c r="I29846" s="1">
        <f t="shared" si="3732"/>
        <v>2.8461538461538463</v>
      </c>
      <c r="J29846" s="1">
        <f t="shared" si="3733"/>
        <v>0.16</v>
      </c>
      <c r="K29846" s="1">
        <f t="shared" si="3734"/>
        <v>0.48784313725490197</v>
      </c>
      <c r="L29846" s="1">
        <f t="shared" si="3735"/>
        <v>2.9512820512820515</v>
      </c>
      <c r="M29846" s="1">
        <f>ANALOG05[[#This Row],[Avg 255 Max]]-ANALOG05[[#This Row],[Avg 255 Min]]</f>
        <v>2.4634389140271495</v>
      </c>
    </row>
    <row r="29847" spans="1:13" x14ac:dyDescent="0.3">
      <c r="A29847">
        <v>524</v>
      </c>
      <c r="B29847">
        <v>523</v>
      </c>
      <c r="C29847">
        <f>ANALOG05[[#This Row],[Column1]]-ANALOG05[[#This Row],[Column2]]</f>
        <v>1</v>
      </c>
      <c r="D29847">
        <f t="shared" si="3728"/>
        <v>3</v>
      </c>
      <c r="E29847">
        <f t="shared" si="3729"/>
        <v>1.4</v>
      </c>
      <c r="F29847" s="1">
        <f t="shared" si="3730"/>
        <v>1</v>
      </c>
      <c r="G29847" s="1">
        <f>ANALOG05[[#This Row],[Max25]]-ANALOG05[[#This Row],[Min25]]</f>
        <v>2</v>
      </c>
      <c r="H29847" s="1">
        <f t="shared" si="3731"/>
        <v>3</v>
      </c>
      <c r="I29847" s="1">
        <f t="shared" si="3732"/>
        <v>2.8846153846153846</v>
      </c>
      <c r="J29847" s="1">
        <f t="shared" si="3733"/>
        <v>0.12</v>
      </c>
      <c r="K29847" s="1">
        <f t="shared" si="3734"/>
        <v>0.49113725490196081</v>
      </c>
      <c r="L29847" s="1">
        <f t="shared" si="3735"/>
        <v>2.9499245852187026</v>
      </c>
      <c r="M29847" s="1">
        <f>ANALOG05[[#This Row],[Avg 255 Max]]-ANALOG05[[#This Row],[Avg 255 Min]]</f>
        <v>2.458787330316742</v>
      </c>
    </row>
    <row r="29848" spans="1:13" x14ac:dyDescent="0.3">
      <c r="A29848">
        <v>525</v>
      </c>
      <c r="B29848">
        <v>523</v>
      </c>
      <c r="C29848">
        <f>ANALOG05[[#This Row],[Column1]]-ANALOG05[[#This Row],[Column2]]</f>
        <v>2</v>
      </c>
      <c r="D29848">
        <f t="shared" si="3728"/>
        <v>3</v>
      </c>
      <c r="E29848">
        <f t="shared" si="3729"/>
        <v>1.44</v>
      </c>
      <c r="F29848" s="1">
        <f t="shared" si="3730"/>
        <v>1</v>
      </c>
      <c r="G29848" s="1">
        <f>ANALOG05[[#This Row],[Max25]]-ANALOG05[[#This Row],[Min25]]</f>
        <v>2</v>
      </c>
      <c r="H29848" s="1">
        <f t="shared" si="3731"/>
        <v>3</v>
      </c>
      <c r="I29848" s="1">
        <f t="shared" si="3732"/>
        <v>2.9230769230769229</v>
      </c>
      <c r="J29848" s="1">
        <f t="shared" si="3733"/>
        <v>0.08</v>
      </c>
      <c r="K29848" s="1">
        <f t="shared" si="3734"/>
        <v>0.49458823529411766</v>
      </c>
      <c r="L29848" s="1">
        <f t="shared" si="3735"/>
        <v>2.9485671191553542</v>
      </c>
      <c r="M29848" s="1">
        <f>ANALOG05[[#This Row],[Avg 255 Max]]-ANALOG05[[#This Row],[Avg 255 Min]]</f>
        <v>2.4539788838612364</v>
      </c>
    </row>
    <row r="29849" spans="1:13" x14ac:dyDescent="0.3">
      <c r="A29849">
        <v>524</v>
      </c>
      <c r="B29849">
        <v>523</v>
      </c>
      <c r="C29849">
        <f>ANALOG05[[#This Row],[Column1]]-ANALOG05[[#This Row],[Column2]]</f>
        <v>1</v>
      </c>
      <c r="D29849">
        <f t="shared" si="3728"/>
        <v>3</v>
      </c>
      <c r="E29849">
        <f t="shared" si="3729"/>
        <v>1.44</v>
      </c>
      <c r="F29849" s="1">
        <f t="shared" si="3730"/>
        <v>1</v>
      </c>
      <c r="G29849" s="1">
        <f>ANALOG05[[#This Row],[Max25]]-ANALOG05[[#This Row],[Min25]]</f>
        <v>2</v>
      </c>
      <c r="H29849" s="1">
        <f t="shared" si="3731"/>
        <v>3</v>
      </c>
      <c r="I29849" s="1">
        <f t="shared" si="3732"/>
        <v>2.9615384615384617</v>
      </c>
      <c r="J29849" s="1">
        <f t="shared" si="3733"/>
        <v>0.04</v>
      </c>
      <c r="K29849" s="1">
        <f t="shared" si="3734"/>
        <v>0.49819607843137254</v>
      </c>
      <c r="L29849" s="1">
        <f t="shared" si="3735"/>
        <v>2.9472096530920058</v>
      </c>
      <c r="M29849" s="1">
        <f>ANALOG05[[#This Row],[Avg 255 Max]]-ANALOG05[[#This Row],[Avg 255 Min]]</f>
        <v>2.4490135746606332</v>
      </c>
    </row>
    <row r="29850" spans="1:13" x14ac:dyDescent="0.3">
      <c r="A29850">
        <v>524</v>
      </c>
      <c r="B29850">
        <v>522</v>
      </c>
      <c r="C29850">
        <f>ANALOG05[[#This Row],[Column1]]-ANALOG05[[#This Row],[Column2]]</f>
        <v>2</v>
      </c>
      <c r="D29850">
        <f t="shared" si="3728"/>
        <v>3</v>
      </c>
      <c r="E29850">
        <f t="shared" si="3729"/>
        <v>1.4</v>
      </c>
      <c r="F29850" s="1">
        <f t="shared" si="3730"/>
        <v>0</v>
      </c>
      <c r="G29850" s="1">
        <f>ANALOG05[[#This Row],[Max25]]-ANALOG05[[#This Row],[Min25]]</f>
        <v>3</v>
      </c>
      <c r="H29850" s="1">
        <f t="shared" si="3731"/>
        <v>3</v>
      </c>
      <c r="I29850" s="1">
        <f t="shared" si="3732"/>
        <v>2.9615384615384617</v>
      </c>
      <c r="J29850" s="1">
        <f t="shared" si="3733"/>
        <v>0</v>
      </c>
      <c r="K29850" s="1">
        <f t="shared" si="3734"/>
        <v>0.50196078431372548</v>
      </c>
      <c r="L29850" s="1">
        <f t="shared" si="3735"/>
        <v>2.9458521870286574</v>
      </c>
      <c r="M29850" s="1">
        <f>ANALOG05[[#This Row],[Avg 255 Max]]-ANALOG05[[#This Row],[Avg 255 Min]]</f>
        <v>2.4438914027149319</v>
      </c>
    </row>
    <row r="29851" spans="1:13" x14ac:dyDescent="0.3">
      <c r="A29851">
        <v>524</v>
      </c>
      <c r="B29851">
        <v>523</v>
      </c>
      <c r="C29851">
        <f>ANALOG05[[#This Row],[Column1]]-ANALOG05[[#This Row],[Column2]]</f>
        <v>1</v>
      </c>
      <c r="D29851">
        <f t="shared" si="3728"/>
        <v>3</v>
      </c>
      <c r="E29851">
        <f t="shared" si="3729"/>
        <v>1.4</v>
      </c>
      <c r="F29851" s="1">
        <f t="shared" si="3730"/>
        <v>0</v>
      </c>
      <c r="G29851" s="1">
        <f>ANALOG05[[#This Row],[Max25]]-ANALOG05[[#This Row],[Min25]]</f>
        <v>3</v>
      </c>
      <c r="H29851" s="1">
        <f t="shared" si="3731"/>
        <v>3</v>
      </c>
      <c r="I29851" s="1">
        <f t="shared" si="3732"/>
        <v>2.9230769230769229</v>
      </c>
      <c r="J29851" s="1">
        <f t="shared" si="3733"/>
        <v>0.04</v>
      </c>
      <c r="K29851" s="1">
        <f t="shared" si="3734"/>
        <v>0.50572549019607849</v>
      </c>
      <c r="L29851" s="1">
        <f t="shared" si="3735"/>
        <v>2.944494720965309</v>
      </c>
      <c r="M29851" s="1">
        <f>ANALOG05[[#This Row],[Avg 255 Max]]-ANALOG05[[#This Row],[Avg 255 Min]]</f>
        <v>2.4387692307692306</v>
      </c>
    </row>
    <row r="29852" spans="1:13" x14ac:dyDescent="0.3">
      <c r="A29852">
        <v>524</v>
      </c>
      <c r="B29852">
        <v>523</v>
      </c>
      <c r="C29852">
        <f>ANALOG05[[#This Row],[Column1]]-ANALOG05[[#This Row],[Column2]]</f>
        <v>1</v>
      </c>
      <c r="D29852">
        <f t="shared" si="3728"/>
        <v>3</v>
      </c>
      <c r="E29852">
        <f t="shared" si="3729"/>
        <v>1.4</v>
      </c>
      <c r="F29852" s="1">
        <f t="shared" si="3730"/>
        <v>0</v>
      </c>
      <c r="G29852" s="1">
        <f>ANALOG05[[#This Row],[Max25]]-ANALOG05[[#This Row],[Min25]]</f>
        <v>3</v>
      </c>
      <c r="H29852" s="1">
        <f t="shared" si="3731"/>
        <v>3</v>
      </c>
      <c r="I29852" s="1">
        <f t="shared" si="3732"/>
        <v>2.8846153846153846</v>
      </c>
      <c r="J29852" s="1">
        <f t="shared" si="3733"/>
        <v>0.08</v>
      </c>
      <c r="K29852" s="1">
        <f t="shared" si="3734"/>
        <v>0.50917647058823534</v>
      </c>
      <c r="L29852" s="1">
        <f t="shared" si="3735"/>
        <v>2.9431372549019605</v>
      </c>
      <c r="M29852" s="1">
        <f>ANALOG05[[#This Row],[Avg 255 Max]]-ANALOG05[[#This Row],[Avg 255 Min]]</f>
        <v>2.433960784313725</v>
      </c>
    </row>
    <row r="29853" spans="1:13" x14ac:dyDescent="0.3">
      <c r="A29853">
        <v>524</v>
      </c>
      <c r="B29853">
        <v>523</v>
      </c>
      <c r="C29853">
        <f>ANALOG05[[#This Row],[Column1]]-ANALOG05[[#This Row],[Column2]]</f>
        <v>1</v>
      </c>
      <c r="D29853">
        <f t="shared" si="3728"/>
        <v>3</v>
      </c>
      <c r="E29853">
        <f t="shared" si="3729"/>
        <v>1.44</v>
      </c>
      <c r="F29853" s="1">
        <f t="shared" si="3730"/>
        <v>0</v>
      </c>
      <c r="G29853" s="1">
        <f>ANALOG05[[#This Row],[Max25]]-ANALOG05[[#This Row],[Min25]]</f>
        <v>3</v>
      </c>
      <c r="H29853" s="1">
        <f t="shared" si="3731"/>
        <v>3</v>
      </c>
      <c r="I29853" s="1">
        <f t="shared" si="3732"/>
        <v>2.8461538461538463</v>
      </c>
      <c r="J29853" s="1">
        <f t="shared" si="3733"/>
        <v>0.12</v>
      </c>
      <c r="K29853" s="1">
        <f t="shared" si="3734"/>
        <v>0.51231372549019605</v>
      </c>
      <c r="L29853" s="1">
        <f t="shared" si="3735"/>
        <v>2.9417797888386117</v>
      </c>
      <c r="M29853" s="1">
        <f>ANALOG05[[#This Row],[Avg 255 Max]]-ANALOG05[[#This Row],[Avg 255 Min]]</f>
        <v>2.4294660633484155</v>
      </c>
    </row>
    <row r="29854" spans="1:13" x14ac:dyDescent="0.3">
      <c r="A29854">
        <v>524</v>
      </c>
      <c r="B29854">
        <v>522</v>
      </c>
      <c r="C29854">
        <f>ANALOG05[[#This Row],[Column1]]-ANALOG05[[#This Row],[Column2]]</f>
        <v>2</v>
      </c>
      <c r="D29854">
        <f t="shared" si="3728"/>
        <v>3</v>
      </c>
      <c r="E29854">
        <f t="shared" si="3729"/>
        <v>1.48</v>
      </c>
      <c r="F29854" s="1">
        <f t="shared" si="3730"/>
        <v>0</v>
      </c>
      <c r="G29854" s="1">
        <f>ANALOG05[[#This Row],[Max25]]-ANALOG05[[#This Row],[Min25]]</f>
        <v>3</v>
      </c>
      <c r="H29854" s="1">
        <f t="shared" si="3731"/>
        <v>3</v>
      </c>
      <c r="I29854" s="1">
        <f t="shared" si="3732"/>
        <v>2.8076923076923075</v>
      </c>
      <c r="J29854" s="1">
        <f t="shared" si="3733"/>
        <v>0.16</v>
      </c>
      <c r="K29854" s="1">
        <f t="shared" si="3734"/>
        <v>0.51513725490196072</v>
      </c>
      <c r="L29854" s="1">
        <f t="shared" si="3735"/>
        <v>2.9404223227752633</v>
      </c>
      <c r="M29854" s="1">
        <f>ANALOG05[[#This Row],[Avg 255 Max]]-ANALOG05[[#This Row],[Avg 255 Min]]</f>
        <v>2.4252850678733027</v>
      </c>
    </row>
    <row r="29855" spans="1:13" x14ac:dyDescent="0.3">
      <c r="A29855">
        <v>524</v>
      </c>
      <c r="B29855">
        <v>523</v>
      </c>
      <c r="C29855">
        <f>ANALOG05[[#This Row],[Column1]]-ANALOG05[[#This Row],[Column2]]</f>
        <v>1</v>
      </c>
      <c r="D29855">
        <f t="shared" si="3728"/>
        <v>3</v>
      </c>
      <c r="E29855">
        <f t="shared" si="3729"/>
        <v>1.48</v>
      </c>
      <c r="F29855" s="1">
        <f t="shared" si="3730"/>
        <v>0</v>
      </c>
      <c r="G29855" s="1">
        <f>ANALOG05[[#This Row],[Max25]]-ANALOG05[[#This Row],[Min25]]</f>
        <v>3</v>
      </c>
      <c r="H29855" s="1">
        <f t="shared" si="3731"/>
        <v>3</v>
      </c>
      <c r="I29855" s="1">
        <f t="shared" si="3732"/>
        <v>2.7692307692307692</v>
      </c>
      <c r="J29855" s="1">
        <f t="shared" si="3733"/>
        <v>0.2</v>
      </c>
      <c r="K29855" s="1">
        <f t="shared" si="3734"/>
        <v>0.51764705882352946</v>
      </c>
      <c r="L29855" s="1">
        <f t="shared" si="3735"/>
        <v>2.9390648567119149</v>
      </c>
      <c r="M29855" s="1">
        <f>ANALOG05[[#This Row],[Avg 255 Max]]-ANALOG05[[#This Row],[Avg 255 Min]]</f>
        <v>2.4214177978883855</v>
      </c>
    </row>
    <row r="29856" spans="1:13" x14ac:dyDescent="0.3">
      <c r="A29856">
        <v>524</v>
      </c>
      <c r="B29856">
        <v>523</v>
      </c>
      <c r="C29856">
        <f>ANALOG05[[#This Row],[Column1]]-ANALOG05[[#This Row],[Column2]]</f>
        <v>1</v>
      </c>
      <c r="D29856">
        <f t="shared" si="3728"/>
        <v>3</v>
      </c>
      <c r="E29856">
        <f t="shared" si="3729"/>
        <v>1.48</v>
      </c>
      <c r="F29856" s="1">
        <f t="shared" si="3730"/>
        <v>0</v>
      </c>
      <c r="G29856" s="1">
        <f>ANALOG05[[#This Row],[Max25]]-ANALOG05[[#This Row],[Min25]]</f>
        <v>3</v>
      </c>
      <c r="H29856" s="1">
        <f t="shared" si="3731"/>
        <v>3</v>
      </c>
      <c r="I29856" s="1">
        <f t="shared" si="3732"/>
        <v>2.7307692307692308</v>
      </c>
      <c r="J29856" s="1">
        <f t="shared" si="3733"/>
        <v>0.24</v>
      </c>
      <c r="K29856" s="1">
        <f t="shared" si="3734"/>
        <v>0.51984313725490194</v>
      </c>
      <c r="L29856" s="1">
        <f t="shared" si="3735"/>
        <v>2.9377073906485669</v>
      </c>
      <c r="M29856" s="1">
        <f>ANALOG05[[#This Row],[Avg 255 Max]]-ANALOG05[[#This Row],[Avg 255 Min]]</f>
        <v>2.417864253393665</v>
      </c>
    </row>
    <row r="29857" spans="1:13" x14ac:dyDescent="0.3">
      <c r="A29857">
        <v>524</v>
      </c>
      <c r="B29857">
        <v>523</v>
      </c>
      <c r="C29857">
        <f>ANALOG05[[#This Row],[Column1]]-ANALOG05[[#This Row],[Column2]]</f>
        <v>1</v>
      </c>
      <c r="D29857">
        <f t="shared" si="3728"/>
        <v>3</v>
      </c>
      <c r="E29857">
        <f t="shared" si="3729"/>
        <v>1.52</v>
      </c>
      <c r="F29857" s="1">
        <f t="shared" si="3730"/>
        <v>0</v>
      </c>
      <c r="G29857" s="1">
        <f>ANALOG05[[#This Row],[Max25]]-ANALOG05[[#This Row],[Min25]]</f>
        <v>3</v>
      </c>
      <c r="H29857" s="1">
        <f t="shared" si="3731"/>
        <v>3</v>
      </c>
      <c r="I29857" s="1">
        <f t="shared" si="3732"/>
        <v>2.6923076923076925</v>
      </c>
      <c r="J29857" s="1">
        <f t="shared" si="3733"/>
        <v>0.28000000000000003</v>
      </c>
      <c r="K29857" s="1">
        <f t="shared" si="3734"/>
        <v>0.52172549019607839</v>
      </c>
      <c r="L29857" s="1">
        <f t="shared" si="3735"/>
        <v>2.9363499245852185</v>
      </c>
      <c r="M29857" s="1">
        <f>ANALOG05[[#This Row],[Avg 255 Max]]-ANALOG05[[#This Row],[Avg 255 Min]]</f>
        <v>2.4146244343891401</v>
      </c>
    </row>
    <row r="29858" spans="1:13" x14ac:dyDescent="0.3">
      <c r="A29858">
        <v>524</v>
      </c>
      <c r="B29858">
        <v>522</v>
      </c>
      <c r="C29858">
        <f>ANALOG05[[#This Row],[Column1]]-ANALOG05[[#This Row],[Column2]]</f>
        <v>2</v>
      </c>
      <c r="D29858">
        <f t="shared" si="3728"/>
        <v>3</v>
      </c>
      <c r="E29858">
        <f t="shared" si="3729"/>
        <v>1.52</v>
      </c>
      <c r="F29858" s="1">
        <f t="shared" si="3730"/>
        <v>0</v>
      </c>
      <c r="G29858" s="1">
        <f>ANALOG05[[#This Row],[Max25]]-ANALOG05[[#This Row],[Min25]]</f>
        <v>3</v>
      </c>
      <c r="H29858" s="1">
        <f t="shared" si="3731"/>
        <v>3</v>
      </c>
      <c r="I29858" s="1">
        <f t="shared" si="3732"/>
        <v>2.6538461538461537</v>
      </c>
      <c r="J29858" s="1">
        <f t="shared" si="3733"/>
        <v>0.32</v>
      </c>
      <c r="K29858" s="1">
        <f t="shared" si="3734"/>
        <v>0.5232941176470588</v>
      </c>
      <c r="L29858" s="1">
        <f t="shared" si="3735"/>
        <v>2.9349924585218701</v>
      </c>
      <c r="M29858" s="1">
        <f>ANALOG05[[#This Row],[Avg 255 Max]]-ANALOG05[[#This Row],[Avg 255 Min]]</f>
        <v>2.4116983408748114</v>
      </c>
    </row>
    <row r="29859" spans="1:13" x14ac:dyDescent="0.3">
      <c r="A29859">
        <v>524</v>
      </c>
      <c r="B29859">
        <v>523</v>
      </c>
      <c r="C29859">
        <f>ANALOG05[[#This Row],[Column1]]-ANALOG05[[#This Row],[Column2]]</f>
        <v>1</v>
      </c>
      <c r="D29859">
        <f t="shared" si="3728"/>
        <v>3</v>
      </c>
      <c r="E29859">
        <f t="shared" si="3729"/>
        <v>1.56</v>
      </c>
      <c r="F29859" s="1">
        <f t="shared" si="3730"/>
        <v>0</v>
      </c>
      <c r="G29859" s="1">
        <f>ANALOG05[[#This Row],[Max25]]-ANALOG05[[#This Row],[Min25]]</f>
        <v>3</v>
      </c>
      <c r="H29859" s="1">
        <f t="shared" si="3731"/>
        <v>3</v>
      </c>
      <c r="I29859" s="1">
        <f t="shared" si="3732"/>
        <v>2.6153846153846154</v>
      </c>
      <c r="J29859" s="1">
        <f t="shared" si="3733"/>
        <v>0.36</v>
      </c>
      <c r="K29859" s="1">
        <f t="shared" si="3734"/>
        <v>0.52454901960784306</v>
      </c>
      <c r="L29859" s="1">
        <f t="shared" si="3735"/>
        <v>2.9336349924585221</v>
      </c>
      <c r="M29859" s="1">
        <f>ANALOG05[[#This Row],[Avg 255 Max]]-ANALOG05[[#This Row],[Avg 255 Min]]</f>
        <v>2.4090859728506793</v>
      </c>
    </row>
    <row r="29860" spans="1:13" x14ac:dyDescent="0.3">
      <c r="A29860">
        <v>524</v>
      </c>
      <c r="B29860">
        <v>523</v>
      </c>
      <c r="C29860">
        <f>ANALOG05[[#This Row],[Column1]]-ANALOG05[[#This Row],[Column2]]</f>
        <v>1</v>
      </c>
      <c r="D29860">
        <f t="shared" si="3728"/>
        <v>3</v>
      </c>
      <c r="E29860">
        <f t="shared" si="3729"/>
        <v>1.56</v>
      </c>
      <c r="F29860" s="1">
        <f t="shared" si="3730"/>
        <v>0</v>
      </c>
      <c r="G29860" s="1">
        <f>ANALOG05[[#This Row],[Max25]]-ANALOG05[[#This Row],[Min25]]</f>
        <v>3</v>
      </c>
      <c r="H29860" s="1">
        <f t="shared" si="3731"/>
        <v>3</v>
      </c>
      <c r="I29860" s="1">
        <f t="shared" si="3732"/>
        <v>2.5769230769230771</v>
      </c>
      <c r="J29860" s="1">
        <f t="shared" si="3733"/>
        <v>0.4</v>
      </c>
      <c r="K29860" s="1">
        <f t="shared" si="3734"/>
        <v>0.52549019607843128</v>
      </c>
      <c r="L29860" s="1">
        <f t="shared" si="3735"/>
        <v>2.9322775263951737</v>
      </c>
      <c r="M29860" s="1">
        <f>ANALOG05[[#This Row],[Avg 255 Max]]-ANALOG05[[#This Row],[Avg 255 Min]]</f>
        <v>2.4067873303167424</v>
      </c>
    </row>
    <row r="29861" spans="1:13" x14ac:dyDescent="0.3">
      <c r="A29861">
        <v>524</v>
      </c>
      <c r="B29861">
        <v>523</v>
      </c>
      <c r="C29861">
        <f>ANALOG05[[#This Row],[Column1]]-ANALOG05[[#This Row],[Column2]]</f>
        <v>1</v>
      </c>
      <c r="D29861">
        <f t="shared" si="3728"/>
        <v>3</v>
      </c>
      <c r="E29861">
        <f t="shared" si="3729"/>
        <v>1.56</v>
      </c>
      <c r="F29861" s="1">
        <f t="shared" si="3730"/>
        <v>0</v>
      </c>
      <c r="G29861" s="1">
        <f>ANALOG05[[#This Row],[Max25]]-ANALOG05[[#This Row],[Min25]]</f>
        <v>3</v>
      </c>
      <c r="H29861" s="1">
        <f t="shared" si="3731"/>
        <v>3</v>
      </c>
      <c r="I29861" s="1">
        <f t="shared" si="3732"/>
        <v>2.5769230769230771</v>
      </c>
      <c r="J29861" s="1">
        <f t="shared" si="3733"/>
        <v>0.44</v>
      </c>
      <c r="K29861" s="1">
        <f t="shared" si="3734"/>
        <v>0.52611764705882347</v>
      </c>
      <c r="L29861" s="1">
        <f t="shared" si="3735"/>
        <v>2.9309200603318253</v>
      </c>
      <c r="M29861" s="1">
        <f>ANALOG05[[#This Row],[Avg 255 Max]]-ANALOG05[[#This Row],[Avg 255 Min]]</f>
        <v>2.4048024132730017</v>
      </c>
    </row>
    <row r="29862" spans="1:13" x14ac:dyDescent="0.3">
      <c r="A29862">
        <v>524</v>
      </c>
      <c r="B29862">
        <v>523</v>
      </c>
      <c r="C29862">
        <f>ANALOG05[[#This Row],[Column1]]-ANALOG05[[#This Row],[Column2]]</f>
        <v>1</v>
      </c>
      <c r="D29862">
        <f t="shared" si="3728"/>
        <v>3</v>
      </c>
      <c r="E29862">
        <f t="shared" si="3729"/>
        <v>1.6</v>
      </c>
      <c r="F29862" s="1">
        <f t="shared" si="3730"/>
        <v>0</v>
      </c>
      <c r="G29862" s="1">
        <f>ANALOG05[[#This Row],[Max25]]-ANALOG05[[#This Row],[Min25]]</f>
        <v>3</v>
      </c>
      <c r="H29862" s="1">
        <f t="shared" si="3731"/>
        <v>3</v>
      </c>
      <c r="I29862" s="1">
        <f t="shared" si="3732"/>
        <v>2.5769230769230771</v>
      </c>
      <c r="J29862" s="1">
        <f t="shared" si="3733"/>
        <v>0.44</v>
      </c>
      <c r="K29862" s="1">
        <f t="shared" si="3734"/>
        <v>0.52643137254901962</v>
      </c>
      <c r="L29862" s="1">
        <f t="shared" si="3735"/>
        <v>2.9297134238310716</v>
      </c>
      <c r="M29862" s="1">
        <f>ANALOG05[[#This Row],[Avg 255 Max]]-ANALOG05[[#This Row],[Avg 255 Min]]</f>
        <v>2.4032820512820519</v>
      </c>
    </row>
    <row r="29863" spans="1:13" x14ac:dyDescent="0.3">
      <c r="A29863">
        <v>525</v>
      </c>
      <c r="B29863">
        <v>523</v>
      </c>
      <c r="C29863">
        <f>ANALOG05[[#This Row],[Column1]]-ANALOG05[[#This Row],[Column2]]</f>
        <v>2</v>
      </c>
      <c r="D29863">
        <f t="shared" si="3728"/>
        <v>3</v>
      </c>
      <c r="E29863">
        <f t="shared" si="3729"/>
        <v>1.64</v>
      </c>
      <c r="F29863" s="1">
        <f t="shared" si="3730"/>
        <v>0</v>
      </c>
      <c r="G29863" s="1">
        <f>ANALOG05[[#This Row],[Max25]]-ANALOG05[[#This Row],[Min25]]</f>
        <v>3</v>
      </c>
      <c r="H29863" s="1">
        <f t="shared" si="3731"/>
        <v>3</v>
      </c>
      <c r="I29863" s="1">
        <f t="shared" si="3732"/>
        <v>2.5769230769230771</v>
      </c>
      <c r="J29863" s="1">
        <f t="shared" si="3733"/>
        <v>0.44</v>
      </c>
      <c r="K29863" s="1">
        <f t="shared" si="3734"/>
        <v>0.52658823529411758</v>
      </c>
      <c r="L29863" s="1">
        <f t="shared" si="3735"/>
        <v>2.9286576168929117</v>
      </c>
      <c r="M29863" s="1">
        <f>ANALOG05[[#This Row],[Avg 255 Max]]-ANALOG05[[#This Row],[Avg 255 Min]]</f>
        <v>2.4020693815987944</v>
      </c>
    </row>
    <row r="29864" spans="1:13" x14ac:dyDescent="0.3">
      <c r="A29864">
        <v>524</v>
      </c>
      <c r="B29864">
        <v>522</v>
      </c>
      <c r="C29864">
        <f>ANALOG05[[#This Row],[Column1]]-ANALOG05[[#This Row],[Column2]]</f>
        <v>2</v>
      </c>
      <c r="D29864">
        <f t="shared" si="3728"/>
        <v>3</v>
      </c>
      <c r="E29864">
        <f t="shared" si="3729"/>
        <v>1.6</v>
      </c>
      <c r="F29864" s="1">
        <f t="shared" si="3730"/>
        <v>0</v>
      </c>
      <c r="G29864" s="1">
        <f>ANALOG05[[#This Row],[Max25]]-ANALOG05[[#This Row],[Min25]]</f>
        <v>3</v>
      </c>
      <c r="H29864" s="1">
        <f t="shared" si="3731"/>
        <v>3</v>
      </c>
      <c r="I29864" s="1">
        <f t="shared" si="3732"/>
        <v>2.5769230769230771</v>
      </c>
      <c r="J29864" s="1">
        <f t="shared" si="3733"/>
        <v>0.44</v>
      </c>
      <c r="K29864" s="1">
        <f t="shared" si="3734"/>
        <v>0.52658823529411758</v>
      </c>
      <c r="L29864" s="1">
        <f t="shared" si="3735"/>
        <v>2.9277526395173461</v>
      </c>
      <c r="M29864" s="1">
        <f>ANALOG05[[#This Row],[Avg 255 Max]]-ANALOG05[[#This Row],[Avg 255 Min]]</f>
        <v>2.4011644042232287</v>
      </c>
    </row>
    <row r="29865" spans="1:13" x14ac:dyDescent="0.3">
      <c r="A29865">
        <v>525</v>
      </c>
      <c r="B29865">
        <v>522</v>
      </c>
      <c r="C29865">
        <f>ANALOG05[[#This Row],[Column1]]-ANALOG05[[#This Row],[Column2]]</f>
        <v>3</v>
      </c>
      <c r="D29865">
        <f t="shared" si="3728"/>
        <v>3</v>
      </c>
      <c r="E29865">
        <f t="shared" si="3729"/>
        <v>1.56</v>
      </c>
      <c r="F29865" s="1">
        <f t="shared" si="3730"/>
        <v>0</v>
      </c>
      <c r="G29865" s="1">
        <f>ANALOG05[[#This Row],[Max25]]-ANALOG05[[#This Row],[Min25]]</f>
        <v>3</v>
      </c>
      <c r="H29865" s="1">
        <f t="shared" si="3731"/>
        <v>3</v>
      </c>
      <c r="I29865" s="1">
        <f t="shared" si="3732"/>
        <v>2.5769230769230771</v>
      </c>
      <c r="J29865" s="1">
        <f t="shared" si="3733"/>
        <v>0.44</v>
      </c>
      <c r="K29865" s="1">
        <f t="shared" si="3734"/>
        <v>0.52643137254901951</v>
      </c>
      <c r="L29865" s="1">
        <f t="shared" si="3735"/>
        <v>2.9269984917043743</v>
      </c>
      <c r="M29865" s="1">
        <f>ANALOG05[[#This Row],[Avg 255 Max]]-ANALOG05[[#This Row],[Avg 255 Min]]</f>
        <v>2.4005671191553546</v>
      </c>
    </row>
    <row r="29866" spans="1:13" x14ac:dyDescent="0.3">
      <c r="A29866">
        <v>524</v>
      </c>
      <c r="B29866">
        <v>523</v>
      </c>
      <c r="C29866">
        <f>ANALOG05[[#This Row],[Column1]]-ANALOG05[[#This Row],[Column2]]</f>
        <v>1</v>
      </c>
      <c r="D29866">
        <f t="shared" si="3728"/>
        <v>3</v>
      </c>
      <c r="E29866">
        <f t="shared" si="3729"/>
        <v>1.52</v>
      </c>
      <c r="F29866" s="1">
        <f t="shared" si="3730"/>
        <v>0</v>
      </c>
      <c r="G29866" s="1">
        <f>ANALOG05[[#This Row],[Max25]]-ANALOG05[[#This Row],[Min25]]</f>
        <v>3</v>
      </c>
      <c r="H29866" s="1">
        <f t="shared" si="3731"/>
        <v>3</v>
      </c>
      <c r="I29866" s="1">
        <f t="shared" si="3732"/>
        <v>2.5769230769230771</v>
      </c>
      <c r="J29866" s="1">
        <f t="shared" si="3733"/>
        <v>0.44</v>
      </c>
      <c r="K29866" s="1">
        <f t="shared" si="3734"/>
        <v>0.52611764705882347</v>
      </c>
      <c r="L29866" s="1">
        <f t="shared" si="3735"/>
        <v>2.9263951734539972</v>
      </c>
      <c r="M29866" s="1">
        <f>ANALOG05[[#This Row],[Avg 255 Max]]-ANALOG05[[#This Row],[Avg 255 Min]]</f>
        <v>2.4002775263951737</v>
      </c>
    </row>
    <row r="29867" spans="1:13" x14ac:dyDescent="0.3">
      <c r="A29867">
        <v>524</v>
      </c>
      <c r="B29867">
        <v>523</v>
      </c>
      <c r="C29867">
        <f>ANALOG05[[#This Row],[Column1]]-ANALOG05[[#This Row],[Column2]]</f>
        <v>1</v>
      </c>
      <c r="D29867">
        <f t="shared" si="3728"/>
        <v>3</v>
      </c>
      <c r="E29867">
        <f t="shared" si="3729"/>
        <v>1.52</v>
      </c>
      <c r="F29867" s="1">
        <f t="shared" si="3730"/>
        <v>0</v>
      </c>
      <c r="G29867" s="1">
        <f>ANALOG05[[#This Row],[Max25]]-ANALOG05[[#This Row],[Min25]]</f>
        <v>3</v>
      </c>
      <c r="H29867" s="1">
        <f t="shared" si="3731"/>
        <v>3</v>
      </c>
      <c r="I29867" s="1">
        <f t="shared" si="3732"/>
        <v>2.5769230769230771</v>
      </c>
      <c r="J29867" s="1">
        <f t="shared" si="3733"/>
        <v>0.44</v>
      </c>
      <c r="K29867" s="1">
        <f t="shared" si="3734"/>
        <v>0.52564705882352936</v>
      </c>
      <c r="L29867" s="1">
        <f t="shared" si="3735"/>
        <v>2.9259426847662144</v>
      </c>
      <c r="M29867" s="1">
        <f>ANALOG05[[#This Row],[Avg 255 Max]]-ANALOG05[[#This Row],[Avg 255 Min]]</f>
        <v>2.4002956259426851</v>
      </c>
    </row>
    <row r="29868" spans="1:13" x14ac:dyDescent="0.3">
      <c r="A29868">
        <v>524</v>
      </c>
      <c r="B29868">
        <v>522</v>
      </c>
      <c r="C29868">
        <f>ANALOG05[[#This Row],[Column1]]-ANALOG05[[#This Row],[Column2]]</f>
        <v>2</v>
      </c>
      <c r="D29868">
        <f t="shared" si="3728"/>
        <v>3</v>
      </c>
      <c r="E29868">
        <f t="shared" si="3729"/>
        <v>1.56</v>
      </c>
      <c r="F29868" s="1">
        <f t="shared" si="3730"/>
        <v>0</v>
      </c>
      <c r="G29868" s="1">
        <f>ANALOG05[[#This Row],[Max25]]-ANALOG05[[#This Row],[Min25]]</f>
        <v>3</v>
      </c>
      <c r="H29868" s="1">
        <f t="shared" si="3731"/>
        <v>3</v>
      </c>
      <c r="I29868" s="1">
        <f t="shared" si="3732"/>
        <v>2.5769230769230771</v>
      </c>
      <c r="J29868" s="1">
        <f t="shared" si="3733"/>
        <v>0.44</v>
      </c>
      <c r="K29868" s="1">
        <f t="shared" si="3734"/>
        <v>0.52501960784313728</v>
      </c>
      <c r="L29868" s="1">
        <f t="shared" si="3735"/>
        <v>2.9256410256410255</v>
      </c>
      <c r="M29868" s="1">
        <f>ANALOG05[[#This Row],[Avg 255 Max]]-ANALOG05[[#This Row],[Avg 255 Min]]</f>
        <v>2.400621417797888</v>
      </c>
    </row>
    <row r="29869" spans="1:13" x14ac:dyDescent="0.3">
      <c r="A29869">
        <v>525</v>
      </c>
      <c r="B29869">
        <v>523</v>
      </c>
      <c r="C29869">
        <f>ANALOG05[[#This Row],[Column1]]-ANALOG05[[#This Row],[Column2]]</f>
        <v>2</v>
      </c>
      <c r="D29869">
        <f t="shared" si="3728"/>
        <v>3</v>
      </c>
      <c r="E29869">
        <f t="shared" si="3729"/>
        <v>1.56</v>
      </c>
      <c r="F29869" s="1">
        <f t="shared" si="3730"/>
        <v>0</v>
      </c>
      <c r="G29869" s="1">
        <f>ANALOG05[[#This Row],[Max25]]-ANALOG05[[#This Row],[Min25]]</f>
        <v>3</v>
      </c>
      <c r="H29869" s="1">
        <f t="shared" si="3731"/>
        <v>3</v>
      </c>
      <c r="I29869" s="1">
        <f t="shared" si="3732"/>
        <v>2.5769230769230771</v>
      </c>
      <c r="J29869" s="1">
        <f t="shared" si="3733"/>
        <v>0.44</v>
      </c>
      <c r="K29869" s="1">
        <f t="shared" si="3734"/>
        <v>0.52423529411764713</v>
      </c>
      <c r="L29869" s="1">
        <f t="shared" si="3735"/>
        <v>2.9254901960784312</v>
      </c>
      <c r="M29869" s="1">
        <f>ANALOG05[[#This Row],[Avg 255 Max]]-ANALOG05[[#This Row],[Avg 255 Min]]</f>
        <v>2.4012549019607841</v>
      </c>
    </row>
    <row r="29870" spans="1:13" x14ac:dyDescent="0.3">
      <c r="A29870">
        <v>524</v>
      </c>
      <c r="B29870">
        <v>523</v>
      </c>
      <c r="C29870">
        <f>ANALOG05[[#This Row],[Column1]]-ANALOG05[[#This Row],[Column2]]</f>
        <v>1</v>
      </c>
      <c r="D29870">
        <f t="shared" si="3728"/>
        <v>3</v>
      </c>
      <c r="E29870">
        <f t="shared" si="3729"/>
        <v>1.56</v>
      </c>
      <c r="F29870" s="1">
        <f t="shared" si="3730"/>
        <v>0</v>
      </c>
      <c r="G29870" s="1">
        <f>ANALOG05[[#This Row],[Max25]]-ANALOG05[[#This Row],[Min25]]</f>
        <v>3</v>
      </c>
      <c r="H29870" s="1">
        <f t="shared" si="3731"/>
        <v>3</v>
      </c>
      <c r="I29870" s="1">
        <f t="shared" si="3732"/>
        <v>2.5769230769230771</v>
      </c>
      <c r="J29870" s="1">
        <f t="shared" si="3733"/>
        <v>0.44</v>
      </c>
      <c r="K29870" s="1">
        <f t="shared" si="3734"/>
        <v>0.5232941176470588</v>
      </c>
      <c r="L29870" s="1">
        <f t="shared" si="3735"/>
        <v>2.9254901960784312</v>
      </c>
      <c r="M29870" s="1">
        <f>ANALOG05[[#This Row],[Avg 255 Max]]-ANALOG05[[#This Row],[Avg 255 Min]]</f>
        <v>2.4021960784313725</v>
      </c>
    </row>
    <row r="29871" spans="1:13" x14ac:dyDescent="0.3">
      <c r="A29871">
        <v>524</v>
      </c>
      <c r="B29871">
        <v>523</v>
      </c>
      <c r="C29871">
        <f>ANALOG05[[#This Row],[Column1]]-ANALOG05[[#This Row],[Column2]]</f>
        <v>1</v>
      </c>
      <c r="D29871">
        <f t="shared" si="3728"/>
        <v>3</v>
      </c>
      <c r="E29871">
        <f t="shared" si="3729"/>
        <v>1.56</v>
      </c>
      <c r="F29871" s="1">
        <f t="shared" si="3730"/>
        <v>0</v>
      </c>
      <c r="G29871" s="1">
        <f>ANALOG05[[#This Row],[Max25]]-ANALOG05[[#This Row],[Min25]]</f>
        <v>3</v>
      </c>
      <c r="H29871" s="1">
        <f t="shared" si="3731"/>
        <v>3</v>
      </c>
      <c r="I29871" s="1">
        <f t="shared" si="3732"/>
        <v>2.5769230769230771</v>
      </c>
      <c r="J29871" s="1">
        <f t="shared" si="3733"/>
        <v>0.44</v>
      </c>
      <c r="K29871" s="1">
        <f t="shared" si="3734"/>
        <v>0.5221960784313725</v>
      </c>
      <c r="L29871" s="1">
        <f t="shared" si="3735"/>
        <v>2.9254901960784312</v>
      </c>
      <c r="M29871" s="1">
        <f>ANALOG05[[#This Row],[Avg 255 Max]]-ANALOG05[[#This Row],[Avg 255 Min]]</f>
        <v>2.4032941176470586</v>
      </c>
    </row>
    <row r="29872" spans="1:13" x14ac:dyDescent="0.3">
      <c r="A29872">
        <v>524</v>
      </c>
      <c r="B29872">
        <v>522</v>
      </c>
      <c r="C29872">
        <f>ANALOG05[[#This Row],[Column1]]-ANALOG05[[#This Row],[Column2]]</f>
        <v>2</v>
      </c>
      <c r="D29872">
        <f t="shared" si="3728"/>
        <v>3</v>
      </c>
      <c r="E29872">
        <f t="shared" si="3729"/>
        <v>1.6</v>
      </c>
      <c r="F29872" s="1">
        <f t="shared" si="3730"/>
        <v>0</v>
      </c>
      <c r="G29872" s="1">
        <f>ANALOG05[[#This Row],[Max25]]-ANALOG05[[#This Row],[Min25]]</f>
        <v>3</v>
      </c>
      <c r="H29872" s="1">
        <f t="shared" si="3731"/>
        <v>3</v>
      </c>
      <c r="I29872" s="1">
        <f t="shared" si="3732"/>
        <v>2.5769230769230771</v>
      </c>
      <c r="J29872" s="1">
        <f t="shared" si="3733"/>
        <v>0.44</v>
      </c>
      <c r="K29872" s="1">
        <f t="shared" si="3734"/>
        <v>0.52094117647058824</v>
      </c>
      <c r="L29872" s="1">
        <f t="shared" si="3735"/>
        <v>2.9254901960784316</v>
      </c>
      <c r="M29872" s="1">
        <f>ANALOG05[[#This Row],[Avg 255 Max]]-ANALOG05[[#This Row],[Avg 255 Min]]</f>
        <v>2.4045490196078436</v>
      </c>
    </row>
    <row r="29873" spans="1:13" x14ac:dyDescent="0.3">
      <c r="A29873">
        <v>524</v>
      </c>
      <c r="B29873">
        <v>522</v>
      </c>
      <c r="C29873">
        <f>ANALOG05[[#This Row],[Column1]]-ANALOG05[[#This Row],[Column2]]</f>
        <v>2</v>
      </c>
      <c r="D29873">
        <f t="shared" si="3728"/>
        <v>3</v>
      </c>
      <c r="E29873">
        <f t="shared" si="3729"/>
        <v>1.56</v>
      </c>
      <c r="F29873" s="1">
        <f t="shared" si="3730"/>
        <v>0</v>
      </c>
      <c r="G29873" s="1">
        <f>ANALOG05[[#This Row],[Max25]]-ANALOG05[[#This Row],[Min25]]</f>
        <v>3</v>
      </c>
      <c r="H29873" s="1">
        <f t="shared" si="3731"/>
        <v>3</v>
      </c>
      <c r="I29873" s="1">
        <f t="shared" si="3732"/>
        <v>2.5769230769230771</v>
      </c>
      <c r="J29873" s="1">
        <f t="shared" si="3733"/>
        <v>0.44</v>
      </c>
      <c r="K29873" s="1">
        <f t="shared" si="3734"/>
        <v>0.51952941176470602</v>
      </c>
      <c r="L29873" s="1">
        <f t="shared" si="3735"/>
        <v>2.9253393665158374</v>
      </c>
      <c r="M29873" s="1">
        <f>ANALOG05[[#This Row],[Avg 255 Max]]-ANALOG05[[#This Row],[Avg 255 Min]]</f>
        <v>2.4058099547511311</v>
      </c>
    </row>
    <row r="29874" spans="1:13" x14ac:dyDescent="0.3">
      <c r="A29874">
        <v>523</v>
      </c>
      <c r="B29874">
        <v>523</v>
      </c>
      <c r="C29874">
        <f>ANALOG05[[#This Row],[Column1]]-ANALOG05[[#This Row],[Column2]]</f>
        <v>0</v>
      </c>
      <c r="D29874">
        <f t="shared" si="3728"/>
        <v>3</v>
      </c>
      <c r="E29874">
        <f t="shared" si="3729"/>
        <v>1.52</v>
      </c>
      <c r="F29874" s="1">
        <f t="shared" si="3730"/>
        <v>0</v>
      </c>
      <c r="G29874" s="1">
        <f>ANALOG05[[#This Row],[Max25]]-ANALOG05[[#This Row],[Min25]]</f>
        <v>3</v>
      </c>
      <c r="H29874" s="1">
        <f t="shared" si="3731"/>
        <v>3</v>
      </c>
      <c r="I29874" s="1">
        <f t="shared" si="3732"/>
        <v>2.5769230769230771</v>
      </c>
      <c r="J29874" s="1">
        <f t="shared" si="3733"/>
        <v>0.44</v>
      </c>
      <c r="K29874" s="1">
        <f t="shared" si="3734"/>
        <v>0.5179607843137255</v>
      </c>
      <c r="L29874" s="1">
        <f t="shared" si="3735"/>
        <v>2.9251885369532427</v>
      </c>
      <c r="M29874" s="1">
        <f>ANALOG05[[#This Row],[Avg 255 Max]]-ANALOG05[[#This Row],[Avg 255 Min]]</f>
        <v>2.4072277526395172</v>
      </c>
    </row>
    <row r="29875" spans="1:13" x14ac:dyDescent="0.3">
      <c r="A29875">
        <v>525</v>
      </c>
      <c r="B29875">
        <v>523</v>
      </c>
      <c r="C29875">
        <f>ANALOG05[[#This Row],[Column1]]-ANALOG05[[#This Row],[Column2]]</f>
        <v>2</v>
      </c>
      <c r="D29875">
        <f t="shared" si="3728"/>
        <v>3</v>
      </c>
      <c r="E29875">
        <f t="shared" si="3729"/>
        <v>1.64</v>
      </c>
      <c r="F29875" s="1">
        <f t="shared" si="3730"/>
        <v>1</v>
      </c>
      <c r="G29875" s="1">
        <f>ANALOG05[[#This Row],[Max25]]-ANALOG05[[#This Row],[Min25]]</f>
        <v>2</v>
      </c>
      <c r="H29875" s="1">
        <f t="shared" si="3731"/>
        <v>2.9615384615384617</v>
      </c>
      <c r="I29875" s="1">
        <f t="shared" si="3732"/>
        <v>2.5384615384615383</v>
      </c>
      <c r="J29875" s="1">
        <f t="shared" si="3733"/>
        <v>0.44</v>
      </c>
      <c r="K29875" s="1">
        <f t="shared" si="3734"/>
        <v>0.51623529411764713</v>
      </c>
      <c r="L29875" s="1">
        <f t="shared" si="3735"/>
        <v>2.9250377073906488</v>
      </c>
      <c r="M29875" s="1">
        <f>ANALOG05[[#This Row],[Avg 255 Max]]-ANALOG05[[#This Row],[Avg 255 Min]]</f>
        <v>2.4088024132730017</v>
      </c>
    </row>
    <row r="29876" spans="1:13" x14ac:dyDescent="0.3">
      <c r="A29876">
        <v>524</v>
      </c>
      <c r="B29876">
        <v>523</v>
      </c>
      <c r="C29876">
        <f>ANALOG05[[#This Row],[Column1]]-ANALOG05[[#This Row],[Column2]]</f>
        <v>1</v>
      </c>
      <c r="D29876">
        <f t="shared" si="3728"/>
        <v>3</v>
      </c>
      <c r="E29876">
        <f t="shared" si="3729"/>
        <v>1.64</v>
      </c>
      <c r="F29876" s="1">
        <f t="shared" si="3730"/>
        <v>1</v>
      </c>
      <c r="G29876" s="1">
        <f>ANALOG05[[#This Row],[Max25]]-ANALOG05[[#This Row],[Min25]]</f>
        <v>2</v>
      </c>
      <c r="H29876" s="1">
        <f t="shared" si="3731"/>
        <v>2.9230769230769229</v>
      </c>
      <c r="I29876" s="1">
        <f t="shared" si="3732"/>
        <v>2.5384615384615383</v>
      </c>
      <c r="J29876" s="1">
        <f t="shared" si="3733"/>
        <v>0.4</v>
      </c>
      <c r="K29876" s="1">
        <f t="shared" si="3734"/>
        <v>0.51450980392156864</v>
      </c>
      <c r="L29876" s="1">
        <f t="shared" si="3735"/>
        <v>2.9250377073906488</v>
      </c>
      <c r="M29876" s="1">
        <f>ANALOG05[[#This Row],[Avg 255 Max]]-ANALOG05[[#This Row],[Avg 255 Min]]</f>
        <v>2.4105279034690801</v>
      </c>
    </row>
    <row r="29877" spans="1:13" x14ac:dyDescent="0.3">
      <c r="A29877">
        <v>524</v>
      </c>
      <c r="B29877">
        <v>522</v>
      </c>
      <c r="C29877">
        <f>ANALOG05[[#This Row],[Column1]]-ANALOG05[[#This Row],[Column2]]</f>
        <v>2</v>
      </c>
      <c r="D29877">
        <f t="shared" si="3728"/>
        <v>3</v>
      </c>
      <c r="E29877">
        <f t="shared" si="3729"/>
        <v>1.68</v>
      </c>
      <c r="F29877" s="1">
        <f t="shared" si="3730"/>
        <v>1</v>
      </c>
      <c r="G29877" s="1">
        <f>ANALOG05[[#This Row],[Max25]]-ANALOG05[[#This Row],[Min25]]</f>
        <v>2</v>
      </c>
      <c r="H29877" s="1">
        <f t="shared" si="3731"/>
        <v>2.8846153846153846</v>
      </c>
      <c r="I29877" s="1">
        <f t="shared" si="3732"/>
        <v>2.5384615384615383</v>
      </c>
      <c r="J29877" s="1">
        <f t="shared" si="3733"/>
        <v>0.36</v>
      </c>
      <c r="K29877" s="1">
        <f t="shared" si="3734"/>
        <v>0.51294117647058823</v>
      </c>
      <c r="L29877" s="1">
        <f t="shared" si="3735"/>
        <v>2.9251885369532431</v>
      </c>
      <c r="M29877" s="1">
        <f>ANALOG05[[#This Row],[Avg 255 Max]]-ANALOG05[[#This Row],[Avg 255 Min]]</f>
        <v>2.4122473604826551</v>
      </c>
    </row>
    <row r="29878" spans="1:13" x14ac:dyDescent="0.3">
      <c r="A29878">
        <v>524</v>
      </c>
      <c r="B29878">
        <v>522</v>
      </c>
      <c r="C29878">
        <f>ANALOG05[[#This Row],[Column1]]-ANALOG05[[#This Row],[Column2]]</f>
        <v>2</v>
      </c>
      <c r="D29878">
        <f t="shared" si="3728"/>
        <v>3</v>
      </c>
      <c r="E29878">
        <f t="shared" si="3729"/>
        <v>1.64</v>
      </c>
      <c r="F29878" s="1">
        <f t="shared" si="3730"/>
        <v>1</v>
      </c>
      <c r="G29878" s="1">
        <f>ANALOG05[[#This Row],[Max25]]-ANALOG05[[#This Row],[Min25]]</f>
        <v>2</v>
      </c>
      <c r="H29878" s="1">
        <f t="shared" si="3731"/>
        <v>2.8461538461538463</v>
      </c>
      <c r="I29878" s="1">
        <f t="shared" si="3732"/>
        <v>2.5384615384615383</v>
      </c>
      <c r="J29878" s="1">
        <f t="shared" si="3733"/>
        <v>0.32</v>
      </c>
      <c r="K29878" s="1">
        <f t="shared" si="3734"/>
        <v>0.51152941176470601</v>
      </c>
      <c r="L29878" s="1">
        <f t="shared" si="3735"/>
        <v>2.9254901960784312</v>
      </c>
      <c r="M29878" s="1">
        <f>ANALOG05[[#This Row],[Avg 255 Max]]-ANALOG05[[#This Row],[Avg 255 Min]]</f>
        <v>2.4139607843137254</v>
      </c>
    </row>
    <row r="29879" spans="1:13" x14ac:dyDescent="0.3">
      <c r="A29879">
        <v>525</v>
      </c>
      <c r="B29879">
        <v>523</v>
      </c>
      <c r="C29879">
        <f>ANALOG05[[#This Row],[Column1]]-ANALOG05[[#This Row],[Column2]]</f>
        <v>2</v>
      </c>
      <c r="D29879">
        <f t="shared" si="3728"/>
        <v>3</v>
      </c>
      <c r="E29879">
        <f t="shared" si="3729"/>
        <v>1.64</v>
      </c>
      <c r="F29879" s="1">
        <f t="shared" si="3730"/>
        <v>1</v>
      </c>
      <c r="G29879" s="1">
        <f>ANALOG05[[#This Row],[Max25]]-ANALOG05[[#This Row],[Min25]]</f>
        <v>2</v>
      </c>
      <c r="H29879" s="1">
        <f t="shared" si="3731"/>
        <v>2.8076923076923075</v>
      </c>
      <c r="I29879" s="1">
        <f t="shared" si="3732"/>
        <v>2.5384615384615383</v>
      </c>
      <c r="J29879" s="1">
        <f t="shared" si="3733"/>
        <v>0.28000000000000003</v>
      </c>
      <c r="K29879" s="1">
        <f t="shared" si="3734"/>
        <v>0.51027450980392164</v>
      </c>
      <c r="L29879" s="1">
        <f t="shared" si="3735"/>
        <v>2.9259426847662144</v>
      </c>
      <c r="M29879" s="1">
        <f>ANALOG05[[#This Row],[Avg 255 Max]]-ANALOG05[[#This Row],[Avg 255 Min]]</f>
        <v>2.4156681749622928</v>
      </c>
    </row>
    <row r="29880" spans="1:13" x14ac:dyDescent="0.3">
      <c r="A29880">
        <v>524</v>
      </c>
      <c r="B29880">
        <v>523</v>
      </c>
      <c r="C29880">
        <f>ANALOG05[[#This Row],[Column1]]-ANALOG05[[#This Row],[Column2]]</f>
        <v>1</v>
      </c>
      <c r="D29880">
        <f t="shared" si="3728"/>
        <v>3</v>
      </c>
      <c r="E29880">
        <f t="shared" si="3729"/>
        <v>1.6</v>
      </c>
      <c r="F29880" s="1">
        <f t="shared" si="3730"/>
        <v>1</v>
      </c>
      <c r="G29880" s="1">
        <f>ANALOG05[[#This Row],[Max25]]-ANALOG05[[#This Row],[Min25]]</f>
        <v>2</v>
      </c>
      <c r="H29880" s="1">
        <f t="shared" si="3731"/>
        <v>2.8076923076923075</v>
      </c>
      <c r="I29880" s="1">
        <f t="shared" si="3732"/>
        <v>2.5769230769230771</v>
      </c>
      <c r="J29880" s="1">
        <f t="shared" si="3733"/>
        <v>0.24</v>
      </c>
      <c r="K29880" s="1">
        <f t="shared" si="3734"/>
        <v>0.50917647058823534</v>
      </c>
      <c r="L29880" s="1">
        <f t="shared" si="3735"/>
        <v>2.9265460030165911</v>
      </c>
      <c r="M29880" s="1">
        <f>ANALOG05[[#This Row],[Avg 255 Max]]-ANALOG05[[#This Row],[Avg 255 Min]]</f>
        <v>2.4173695324283555</v>
      </c>
    </row>
    <row r="29881" spans="1:13" x14ac:dyDescent="0.3">
      <c r="A29881">
        <v>524</v>
      </c>
      <c r="B29881">
        <v>522</v>
      </c>
      <c r="C29881">
        <f>ANALOG05[[#This Row],[Column1]]-ANALOG05[[#This Row],[Column2]]</f>
        <v>2</v>
      </c>
      <c r="D29881">
        <f t="shared" si="3728"/>
        <v>3</v>
      </c>
      <c r="E29881">
        <f t="shared" si="3729"/>
        <v>1.64</v>
      </c>
      <c r="F29881" s="1">
        <f t="shared" si="3730"/>
        <v>1</v>
      </c>
      <c r="G29881" s="1">
        <f>ANALOG05[[#This Row],[Max25]]-ANALOG05[[#This Row],[Min25]]</f>
        <v>2</v>
      </c>
      <c r="H29881" s="1">
        <f t="shared" si="3731"/>
        <v>2.8076923076923075</v>
      </c>
      <c r="I29881" s="1">
        <f t="shared" si="3732"/>
        <v>2.6153846153846154</v>
      </c>
      <c r="J29881" s="1">
        <f t="shared" si="3733"/>
        <v>0.2</v>
      </c>
      <c r="K29881" s="1">
        <f t="shared" si="3734"/>
        <v>0.50823529411764701</v>
      </c>
      <c r="L29881" s="1">
        <f t="shared" si="3735"/>
        <v>2.9271493212669681</v>
      </c>
      <c r="M29881" s="1">
        <f>ANALOG05[[#This Row],[Avg 255 Max]]-ANALOG05[[#This Row],[Avg 255 Min]]</f>
        <v>2.418914027149321</v>
      </c>
    </row>
    <row r="29882" spans="1:13" x14ac:dyDescent="0.3">
      <c r="A29882">
        <v>524</v>
      </c>
      <c r="B29882">
        <v>523</v>
      </c>
      <c r="C29882">
        <f>ANALOG05[[#This Row],[Column1]]-ANALOG05[[#This Row],[Column2]]</f>
        <v>1</v>
      </c>
      <c r="D29882">
        <f t="shared" si="3728"/>
        <v>3</v>
      </c>
      <c r="E29882">
        <f t="shared" si="3729"/>
        <v>1.64</v>
      </c>
      <c r="F29882" s="1">
        <f t="shared" si="3730"/>
        <v>1</v>
      </c>
      <c r="G29882" s="1">
        <f>ANALOG05[[#This Row],[Max25]]-ANALOG05[[#This Row],[Min25]]</f>
        <v>2</v>
      </c>
      <c r="H29882" s="1">
        <f t="shared" si="3731"/>
        <v>2.8076923076923075</v>
      </c>
      <c r="I29882" s="1">
        <f t="shared" si="3732"/>
        <v>2.6538461538461537</v>
      </c>
      <c r="J29882" s="1">
        <f t="shared" si="3733"/>
        <v>0.16</v>
      </c>
      <c r="K29882" s="1">
        <f t="shared" si="3734"/>
        <v>0.50745098039215686</v>
      </c>
      <c r="L29882" s="1">
        <f t="shared" si="3735"/>
        <v>2.9277526395173457</v>
      </c>
      <c r="M29882" s="1">
        <f>ANALOG05[[#This Row],[Avg 255 Max]]-ANALOG05[[#This Row],[Avg 255 Min]]</f>
        <v>2.4203016591251889</v>
      </c>
    </row>
    <row r="29883" spans="1:13" x14ac:dyDescent="0.3">
      <c r="A29883">
        <v>525</v>
      </c>
      <c r="B29883">
        <v>522</v>
      </c>
      <c r="C29883">
        <f>ANALOG05[[#This Row],[Column1]]-ANALOG05[[#This Row],[Column2]]</f>
        <v>3</v>
      </c>
      <c r="D29883">
        <f t="shared" si="3728"/>
        <v>3</v>
      </c>
      <c r="E29883">
        <f t="shared" si="3729"/>
        <v>1.64</v>
      </c>
      <c r="F29883" s="1">
        <f t="shared" si="3730"/>
        <v>1</v>
      </c>
      <c r="G29883" s="1">
        <f>ANALOG05[[#This Row],[Max25]]-ANALOG05[[#This Row],[Min25]]</f>
        <v>2</v>
      </c>
      <c r="H29883" s="1">
        <f t="shared" si="3731"/>
        <v>2.8076923076923075</v>
      </c>
      <c r="I29883" s="1">
        <f t="shared" si="3732"/>
        <v>2.6923076923076925</v>
      </c>
      <c r="J29883" s="1">
        <f t="shared" si="3733"/>
        <v>0.12</v>
      </c>
      <c r="K29883" s="1">
        <f t="shared" si="3734"/>
        <v>0.50682352941176478</v>
      </c>
      <c r="L29883" s="1">
        <f t="shared" si="3735"/>
        <v>2.9283559577677223</v>
      </c>
      <c r="M29883" s="1">
        <f>ANALOG05[[#This Row],[Avg 255 Max]]-ANALOG05[[#This Row],[Avg 255 Min]]</f>
        <v>2.4215324283559574</v>
      </c>
    </row>
    <row r="29884" spans="1:13" x14ac:dyDescent="0.3">
      <c r="A29884">
        <v>524</v>
      </c>
      <c r="B29884">
        <v>523</v>
      </c>
      <c r="C29884">
        <f>ANALOG05[[#This Row],[Column1]]-ANALOG05[[#This Row],[Column2]]</f>
        <v>1</v>
      </c>
      <c r="D29884">
        <f t="shared" si="3728"/>
        <v>3</v>
      </c>
      <c r="E29884">
        <f t="shared" si="3729"/>
        <v>1.56</v>
      </c>
      <c r="F29884" s="1">
        <f t="shared" si="3730"/>
        <v>1</v>
      </c>
      <c r="G29884" s="1">
        <f>ANALOG05[[#This Row],[Max25]]-ANALOG05[[#This Row],[Min25]]</f>
        <v>2</v>
      </c>
      <c r="H29884" s="1">
        <f t="shared" si="3731"/>
        <v>2.8076923076923075</v>
      </c>
      <c r="I29884" s="1">
        <f t="shared" si="3732"/>
        <v>2.7307692307692308</v>
      </c>
      <c r="J29884" s="1">
        <f t="shared" si="3733"/>
        <v>0.08</v>
      </c>
      <c r="K29884" s="1">
        <f t="shared" si="3734"/>
        <v>0.50635294117647056</v>
      </c>
      <c r="L29884" s="1">
        <f t="shared" si="3735"/>
        <v>2.9289592760180994</v>
      </c>
      <c r="M29884" s="1">
        <f>ANALOG05[[#This Row],[Avg 255 Max]]-ANALOG05[[#This Row],[Avg 255 Min]]</f>
        <v>2.4226063348416287</v>
      </c>
    </row>
    <row r="29885" spans="1:13" x14ac:dyDescent="0.3">
      <c r="A29885">
        <v>524</v>
      </c>
      <c r="B29885">
        <v>523</v>
      </c>
      <c r="C29885">
        <f>ANALOG05[[#This Row],[Column1]]-ANALOG05[[#This Row],[Column2]]</f>
        <v>1</v>
      </c>
      <c r="D29885">
        <f t="shared" si="3728"/>
        <v>3</v>
      </c>
      <c r="E29885">
        <f t="shared" si="3729"/>
        <v>1.56</v>
      </c>
      <c r="F29885" s="1">
        <f t="shared" si="3730"/>
        <v>1</v>
      </c>
      <c r="G29885" s="1">
        <f>ANALOG05[[#This Row],[Max25]]-ANALOG05[[#This Row],[Min25]]</f>
        <v>2</v>
      </c>
      <c r="H29885" s="1">
        <f t="shared" si="3731"/>
        <v>2.8076923076923075</v>
      </c>
      <c r="I29885" s="1">
        <f t="shared" si="3732"/>
        <v>2.7692307692307692</v>
      </c>
      <c r="J29885" s="1">
        <f t="shared" si="3733"/>
        <v>0.04</v>
      </c>
      <c r="K29885" s="1">
        <f t="shared" si="3734"/>
        <v>0.50603921568627452</v>
      </c>
      <c r="L29885" s="1">
        <f t="shared" si="3735"/>
        <v>2.9295625942684769</v>
      </c>
      <c r="M29885" s="1">
        <f>ANALOG05[[#This Row],[Avg 255 Max]]-ANALOG05[[#This Row],[Avg 255 Min]]</f>
        <v>2.4235233785822023</v>
      </c>
    </row>
    <row r="29886" spans="1:13" x14ac:dyDescent="0.3">
      <c r="A29886">
        <v>525</v>
      </c>
      <c r="B29886">
        <v>523</v>
      </c>
      <c r="C29886">
        <f>ANALOG05[[#This Row],[Column1]]-ANALOG05[[#This Row],[Column2]]</f>
        <v>2</v>
      </c>
      <c r="D29886">
        <f t="shared" si="3728"/>
        <v>3</v>
      </c>
      <c r="E29886">
        <f t="shared" si="3729"/>
        <v>1.52</v>
      </c>
      <c r="F29886" s="1">
        <f t="shared" si="3730"/>
        <v>0</v>
      </c>
      <c r="G29886" s="1">
        <f>ANALOG05[[#This Row],[Max25]]-ANALOG05[[#This Row],[Min25]]</f>
        <v>3</v>
      </c>
      <c r="H29886" s="1">
        <f t="shared" si="3731"/>
        <v>2.8076923076923075</v>
      </c>
      <c r="I29886" s="1">
        <f t="shared" si="3732"/>
        <v>2.7692307692307692</v>
      </c>
      <c r="J29886" s="1">
        <f t="shared" si="3733"/>
        <v>0</v>
      </c>
      <c r="K29886" s="1">
        <f t="shared" si="3734"/>
        <v>0.50588235294117645</v>
      </c>
      <c r="L29886" s="1">
        <f t="shared" si="3735"/>
        <v>2.9301659125188535</v>
      </c>
      <c r="M29886" s="1">
        <f>ANALOG05[[#This Row],[Avg 255 Max]]-ANALOG05[[#This Row],[Avg 255 Min]]</f>
        <v>2.424283559577677</v>
      </c>
    </row>
    <row r="29887" spans="1:13" x14ac:dyDescent="0.3">
      <c r="A29887">
        <v>524</v>
      </c>
      <c r="B29887">
        <v>522</v>
      </c>
      <c r="C29887">
        <f>ANALOG05[[#This Row],[Column1]]-ANALOG05[[#This Row],[Column2]]</f>
        <v>2</v>
      </c>
      <c r="D29887">
        <f t="shared" si="3728"/>
        <v>3</v>
      </c>
      <c r="E29887">
        <f t="shared" si="3729"/>
        <v>1.52</v>
      </c>
      <c r="F29887" s="1">
        <f t="shared" si="3730"/>
        <v>0</v>
      </c>
      <c r="G29887" s="1">
        <f>ANALOG05[[#This Row],[Max25]]-ANALOG05[[#This Row],[Min25]]</f>
        <v>3</v>
      </c>
      <c r="H29887" s="1">
        <f t="shared" si="3731"/>
        <v>2.8076923076923075</v>
      </c>
      <c r="I29887" s="1">
        <f t="shared" si="3732"/>
        <v>2.7307692307692308</v>
      </c>
      <c r="J29887" s="1">
        <f t="shared" si="3733"/>
        <v>0.04</v>
      </c>
      <c r="K29887" s="1">
        <f t="shared" si="3734"/>
        <v>0.50588235294117645</v>
      </c>
      <c r="L29887" s="1">
        <f t="shared" si="3735"/>
        <v>2.9307692307692306</v>
      </c>
      <c r="M29887" s="1">
        <f>ANALOG05[[#This Row],[Avg 255 Max]]-ANALOG05[[#This Row],[Avg 255 Min]]</f>
        <v>2.4248868778280541</v>
      </c>
    </row>
    <row r="29888" spans="1:13" x14ac:dyDescent="0.3">
      <c r="A29888">
        <v>524</v>
      </c>
      <c r="B29888">
        <v>523</v>
      </c>
      <c r="C29888">
        <f>ANALOG05[[#This Row],[Column1]]-ANALOG05[[#This Row],[Column2]]</f>
        <v>1</v>
      </c>
      <c r="D29888">
        <f t="shared" si="3728"/>
        <v>3</v>
      </c>
      <c r="E29888">
        <f t="shared" si="3729"/>
        <v>1.48</v>
      </c>
      <c r="F29888" s="1">
        <f t="shared" si="3730"/>
        <v>0</v>
      </c>
      <c r="G29888" s="1">
        <f>ANALOG05[[#This Row],[Max25]]-ANALOG05[[#This Row],[Min25]]</f>
        <v>3</v>
      </c>
      <c r="H29888" s="1">
        <f t="shared" si="3731"/>
        <v>2.8076923076923075</v>
      </c>
      <c r="I29888" s="1">
        <f t="shared" si="3732"/>
        <v>2.6923076923076925</v>
      </c>
      <c r="J29888" s="1">
        <f t="shared" si="3733"/>
        <v>0.08</v>
      </c>
      <c r="K29888" s="1">
        <f t="shared" si="3734"/>
        <v>0.50572549019607849</v>
      </c>
      <c r="L29888" s="1">
        <f t="shared" si="3735"/>
        <v>2.9313725490196076</v>
      </c>
      <c r="M29888" s="1">
        <f>ANALOG05[[#This Row],[Avg 255 Max]]-ANALOG05[[#This Row],[Avg 255 Min]]</f>
        <v>2.4256470588235293</v>
      </c>
    </row>
    <row r="29889" spans="1:13" x14ac:dyDescent="0.3">
      <c r="A29889">
        <v>524</v>
      </c>
      <c r="B29889">
        <v>523</v>
      </c>
      <c r="C29889">
        <f>ANALOG05[[#This Row],[Column1]]-ANALOG05[[#This Row],[Column2]]</f>
        <v>1</v>
      </c>
      <c r="D29889">
        <f t="shared" si="3728"/>
        <v>3</v>
      </c>
      <c r="E29889">
        <f t="shared" si="3729"/>
        <v>1.52</v>
      </c>
      <c r="F29889" s="1">
        <f t="shared" si="3730"/>
        <v>0</v>
      </c>
      <c r="G29889" s="1">
        <f>ANALOG05[[#This Row],[Max25]]-ANALOG05[[#This Row],[Min25]]</f>
        <v>3</v>
      </c>
      <c r="H29889" s="1">
        <f t="shared" si="3731"/>
        <v>2.8076923076923075</v>
      </c>
      <c r="I29889" s="1">
        <f t="shared" si="3732"/>
        <v>2.6538461538461537</v>
      </c>
      <c r="J29889" s="1">
        <f t="shared" si="3733"/>
        <v>0.12</v>
      </c>
      <c r="K29889" s="1">
        <f t="shared" si="3734"/>
        <v>0.50541176470588234</v>
      </c>
      <c r="L29889" s="1">
        <f t="shared" si="3735"/>
        <v>2.9319758672699847</v>
      </c>
      <c r="M29889" s="1">
        <f>ANALOG05[[#This Row],[Avg 255 Max]]-ANALOG05[[#This Row],[Avg 255 Min]]</f>
        <v>2.4265641025641025</v>
      </c>
    </row>
    <row r="29890" spans="1:13" x14ac:dyDescent="0.3">
      <c r="A29890">
        <v>525</v>
      </c>
      <c r="B29890">
        <v>523</v>
      </c>
      <c r="C29890">
        <f>ANALOG05[[#This Row],[Column1]]-ANALOG05[[#This Row],[Column2]]</f>
        <v>2</v>
      </c>
      <c r="D29890">
        <f t="shared" ref="D29890:D29953" si="3736">MAX(C29890:C29913)</f>
        <v>3</v>
      </c>
      <c r="E29890">
        <f t="shared" ref="E29890:E29953" si="3737">AVERAGE(C29890:C29914)</f>
        <v>1.56</v>
      </c>
      <c r="F29890" s="1">
        <f t="shared" ref="F29890:F29953" si="3738">MIN(C29890:C29914)</f>
        <v>0</v>
      </c>
      <c r="G29890" s="1">
        <f>ANALOG05[[#This Row],[Max25]]-ANALOG05[[#This Row],[Min25]]</f>
        <v>3</v>
      </c>
      <c r="H29890" s="1">
        <f t="shared" ref="H29890:H29953" si="3739">AVERAGE(D29890:D29915)</f>
        <v>2.8076923076923075</v>
      </c>
      <c r="I29890" s="1">
        <f t="shared" ref="I29890:I29953" si="3740">AVERAGE(G29890:G29915)</f>
        <v>2.6153846153846154</v>
      </c>
      <c r="J29890" s="1">
        <f t="shared" ref="J29890:J29953" si="3741">AVERAGE(F29890:F29914)</f>
        <v>0.16</v>
      </c>
      <c r="K29890" s="1">
        <f t="shared" ref="K29890:K29953" si="3742">AVERAGE(J29890:J30144)</f>
        <v>0.50494117647058823</v>
      </c>
      <c r="L29890" s="1">
        <f t="shared" ref="L29890:L29953" si="3743">AVERAGE(H29890:H30144)</f>
        <v>2.9325791855203618</v>
      </c>
      <c r="M29890" s="1">
        <f>ANALOG05[[#This Row],[Avg 255 Max]]-ANALOG05[[#This Row],[Avg 255 Min]]</f>
        <v>2.4276380090497733</v>
      </c>
    </row>
    <row r="29891" spans="1:13" x14ac:dyDescent="0.3">
      <c r="A29891">
        <v>523</v>
      </c>
      <c r="B29891">
        <v>522</v>
      </c>
      <c r="C29891">
        <f>ANALOG05[[#This Row],[Column1]]-ANALOG05[[#This Row],[Column2]]</f>
        <v>1</v>
      </c>
      <c r="D29891">
        <f t="shared" si="3736"/>
        <v>3</v>
      </c>
      <c r="E29891">
        <f t="shared" si="3737"/>
        <v>1.52</v>
      </c>
      <c r="F29891" s="1">
        <f t="shared" si="3738"/>
        <v>0</v>
      </c>
      <c r="G29891" s="1">
        <f>ANALOG05[[#This Row],[Max25]]-ANALOG05[[#This Row],[Min25]]</f>
        <v>3</v>
      </c>
      <c r="H29891" s="1">
        <f t="shared" si="3739"/>
        <v>2.8076923076923075</v>
      </c>
      <c r="I29891" s="1">
        <f t="shared" si="3740"/>
        <v>2.5769230769230771</v>
      </c>
      <c r="J29891" s="1">
        <f t="shared" si="3741"/>
        <v>0.2</v>
      </c>
      <c r="K29891" s="1">
        <f t="shared" si="3742"/>
        <v>0.50431372549019604</v>
      </c>
      <c r="L29891" s="1">
        <f t="shared" si="3743"/>
        <v>2.9331825037707384</v>
      </c>
      <c r="M29891" s="1">
        <f>ANALOG05[[#This Row],[Avg 255 Max]]-ANALOG05[[#This Row],[Avg 255 Min]]</f>
        <v>2.4288687782805423</v>
      </c>
    </row>
    <row r="29892" spans="1:13" x14ac:dyDescent="0.3">
      <c r="A29892">
        <v>524</v>
      </c>
      <c r="B29892">
        <v>522</v>
      </c>
      <c r="C29892">
        <f>ANALOG05[[#This Row],[Column1]]-ANALOG05[[#This Row],[Column2]]</f>
        <v>2</v>
      </c>
      <c r="D29892">
        <f t="shared" si="3736"/>
        <v>3</v>
      </c>
      <c r="E29892">
        <f t="shared" si="3737"/>
        <v>1.56</v>
      </c>
      <c r="F29892" s="1">
        <f t="shared" si="3738"/>
        <v>0</v>
      </c>
      <c r="G29892" s="1">
        <f>ANALOG05[[#This Row],[Max25]]-ANALOG05[[#This Row],[Min25]]</f>
        <v>3</v>
      </c>
      <c r="H29892" s="1">
        <f t="shared" si="3739"/>
        <v>2.8076923076923075</v>
      </c>
      <c r="I29892" s="1">
        <f t="shared" si="3740"/>
        <v>2.5384615384615383</v>
      </c>
      <c r="J29892" s="1">
        <f t="shared" si="3741"/>
        <v>0.24</v>
      </c>
      <c r="K29892" s="1">
        <f t="shared" si="3742"/>
        <v>0.50352941176470589</v>
      </c>
      <c r="L29892" s="1">
        <f t="shared" si="3743"/>
        <v>2.9337858220211159</v>
      </c>
      <c r="M29892" s="1">
        <f>ANALOG05[[#This Row],[Avg 255 Max]]-ANALOG05[[#This Row],[Avg 255 Min]]</f>
        <v>2.4302564102564101</v>
      </c>
    </row>
    <row r="29893" spans="1:13" x14ac:dyDescent="0.3">
      <c r="A29893">
        <v>524</v>
      </c>
      <c r="B29893">
        <v>522</v>
      </c>
      <c r="C29893">
        <f>ANALOG05[[#This Row],[Column1]]-ANALOG05[[#This Row],[Column2]]</f>
        <v>2</v>
      </c>
      <c r="D29893">
        <f t="shared" si="3736"/>
        <v>3</v>
      </c>
      <c r="E29893">
        <f t="shared" si="3737"/>
        <v>1.52</v>
      </c>
      <c r="F29893" s="1">
        <f t="shared" si="3738"/>
        <v>0</v>
      </c>
      <c r="G29893" s="1">
        <f>ANALOG05[[#This Row],[Max25]]-ANALOG05[[#This Row],[Min25]]</f>
        <v>3</v>
      </c>
      <c r="H29893" s="1">
        <f t="shared" si="3739"/>
        <v>2.8076923076923075</v>
      </c>
      <c r="I29893" s="1">
        <f t="shared" si="3740"/>
        <v>2.5</v>
      </c>
      <c r="J29893" s="1">
        <f t="shared" si="3741"/>
        <v>0.28000000000000003</v>
      </c>
      <c r="K29893" s="1">
        <f t="shared" si="3742"/>
        <v>0.50258823529411767</v>
      </c>
      <c r="L29893" s="1">
        <f t="shared" si="3743"/>
        <v>2.934389140271493</v>
      </c>
      <c r="M29893" s="1">
        <f>ANALOG05[[#This Row],[Avg 255 Max]]-ANALOG05[[#This Row],[Avg 255 Min]]</f>
        <v>2.4318009049773752</v>
      </c>
    </row>
    <row r="29894" spans="1:13" x14ac:dyDescent="0.3">
      <c r="A29894">
        <v>524</v>
      </c>
      <c r="B29894">
        <v>522</v>
      </c>
      <c r="C29894">
        <f>ANALOG05[[#This Row],[Column1]]-ANALOG05[[#This Row],[Column2]]</f>
        <v>2</v>
      </c>
      <c r="D29894">
        <f t="shared" si="3736"/>
        <v>3</v>
      </c>
      <c r="E29894">
        <f t="shared" si="3737"/>
        <v>1.48</v>
      </c>
      <c r="F29894" s="1">
        <f t="shared" si="3738"/>
        <v>0</v>
      </c>
      <c r="G29894" s="1">
        <f>ANALOG05[[#This Row],[Max25]]-ANALOG05[[#This Row],[Min25]]</f>
        <v>3</v>
      </c>
      <c r="H29894" s="1">
        <f t="shared" si="3739"/>
        <v>2.8076923076923075</v>
      </c>
      <c r="I29894" s="1">
        <f t="shared" si="3740"/>
        <v>2.4615384615384617</v>
      </c>
      <c r="J29894" s="1">
        <f t="shared" si="3741"/>
        <v>0.32</v>
      </c>
      <c r="K29894" s="1">
        <f t="shared" si="3742"/>
        <v>0.50149019607843137</v>
      </c>
      <c r="L29894" s="1">
        <f t="shared" si="3743"/>
        <v>2.9349924585218696</v>
      </c>
      <c r="M29894" s="1">
        <f>ANALOG05[[#This Row],[Avg 255 Max]]-ANALOG05[[#This Row],[Avg 255 Min]]</f>
        <v>2.4335022624434384</v>
      </c>
    </row>
    <row r="29895" spans="1:13" x14ac:dyDescent="0.3">
      <c r="A29895">
        <v>524</v>
      </c>
      <c r="B29895">
        <v>523</v>
      </c>
      <c r="C29895">
        <f>ANALOG05[[#This Row],[Column1]]-ANALOG05[[#This Row],[Column2]]</f>
        <v>1</v>
      </c>
      <c r="D29895">
        <f t="shared" si="3736"/>
        <v>3</v>
      </c>
      <c r="E29895">
        <f t="shared" si="3737"/>
        <v>1.48</v>
      </c>
      <c r="F29895" s="1">
        <f t="shared" si="3738"/>
        <v>0</v>
      </c>
      <c r="G29895" s="1">
        <f>ANALOG05[[#This Row],[Max25]]-ANALOG05[[#This Row],[Min25]]</f>
        <v>3</v>
      </c>
      <c r="H29895" s="1">
        <f t="shared" si="3739"/>
        <v>2.8076923076923075</v>
      </c>
      <c r="I29895" s="1">
        <f t="shared" si="3740"/>
        <v>2.4230769230769229</v>
      </c>
      <c r="J29895" s="1">
        <f t="shared" si="3741"/>
        <v>0.36</v>
      </c>
      <c r="K29895" s="1">
        <f t="shared" si="3742"/>
        <v>0.50023529411764711</v>
      </c>
      <c r="L29895" s="1">
        <f t="shared" si="3743"/>
        <v>2.9355957767722471</v>
      </c>
      <c r="M29895" s="1">
        <f>ANALOG05[[#This Row],[Avg 255 Max]]-ANALOG05[[#This Row],[Avg 255 Min]]</f>
        <v>2.4353604826546</v>
      </c>
    </row>
    <row r="29896" spans="1:13" x14ac:dyDescent="0.3">
      <c r="A29896">
        <v>525</v>
      </c>
      <c r="B29896">
        <v>523</v>
      </c>
      <c r="C29896">
        <f>ANALOG05[[#This Row],[Column1]]-ANALOG05[[#This Row],[Column2]]</f>
        <v>2</v>
      </c>
      <c r="D29896">
        <f t="shared" si="3736"/>
        <v>3</v>
      </c>
      <c r="E29896">
        <f t="shared" si="3737"/>
        <v>1.48</v>
      </c>
      <c r="F29896" s="1">
        <f t="shared" si="3738"/>
        <v>0</v>
      </c>
      <c r="G29896" s="1">
        <f>ANALOG05[[#This Row],[Max25]]-ANALOG05[[#This Row],[Min25]]</f>
        <v>3</v>
      </c>
      <c r="H29896" s="1">
        <f t="shared" si="3739"/>
        <v>2.8076923076923075</v>
      </c>
      <c r="I29896" s="1">
        <f t="shared" si="3740"/>
        <v>2.3846153846153846</v>
      </c>
      <c r="J29896" s="1">
        <f t="shared" si="3741"/>
        <v>0.4</v>
      </c>
      <c r="K29896" s="1">
        <f t="shared" si="3742"/>
        <v>0.49882352941176472</v>
      </c>
      <c r="L29896" s="1">
        <f t="shared" si="3743"/>
        <v>2.9361990950226242</v>
      </c>
      <c r="M29896" s="1">
        <f>ANALOG05[[#This Row],[Avg 255 Max]]-ANALOG05[[#This Row],[Avg 255 Min]]</f>
        <v>2.4373755656108593</v>
      </c>
    </row>
    <row r="29897" spans="1:13" x14ac:dyDescent="0.3">
      <c r="A29897">
        <v>524</v>
      </c>
      <c r="B29897">
        <v>523</v>
      </c>
      <c r="C29897">
        <f>ANALOG05[[#This Row],[Column1]]-ANALOG05[[#This Row],[Column2]]</f>
        <v>1</v>
      </c>
      <c r="D29897">
        <f t="shared" si="3736"/>
        <v>3</v>
      </c>
      <c r="E29897">
        <f t="shared" si="3737"/>
        <v>1.44</v>
      </c>
      <c r="F29897" s="1">
        <f t="shared" si="3738"/>
        <v>0</v>
      </c>
      <c r="G29897" s="1">
        <f>ANALOG05[[#This Row],[Max25]]-ANALOG05[[#This Row],[Min25]]</f>
        <v>3</v>
      </c>
      <c r="H29897" s="1">
        <f t="shared" si="3739"/>
        <v>2.8076923076923075</v>
      </c>
      <c r="I29897" s="1">
        <f t="shared" si="3740"/>
        <v>2.3461538461538463</v>
      </c>
      <c r="J29897" s="1">
        <f t="shared" si="3741"/>
        <v>0.44</v>
      </c>
      <c r="K29897" s="1">
        <f t="shared" si="3742"/>
        <v>0.49725490196078431</v>
      </c>
      <c r="L29897" s="1">
        <f t="shared" si="3743"/>
        <v>2.9368024132730008</v>
      </c>
      <c r="M29897" s="1">
        <f>ANALOG05[[#This Row],[Avg 255 Max]]-ANALOG05[[#This Row],[Avg 255 Min]]</f>
        <v>2.4395475113122167</v>
      </c>
    </row>
    <row r="29898" spans="1:13" x14ac:dyDescent="0.3">
      <c r="A29898">
        <v>524</v>
      </c>
      <c r="B29898">
        <v>523</v>
      </c>
      <c r="C29898">
        <f>ANALOG05[[#This Row],[Column1]]-ANALOG05[[#This Row],[Column2]]</f>
        <v>1</v>
      </c>
      <c r="D29898">
        <f t="shared" si="3736"/>
        <v>3</v>
      </c>
      <c r="E29898">
        <f t="shared" si="3737"/>
        <v>1.44</v>
      </c>
      <c r="F29898" s="1">
        <f t="shared" si="3738"/>
        <v>0</v>
      </c>
      <c r="G29898" s="1">
        <f>ANALOG05[[#This Row],[Max25]]-ANALOG05[[#This Row],[Min25]]</f>
        <v>3</v>
      </c>
      <c r="H29898" s="1">
        <f t="shared" si="3739"/>
        <v>2.8076923076923075</v>
      </c>
      <c r="I29898" s="1">
        <f t="shared" si="3740"/>
        <v>2.3076923076923075</v>
      </c>
      <c r="J29898" s="1">
        <f t="shared" si="3741"/>
        <v>0.48</v>
      </c>
      <c r="K29898" s="1">
        <f t="shared" si="3742"/>
        <v>0.49552941176470588</v>
      </c>
      <c r="L29898" s="1">
        <f t="shared" si="3743"/>
        <v>2.9374057315233784</v>
      </c>
      <c r="M29898" s="1">
        <f>ANALOG05[[#This Row],[Avg 255 Max]]-ANALOG05[[#This Row],[Avg 255 Min]]</f>
        <v>2.4418763197586726</v>
      </c>
    </row>
    <row r="29899" spans="1:13" x14ac:dyDescent="0.3">
      <c r="A29899">
        <v>525</v>
      </c>
      <c r="B29899">
        <v>522</v>
      </c>
      <c r="C29899">
        <f>ANALOG05[[#This Row],[Column1]]-ANALOG05[[#This Row],[Column2]]</f>
        <v>3</v>
      </c>
      <c r="D29899">
        <f t="shared" si="3736"/>
        <v>3</v>
      </c>
      <c r="E29899">
        <f t="shared" si="3737"/>
        <v>1.48</v>
      </c>
      <c r="F29899" s="1">
        <f t="shared" si="3738"/>
        <v>0</v>
      </c>
      <c r="G29899" s="1">
        <f>ANALOG05[[#This Row],[Max25]]-ANALOG05[[#This Row],[Min25]]</f>
        <v>3</v>
      </c>
      <c r="H29899" s="1">
        <f t="shared" si="3739"/>
        <v>2.8076923076923075</v>
      </c>
      <c r="I29899" s="1">
        <f t="shared" si="3740"/>
        <v>2.2692307692307692</v>
      </c>
      <c r="J29899" s="1">
        <f t="shared" si="3741"/>
        <v>0.52</v>
      </c>
      <c r="K29899" s="1">
        <f t="shared" si="3742"/>
        <v>0.49364705882352938</v>
      </c>
      <c r="L29899" s="1">
        <f t="shared" si="3743"/>
        <v>2.9381598793363493</v>
      </c>
      <c r="M29899" s="1">
        <f>ANALOG05[[#This Row],[Avg 255 Max]]-ANALOG05[[#This Row],[Avg 255 Min]]</f>
        <v>2.4445128205128199</v>
      </c>
    </row>
    <row r="29900" spans="1:13" x14ac:dyDescent="0.3">
      <c r="A29900">
        <v>524</v>
      </c>
      <c r="B29900">
        <v>522</v>
      </c>
      <c r="C29900">
        <f>ANALOG05[[#This Row],[Column1]]-ANALOG05[[#This Row],[Column2]]</f>
        <v>2</v>
      </c>
      <c r="D29900">
        <f t="shared" si="3736"/>
        <v>2</v>
      </c>
      <c r="E29900">
        <f t="shared" si="3737"/>
        <v>1.44</v>
      </c>
      <c r="F29900" s="1">
        <f t="shared" si="3738"/>
        <v>0</v>
      </c>
      <c r="G29900" s="1">
        <f>ANALOG05[[#This Row],[Max25]]-ANALOG05[[#This Row],[Min25]]</f>
        <v>2</v>
      </c>
      <c r="H29900" s="1">
        <f t="shared" si="3739"/>
        <v>2.8076923076923075</v>
      </c>
      <c r="I29900" s="1">
        <f t="shared" si="3740"/>
        <v>2.2307692307692308</v>
      </c>
      <c r="J29900" s="1">
        <f t="shared" si="3741"/>
        <v>0.56000000000000005</v>
      </c>
      <c r="K29900" s="1">
        <f t="shared" si="3742"/>
        <v>0.49160784313725492</v>
      </c>
      <c r="L29900" s="1">
        <f t="shared" si="3743"/>
        <v>2.9389140271493206</v>
      </c>
      <c r="M29900" s="1">
        <f>ANALOG05[[#This Row],[Avg 255 Max]]-ANALOG05[[#This Row],[Avg 255 Min]]</f>
        <v>2.4473061840120658</v>
      </c>
    </row>
    <row r="29901" spans="1:13" x14ac:dyDescent="0.3">
      <c r="A29901">
        <v>525</v>
      </c>
      <c r="B29901">
        <v>523</v>
      </c>
      <c r="C29901">
        <f>ANALOG05[[#This Row],[Column1]]-ANALOG05[[#This Row],[Column2]]</f>
        <v>2</v>
      </c>
      <c r="D29901">
        <f t="shared" si="3736"/>
        <v>2</v>
      </c>
      <c r="E29901">
        <f t="shared" si="3737"/>
        <v>1.44</v>
      </c>
      <c r="F29901" s="1">
        <f t="shared" si="3738"/>
        <v>0</v>
      </c>
      <c r="G29901" s="1">
        <f>ANALOG05[[#This Row],[Max25]]-ANALOG05[[#This Row],[Min25]]</f>
        <v>2</v>
      </c>
      <c r="H29901" s="1">
        <f t="shared" si="3739"/>
        <v>2.8461538461538463</v>
      </c>
      <c r="I29901" s="1">
        <f t="shared" si="3740"/>
        <v>2.2307692307692308</v>
      </c>
      <c r="J29901" s="1">
        <f t="shared" si="3741"/>
        <v>0.6</v>
      </c>
      <c r="K29901" s="1">
        <f t="shared" si="3742"/>
        <v>0.48941176470588232</v>
      </c>
      <c r="L29901" s="1">
        <f t="shared" si="3743"/>
        <v>2.9396681749622924</v>
      </c>
      <c r="M29901" s="1">
        <f>ANALOG05[[#This Row],[Avg 255 Max]]-ANALOG05[[#This Row],[Avg 255 Min]]</f>
        <v>2.4502564102564102</v>
      </c>
    </row>
    <row r="29902" spans="1:13" x14ac:dyDescent="0.3">
      <c r="A29902">
        <v>524</v>
      </c>
      <c r="B29902">
        <v>523</v>
      </c>
      <c r="C29902">
        <f>ANALOG05[[#This Row],[Column1]]-ANALOG05[[#This Row],[Column2]]</f>
        <v>1</v>
      </c>
      <c r="D29902">
        <f t="shared" si="3736"/>
        <v>2</v>
      </c>
      <c r="E29902">
        <f t="shared" si="3737"/>
        <v>1.4</v>
      </c>
      <c r="F29902" s="1">
        <f t="shared" si="3738"/>
        <v>0</v>
      </c>
      <c r="G29902" s="1">
        <f>ANALOG05[[#This Row],[Max25]]-ANALOG05[[#This Row],[Min25]]</f>
        <v>2</v>
      </c>
      <c r="H29902" s="1">
        <f t="shared" si="3739"/>
        <v>2.8846153846153846</v>
      </c>
      <c r="I29902" s="1">
        <f t="shared" si="3740"/>
        <v>2.2307692307692308</v>
      </c>
      <c r="J29902" s="1">
        <f t="shared" si="3741"/>
        <v>0.64</v>
      </c>
      <c r="K29902" s="1">
        <f t="shared" si="3742"/>
        <v>0.48721568627450984</v>
      </c>
      <c r="L29902" s="1">
        <f t="shared" si="3743"/>
        <v>2.9402714932126695</v>
      </c>
      <c r="M29902" s="1">
        <f>ANALOG05[[#This Row],[Avg 255 Max]]-ANALOG05[[#This Row],[Avg 255 Min]]</f>
        <v>2.4530558069381598</v>
      </c>
    </row>
    <row r="29903" spans="1:13" x14ac:dyDescent="0.3">
      <c r="A29903">
        <v>525</v>
      </c>
      <c r="B29903">
        <v>523</v>
      </c>
      <c r="C29903">
        <f>ANALOG05[[#This Row],[Column1]]-ANALOG05[[#This Row],[Column2]]</f>
        <v>2</v>
      </c>
      <c r="D29903">
        <f t="shared" si="3736"/>
        <v>2</v>
      </c>
      <c r="E29903">
        <f t="shared" si="3737"/>
        <v>1.44</v>
      </c>
      <c r="F29903" s="1">
        <f t="shared" si="3738"/>
        <v>0</v>
      </c>
      <c r="G29903" s="1">
        <f>ANALOG05[[#This Row],[Max25]]-ANALOG05[[#This Row],[Min25]]</f>
        <v>2</v>
      </c>
      <c r="H29903" s="1">
        <f t="shared" si="3739"/>
        <v>2.9230769230769229</v>
      </c>
      <c r="I29903" s="1">
        <f t="shared" si="3740"/>
        <v>2.2307692307692308</v>
      </c>
      <c r="J29903" s="1">
        <f t="shared" si="3741"/>
        <v>0.68</v>
      </c>
      <c r="K29903" s="1">
        <f t="shared" si="3742"/>
        <v>0.4850196078431373</v>
      </c>
      <c r="L29903" s="1">
        <f t="shared" si="3743"/>
        <v>2.9407239819004518</v>
      </c>
      <c r="M29903" s="1">
        <f>ANALOG05[[#This Row],[Avg 255 Max]]-ANALOG05[[#This Row],[Avg 255 Min]]</f>
        <v>2.4557043740573143</v>
      </c>
    </row>
    <row r="29904" spans="1:13" x14ac:dyDescent="0.3">
      <c r="A29904">
        <v>524</v>
      </c>
      <c r="B29904">
        <v>523</v>
      </c>
      <c r="C29904">
        <f>ANALOG05[[#This Row],[Column1]]-ANALOG05[[#This Row],[Column2]]</f>
        <v>1</v>
      </c>
      <c r="D29904">
        <f t="shared" si="3736"/>
        <v>2</v>
      </c>
      <c r="E29904">
        <f t="shared" si="3737"/>
        <v>1.48</v>
      </c>
      <c r="F29904" s="1">
        <f t="shared" si="3738"/>
        <v>0</v>
      </c>
      <c r="G29904" s="1">
        <f>ANALOG05[[#This Row],[Max25]]-ANALOG05[[#This Row],[Min25]]</f>
        <v>2</v>
      </c>
      <c r="H29904" s="1">
        <f t="shared" si="3739"/>
        <v>2.9615384615384617</v>
      </c>
      <c r="I29904" s="1">
        <f t="shared" si="3740"/>
        <v>2.2307692307692308</v>
      </c>
      <c r="J29904" s="1">
        <f t="shared" si="3741"/>
        <v>0.72</v>
      </c>
      <c r="K29904" s="1">
        <f t="shared" si="3742"/>
        <v>0.48282352941176471</v>
      </c>
      <c r="L29904" s="1">
        <f t="shared" si="3743"/>
        <v>2.9410256410256403</v>
      </c>
      <c r="M29904" s="1">
        <f>ANALOG05[[#This Row],[Avg 255 Max]]-ANALOG05[[#This Row],[Avg 255 Min]]</f>
        <v>2.4582021116138755</v>
      </c>
    </row>
    <row r="29905" spans="1:13" x14ac:dyDescent="0.3">
      <c r="A29905">
        <v>525</v>
      </c>
      <c r="B29905">
        <v>523</v>
      </c>
      <c r="C29905">
        <f>ANALOG05[[#This Row],[Column1]]-ANALOG05[[#This Row],[Column2]]</f>
        <v>2</v>
      </c>
      <c r="D29905">
        <f t="shared" si="3736"/>
        <v>3</v>
      </c>
      <c r="E29905">
        <f t="shared" si="3737"/>
        <v>1.48</v>
      </c>
      <c r="F29905" s="1">
        <f t="shared" si="3738"/>
        <v>0</v>
      </c>
      <c r="G29905" s="1">
        <f>ANALOG05[[#This Row],[Max25]]-ANALOG05[[#This Row],[Min25]]</f>
        <v>3</v>
      </c>
      <c r="H29905" s="1">
        <f t="shared" si="3739"/>
        <v>3</v>
      </c>
      <c r="I29905" s="1">
        <f t="shared" si="3740"/>
        <v>2.2307692307692308</v>
      </c>
      <c r="J29905" s="1">
        <f t="shared" si="3741"/>
        <v>0.76</v>
      </c>
      <c r="K29905" s="1">
        <f t="shared" si="3742"/>
        <v>0.48062745098039217</v>
      </c>
      <c r="L29905" s="1">
        <f t="shared" si="3743"/>
        <v>2.9411764705882351</v>
      </c>
      <c r="M29905" s="1">
        <f>ANALOG05[[#This Row],[Avg 255 Max]]-ANALOG05[[#This Row],[Avg 255 Min]]</f>
        <v>2.4605490196078428</v>
      </c>
    </row>
    <row r="29906" spans="1:13" x14ac:dyDescent="0.3">
      <c r="A29906">
        <v>524</v>
      </c>
      <c r="B29906">
        <v>522</v>
      </c>
      <c r="C29906">
        <f>ANALOG05[[#This Row],[Column1]]-ANALOG05[[#This Row],[Column2]]</f>
        <v>2</v>
      </c>
      <c r="D29906">
        <f t="shared" si="3736"/>
        <v>3</v>
      </c>
      <c r="E29906">
        <f t="shared" si="3737"/>
        <v>1.48</v>
      </c>
      <c r="F29906" s="1">
        <f t="shared" si="3738"/>
        <v>0</v>
      </c>
      <c r="G29906" s="1">
        <f>ANALOG05[[#This Row],[Max25]]-ANALOG05[[#This Row],[Min25]]</f>
        <v>3</v>
      </c>
      <c r="H29906" s="1">
        <f t="shared" si="3739"/>
        <v>3</v>
      </c>
      <c r="I29906" s="1">
        <f t="shared" si="3740"/>
        <v>2.1923076923076925</v>
      </c>
      <c r="J29906" s="1">
        <f t="shared" si="3741"/>
        <v>0.8</v>
      </c>
      <c r="K29906" s="1">
        <f t="shared" si="3742"/>
        <v>0.47843137254901968</v>
      </c>
      <c r="L29906" s="1">
        <f t="shared" si="3743"/>
        <v>2.9411764705882351</v>
      </c>
      <c r="M29906" s="1">
        <f>ANALOG05[[#This Row],[Avg 255 Max]]-ANALOG05[[#This Row],[Avg 255 Min]]</f>
        <v>2.4627450980392154</v>
      </c>
    </row>
    <row r="29907" spans="1:13" x14ac:dyDescent="0.3">
      <c r="A29907">
        <v>524</v>
      </c>
      <c r="B29907">
        <v>523</v>
      </c>
      <c r="C29907">
        <f>ANALOG05[[#This Row],[Column1]]-ANALOG05[[#This Row],[Column2]]</f>
        <v>1</v>
      </c>
      <c r="D29907">
        <f t="shared" si="3736"/>
        <v>3</v>
      </c>
      <c r="E29907">
        <f t="shared" si="3737"/>
        <v>1.44</v>
      </c>
      <c r="F29907" s="1">
        <f t="shared" si="3738"/>
        <v>0</v>
      </c>
      <c r="G29907" s="1">
        <f>ANALOG05[[#This Row],[Max25]]-ANALOG05[[#This Row],[Min25]]</f>
        <v>3</v>
      </c>
      <c r="H29907" s="1">
        <f t="shared" si="3739"/>
        <v>3</v>
      </c>
      <c r="I29907" s="1">
        <f t="shared" si="3740"/>
        <v>2.1538461538461537</v>
      </c>
      <c r="J29907" s="1">
        <f t="shared" si="3741"/>
        <v>0.84</v>
      </c>
      <c r="K29907" s="1">
        <f t="shared" si="3742"/>
        <v>0.47623529411764703</v>
      </c>
      <c r="L29907" s="1">
        <f t="shared" si="3743"/>
        <v>2.9411764705882351</v>
      </c>
      <c r="M29907" s="1">
        <f>ANALOG05[[#This Row],[Avg 255 Max]]-ANALOG05[[#This Row],[Avg 255 Min]]</f>
        <v>2.464941176470588</v>
      </c>
    </row>
    <row r="29908" spans="1:13" x14ac:dyDescent="0.3">
      <c r="A29908">
        <v>524</v>
      </c>
      <c r="B29908">
        <v>523</v>
      </c>
      <c r="C29908">
        <f>ANALOG05[[#This Row],[Column1]]-ANALOG05[[#This Row],[Column2]]</f>
        <v>1</v>
      </c>
      <c r="D29908">
        <f t="shared" si="3736"/>
        <v>3</v>
      </c>
      <c r="E29908">
        <f t="shared" si="3737"/>
        <v>1.44</v>
      </c>
      <c r="F29908" s="1">
        <f t="shared" si="3738"/>
        <v>0</v>
      </c>
      <c r="G29908" s="1">
        <f>ANALOG05[[#This Row],[Max25]]-ANALOG05[[#This Row],[Min25]]</f>
        <v>3</v>
      </c>
      <c r="H29908" s="1">
        <f t="shared" si="3739"/>
        <v>3</v>
      </c>
      <c r="I29908" s="1">
        <f t="shared" si="3740"/>
        <v>2.1153846153846154</v>
      </c>
      <c r="J29908" s="1">
        <f t="shared" si="3741"/>
        <v>0.88</v>
      </c>
      <c r="K29908" s="1">
        <f t="shared" si="3742"/>
        <v>0.4740392156862745</v>
      </c>
      <c r="L29908" s="1">
        <f t="shared" si="3743"/>
        <v>2.9413273001508298</v>
      </c>
      <c r="M29908" s="1">
        <f>ANALOG05[[#This Row],[Avg 255 Max]]-ANALOG05[[#This Row],[Avg 255 Min]]</f>
        <v>2.4672880844645553</v>
      </c>
    </row>
    <row r="29909" spans="1:13" x14ac:dyDescent="0.3">
      <c r="A29909">
        <v>524</v>
      </c>
      <c r="B29909">
        <v>523</v>
      </c>
      <c r="C29909">
        <f>ANALOG05[[#This Row],[Column1]]-ANALOG05[[#This Row],[Column2]]</f>
        <v>1</v>
      </c>
      <c r="D29909">
        <f t="shared" si="3736"/>
        <v>3</v>
      </c>
      <c r="E29909">
        <f t="shared" si="3737"/>
        <v>1.44</v>
      </c>
      <c r="F29909" s="1">
        <f t="shared" si="3738"/>
        <v>0</v>
      </c>
      <c r="G29909" s="1">
        <f>ANALOG05[[#This Row],[Max25]]-ANALOG05[[#This Row],[Min25]]</f>
        <v>3</v>
      </c>
      <c r="H29909" s="1">
        <f t="shared" si="3739"/>
        <v>3</v>
      </c>
      <c r="I29909" s="1">
        <f t="shared" si="3740"/>
        <v>2.0769230769230771</v>
      </c>
      <c r="J29909" s="1">
        <f t="shared" si="3741"/>
        <v>0.92</v>
      </c>
      <c r="K29909" s="1">
        <f t="shared" si="3742"/>
        <v>0.47168627450980394</v>
      </c>
      <c r="L29909" s="1">
        <f t="shared" si="3743"/>
        <v>2.9416289592760183</v>
      </c>
      <c r="M29909" s="1">
        <f>ANALOG05[[#This Row],[Avg 255 Max]]-ANALOG05[[#This Row],[Avg 255 Min]]</f>
        <v>2.4699426847662145</v>
      </c>
    </row>
    <row r="29910" spans="1:13" x14ac:dyDescent="0.3">
      <c r="A29910">
        <v>524</v>
      </c>
      <c r="B29910">
        <v>524</v>
      </c>
      <c r="C29910">
        <f>ANALOG05[[#This Row],[Column1]]-ANALOG05[[#This Row],[Column2]]</f>
        <v>0</v>
      </c>
      <c r="D29910">
        <f t="shared" si="3736"/>
        <v>3</v>
      </c>
      <c r="E29910">
        <f t="shared" si="3737"/>
        <v>1.44</v>
      </c>
      <c r="F29910" s="1">
        <f t="shared" si="3738"/>
        <v>0</v>
      </c>
      <c r="G29910" s="1">
        <f>ANALOG05[[#This Row],[Max25]]-ANALOG05[[#This Row],[Min25]]</f>
        <v>3</v>
      </c>
      <c r="H29910" s="1">
        <f t="shared" si="3739"/>
        <v>3</v>
      </c>
      <c r="I29910" s="1">
        <f t="shared" si="3740"/>
        <v>2.0384615384615383</v>
      </c>
      <c r="J29910" s="1">
        <f t="shared" si="3741"/>
        <v>0.96</v>
      </c>
      <c r="K29910" s="1">
        <f t="shared" si="3742"/>
        <v>0.46917647058823536</v>
      </c>
      <c r="L29910" s="1">
        <f t="shared" si="3743"/>
        <v>2.9420814479638011</v>
      </c>
      <c r="M29910" s="1">
        <f>ANALOG05[[#This Row],[Avg 255 Max]]-ANALOG05[[#This Row],[Avg 255 Min]]</f>
        <v>2.4729049773755656</v>
      </c>
    </row>
    <row r="29911" spans="1:13" x14ac:dyDescent="0.3">
      <c r="A29911">
        <v>525</v>
      </c>
      <c r="B29911">
        <v>523</v>
      </c>
      <c r="C29911">
        <f>ANALOG05[[#This Row],[Column1]]-ANALOG05[[#This Row],[Column2]]</f>
        <v>2</v>
      </c>
      <c r="D29911">
        <f t="shared" si="3736"/>
        <v>3</v>
      </c>
      <c r="E29911">
        <f t="shared" si="3737"/>
        <v>1.48</v>
      </c>
      <c r="F29911" s="1">
        <f t="shared" si="3738"/>
        <v>1</v>
      </c>
      <c r="G29911" s="1">
        <f>ANALOG05[[#This Row],[Max25]]-ANALOG05[[#This Row],[Min25]]</f>
        <v>2</v>
      </c>
      <c r="H29911" s="1">
        <f t="shared" si="3739"/>
        <v>3</v>
      </c>
      <c r="I29911" s="1">
        <f t="shared" si="3740"/>
        <v>2</v>
      </c>
      <c r="J29911" s="1">
        <f t="shared" si="3741"/>
        <v>1</v>
      </c>
      <c r="K29911" s="1">
        <f t="shared" si="3742"/>
        <v>0.46650980392156866</v>
      </c>
      <c r="L29911" s="1">
        <f t="shared" si="3743"/>
        <v>2.9426847662141782</v>
      </c>
      <c r="M29911" s="1">
        <f>ANALOG05[[#This Row],[Avg 255 Max]]-ANALOG05[[#This Row],[Avg 255 Min]]</f>
        <v>2.4761749622926095</v>
      </c>
    </row>
    <row r="29912" spans="1:13" x14ac:dyDescent="0.3">
      <c r="A29912">
        <v>524</v>
      </c>
      <c r="B29912">
        <v>523</v>
      </c>
      <c r="C29912">
        <f>ANALOG05[[#This Row],[Column1]]-ANALOG05[[#This Row],[Column2]]</f>
        <v>1</v>
      </c>
      <c r="D29912">
        <f t="shared" si="3736"/>
        <v>3</v>
      </c>
      <c r="E29912">
        <f t="shared" si="3737"/>
        <v>1.48</v>
      </c>
      <c r="F29912" s="1">
        <f t="shared" si="3738"/>
        <v>1</v>
      </c>
      <c r="G29912" s="1">
        <f>ANALOG05[[#This Row],[Max25]]-ANALOG05[[#This Row],[Min25]]</f>
        <v>2</v>
      </c>
      <c r="H29912" s="1">
        <f t="shared" si="3739"/>
        <v>3</v>
      </c>
      <c r="I29912" s="1">
        <f t="shared" si="3740"/>
        <v>2</v>
      </c>
      <c r="J29912" s="1">
        <f t="shared" si="3741"/>
        <v>1</v>
      </c>
      <c r="K29912" s="1">
        <f t="shared" si="3742"/>
        <v>0.46368627450980393</v>
      </c>
      <c r="L29912" s="1">
        <f t="shared" si="3743"/>
        <v>2.94343891402715</v>
      </c>
      <c r="M29912" s="1">
        <f>ANALOG05[[#This Row],[Avg 255 Max]]-ANALOG05[[#This Row],[Avg 255 Min]]</f>
        <v>2.4797526395173461</v>
      </c>
    </row>
    <row r="29913" spans="1:13" x14ac:dyDescent="0.3">
      <c r="A29913">
        <v>524</v>
      </c>
      <c r="B29913">
        <v>522</v>
      </c>
      <c r="C29913">
        <f>ANALOG05[[#This Row],[Column1]]-ANALOG05[[#This Row],[Column2]]</f>
        <v>2</v>
      </c>
      <c r="D29913">
        <f t="shared" si="3736"/>
        <v>3</v>
      </c>
      <c r="E29913">
        <f t="shared" si="3737"/>
        <v>1.52</v>
      </c>
      <c r="F29913" s="1">
        <f t="shared" si="3738"/>
        <v>1</v>
      </c>
      <c r="G29913" s="1">
        <f>ANALOG05[[#This Row],[Max25]]-ANALOG05[[#This Row],[Min25]]</f>
        <v>2</v>
      </c>
      <c r="H29913" s="1">
        <f t="shared" si="3739"/>
        <v>3</v>
      </c>
      <c r="I29913" s="1">
        <f t="shared" si="3740"/>
        <v>2</v>
      </c>
      <c r="J29913" s="1">
        <f t="shared" si="3741"/>
        <v>1</v>
      </c>
      <c r="K29913" s="1">
        <f t="shared" si="3742"/>
        <v>0.46086274509803926</v>
      </c>
      <c r="L29913" s="1">
        <f t="shared" si="3743"/>
        <v>2.9443438914027156</v>
      </c>
      <c r="M29913" s="1">
        <f>ANALOG05[[#This Row],[Avg 255 Max]]-ANALOG05[[#This Row],[Avg 255 Min]]</f>
        <v>2.4834811463046762</v>
      </c>
    </row>
    <row r="29914" spans="1:13" x14ac:dyDescent="0.3">
      <c r="A29914">
        <v>525</v>
      </c>
      <c r="B29914">
        <v>523</v>
      </c>
      <c r="C29914">
        <f>ANALOG05[[#This Row],[Column1]]-ANALOG05[[#This Row],[Column2]]</f>
        <v>2</v>
      </c>
      <c r="D29914">
        <f t="shared" si="3736"/>
        <v>3</v>
      </c>
      <c r="E29914">
        <f t="shared" si="3737"/>
        <v>1.52</v>
      </c>
      <c r="F29914" s="1">
        <f t="shared" si="3738"/>
        <v>1</v>
      </c>
      <c r="G29914" s="1">
        <f>ANALOG05[[#This Row],[Max25]]-ANALOG05[[#This Row],[Min25]]</f>
        <v>2</v>
      </c>
      <c r="H29914" s="1">
        <f t="shared" si="3739"/>
        <v>3</v>
      </c>
      <c r="I29914" s="1">
        <f t="shared" si="3740"/>
        <v>2</v>
      </c>
      <c r="J29914" s="1">
        <f t="shared" si="3741"/>
        <v>1</v>
      </c>
      <c r="K29914" s="1">
        <f t="shared" si="3742"/>
        <v>0.45803921568627454</v>
      </c>
      <c r="L29914" s="1">
        <f t="shared" si="3743"/>
        <v>2.9453996983408754</v>
      </c>
      <c r="M29914" s="1">
        <f>ANALOG05[[#This Row],[Avg 255 Max]]-ANALOG05[[#This Row],[Avg 255 Min]]</f>
        <v>2.487360482654601</v>
      </c>
    </row>
    <row r="29915" spans="1:13" x14ac:dyDescent="0.3">
      <c r="A29915">
        <v>524</v>
      </c>
      <c r="B29915">
        <v>523</v>
      </c>
      <c r="C29915">
        <f>ANALOG05[[#This Row],[Column1]]-ANALOG05[[#This Row],[Column2]]</f>
        <v>1</v>
      </c>
      <c r="D29915">
        <f t="shared" si="3736"/>
        <v>3</v>
      </c>
      <c r="E29915">
        <f t="shared" si="3737"/>
        <v>1.52</v>
      </c>
      <c r="F29915" s="1">
        <f t="shared" si="3738"/>
        <v>1</v>
      </c>
      <c r="G29915" s="1">
        <f>ANALOG05[[#This Row],[Max25]]-ANALOG05[[#This Row],[Min25]]</f>
        <v>2</v>
      </c>
      <c r="H29915" s="1">
        <f t="shared" si="3739"/>
        <v>3</v>
      </c>
      <c r="I29915" s="1">
        <f t="shared" si="3740"/>
        <v>2</v>
      </c>
      <c r="J29915" s="1">
        <f t="shared" si="3741"/>
        <v>1</v>
      </c>
      <c r="K29915" s="1">
        <f t="shared" si="3742"/>
        <v>0.45521568627450987</v>
      </c>
      <c r="L29915" s="1">
        <f t="shared" si="3743"/>
        <v>2.9466063348416291</v>
      </c>
      <c r="M29915" s="1">
        <f>ANALOG05[[#This Row],[Avg 255 Max]]-ANALOG05[[#This Row],[Avg 255 Min]]</f>
        <v>2.4913906485671191</v>
      </c>
    </row>
    <row r="29916" spans="1:13" x14ac:dyDescent="0.3">
      <c r="A29916">
        <v>524</v>
      </c>
      <c r="B29916">
        <v>522</v>
      </c>
      <c r="C29916">
        <f>ANALOG05[[#This Row],[Column1]]-ANALOG05[[#This Row],[Column2]]</f>
        <v>2</v>
      </c>
      <c r="D29916">
        <f t="shared" si="3736"/>
        <v>3</v>
      </c>
      <c r="E29916">
        <f t="shared" si="3737"/>
        <v>1.6</v>
      </c>
      <c r="F29916" s="1">
        <f t="shared" si="3738"/>
        <v>1</v>
      </c>
      <c r="G29916" s="1">
        <f>ANALOG05[[#This Row],[Max25]]-ANALOG05[[#This Row],[Min25]]</f>
        <v>2</v>
      </c>
      <c r="H29916" s="1">
        <f t="shared" si="3739"/>
        <v>2.9615384615384617</v>
      </c>
      <c r="I29916" s="1">
        <f t="shared" si="3740"/>
        <v>1.9615384615384615</v>
      </c>
      <c r="J29916" s="1">
        <f t="shared" si="3741"/>
        <v>1</v>
      </c>
      <c r="K29916" s="1">
        <f t="shared" si="3742"/>
        <v>0.45239215686274514</v>
      </c>
      <c r="L29916" s="1">
        <f t="shared" si="3743"/>
        <v>2.9479638009049776</v>
      </c>
      <c r="M29916" s="1">
        <f>ANALOG05[[#This Row],[Avg 255 Max]]-ANALOG05[[#This Row],[Avg 255 Min]]</f>
        <v>2.4955716440422324</v>
      </c>
    </row>
    <row r="29917" spans="1:13" x14ac:dyDescent="0.3">
      <c r="A29917">
        <v>524</v>
      </c>
      <c r="B29917">
        <v>523</v>
      </c>
      <c r="C29917">
        <f>ANALOG05[[#This Row],[Column1]]-ANALOG05[[#This Row],[Column2]]</f>
        <v>1</v>
      </c>
      <c r="D29917">
        <f t="shared" si="3736"/>
        <v>3</v>
      </c>
      <c r="E29917">
        <f t="shared" si="3737"/>
        <v>1.56</v>
      </c>
      <c r="F29917" s="1">
        <f t="shared" si="3738"/>
        <v>1</v>
      </c>
      <c r="G29917" s="1">
        <f>ANALOG05[[#This Row],[Max25]]-ANALOG05[[#This Row],[Min25]]</f>
        <v>2</v>
      </c>
      <c r="H29917" s="1">
        <f t="shared" si="3739"/>
        <v>2.9230769230769229</v>
      </c>
      <c r="I29917" s="1">
        <f t="shared" si="3740"/>
        <v>1.9230769230769231</v>
      </c>
      <c r="J29917" s="1">
        <f t="shared" si="3741"/>
        <v>1</v>
      </c>
      <c r="K29917" s="1">
        <f t="shared" si="3742"/>
        <v>0.44956862745098047</v>
      </c>
      <c r="L29917" s="1">
        <f t="shared" si="3743"/>
        <v>2.9496229260935145</v>
      </c>
      <c r="M29917" s="1">
        <f>ANALOG05[[#This Row],[Avg 255 Max]]-ANALOG05[[#This Row],[Avg 255 Min]]</f>
        <v>2.5000542986425343</v>
      </c>
    </row>
    <row r="29918" spans="1:13" x14ac:dyDescent="0.3">
      <c r="A29918">
        <v>524</v>
      </c>
      <c r="B29918">
        <v>523</v>
      </c>
      <c r="C29918">
        <f>ANALOG05[[#This Row],[Column1]]-ANALOG05[[#This Row],[Column2]]</f>
        <v>1</v>
      </c>
      <c r="D29918">
        <f t="shared" si="3736"/>
        <v>3</v>
      </c>
      <c r="E29918">
        <f t="shared" si="3737"/>
        <v>1.56</v>
      </c>
      <c r="F29918" s="1">
        <f t="shared" si="3738"/>
        <v>1</v>
      </c>
      <c r="G29918" s="1">
        <f>ANALOG05[[#This Row],[Max25]]-ANALOG05[[#This Row],[Min25]]</f>
        <v>2</v>
      </c>
      <c r="H29918" s="1">
        <f t="shared" si="3739"/>
        <v>2.8846153846153846</v>
      </c>
      <c r="I29918" s="1">
        <f t="shared" si="3740"/>
        <v>1.8846153846153846</v>
      </c>
      <c r="J29918" s="1">
        <f t="shared" si="3741"/>
        <v>1</v>
      </c>
      <c r="K29918" s="1">
        <f t="shared" si="3742"/>
        <v>0.44674509803921575</v>
      </c>
      <c r="L29918" s="1">
        <f t="shared" si="3743"/>
        <v>2.95158371040724</v>
      </c>
      <c r="M29918" s="1">
        <f>ANALOG05[[#This Row],[Avg 255 Max]]-ANALOG05[[#This Row],[Avg 255 Min]]</f>
        <v>2.5048386123680242</v>
      </c>
    </row>
    <row r="29919" spans="1:13" x14ac:dyDescent="0.3">
      <c r="A29919">
        <v>524</v>
      </c>
      <c r="B29919">
        <v>522</v>
      </c>
      <c r="C29919">
        <f>ANALOG05[[#This Row],[Column1]]-ANALOG05[[#This Row],[Column2]]</f>
        <v>2</v>
      </c>
      <c r="D29919">
        <f t="shared" si="3736"/>
        <v>3</v>
      </c>
      <c r="E29919">
        <f t="shared" si="3737"/>
        <v>1.56</v>
      </c>
      <c r="F29919" s="1">
        <f t="shared" si="3738"/>
        <v>1</v>
      </c>
      <c r="G29919" s="1">
        <f>ANALOG05[[#This Row],[Max25]]-ANALOG05[[#This Row],[Min25]]</f>
        <v>2</v>
      </c>
      <c r="H29919" s="1">
        <f t="shared" si="3739"/>
        <v>2.8461538461538463</v>
      </c>
      <c r="I29919" s="1">
        <f t="shared" si="3740"/>
        <v>1.8461538461538463</v>
      </c>
      <c r="J29919" s="1">
        <f t="shared" si="3741"/>
        <v>1</v>
      </c>
      <c r="K29919" s="1">
        <f t="shared" si="3742"/>
        <v>0.44392156862745102</v>
      </c>
      <c r="L29919" s="1">
        <f t="shared" si="3743"/>
        <v>2.953846153846154</v>
      </c>
      <c r="M29919" s="1">
        <f>ANALOG05[[#This Row],[Avg 255 Max]]-ANALOG05[[#This Row],[Avg 255 Min]]</f>
        <v>2.5099245852187031</v>
      </c>
    </row>
    <row r="29920" spans="1:13" x14ac:dyDescent="0.3">
      <c r="A29920">
        <v>524</v>
      </c>
      <c r="B29920">
        <v>523</v>
      </c>
      <c r="C29920">
        <f>ANALOG05[[#This Row],[Column1]]-ANALOG05[[#This Row],[Column2]]</f>
        <v>1</v>
      </c>
      <c r="D29920">
        <f t="shared" si="3736"/>
        <v>3</v>
      </c>
      <c r="E29920">
        <f t="shared" si="3737"/>
        <v>1.56</v>
      </c>
      <c r="F29920" s="1">
        <f t="shared" si="3738"/>
        <v>1</v>
      </c>
      <c r="G29920" s="1">
        <f>ANALOG05[[#This Row],[Max25]]-ANALOG05[[#This Row],[Min25]]</f>
        <v>2</v>
      </c>
      <c r="H29920" s="1">
        <f t="shared" si="3739"/>
        <v>2.8461538461538463</v>
      </c>
      <c r="I29920" s="1">
        <f t="shared" si="3740"/>
        <v>1.8461538461538463</v>
      </c>
      <c r="J29920" s="1">
        <f t="shared" si="3741"/>
        <v>1</v>
      </c>
      <c r="K29920" s="1">
        <f t="shared" si="3742"/>
        <v>0.44109803921568635</v>
      </c>
      <c r="L29920" s="1">
        <f t="shared" si="3743"/>
        <v>2.9564102564102561</v>
      </c>
      <c r="M29920" s="1">
        <f>ANALOG05[[#This Row],[Avg 255 Max]]-ANALOG05[[#This Row],[Avg 255 Min]]</f>
        <v>2.5153122171945697</v>
      </c>
    </row>
    <row r="29921" spans="1:13" x14ac:dyDescent="0.3">
      <c r="A29921">
        <v>524</v>
      </c>
      <c r="B29921">
        <v>523</v>
      </c>
      <c r="C29921">
        <f>ANALOG05[[#This Row],[Column1]]-ANALOG05[[#This Row],[Column2]]</f>
        <v>1</v>
      </c>
      <c r="D29921">
        <f t="shared" si="3736"/>
        <v>3</v>
      </c>
      <c r="E29921">
        <f t="shared" si="3737"/>
        <v>1.56</v>
      </c>
      <c r="F29921" s="1">
        <f t="shared" si="3738"/>
        <v>1</v>
      </c>
      <c r="G29921" s="1">
        <f>ANALOG05[[#This Row],[Max25]]-ANALOG05[[#This Row],[Min25]]</f>
        <v>2</v>
      </c>
      <c r="H29921" s="1">
        <f t="shared" si="3739"/>
        <v>2.8461538461538463</v>
      </c>
      <c r="I29921" s="1">
        <f t="shared" si="3740"/>
        <v>1.8461538461538463</v>
      </c>
      <c r="J29921" s="1">
        <f t="shared" si="3741"/>
        <v>1</v>
      </c>
      <c r="K29921" s="1">
        <f t="shared" si="3742"/>
        <v>0.43827450980392163</v>
      </c>
      <c r="L29921" s="1">
        <f t="shared" si="3743"/>
        <v>2.9591251885369534</v>
      </c>
      <c r="M29921" s="1">
        <f>ANALOG05[[#This Row],[Avg 255 Max]]-ANALOG05[[#This Row],[Avg 255 Min]]</f>
        <v>2.5208506787330318</v>
      </c>
    </row>
    <row r="29922" spans="1:13" x14ac:dyDescent="0.3">
      <c r="A29922">
        <v>524</v>
      </c>
      <c r="B29922">
        <v>523</v>
      </c>
      <c r="C29922">
        <f>ANALOG05[[#This Row],[Column1]]-ANALOG05[[#This Row],[Column2]]</f>
        <v>1</v>
      </c>
      <c r="D29922">
        <f t="shared" si="3736"/>
        <v>3</v>
      </c>
      <c r="E29922">
        <f t="shared" si="3737"/>
        <v>1.56</v>
      </c>
      <c r="F29922" s="1">
        <f t="shared" si="3738"/>
        <v>1</v>
      </c>
      <c r="G29922" s="1">
        <f>ANALOG05[[#This Row],[Max25]]-ANALOG05[[#This Row],[Min25]]</f>
        <v>2</v>
      </c>
      <c r="H29922" s="1">
        <f t="shared" si="3739"/>
        <v>2.8461538461538463</v>
      </c>
      <c r="I29922" s="1">
        <f t="shared" si="3740"/>
        <v>1.8461538461538463</v>
      </c>
      <c r="J29922" s="1">
        <f t="shared" si="3741"/>
        <v>1</v>
      </c>
      <c r="K29922" s="1">
        <f t="shared" si="3742"/>
        <v>0.43545098039215702</v>
      </c>
      <c r="L29922" s="1">
        <f t="shared" si="3743"/>
        <v>2.9619909502262445</v>
      </c>
      <c r="M29922" s="1">
        <f>ANALOG05[[#This Row],[Avg 255 Max]]-ANALOG05[[#This Row],[Avg 255 Min]]</f>
        <v>2.5265399698340874</v>
      </c>
    </row>
    <row r="29923" spans="1:13" x14ac:dyDescent="0.3">
      <c r="A29923">
        <v>524</v>
      </c>
      <c r="B29923">
        <v>522</v>
      </c>
      <c r="C29923">
        <f>ANALOG05[[#This Row],[Column1]]-ANALOG05[[#This Row],[Column2]]</f>
        <v>2</v>
      </c>
      <c r="D29923">
        <f t="shared" si="3736"/>
        <v>3</v>
      </c>
      <c r="E29923">
        <f t="shared" si="3737"/>
        <v>1.56</v>
      </c>
      <c r="F29923" s="1">
        <f t="shared" si="3738"/>
        <v>1</v>
      </c>
      <c r="G29923" s="1">
        <f>ANALOG05[[#This Row],[Max25]]-ANALOG05[[#This Row],[Min25]]</f>
        <v>2</v>
      </c>
      <c r="H29923" s="1">
        <f t="shared" si="3739"/>
        <v>2.8461538461538463</v>
      </c>
      <c r="I29923" s="1">
        <f t="shared" si="3740"/>
        <v>1.8461538461538463</v>
      </c>
      <c r="J29923" s="1">
        <f t="shared" si="3741"/>
        <v>1</v>
      </c>
      <c r="K29923" s="1">
        <f t="shared" si="3742"/>
        <v>0.43262745098039229</v>
      </c>
      <c r="L29923" s="1">
        <f t="shared" si="3743"/>
        <v>2.9650075414781303</v>
      </c>
      <c r="M29923" s="1">
        <f>ANALOG05[[#This Row],[Avg 255 Max]]-ANALOG05[[#This Row],[Avg 255 Min]]</f>
        <v>2.532380090497738</v>
      </c>
    </row>
    <row r="29924" spans="1:13" x14ac:dyDescent="0.3">
      <c r="A29924">
        <v>524</v>
      </c>
      <c r="B29924">
        <v>522</v>
      </c>
      <c r="C29924">
        <f>ANALOG05[[#This Row],[Column1]]-ANALOG05[[#This Row],[Column2]]</f>
        <v>2</v>
      </c>
      <c r="D29924">
        <f t="shared" si="3736"/>
        <v>3</v>
      </c>
      <c r="E29924">
        <f t="shared" si="3737"/>
        <v>1.52</v>
      </c>
      <c r="F29924" s="1">
        <f t="shared" si="3738"/>
        <v>1</v>
      </c>
      <c r="G29924" s="1">
        <f>ANALOG05[[#This Row],[Max25]]-ANALOG05[[#This Row],[Min25]]</f>
        <v>2</v>
      </c>
      <c r="H29924" s="1">
        <f t="shared" si="3739"/>
        <v>2.8461538461538463</v>
      </c>
      <c r="I29924" s="1">
        <f t="shared" si="3740"/>
        <v>1.8461538461538463</v>
      </c>
      <c r="J29924" s="1">
        <f t="shared" si="3741"/>
        <v>1</v>
      </c>
      <c r="K29924" s="1">
        <f t="shared" si="3742"/>
        <v>0.42980392156862762</v>
      </c>
      <c r="L29924" s="1">
        <f t="shared" si="3743"/>
        <v>2.9681749622926104</v>
      </c>
      <c r="M29924" s="1">
        <f>ANALOG05[[#This Row],[Avg 255 Max]]-ANALOG05[[#This Row],[Avg 255 Min]]</f>
        <v>2.5383710407239826</v>
      </c>
    </row>
    <row r="29925" spans="1:13" x14ac:dyDescent="0.3">
      <c r="A29925">
        <v>524</v>
      </c>
      <c r="B29925">
        <v>522</v>
      </c>
      <c r="C29925">
        <f>ANALOG05[[#This Row],[Column1]]-ANALOG05[[#This Row],[Column2]]</f>
        <v>2</v>
      </c>
      <c r="D29925">
        <f t="shared" si="3736"/>
        <v>3</v>
      </c>
      <c r="E29925">
        <f t="shared" si="3737"/>
        <v>1.48</v>
      </c>
      <c r="F29925" s="1">
        <f t="shared" si="3738"/>
        <v>1</v>
      </c>
      <c r="G29925" s="1">
        <f>ANALOG05[[#This Row],[Max25]]-ANALOG05[[#This Row],[Min25]]</f>
        <v>2</v>
      </c>
      <c r="H29925" s="1">
        <f t="shared" si="3739"/>
        <v>2.8461538461538463</v>
      </c>
      <c r="I29925" s="1">
        <f t="shared" si="3740"/>
        <v>1.8461538461538463</v>
      </c>
      <c r="J29925" s="1">
        <f t="shared" si="3741"/>
        <v>1</v>
      </c>
      <c r="K29925" s="1">
        <f t="shared" si="3742"/>
        <v>0.4269803921568629</v>
      </c>
      <c r="L29925" s="1">
        <f t="shared" si="3743"/>
        <v>2.9714932126696842</v>
      </c>
      <c r="M29925" s="1">
        <f>ANALOG05[[#This Row],[Avg 255 Max]]-ANALOG05[[#This Row],[Avg 255 Min]]</f>
        <v>2.5445128205128213</v>
      </c>
    </row>
    <row r="29926" spans="1:13" x14ac:dyDescent="0.3">
      <c r="A29926">
        <v>524</v>
      </c>
      <c r="B29926">
        <v>523</v>
      </c>
      <c r="C29926">
        <f>ANALOG05[[#This Row],[Column1]]-ANALOG05[[#This Row],[Column2]]</f>
        <v>1</v>
      </c>
      <c r="D29926">
        <f t="shared" si="3736"/>
        <v>3</v>
      </c>
      <c r="E29926">
        <f t="shared" si="3737"/>
        <v>1.44</v>
      </c>
      <c r="F29926" s="1">
        <f t="shared" si="3738"/>
        <v>1</v>
      </c>
      <c r="G29926" s="1">
        <f>ANALOG05[[#This Row],[Max25]]-ANALOG05[[#This Row],[Min25]]</f>
        <v>2</v>
      </c>
      <c r="H29926" s="1">
        <f t="shared" si="3739"/>
        <v>2.8461538461538463</v>
      </c>
      <c r="I29926" s="1">
        <f t="shared" si="3740"/>
        <v>1.8461538461538463</v>
      </c>
      <c r="J29926" s="1">
        <f t="shared" si="3741"/>
        <v>1</v>
      </c>
      <c r="K29926" s="1">
        <f t="shared" si="3742"/>
        <v>0.42415686274509812</v>
      </c>
      <c r="L29926" s="1">
        <f t="shared" si="3743"/>
        <v>2.9749622926093524</v>
      </c>
      <c r="M29926" s="1">
        <f>ANALOG05[[#This Row],[Avg 255 Max]]-ANALOG05[[#This Row],[Avg 255 Min]]</f>
        <v>2.5508054298642544</v>
      </c>
    </row>
    <row r="29927" spans="1:13" x14ac:dyDescent="0.3">
      <c r="A29927">
        <v>524</v>
      </c>
      <c r="B29927">
        <v>522</v>
      </c>
      <c r="C29927">
        <f>ANALOG05[[#This Row],[Column1]]-ANALOG05[[#This Row],[Column2]]</f>
        <v>2</v>
      </c>
      <c r="D29927">
        <f t="shared" si="3736"/>
        <v>3</v>
      </c>
      <c r="E29927">
        <f t="shared" si="3737"/>
        <v>1.48</v>
      </c>
      <c r="F29927" s="1">
        <f t="shared" si="3738"/>
        <v>1</v>
      </c>
      <c r="G29927" s="1">
        <f>ANALOG05[[#This Row],[Max25]]-ANALOG05[[#This Row],[Min25]]</f>
        <v>2</v>
      </c>
      <c r="H29927" s="1">
        <f t="shared" si="3739"/>
        <v>2.8461538461538463</v>
      </c>
      <c r="I29927" s="1">
        <f t="shared" si="3740"/>
        <v>1.8461538461538463</v>
      </c>
      <c r="J29927" s="1">
        <f t="shared" si="3741"/>
        <v>1</v>
      </c>
      <c r="K29927" s="1">
        <f t="shared" si="3742"/>
        <v>0.42117647058823537</v>
      </c>
      <c r="L29927" s="1">
        <f t="shared" si="3743"/>
        <v>2.9785822021116144</v>
      </c>
      <c r="M29927" s="1">
        <f>ANALOG05[[#This Row],[Avg 255 Max]]-ANALOG05[[#This Row],[Avg 255 Min]]</f>
        <v>2.5574057315233789</v>
      </c>
    </row>
    <row r="29928" spans="1:13" x14ac:dyDescent="0.3">
      <c r="A29928">
        <v>525</v>
      </c>
      <c r="B29928">
        <v>522</v>
      </c>
      <c r="C29928">
        <f>ANALOG05[[#This Row],[Column1]]-ANALOG05[[#This Row],[Column2]]</f>
        <v>3</v>
      </c>
      <c r="D29928">
        <f t="shared" si="3736"/>
        <v>3</v>
      </c>
      <c r="E29928">
        <f t="shared" si="3737"/>
        <v>1.48</v>
      </c>
      <c r="F29928" s="1">
        <f t="shared" si="3738"/>
        <v>1</v>
      </c>
      <c r="G29928" s="1">
        <f>ANALOG05[[#This Row],[Max25]]-ANALOG05[[#This Row],[Min25]]</f>
        <v>2</v>
      </c>
      <c r="H29928" s="1">
        <f t="shared" si="3739"/>
        <v>2.8461538461538463</v>
      </c>
      <c r="I29928" s="1">
        <f t="shared" si="3740"/>
        <v>1.8461538461538463</v>
      </c>
      <c r="J29928" s="1">
        <f t="shared" si="3741"/>
        <v>1</v>
      </c>
      <c r="K29928" s="1">
        <f t="shared" si="3742"/>
        <v>0.41803921568627461</v>
      </c>
      <c r="L29928" s="1">
        <f t="shared" si="3743"/>
        <v>2.9823529411764707</v>
      </c>
      <c r="M29928" s="1">
        <f>ANALOG05[[#This Row],[Avg 255 Max]]-ANALOG05[[#This Row],[Avg 255 Min]]</f>
        <v>2.5643137254901962</v>
      </c>
    </row>
    <row r="29929" spans="1:13" x14ac:dyDescent="0.3">
      <c r="A29929">
        <v>524</v>
      </c>
      <c r="B29929">
        <v>523</v>
      </c>
      <c r="C29929">
        <f>ANALOG05[[#This Row],[Column1]]-ANALOG05[[#This Row],[Column2]]</f>
        <v>1</v>
      </c>
      <c r="D29929">
        <f t="shared" si="3736"/>
        <v>3</v>
      </c>
      <c r="E29929">
        <f t="shared" si="3737"/>
        <v>1.4</v>
      </c>
      <c r="F29929" s="1">
        <f t="shared" si="3738"/>
        <v>1</v>
      </c>
      <c r="G29929" s="1">
        <f>ANALOG05[[#This Row],[Max25]]-ANALOG05[[#This Row],[Min25]]</f>
        <v>2</v>
      </c>
      <c r="H29929" s="1">
        <f t="shared" si="3739"/>
        <v>2.8461538461538463</v>
      </c>
      <c r="I29929" s="1">
        <f t="shared" si="3740"/>
        <v>1.8461538461538463</v>
      </c>
      <c r="J29929" s="1">
        <f t="shared" si="3741"/>
        <v>1</v>
      </c>
      <c r="K29929" s="1">
        <f t="shared" si="3742"/>
        <v>0.41474509803921583</v>
      </c>
      <c r="L29929" s="1">
        <f t="shared" si="3743"/>
        <v>2.9862745098039212</v>
      </c>
      <c r="M29929" s="1">
        <f>ANALOG05[[#This Row],[Avg 255 Max]]-ANALOG05[[#This Row],[Avg 255 Min]]</f>
        <v>2.5715294117647054</v>
      </c>
    </row>
    <row r="29930" spans="1:13" x14ac:dyDescent="0.3">
      <c r="A29930">
        <v>524</v>
      </c>
      <c r="B29930">
        <v>522</v>
      </c>
      <c r="C29930">
        <f>ANALOG05[[#This Row],[Column1]]-ANALOG05[[#This Row],[Column2]]</f>
        <v>2</v>
      </c>
      <c r="D29930">
        <f t="shared" si="3736"/>
        <v>3</v>
      </c>
      <c r="E29930">
        <f t="shared" si="3737"/>
        <v>1.44</v>
      </c>
      <c r="F29930" s="1">
        <f t="shared" si="3738"/>
        <v>1</v>
      </c>
      <c r="G29930" s="1">
        <f>ANALOG05[[#This Row],[Max25]]-ANALOG05[[#This Row],[Min25]]</f>
        <v>2</v>
      </c>
      <c r="H29930" s="1">
        <f t="shared" si="3739"/>
        <v>2.8461538461538463</v>
      </c>
      <c r="I29930" s="1">
        <f t="shared" si="3740"/>
        <v>1.8461538461538463</v>
      </c>
      <c r="J29930" s="1">
        <f t="shared" si="3741"/>
        <v>1</v>
      </c>
      <c r="K29930" s="1">
        <f t="shared" si="3742"/>
        <v>0.41129411764705892</v>
      </c>
      <c r="L29930" s="1">
        <f t="shared" si="3743"/>
        <v>2.990346907993966</v>
      </c>
      <c r="M29930" s="1">
        <f>ANALOG05[[#This Row],[Avg 255 Max]]-ANALOG05[[#This Row],[Avg 255 Min]]</f>
        <v>2.5790527903469069</v>
      </c>
    </row>
    <row r="29931" spans="1:13" x14ac:dyDescent="0.3">
      <c r="A29931">
        <v>524</v>
      </c>
      <c r="B29931">
        <v>523</v>
      </c>
      <c r="C29931">
        <f>ANALOG05[[#This Row],[Column1]]-ANALOG05[[#This Row],[Column2]]</f>
        <v>1</v>
      </c>
      <c r="D29931">
        <f t="shared" si="3736"/>
        <v>3</v>
      </c>
      <c r="E29931">
        <f t="shared" si="3737"/>
        <v>1.44</v>
      </c>
      <c r="F29931" s="1">
        <f t="shared" si="3738"/>
        <v>1</v>
      </c>
      <c r="G29931" s="1">
        <f>ANALOG05[[#This Row],[Max25]]-ANALOG05[[#This Row],[Min25]]</f>
        <v>2</v>
      </c>
      <c r="H29931" s="1">
        <f t="shared" si="3739"/>
        <v>2.8461538461538463</v>
      </c>
      <c r="I29931" s="1">
        <f t="shared" si="3740"/>
        <v>1.8461538461538463</v>
      </c>
      <c r="J29931" s="1">
        <f t="shared" si="3741"/>
        <v>1</v>
      </c>
      <c r="K29931" s="1">
        <f t="shared" si="3742"/>
        <v>0.40768627450980399</v>
      </c>
      <c r="L29931" s="1">
        <f t="shared" si="3743"/>
        <v>2.9945701357466055</v>
      </c>
      <c r="M29931" s="1">
        <f>ANALOG05[[#This Row],[Avg 255 Max]]-ANALOG05[[#This Row],[Avg 255 Min]]</f>
        <v>2.5868838612368013</v>
      </c>
    </row>
    <row r="29932" spans="1:13" x14ac:dyDescent="0.3">
      <c r="A29932">
        <v>524</v>
      </c>
      <c r="B29932">
        <v>523</v>
      </c>
      <c r="C29932">
        <f>ANALOG05[[#This Row],[Column1]]-ANALOG05[[#This Row],[Column2]]</f>
        <v>1</v>
      </c>
      <c r="D29932">
        <f t="shared" si="3736"/>
        <v>3</v>
      </c>
      <c r="E29932">
        <f t="shared" si="3737"/>
        <v>1.48</v>
      </c>
      <c r="F29932" s="1">
        <f t="shared" si="3738"/>
        <v>1</v>
      </c>
      <c r="G29932" s="1">
        <f>ANALOG05[[#This Row],[Max25]]-ANALOG05[[#This Row],[Min25]]</f>
        <v>2</v>
      </c>
      <c r="H29932" s="1">
        <f t="shared" si="3739"/>
        <v>2.8461538461538463</v>
      </c>
      <c r="I29932" s="1">
        <f t="shared" si="3740"/>
        <v>1.8461538461538463</v>
      </c>
      <c r="J29932" s="1">
        <f t="shared" si="3741"/>
        <v>1</v>
      </c>
      <c r="K29932" s="1">
        <f t="shared" si="3742"/>
        <v>0.4039215686274511</v>
      </c>
      <c r="L29932" s="1">
        <f t="shared" si="3743"/>
        <v>2.9987933634992445</v>
      </c>
      <c r="M29932" s="1">
        <f>ANALOG05[[#This Row],[Avg 255 Max]]-ANALOG05[[#This Row],[Avg 255 Min]]</f>
        <v>2.5948717948717936</v>
      </c>
    </row>
    <row r="29933" spans="1:13" x14ac:dyDescent="0.3">
      <c r="A29933">
        <v>524</v>
      </c>
      <c r="B29933">
        <v>523</v>
      </c>
      <c r="C29933">
        <f>ANALOG05[[#This Row],[Column1]]-ANALOG05[[#This Row],[Column2]]</f>
        <v>1</v>
      </c>
      <c r="D29933">
        <f t="shared" si="3736"/>
        <v>3</v>
      </c>
      <c r="E29933">
        <f t="shared" si="3737"/>
        <v>1.52</v>
      </c>
      <c r="F29933" s="1">
        <f t="shared" si="3738"/>
        <v>1</v>
      </c>
      <c r="G29933" s="1">
        <f>ANALOG05[[#This Row],[Max25]]-ANALOG05[[#This Row],[Min25]]</f>
        <v>2</v>
      </c>
      <c r="H29933" s="1">
        <f t="shared" si="3739"/>
        <v>2.8461538461538463</v>
      </c>
      <c r="I29933" s="1">
        <f t="shared" si="3740"/>
        <v>1.8461538461538463</v>
      </c>
      <c r="J29933" s="1">
        <f t="shared" si="3741"/>
        <v>1</v>
      </c>
      <c r="K29933" s="1">
        <f t="shared" si="3742"/>
        <v>0.40000000000000008</v>
      </c>
      <c r="L29933" s="1">
        <f t="shared" si="3743"/>
        <v>3.003016591251884</v>
      </c>
      <c r="M29933" s="1">
        <f>ANALOG05[[#This Row],[Avg 255 Max]]-ANALOG05[[#This Row],[Avg 255 Min]]</f>
        <v>2.6030165912518841</v>
      </c>
    </row>
    <row r="29934" spans="1:13" x14ac:dyDescent="0.3">
      <c r="A29934">
        <v>524</v>
      </c>
      <c r="B29934">
        <v>523</v>
      </c>
      <c r="C29934">
        <f>ANALOG05[[#This Row],[Column1]]-ANALOG05[[#This Row],[Column2]]</f>
        <v>1</v>
      </c>
      <c r="D29934">
        <f t="shared" si="3736"/>
        <v>3</v>
      </c>
      <c r="E29934">
        <f t="shared" si="3737"/>
        <v>1.52</v>
      </c>
      <c r="F29934" s="1">
        <f t="shared" si="3738"/>
        <v>1</v>
      </c>
      <c r="G29934" s="1">
        <f>ANALOG05[[#This Row],[Max25]]-ANALOG05[[#This Row],[Min25]]</f>
        <v>2</v>
      </c>
      <c r="H29934" s="1">
        <f t="shared" si="3739"/>
        <v>2.8461538461538463</v>
      </c>
      <c r="I29934" s="1">
        <f t="shared" si="3740"/>
        <v>1.8461538461538463</v>
      </c>
      <c r="J29934" s="1">
        <f t="shared" si="3741"/>
        <v>1</v>
      </c>
      <c r="K29934" s="1">
        <f t="shared" si="3742"/>
        <v>0.39607843137254911</v>
      </c>
      <c r="L29934" s="1">
        <f t="shared" si="3743"/>
        <v>3.0070889894419288</v>
      </c>
      <c r="M29934" s="1">
        <f>ANALOG05[[#This Row],[Avg 255 Max]]-ANALOG05[[#This Row],[Avg 255 Min]]</f>
        <v>2.6110105580693799</v>
      </c>
    </row>
    <row r="29935" spans="1:13" x14ac:dyDescent="0.3">
      <c r="A29935">
        <v>524</v>
      </c>
      <c r="B29935">
        <v>523</v>
      </c>
      <c r="C29935">
        <f>ANALOG05[[#This Row],[Column1]]-ANALOG05[[#This Row],[Column2]]</f>
        <v>1</v>
      </c>
      <c r="D29935">
        <f t="shared" si="3736"/>
        <v>3</v>
      </c>
      <c r="E29935">
        <f t="shared" si="3737"/>
        <v>1.52</v>
      </c>
      <c r="F29935" s="1">
        <f t="shared" si="3738"/>
        <v>1</v>
      </c>
      <c r="G29935" s="1">
        <f>ANALOG05[[#This Row],[Max25]]-ANALOG05[[#This Row],[Min25]]</f>
        <v>2</v>
      </c>
      <c r="H29935" s="1">
        <f t="shared" si="3739"/>
        <v>2.8461538461538463</v>
      </c>
      <c r="I29935" s="1">
        <f t="shared" si="3740"/>
        <v>1.8461538461538463</v>
      </c>
      <c r="J29935" s="1">
        <f t="shared" si="3741"/>
        <v>1</v>
      </c>
      <c r="K29935" s="1">
        <f t="shared" si="3742"/>
        <v>0.39215686274509809</v>
      </c>
      <c r="L29935" s="1">
        <f t="shared" si="3743"/>
        <v>3.0110105580693793</v>
      </c>
      <c r="M29935" s="1">
        <f>ANALOG05[[#This Row],[Avg 255 Max]]-ANALOG05[[#This Row],[Avg 255 Min]]</f>
        <v>2.6188536953242814</v>
      </c>
    </row>
    <row r="29936" spans="1:13" x14ac:dyDescent="0.3">
      <c r="A29936">
        <v>524</v>
      </c>
      <c r="B29936">
        <v>522</v>
      </c>
      <c r="C29936">
        <f>ANALOG05[[#This Row],[Column1]]-ANALOG05[[#This Row],[Column2]]</f>
        <v>2</v>
      </c>
      <c r="D29936">
        <f t="shared" si="3736"/>
        <v>3</v>
      </c>
      <c r="E29936">
        <f t="shared" si="3737"/>
        <v>1.52</v>
      </c>
      <c r="F29936" s="1">
        <f t="shared" si="3738"/>
        <v>1</v>
      </c>
      <c r="G29936" s="1">
        <f>ANALOG05[[#This Row],[Max25]]-ANALOG05[[#This Row],[Min25]]</f>
        <v>2</v>
      </c>
      <c r="H29936" s="1">
        <f t="shared" si="3739"/>
        <v>2.8461538461538463</v>
      </c>
      <c r="I29936" s="1">
        <f t="shared" si="3740"/>
        <v>1.8461538461538463</v>
      </c>
      <c r="J29936" s="1">
        <f t="shared" si="3741"/>
        <v>1</v>
      </c>
      <c r="K29936" s="1">
        <f t="shared" si="3742"/>
        <v>0.38823529411764712</v>
      </c>
      <c r="L29936" s="1">
        <f t="shared" si="3743"/>
        <v>3.0147812971342356</v>
      </c>
      <c r="M29936" s="1">
        <f>ANALOG05[[#This Row],[Avg 255 Max]]-ANALOG05[[#This Row],[Avg 255 Min]]</f>
        <v>2.6265460030165886</v>
      </c>
    </row>
    <row r="29937" spans="1:13" x14ac:dyDescent="0.3">
      <c r="A29937">
        <v>525</v>
      </c>
      <c r="B29937">
        <v>523</v>
      </c>
      <c r="C29937">
        <f>ANALOG05[[#This Row],[Column1]]-ANALOG05[[#This Row],[Column2]]</f>
        <v>2</v>
      </c>
      <c r="D29937">
        <f t="shared" si="3736"/>
        <v>3</v>
      </c>
      <c r="E29937">
        <f t="shared" si="3737"/>
        <v>1.52</v>
      </c>
      <c r="F29937" s="1">
        <f t="shared" si="3738"/>
        <v>1</v>
      </c>
      <c r="G29937" s="1">
        <f>ANALOG05[[#This Row],[Max25]]-ANALOG05[[#This Row],[Min25]]</f>
        <v>2</v>
      </c>
      <c r="H29937" s="1">
        <f t="shared" si="3739"/>
        <v>2.8461538461538463</v>
      </c>
      <c r="I29937" s="1">
        <f t="shared" si="3740"/>
        <v>1.8461538461538463</v>
      </c>
      <c r="J29937" s="1">
        <f t="shared" si="3741"/>
        <v>1</v>
      </c>
      <c r="K29937" s="1">
        <f t="shared" si="3742"/>
        <v>0.38431372549019621</v>
      </c>
      <c r="L29937" s="1">
        <f t="shared" si="3743"/>
        <v>3.0184012066364976</v>
      </c>
      <c r="M29937" s="1">
        <f>ANALOG05[[#This Row],[Avg 255 Max]]-ANALOG05[[#This Row],[Avg 255 Min]]</f>
        <v>2.6340874811463015</v>
      </c>
    </row>
    <row r="29938" spans="1:13" x14ac:dyDescent="0.3">
      <c r="A29938">
        <v>524</v>
      </c>
      <c r="B29938">
        <v>522</v>
      </c>
      <c r="C29938">
        <f>ANALOG05[[#This Row],[Column1]]-ANALOG05[[#This Row],[Column2]]</f>
        <v>2</v>
      </c>
      <c r="D29938">
        <f t="shared" si="3736"/>
        <v>3</v>
      </c>
      <c r="E29938">
        <f t="shared" si="3737"/>
        <v>1.48</v>
      </c>
      <c r="F29938" s="1">
        <f t="shared" si="3738"/>
        <v>1</v>
      </c>
      <c r="G29938" s="1">
        <f>ANALOG05[[#This Row],[Max25]]-ANALOG05[[#This Row],[Min25]]</f>
        <v>2</v>
      </c>
      <c r="H29938" s="1">
        <f t="shared" si="3739"/>
        <v>2.8461538461538463</v>
      </c>
      <c r="I29938" s="1">
        <f t="shared" si="3740"/>
        <v>1.8461538461538463</v>
      </c>
      <c r="J29938" s="1">
        <f t="shared" si="3741"/>
        <v>1</v>
      </c>
      <c r="K29938" s="1">
        <f t="shared" si="3742"/>
        <v>0.38039215686274519</v>
      </c>
      <c r="L29938" s="1">
        <f t="shared" si="3743"/>
        <v>3.0218702865761657</v>
      </c>
      <c r="M29938" s="1">
        <f>ANALOG05[[#This Row],[Avg 255 Max]]-ANALOG05[[#This Row],[Avg 255 Min]]</f>
        <v>2.6414781297134207</v>
      </c>
    </row>
    <row r="29939" spans="1:13" x14ac:dyDescent="0.3">
      <c r="A29939">
        <v>525</v>
      </c>
      <c r="B29939">
        <v>523</v>
      </c>
      <c r="C29939">
        <f>ANALOG05[[#This Row],[Column1]]-ANALOG05[[#This Row],[Column2]]</f>
        <v>2</v>
      </c>
      <c r="D29939">
        <f t="shared" si="3736"/>
        <v>3</v>
      </c>
      <c r="E29939">
        <f t="shared" si="3737"/>
        <v>1.48</v>
      </c>
      <c r="F29939" s="1">
        <f t="shared" si="3738"/>
        <v>1</v>
      </c>
      <c r="G29939" s="1">
        <f>ANALOG05[[#This Row],[Max25]]-ANALOG05[[#This Row],[Min25]]</f>
        <v>2</v>
      </c>
      <c r="H29939" s="1">
        <f t="shared" si="3739"/>
        <v>2.8461538461538463</v>
      </c>
      <c r="I29939" s="1">
        <f t="shared" si="3740"/>
        <v>1.8461538461538463</v>
      </c>
      <c r="J29939" s="1">
        <f t="shared" si="3741"/>
        <v>1</v>
      </c>
      <c r="K29939" s="1">
        <f t="shared" si="3742"/>
        <v>0.37647058823529417</v>
      </c>
      <c r="L29939" s="1">
        <f t="shared" si="3743"/>
        <v>3.0251885369532396</v>
      </c>
      <c r="M29939" s="1">
        <f>ANALOG05[[#This Row],[Avg 255 Max]]-ANALOG05[[#This Row],[Avg 255 Min]]</f>
        <v>2.6487179487179455</v>
      </c>
    </row>
    <row r="29940" spans="1:13" x14ac:dyDescent="0.3">
      <c r="A29940">
        <v>525</v>
      </c>
      <c r="B29940">
        <v>522</v>
      </c>
      <c r="C29940">
        <f>ANALOG05[[#This Row],[Column1]]-ANALOG05[[#This Row],[Column2]]</f>
        <v>3</v>
      </c>
      <c r="D29940">
        <f t="shared" si="3736"/>
        <v>3</v>
      </c>
      <c r="E29940">
        <f t="shared" si="3737"/>
        <v>1.48</v>
      </c>
      <c r="F29940" s="1">
        <f t="shared" si="3738"/>
        <v>1</v>
      </c>
      <c r="G29940" s="1">
        <f>ANALOG05[[#This Row],[Max25]]-ANALOG05[[#This Row],[Min25]]</f>
        <v>2</v>
      </c>
      <c r="H29940" s="1">
        <f t="shared" si="3739"/>
        <v>2.8461538461538463</v>
      </c>
      <c r="I29940" s="1">
        <f t="shared" si="3740"/>
        <v>1.8461538461538463</v>
      </c>
      <c r="J29940" s="1">
        <f t="shared" si="3741"/>
        <v>1</v>
      </c>
      <c r="K29940" s="1">
        <f t="shared" si="3742"/>
        <v>0.3725490196078432</v>
      </c>
      <c r="L29940" s="1">
        <f t="shared" si="3743"/>
        <v>3.0283559577677193</v>
      </c>
      <c r="M29940" s="1">
        <f>ANALOG05[[#This Row],[Avg 255 Max]]-ANALOG05[[#This Row],[Avg 255 Min]]</f>
        <v>2.6558069381598761</v>
      </c>
    </row>
    <row r="29941" spans="1:13" x14ac:dyDescent="0.3">
      <c r="A29941">
        <v>524</v>
      </c>
      <c r="B29941">
        <v>523</v>
      </c>
      <c r="C29941">
        <f>ANALOG05[[#This Row],[Column1]]-ANALOG05[[#This Row],[Column2]]</f>
        <v>1</v>
      </c>
      <c r="D29941">
        <f t="shared" si="3736"/>
        <v>2</v>
      </c>
      <c r="E29941">
        <f t="shared" si="3737"/>
        <v>1.4</v>
      </c>
      <c r="F29941" s="1">
        <f t="shared" si="3738"/>
        <v>1</v>
      </c>
      <c r="G29941" s="1">
        <f>ANALOG05[[#This Row],[Max25]]-ANALOG05[[#This Row],[Min25]]</f>
        <v>1</v>
      </c>
      <c r="H29941" s="1">
        <f t="shared" si="3739"/>
        <v>2.8461538461538463</v>
      </c>
      <c r="I29941" s="1">
        <f t="shared" si="3740"/>
        <v>1.8461538461538463</v>
      </c>
      <c r="J29941" s="1">
        <f t="shared" si="3741"/>
        <v>1</v>
      </c>
      <c r="K29941" s="1">
        <f t="shared" si="3742"/>
        <v>0.36862745098039224</v>
      </c>
      <c r="L29941" s="1">
        <f t="shared" si="3743"/>
        <v>3.0313725490196042</v>
      </c>
      <c r="M29941" s="1">
        <f>ANALOG05[[#This Row],[Avg 255 Max]]-ANALOG05[[#This Row],[Avg 255 Min]]</f>
        <v>2.662745098039212</v>
      </c>
    </row>
    <row r="29942" spans="1:13" x14ac:dyDescent="0.3">
      <c r="A29942">
        <v>524</v>
      </c>
      <c r="B29942">
        <v>523</v>
      </c>
      <c r="C29942">
        <f>ANALOG05[[#This Row],[Column1]]-ANALOG05[[#This Row],[Column2]]</f>
        <v>1</v>
      </c>
      <c r="D29942">
        <f t="shared" si="3736"/>
        <v>2</v>
      </c>
      <c r="E29942">
        <f t="shared" si="3737"/>
        <v>1.4</v>
      </c>
      <c r="F29942" s="1">
        <f t="shared" si="3738"/>
        <v>1</v>
      </c>
      <c r="G29942" s="1">
        <f>ANALOG05[[#This Row],[Max25]]-ANALOG05[[#This Row],[Min25]]</f>
        <v>1</v>
      </c>
      <c r="H29942" s="1">
        <f t="shared" si="3739"/>
        <v>2.8846153846153846</v>
      </c>
      <c r="I29942" s="1">
        <f t="shared" si="3740"/>
        <v>1.8846153846153846</v>
      </c>
      <c r="J29942" s="1">
        <f t="shared" si="3741"/>
        <v>1</v>
      </c>
      <c r="K29942" s="1">
        <f t="shared" si="3742"/>
        <v>0.36470588235294121</v>
      </c>
      <c r="L29942" s="1">
        <f t="shared" si="3743"/>
        <v>3.0342383107088953</v>
      </c>
      <c r="M29942" s="1">
        <f>ANALOG05[[#This Row],[Avg 255 Max]]-ANALOG05[[#This Row],[Avg 255 Min]]</f>
        <v>2.6695324283559541</v>
      </c>
    </row>
    <row r="29943" spans="1:13" x14ac:dyDescent="0.3">
      <c r="A29943">
        <v>524</v>
      </c>
      <c r="B29943">
        <v>523</v>
      </c>
      <c r="C29943">
        <f>ANALOG05[[#This Row],[Column1]]-ANALOG05[[#This Row],[Column2]]</f>
        <v>1</v>
      </c>
      <c r="D29943">
        <f t="shared" si="3736"/>
        <v>2</v>
      </c>
      <c r="E29943">
        <f t="shared" si="3737"/>
        <v>1.4</v>
      </c>
      <c r="F29943" s="1">
        <f t="shared" si="3738"/>
        <v>1</v>
      </c>
      <c r="G29943" s="1">
        <f>ANALOG05[[#This Row],[Max25]]-ANALOG05[[#This Row],[Min25]]</f>
        <v>1</v>
      </c>
      <c r="H29943" s="1">
        <f t="shared" si="3739"/>
        <v>2.9230769230769229</v>
      </c>
      <c r="I29943" s="1">
        <f t="shared" si="3740"/>
        <v>1.9230769230769231</v>
      </c>
      <c r="J29943" s="1">
        <f t="shared" si="3741"/>
        <v>1</v>
      </c>
      <c r="K29943" s="1">
        <f t="shared" si="3742"/>
        <v>0.36078431372549025</v>
      </c>
      <c r="L29943" s="1">
        <f t="shared" si="3743"/>
        <v>3.0368024132729974</v>
      </c>
      <c r="M29943" s="1">
        <f>ANALOG05[[#This Row],[Avg 255 Max]]-ANALOG05[[#This Row],[Avg 255 Min]]</f>
        <v>2.6760180995475071</v>
      </c>
    </row>
    <row r="29944" spans="1:13" x14ac:dyDescent="0.3">
      <c r="A29944">
        <v>524</v>
      </c>
      <c r="B29944">
        <v>522</v>
      </c>
      <c r="C29944">
        <f>ANALOG05[[#This Row],[Column1]]-ANALOG05[[#This Row],[Column2]]</f>
        <v>2</v>
      </c>
      <c r="D29944">
        <f t="shared" si="3736"/>
        <v>2</v>
      </c>
      <c r="E29944">
        <f t="shared" si="3737"/>
        <v>1.48</v>
      </c>
      <c r="F29944" s="1">
        <f t="shared" si="3738"/>
        <v>1</v>
      </c>
      <c r="G29944" s="1">
        <f>ANALOG05[[#This Row],[Max25]]-ANALOG05[[#This Row],[Min25]]</f>
        <v>1</v>
      </c>
      <c r="H29944" s="1">
        <f t="shared" si="3739"/>
        <v>2.9615384615384617</v>
      </c>
      <c r="I29944" s="1">
        <f t="shared" si="3740"/>
        <v>1.9615384615384615</v>
      </c>
      <c r="J29944" s="1">
        <f t="shared" si="3741"/>
        <v>1</v>
      </c>
      <c r="K29944" s="1">
        <f t="shared" si="3742"/>
        <v>0.35686274509803934</v>
      </c>
      <c r="L29944" s="1">
        <f t="shared" si="3743"/>
        <v>3.0390648567119114</v>
      </c>
      <c r="M29944" s="1">
        <f>ANALOG05[[#This Row],[Avg 255 Max]]-ANALOG05[[#This Row],[Avg 255 Min]]</f>
        <v>2.6822021116138721</v>
      </c>
    </row>
    <row r="29945" spans="1:13" x14ac:dyDescent="0.3">
      <c r="A29945">
        <v>524</v>
      </c>
      <c r="B29945">
        <v>523</v>
      </c>
      <c r="C29945">
        <f>ANALOG05[[#This Row],[Column1]]-ANALOG05[[#This Row],[Column2]]</f>
        <v>1</v>
      </c>
      <c r="D29945">
        <f t="shared" si="3736"/>
        <v>3</v>
      </c>
      <c r="E29945">
        <f t="shared" si="3737"/>
        <v>1.44</v>
      </c>
      <c r="F29945" s="1">
        <f t="shared" si="3738"/>
        <v>1</v>
      </c>
      <c r="G29945" s="1">
        <f>ANALOG05[[#This Row],[Max25]]-ANALOG05[[#This Row],[Min25]]</f>
        <v>2</v>
      </c>
      <c r="H29945" s="1">
        <f t="shared" si="3739"/>
        <v>3</v>
      </c>
      <c r="I29945" s="1">
        <f t="shared" si="3740"/>
        <v>2</v>
      </c>
      <c r="J29945" s="1">
        <f t="shared" si="3741"/>
        <v>1</v>
      </c>
      <c r="K29945" s="1">
        <f t="shared" si="3742"/>
        <v>0.35294117647058837</v>
      </c>
      <c r="L29945" s="1">
        <f t="shared" si="3743"/>
        <v>3.0410256410256369</v>
      </c>
      <c r="M29945" s="1">
        <f>ANALOG05[[#This Row],[Avg 255 Max]]-ANALOG05[[#This Row],[Avg 255 Min]]</f>
        <v>2.6880844645550486</v>
      </c>
    </row>
    <row r="29946" spans="1:13" x14ac:dyDescent="0.3">
      <c r="A29946">
        <v>524</v>
      </c>
      <c r="B29946">
        <v>523</v>
      </c>
      <c r="C29946">
        <f>ANALOG05[[#This Row],[Column1]]-ANALOG05[[#This Row],[Column2]]</f>
        <v>1</v>
      </c>
      <c r="D29946">
        <f t="shared" si="3736"/>
        <v>3</v>
      </c>
      <c r="E29946">
        <f t="shared" si="3737"/>
        <v>1.44</v>
      </c>
      <c r="F29946" s="1">
        <f t="shared" si="3738"/>
        <v>1</v>
      </c>
      <c r="G29946" s="1">
        <f>ANALOG05[[#This Row],[Max25]]-ANALOG05[[#This Row],[Min25]]</f>
        <v>2</v>
      </c>
      <c r="H29946" s="1">
        <f t="shared" si="3739"/>
        <v>3</v>
      </c>
      <c r="I29946" s="1">
        <f t="shared" si="3740"/>
        <v>2</v>
      </c>
      <c r="J29946" s="1">
        <f t="shared" si="3741"/>
        <v>1</v>
      </c>
      <c r="K29946" s="1">
        <f t="shared" si="3742"/>
        <v>0.34901960784313735</v>
      </c>
      <c r="L29946" s="1">
        <f t="shared" si="3743"/>
        <v>3.0426847662141738</v>
      </c>
      <c r="M29946" s="1">
        <f>ANALOG05[[#This Row],[Avg 255 Max]]-ANALOG05[[#This Row],[Avg 255 Min]]</f>
        <v>2.6936651583710365</v>
      </c>
    </row>
    <row r="29947" spans="1:13" x14ac:dyDescent="0.3">
      <c r="A29947">
        <v>524</v>
      </c>
      <c r="B29947">
        <v>523</v>
      </c>
      <c r="C29947">
        <f>ANALOG05[[#This Row],[Column1]]-ANALOG05[[#This Row],[Column2]]</f>
        <v>1</v>
      </c>
      <c r="D29947">
        <f t="shared" si="3736"/>
        <v>3</v>
      </c>
      <c r="E29947">
        <f t="shared" si="3737"/>
        <v>1.44</v>
      </c>
      <c r="F29947" s="1">
        <f t="shared" si="3738"/>
        <v>1</v>
      </c>
      <c r="G29947" s="1">
        <f>ANALOG05[[#This Row],[Max25]]-ANALOG05[[#This Row],[Min25]]</f>
        <v>2</v>
      </c>
      <c r="H29947" s="1">
        <f t="shared" si="3739"/>
        <v>3</v>
      </c>
      <c r="I29947" s="1">
        <f t="shared" si="3740"/>
        <v>2</v>
      </c>
      <c r="J29947" s="1">
        <f t="shared" si="3741"/>
        <v>1</v>
      </c>
      <c r="K29947" s="1">
        <f t="shared" si="3742"/>
        <v>0.34525490196078445</v>
      </c>
      <c r="L29947" s="1">
        <f t="shared" si="3743"/>
        <v>3.044193061840117</v>
      </c>
      <c r="M29947" s="1">
        <f>ANALOG05[[#This Row],[Avg 255 Max]]-ANALOG05[[#This Row],[Avg 255 Min]]</f>
        <v>2.6989381598793325</v>
      </c>
    </row>
    <row r="29948" spans="1:13" x14ac:dyDescent="0.3">
      <c r="A29948">
        <v>524</v>
      </c>
      <c r="B29948">
        <v>523</v>
      </c>
      <c r="C29948">
        <f>ANALOG05[[#This Row],[Column1]]-ANALOG05[[#This Row],[Column2]]</f>
        <v>1</v>
      </c>
      <c r="D29948">
        <f t="shared" si="3736"/>
        <v>3</v>
      </c>
      <c r="E29948">
        <f t="shared" si="3737"/>
        <v>1.44</v>
      </c>
      <c r="F29948" s="1">
        <f t="shared" si="3738"/>
        <v>1</v>
      </c>
      <c r="G29948" s="1">
        <f>ANALOG05[[#This Row],[Max25]]-ANALOG05[[#This Row],[Min25]]</f>
        <v>2</v>
      </c>
      <c r="H29948" s="1">
        <f t="shared" si="3739"/>
        <v>3</v>
      </c>
      <c r="I29948" s="1">
        <f t="shared" si="3740"/>
        <v>2</v>
      </c>
      <c r="J29948" s="1">
        <f t="shared" si="3741"/>
        <v>1</v>
      </c>
      <c r="K29948" s="1">
        <f t="shared" si="3742"/>
        <v>0.34164705882352953</v>
      </c>
      <c r="L29948" s="1">
        <f t="shared" si="3743"/>
        <v>3.0455505279034654</v>
      </c>
      <c r="M29948" s="1">
        <f>ANALOG05[[#This Row],[Avg 255 Max]]-ANALOG05[[#This Row],[Avg 255 Min]]</f>
        <v>2.7039034690799357</v>
      </c>
    </row>
    <row r="29949" spans="1:13" x14ac:dyDescent="0.3">
      <c r="A29949">
        <v>524</v>
      </c>
      <c r="B29949">
        <v>523</v>
      </c>
      <c r="C29949">
        <f>ANALOG05[[#This Row],[Column1]]-ANALOG05[[#This Row],[Column2]]</f>
        <v>1</v>
      </c>
      <c r="D29949">
        <f t="shared" si="3736"/>
        <v>3</v>
      </c>
      <c r="E29949">
        <f t="shared" si="3737"/>
        <v>1.44</v>
      </c>
      <c r="F29949" s="1">
        <f t="shared" si="3738"/>
        <v>1</v>
      </c>
      <c r="G29949" s="1">
        <f>ANALOG05[[#This Row],[Max25]]-ANALOG05[[#This Row],[Min25]]</f>
        <v>2</v>
      </c>
      <c r="H29949" s="1">
        <f t="shared" si="3739"/>
        <v>3</v>
      </c>
      <c r="I29949" s="1">
        <f t="shared" si="3740"/>
        <v>2</v>
      </c>
      <c r="J29949" s="1">
        <f t="shared" si="3741"/>
        <v>1</v>
      </c>
      <c r="K29949" s="1">
        <f t="shared" si="3742"/>
        <v>0.33819607843137267</v>
      </c>
      <c r="L29949" s="1">
        <f t="shared" si="3743"/>
        <v>3.0467571644042191</v>
      </c>
      <c r="M29949" s="1">
        <f>ANALOG05[[#This Row],[Avg 255 Max]]-ANALOG05[[#This Row],[Avg 255 Min]]</f>
        <v>2.7085610859728462</v>
      </c>
    </row>
    <row r="29950" spans="1:13" x14ac:dyDescent="0.3">
      <c r="A29950">
        <v>524</v>
      </c>
      <c r="B29950">
        <v>523</v>
      </c>
      <c r="C29950">
        <f>ANALOG05[[#This Row],[Column1]]-ANALOG05[[#This Row],[Column2]]</f>
        <v>1</v>
      </c>
      <c r="D29950">
        <f t="shared" si="3736"/>
        <v>3</v>
      </c>
      <c r="E29950">
        <f t="shared" si="3737"/>
        <v>1.48</v>
      </c>
      <c r="F29950" s="1">
        <f t="shared" si="3738"/>
        <v>1</v>
      </c>
      <c r="G29950" s="1">
        <f>ANALOG05[[#This Row],[Max25]]-ANALOG05[[#This Row],[Min25]]</f>
        <v>2</v>
      </c>
      <c r="H29950" s="1">
        <f t="shared" si="3739"/>
        <v>3</v>
      </c>
      <c r="I29950" s="1">
        <f t="shared" si="3740"/>
        <v>2</v>
      </c>
      <c r="J29950" s="1">
        <f t="shared" si="3741"/>
        <v>1</v>
      </c>
      <c r="K29950" s="1">
        <f t="shared" si="3742"/>
        <v>0.33490196078431383</v>
      </c>
      <c r="L29950" s="1">
        <f t="shared" si="3743"/>
        <v>3.0478129713423789</v>
      </c>
      <c r="M29950" s="1">
        <f>ANALOG05[[#This Row],[Avg 255 Max]]-ANALOG05[[#This Row],[Avg 255 Min]]</f>
        <v>2.7129110105580652</v>
      </c>
    </row>
    <row r="29951" spans="1:13" x14ac:dyDescent="0.3">
      <c r="A29951">
        <v>525</v>
      </c>
      <c r="B29951">
        <v>523</v>
      </c>
      <c r="C29951">
        <f>ANALOG05[[#This Row],[Column1]]-ANALOG05[[#This Row],[Column2]]</f>
        <v>2</v>
      </c>
      <c r="D29951">
        <f t="shared" si="3736"/>
        <v>3</v>
      </c>
      <c r="E29951">
        <f t="shared" si="3737"/>
        <v>1.52</v>
      </c>
      <c r="F29951" s="1">
        <f t="shared" si="3738"/>
        <v>1</v>
      </c>
      <c r="G29951" s="1">
        <f>ANALOG05[[#This Row],[Max25]]-ANALOG05[[#This Row],[Min25]]</f>
        <v>2</v>
      </c>
      <c r="H29951" s="1">
        <f t="shared" si="3739"/>
        <v>3</v>
      </c>
      <c r="I29951" s="1">
        <f t="shared" si="3740"/>
        <v>2</v>
      </c>
      <c r="J29951" s="1">
        <f t="shared" si="3741"/>
        <v>1</v>
      </c>
      <c r="K29951" s="1">
        <f t="shared" si="3742"/>
        <v>0.33176470588235307</v>
      </c>
      <c r="L29951" s="1">
        <f t="shared" si="3743"/>
        <v>3.0487179487179445</v>
      </c>
      <c r="M29951" s="1">
        <f>ANALOG05[[#This Row],[Avg 255 Max]]-ANALOG05[[#This Row],[Avg 255 Min]]</f>
        <v>2.7169532428355914</v>
      </c>
    </row>
    <row r="29952" spans="1:13" x14ac:dyDescent="0.3">
      <c r="A29952">
        <v>525</v>
      </c>
      <c r="B29952">
        <v>523</v>
      </c>
      <c r="C29952">
        <f>ANALOG05[[#This Row],[Column1]]-ANALOG05[[#This Row],[Column2]]</f>
        <v>2</v>
      </c>
      <c r="D29952">
        <f t="shared" si="3736"/>
        <v>3</v>
      </c>
      <c r="E29952">
        <f t="shared" si="3737"/>
        <v>1.56</v>
      </c>
      <c r="F29952" s="1">
        <f t="shared" si="3738"/>
        <v>1</v>
      </c>
      <c r="G29952" s="1">
        <f>ANALOG05[[#This Row],[Max25]]-ANALOG05[[#This Row],[Min25]]</f>
        <v>2</v>
      </c>
      <c r="H29952" s="1">
        <f t="shared" si="3739"/>
        <v>3</v>
      </c>
      <c r="I29952" s="1">
        <f t="shared" si="3740"/>
        <v>2</v>
      </c>
      <c r="J29952" s="1">
        <f t="shared" si="3741"/>
        <v>1</v>
      </c>
      <c r="K29952" s="1">
        <f t="shared" si="3742"/>
        <v>0.32878431372549033</v>
      </c>
      <c r="L29952" s="1">
        <f t="shared" si="3743"/>
        <v>3.0494720965309163</v>
      </c>
      <c r="M29952" s="1">
        <f>ANALOG05[[#This Row],[Avg 255 Max]]-ANALOG05[[#This Row],[Avg 255 Min]]</f>
        <v>2.7206877828054261</v>
      </c>
    </row>
    <row r="29953" spans="1:13" x14ac:dyDescent="0.3">
      <c r="A29953">
        <v>524</v>
      </c>
      <c r="B29953">
        <v>523</v>
      </c>
      <c r="C29953">
        <f>ANALOG05[[#This Row],[Column1]]-ANALOG05[[#This Row],[Column2]]</f>
        <v>1</v>
      </c>
      <c r="D29953">
        <f t="shared" si="3736"/>
        <v>3</v>
      </c>
      <c r="E29953">
        <f t="shared" si="3737"/>
        <v>1.52</v>
      </c>
      <c r="F29953" s="1">
        <f t="shared" si="3738"/>
        <v>1</v>
      </c>
      <c r="G29953" s="1">
        <f>ANALOG05[[#This Row],[Max25]]-ANALOG05[[#This Row],[Min25]]</f>
        <v>2</v>
      </c>
      <c r="H29953" s="1">
        <f t="shared" si="3739"/>
        <v>3</v>
      </c>
      <c r="I29953" s="1">
        <f t="shared" si="3740"/>
        <v>2</v>
      </c>
      <c r="J29953" s="1">
        <f t="shared" si="3741"/>
        <v>1</v>
      </c>
      <c r="K29953" s="1">
        <f t="shared" si="3742"/>
        <v>0.3259607843137256</v>
      </c>
      <c r="L29953" s="1">
        <f t="shared" si="3743"/>
        <v>3.0500754147812934</v>
      </c>
      <c r="M29953" s="1">
        <f>ANALOG05[[#This Row],[Avg 255 Max]]-ANALOG05[[#This Row],[Avg 255 Min]]</f>
        <v>2.7241146304675676</v>
      </c>
    </row>
    <row r="29954" spans="1:13" x14ac:dyDescent="0.3">
      <c r="A29954">
        <v>524</v>
      </c>
      <c r="B29954">
        <v>522</v>
      </c>
      <c r="C29954">
        <f>ANALOG05[[#This Row],[Column1]]-ANALOG05[[#This Row],[Column2]]</f>
        <v>2</v>
      </c>
      <c r="D29954">
        <f t="shared" ref="D29954:D30017" si="3744">MAX(C29954:C29977)</f>
        <v>3</v>
      </c>
      <c r="E29954">
        <f t="shared" ref="E29954:E30017" si="3745">AVERAGE(C29954:C29978)</f>
        <v>1.56</v>
      </c>
      <c r="F29954" s="1">
        <f t="shared" ref="F29954:F30017" si="3746">MIN(C29954:C29978)</f>
        <v>1</v>
      </c>
      <c r="G29954" s="1">
        <f>ANALOG05[[#This Row],[Max25]]-ANALOG05[[#This Row],[Min25]]</f>
        <v>2</v>
      </c>
      <c r="H29954" s="1">
        <f t="shared" ref="H29954:H30017" si="3747">AVERAGE(D29954:D29979)</f>
        <v>3</v>
      </c>
      <c r="I29954" s="1">
        <f t="shared" ref="I29954:I30017" si="3748">AVERAGE(G29954:G29979)</f>
        <v>2</v>
      </c>
      <c r="J29954" s="1">
        <f t="shared" ref="J29954:J30017" si="3749">AVERAGE(F29954:F29978)</f>
        <v>1</v>
      </c>
      <c r="K29954" s="1">
        <f t="shared" ref="K29954:K30017" si="3750">AVERAGE(J29954:J30208)</f>
        <v>0.3232941176470589</v>
      </c>
      <c r="L29954" s="1">
        <f t="shared" ref="L29954:L30017" si="3751">AVERAGE(H29954:H30208)</f>
        <v>3.0505279034690762</v>
      </c>
      <c r="M29954" s="1">
        <f>ANALOG05[[#This Row],[Avg 255 Max]]-ANALOG05[[#This Row],[Avg 255 Min]]</f>
        <v>2.7272337858220173</v>
      </c>
    </row>
    <row r="29955" spans="1:13" x14ac:dyDescent="0.3">
      <c r="A29955">
        <v>525</v>
      </c>
      <c r="B29955">
        <v>523</v>
      </c>
      <c r="C29955">
        <f>ANALOG05[[#This Row],[Column1]]-ANALOG05[[#This Row],[Column2]]</f>
        <v>2</v>
      </c>
      <c r="D29955">
        <f t="shared" si="3744"/>
        <v>3</v>
      </c>
      <c r="E29955">
        <f t="shared" si="3745"/>
        <v>1.52</v>
      </c>
      <c r="F29955" s="1">
        <f t="shared" si="3746"/>
        <v>1</v>
      </c>
      <c r="G29955" s="1">
        <f>ANALOG05[[#This Row],[Max25]]-ANALOG05[[#This Row],[Min25]]</f>
        <v>2</v>
      </c>
      <c r="H29955" s="1">
        <f t="shared" si="3747"/>
        <v>3</v>
      </c>
      <c r="I29955" s="1">
        <f t="shared" si="3748"/>
        <v>2</v>
      </c>
      <c r="J29955" s="1">
        <f t="shared" si="3749"/>
        <v>1</v>
      </c>
      <c r="K29955" s="1">
        <f t="shared" si="3750"/>
        <v>0.32078431372549032</v>
      </c>
      <c r="L29955" s="1">
        <f t="shared" si="3751"/>
        <v>3.0508295625942647</v>
      </c>
      <c r="M29955" s="1">
        <f>ANALOG05[[#This Row],[Avg 255 Max]]-ANALOG05[[#This Row],[Avg 255 Min]]</f>
        <v>2.7300452488687745</v>
      </c>
    </row>
    <row r="29956" spans="1:13" x14ac:dyDescent="0.3">
      <c r="A29956">
        <v>524</v>
      </c>
      <c r="B29956">
        <v>522</v>
      </c>
      <c r="C29956">
        <f>ANALOG05[[#This Row],[Column1]]-ANALOG05[[#This Row],[Column2]]</f>
        <v>2</v>
      </c>
      <c r="D29956">
        <f t="shared" si="3744"/>
        <v>3</v>
      </c>
      <c r="E29956">
        <f t="shared" si="3745"/>
        <v>1.52</v>
      </c>
      <c r="F29956" s="1">
        <f t="shared" si="3746"/>
        <v>1</v>
      </c>
      <c r="G29956" s="1">
        <f>ANALOG05[[#This Row],[Max25]]-ANALOG05[[#This Row],[Min25]]</f>
        <v>2</v>
      </c>
      <c r="H29956" s="1">
        <f t="shared" si="3747"/>
        <v>3</v>
      </c>
      <c r="I29956" s="1">
        <f t="shared" si="3748"/>
        <v>2</v>
      </c>
      <c r="J29956" s="1">
        <f t="shared" si="3749"/>
        <v>1</v>
      </c>
      <c r="K29956" s="1">
        <f t="shared" si="3750"/>
        <v>0.31843137254901976</v>
      </c>
      <c r="L29956" s="1">
        <f t="shared" si="3751"/>
        <v>3.050980392156859</v>
      </c>
      <c r="M29956" s="1">
        <f>ANALOG05[[#This Row],[Avg 255 Max]]-ANALOG05[[#This Row],[Avg 255 Min]]</f>
        <v>2.7325490196078395</v>
      </c>
    </row>
    <row r="29957" spans="1:13" x14ac:dyDescent="0.3">
      <c r="A29957">
        <v>525</v>
      </c>
      <c r="B29957">
        <v>523</v>
      </c>
      <c r="C29957">
        <f>ANALOG05[[#This Row],[Column1]]-ANALOG05[[#This Row],[Column2]]</f>
        <v>2</v>
      </c>
      <c r="D29957">
        <f t="shared" si="3744"/>
        <v>3</v>
      </c>
      <c r="E29957">
        <f t="shared" si="3745"/>
        <v>1.48</v>
      </c>
      <c r="F29957" s="1">
        <f t="shared" si="3746"/>
        <v>1</v>
      </c>
      <c r="G29957" s="1">
        <f>ANALOG05[[#This Row],[Max25]]-ANALOG05[[#This Row],[Min25]]</f>
        <v>2</v>
      </c>
      <c r="H29957" s="1">
        <f t="shared" si="3747"/>
        <v>3</v>
      </c>
      <c r="I29957" s="1">
        <f t="shared" si="3748"/>
        <v>2</v>
      </c>
      <c r="J29957" s="1">
        <f t="shared" si="3749"/>
        <v>1</v>
      </c>
      <c r="K29957" s="1">
        <f t="shared" si="3750"/>
        <v>0.31623529411764723</v>
      </c>
      <c r="L29957" s="1">
        <f t="shared" si="3751"/>
        <v>3.050980392156859</v>
      </c>
      <c r="M29957" s="1">
        <f>ANALOG05[[#This Row],[Avg 255 Max]]-ANALOG05[[#This Row],[Avg 255 Min]]</f>
        <v>2.7347450980392116</v>
      </c>
    </row>
    <row r="29958" spans="1:13" x14ac:dyDescent="0.3">
      <c r="A29958">
        <v>524</v>
      </c>
      <c r="B29958">
        <v>523</v>
      </c>
      <c r="C29958">
        <f>ANALOG05[[#This Row],[Column1]]-ANALOG05[[#This Row],[Column2]]</f>
        <v>1</v>
      </c>
      <c r="D29958">
        <f t="shared" si="3744"/>
        <v>3</v>
      </c>
      <c r="E29958">
        <f t="shared" si="3745"/>
        <v>1.44</v>
      </c>
      <c r="F29958" s="1">
        <f t="shared" si="3746"/>
        <v>1</v>
      </c>
      <c r="G29958" s="1">
        <f>ANALOG05[[#This Row],[Max25]]-ANALOG05[[#This Row],[Min25]]</f>
        <v>2</v>
      </c>
      <c r="H29958" s="1">
        <f t="shared" si="3747"/>
        <v>3</v>
      </c>
      <c r="I29958" s="1">
        <f t="shared" si="3748"/>
        <v>2</v>
      </c>
      <c r="J29958" s="1">
        <f t="shared" si="3749"/>
        <v>1</v>
      </c>
      <c r="K29958" s="1">
        <f t="shared" si="3750"/>
        <v>0.31419607843137271</v>
      </c>
      <c r="L29958" s="1">
        <f t="shared" si="3751"/>
        <v>3.050980392156859</v>
      </c>
      <c r="M29958" s="1">
        <f>ANALOG05[[#This Row],[Avg 255 Max]]-ANALOG05[[#This Row],[Avg 255 Min]]</f>
        <v>2.7367843137254861</v>
      </c>
    </row>
    <row r="29959" spans="1:13" x14ac:dyDescent="0.3">
      <c r="A29959">
        <v>524</v>
      </c>
      <c r="B29959">
        <v>523</v>
      </c>
      <c r="C29959">
        <f>ANALOG05[[#This Row],[Column1]]-ANALOG05[[#This Row],[Column2]]</f>
        <v>1</v>
      </c>
      <c r="D29959">
        <f t="shared" si="3744"/>
        <v>3</v>
      </c>
      <c r="E29959">
        <f t="shared" si="3745"/>
        <v>1.52</v>
      </c>
      <c r="F29959" s="1">
        <f t="shared" si="3746"/>
        <v>1</v>
      </c>
      <c r="G29959" s="1">
        <f>ANALOG05[[#This Row],[Max25]]-ANALOG05[[#This Row],[Min25]]</f>
        <v>2</v>
      </c>
      <c r="H29959" s="1">
        <f t="shared" si="3747"/>
        <v>3</v>
      </c>
      <c r="I29959" s="1">
        <f t="shared" si="3748"/>
        <v>2</v>
      </c>
      <c r="J29959" s="1">
        <f t="shared" si="3749"/>
        <v>1</v>
      </c>
      <c r="K29959" s="1">
        <f t="shared" si="3750"/>
        <v>0.3123137254901962</v>
      </c>
      <c r="L29959" s="1">
        <f t="shared" si="3751"/>
        <v>3.050980392156859</v>
      </c>
      <c r="M29959" s="1">
        <f>ANALOG05[[#This Row],[Avg 255 Max]]-ANALOG05[[#This Row],[Avg 255 Min]]</f>
        <v>2.7386666666666626</v>
      </c>
    </row>
    <row r="29960" spans="1:13" x14ac:dyDescent="0.3">
      <c r="A29960">
        <v>524</v>
      </c>
      <c r="B29960">
        <v>523</v>
      </c>
      <c r="C29960">
        <f>ANALOG05[[#This Row],[Column1]]-ANALOG05[[#This Row],[Column2]]</f>
        <v>1</v>
      </c>
      <c r="D29960">
        <f t="shared" si="3744"/>
        <v>3</v>
      </c>
      <c r="E29960">
        <f t="shared" si="3745"/>
        <v>1.56</v>
      </c>
      <c r="F29960" s="1">
        <f t="shared" si="3746"/>
        <v>1</v>
      </c>
      <c r="G29960" s="1">
        <f>ANALOG05[[#This Row],[Max25]]-ANALOG05[[#This Row],[Min25]]</f>
        <v>2</v>
      </c>
      <c r="H29960" s="1">
        <f t="shared" si="3747"/>
        <v>3</v>
      </c>
      <c r="I29960" s="1">
        <f t="shared" si="3748"/>
        <v>2</v>
      </c>
      <c r="J29960" s="1">
        <f t="shared" si="3749"/>
        <v>1</v>
      </c>
      <c r="K29960" s="1">
        <f t="shared" si="3750"/>
        <v>0.31058823529411778</v>
      </c>
      <c r="L29960" s="1">
        <f t="shared" si="3751"/>
        <v>3.050980392156859</v>
      </c>
      <c r="M29960" s="1">
        <f>ANALOG05[[#This Row],[Avg 255 Max]]-ANALOG05[[#This Row],[Avg 255 Min]]</f>
        <v>2.7403921568627414</v>
      </c>
    </row>
    <row r="29961" spans="1:13" x14ac:dyDescent="0.3">
      <c r="A29961">
        <v>524</v>
      </c>
      <c r="B29961">
        <v>522</v>
      </c>
      <c r="C29961">
        <f>ANALOG05[[#This Row],[Column1]]-ANALOG05[[#This Row],[Column2]]</f>
        <v>2</v>
      </c>
      <c r="D29961">
        <f t="shared" si="3744"/>
        <v>3</v>
      </c>
      <c r="E29961">
        <f t="shared" si="3745"/>
        <v>1.56</v>
      </c>
      <c r="F29961" s="1">
        <f t="shared" si="3746"/>
        <v>1</v>
      </c>
      <c r="G29961" s="1">
        <f>ANALOG05[[#This Row],[Max25]]-ANALOG05[[#This Row],[Min25]]</f>
        <v>2</v>
      </c>
      <c r="H29961" s="1">
        <f t="shared" si="3747"/>
        <v>3</v>
      </c>
      <c r="I29961" s="1">
        <f t="shared" si="3748"/>
        <v>2</v>
      </c>
      <c r="J29961" s="1">
        <f t="shared" si="3749"/>
        <v>1</v>
      </c>
      <c r="K29961" s="1">
        <f t="shared" si="3750"/>
        <v>0.30886274509803935</v>
      </c>
      <c r="L29961" s="1">
        <f t="shared" si="3751"/>
        <v>3.050980392156859</v>
      </c>
      <c r="M29961" s="1">
        <f>ANALOG05[[#This Row],[Avg 255 Max]]-ANALOG05[[#This Row],[Avg 255 Min]]</f>
        <v>2.7421176470588198</v>
      </c>
    </row>
    <row r="29962" spans="1:13" x14ac:dyDescent="0.3">
      <c r="A29962">
        <v>524</v>
      </c>
      <c r="B29962">
        <v>523</v>
      </c>
      <c r="C29962">
        <f>ANALOG05[[#This Row],[Column1]]-ANALOG05[[#This Row],[Column2]]</f>
        <v>1</v>
      </c>
      <c r="D29962">
        <f t="shared" si="3744"/>
        <v>3</v>
      </c>
      <c r="E29962">
        <f t="shared" si="3745"/>
        <v>1.56</v>
      </c>
      <c r="F29962" s="1">
        <f t="shared" si="3746"/>
        <v>1</v>
      </c>
      <c r="G29962" s="1">
        <f>ANALOG05[[#This Row],[Max25]]-ANALOG05[[#This Row],[Min25]]</f>
        <v>2</v>
      </c>
      <c r="H29962" s="1">
        <f t="shared" si="3747"/>
        <v>3</v>
      </c>
      <c r="I29962" s="1">
        <f t="shared" si="3748"/>
        <v>2</v>
      </c>
      <c r="J29962" s="1">
        <f t="shared" si="3749"/>
        <v>1</v>
      </c>
      <c r="K29962" s="1">
        <f t="shared" si="3750"/>
        <v>0.30713725490196098</v>
      </c>
      <c r="L29962" s="1">
        <f t="shared" si="3751"/>
        <v>3.050980392156859</v>
      </c>
      <c r="M29962" s="1">
        <f>ANALOG05[[#This Row],[Avg 255 Max]]-ANALOG05[[#This Row],[Avg 255 Min]]</f>
        <v>2.7438431372548981</v>
      </c>
    </row>
    <row r="29963" spans="1:13" x14ac:dyDescent="0.3">
      <c r="A29963">
        <v>525</v>
      </c>
      <c r="B29963">
        <v>523</v>
      </c>
      <c r="C29963">
        <f>ANALOG05[[#This Row],[Column1]]-ANALOG05[[#This Row],[Column2]]</f>
        <v>2</v>
      </c>
      <c r="D29963">
        <f t="shared" si="3744"/>
        <v>3</v>
      </c>
      <c r="E29963">
        <f t="shared" si="3745"/>
        <v>1.6</v>
      </c>
      <c r="F29963" s="1">
        <f t="shared" si="3746"/>
        <v>1</v>
      </c>
      <c r="G29963" s="1">
        <f>ANALOG05[[#This Row],[Max25]]-ANALOG05[[#This Row],[Min25]]</f>
        <v>2</v>
      </c>
      <c r="H29963" s="1">
        <f t="shared" si="3747"/>
        <v>3</v>
      </c>
      <c r="I29963" s="1">
        <f t="shared" si="3748"/>
        <v>2</v>
      </c>
      <c r="J29963" s="1">
        <f t="shared" si="3749"/>
        <v>1</v>
      </c>
      <c r="K29963" s="1">
        <f t="shared" si="3750"/>
        <v>0.30541176470588249</v>
      </c>
      <c r="L29963" s="1">
        <f t="shared" si="3751"/>
        <v>3.050980392156859</v>
      </c>
      <c r="M29963" s="1">
        <f>ANALOG05[[#This Row],[Avg 255 Max]]-ANALOG05[[#This Row],[Avg 255 Min]]</f>
        <v>2.7455686274509765</v>
      </c>
    </row>
    <row r="29964" spans="1:13" x14ac:dyDescent="0.3">
      <c r="A29964">
        <v>524</v>
      </c>
      <c r="B29964">
        <v>522</v>
      </c>
      <c r="C29964">
        <f>ANALOG05[[#This Row],[Column1]]-ANALOG05[[#This Row],[Column2]]</f>
        <v>2</v>
      </c>
      <c r="D29964">
        <f t="shared" si="3744"/>
        <v>3</v>
      </c>
      <c r="E29964">
        <f t="shared" si="3745"/>
        <v>1.6</v>
      </c>
      <c r="F29964" s="1">
        <f t="shared" si="3746"/>
        <v>1</v>
      </c>
      <c r="G29964" s="1">
        <f>ANALOG05[[#This Row],[Max25]]-ANALOG05[[#This Row],[Min25]]</f>
        <v>2</v>
      </c>
      <c r="H29964" s="1">
        <f t="shared" si="3747"/>
        <v>3</v>
      </c>
      <c r="I29964" s="1">
        <f t="shared" si="3748"/>
        <v>2</v>
      </c>
      <c r="J29964" s="1">
        <f t="shared" si="3749"/>
        <v>1</v>
      </c>
      <c r="K29964" s="1">
        <f t="shared" si="3750"/>
        <v>0.30368627450980407</v>
      </c>
      <c r="L29964" s="1">
        <f t="shared" si="3751"/>
        <v>3.050980392156859</v>
      </c>
      <c r="M29964" s="1">
        <f>ANALOG05[[#This Row],[Avg 255 Max]]-ANALOG05[[#This Row],[Avg 255 Min]]</f>
        <v>2.7472941176470549</v>
      </c>
    </row>
    <row r="29965" spans="1:13" x14ac:dyDescent="0.3">
      <c r="A29965">
        <v>524</v>
      </c>
      <c r="B29965">
        <v>523</v>
      </c>
      <c r="C29965">
        <f>ANALOG05[[#This Row],[Column1]]-ANALOG05[[#This Row],[Column2]]</f>
        <v>1</v>
      </c>
      <c r="D29965">
        <f t="shared" si="3744"/>
        <v>3</v>
      </c>
      <c r="E29965">
        <f t="shared" si="3745"/>
        <v>1.6</v>
      </c>
      <c r="F29965" s="1">
        <f t="shared" si="3746"/>
        <v>1</v>
      </c>
      <c r="G29965" s="1">
        <f>ANALOG05[[#This Row],[Max25]]-ANALOG05[[#This Row],[Min25]]</f>
        <v>2</v>
      </c>
      <c r="H29965" s="1">
        <f t="shared" si="3747"/>
        <v>3</v>
      </c>
      <c r="I29965" s="1">
        <f t="shared" si="3748"/>
        <v>2</v>
      </c>
      <c r="J29965" s="1">
        <f t="shared" si="3749"/>
        <v>1</v>
      </c>
      <c r="K29965" s="1">
        <f t="shared" si="3750"/>
        <v>0.30196078431372558</v>
      </c>
      <c r="L29965" s="1">
        <f t="shared" si="3751"/>
        <v>3.050980392156859</v>
      </c>
      <c r="M29965" s="1">
        <f>ANALOG05[[#This Row],[Avg 255 Max]]-ANALOG05[[#This Row],[Avg 255 Min]]</f>
        <v>2.7490196078431333</v>
      </c>
    </row>
    <row r="29966" spans="1:13" x14ac:dyDescent="0.3">
      <c r="A29966">
        <v>524</v>
      </c>
      <c r="B29966">
        <v>523</v>
      </c>
      <c r="C29966">
        <f>ANALOG05[[#This Row],[Column1]]-ANALOG05[[#This Row],[Column2]]</f>
        <v>1</v>
      </c>
      <c r="D29966">
        <f t="shared" si="3744"/>
        <v>3</v>
      </c>
      <c r="E29966">
        <f t="shared" si="3745"/>
        <v>1.6</v>
      </c>
      <c r="F29966" s="1">
        <f t="shared" si="3746"/>
        <v>1</v>
      </c>
      <c r="G29966" s="1">
        <f>ANALOG05[[#This Row],[Max25]]-ANALOG05[[#This Row],[Min25]]</f>
        <v>2</v>
      </c>
      <c r="H29966" s="1">
        <f t="shared" si="3747"/>
        <v>3</v>
      </c>
      <c r="I29966" s="1">
        <f t="shared" si="3748"/>
        <v>2</v>
      </c>
      <c r="J29966" s="1">
        <f t="shared" si="3749"/>
        <v>1</v>
      </c>
      <c r="K29966" s="1">
        <f t="shared" si="3750"/>
        <v>0.30023529411764721</v>
      </c>
      <c r="L29966" s="1">
        <f t="shared" si="3751"/>
        <v>3.0508295625942647</v>
      </c>
      <c r="M29966" s="1">
        <f>ANALOG05[[#This Row],[Avg 255 Max]]-ANALOG05[[#This Row],[Avg 255 Min]]</f>
        <v>2.7505942684766174</v>
      </c>
    </row>
    <row r="29967" spans="1:13" x14ac:dyDescent="0.3">
      <c r="A29967">
        <v>524</v>
      </c>
      <c r="B29967">
        <v>523</v>
      </c>
      <c r="C29967">
        <f>ANALOG05[[#This Row],[Column1]]-ANALOG05[[#This Row],[Column2]]</f>
        <v>1</v>
      </c>
      <c r="D29967">
        <f t="shared" si="3744"/>
        <v>3</v>
      </c>
      <c r="E29967">
        <f t="shared" si="3745"/>
        <v>1.6</v>
      </c>
      <c r="F29967" s="1">
        <f t="shared" si="3746"/>
        <v>1</v>
      </c>
      <c r="G29967" s="1">
        <f>ANALOG05[[#This Row],[Max25]]-ANALOG05[[#This Row],[Min25]]</f>
        <v>2</v>
      </c>
      <c r="H29967" s="1">
        <f t="shared" si="3747"/>
        <v>3</v>
      </c>
      <c r="I29967" s="1">
        <f t="shared" si="3748"/>
        <v>2</v>
      </c>
      <c r="J29967" s="1">
        <f t="shared" si="3749"/>
        <v>1</v>
      </c>
      <c r="K29967" s="1">
        <f t="shared" si="3750"/>
        <v>0.29850980392156884</v>
      </c>
      <c r="L29967" s="1">
        <f t="shared" si="3751"/>
        <v>3.0505279034690762</v>
      </c>
      <c r="M29967" s="1">
        <f>ANALOG05[[#This Row],[Avg 255 Max]]-ANALOG05[[#This Row],[Avg 255 Min]]</f>
        <v>2.7520180995475072</v>
      </c>
    </row>
    <row r="29968" spans="1:13" x14ac:dyDescent="0.3">
      <c r="A29968">
        <v>525</v>
      </c>
      <c r="B29968">
        <v>522</v>
      </c>
      <c r="C29968">
        <f>ANALOG05[[#This Row],[Column1]]-ANALOG05[[#This Row],[Column2]]</f>
        <v>3</v>
      </c>
      <c r="D29968">
        <f t="shared" si="3744"/>
        <v>3</v>
      </c>
      <c r="E29968">
        <f t="shared" si="3745"/>
        <v>1.6</v>
      </c>
      <c r="F29968" s="1">
        <f t="shared" si="3746"/>
        <v>1</v>
      </c>
      <c r="G29968" s="1">
        <f>ANALOG05[[#This Row],[Max25]]-ANALOG05[[#This Row],[Min25]]</f>
        <v>2</v>
      </c>
      <c r="H29968" s="1">
        <f t="shared" si="3747"/>
        <v>3</v>
      </c>
      <c r="I29968" s="1">
        <f t="shared" si="3748"/>
        <v>2</v>
      </c>
      <c r="J29968" s="1">
        <f t="shared" si="3749"/>
        <v>1</v>
      </c>
      <c r="K29968" s="1">
        <f t="shared" si="3750"/>
        <v>0.29678431372549036</v>
      </c>
      <c r="L29968" s="1">
        <f t="shared" si="3751"/>
        <v>3.0500754147812934</v>
      </c>
      <c r="M29968" s="1">
        <f>ANALOG05[[#This Row],[Avg 255 Max]]-ANALOG05[[#This Row],[Avg 255 Min]]</f>
        <v>2.7532911010558032</v>
      </c>
    </row>
    <row r="29969" spans="1:13" x14ac:dyDescent="0.3">
      <c r="A29969">
        <v>524</v>
      </c>
      <c r="B29969">
        <v>523</v>
      </c>
      <c r="C29969">
        <f>ANALOG05[[#This Row],[Column1]]-ANALOG05[[#This Row],[Column2]]</f>
        <v>1</v>
      </c>
      <c r="D29969">
        <f t="shared" si="3744"/>
        <v>3</v>
      </c>
      <c r="E29969">
        <f t="shared" si="3745"/>
        <v>1.56</v>
      </c>
      <c r="F29969" s="1">
        <f t="shared" si="3746"/>
        <v>1</v>
      </c>
      <c r="G29969" s="1">
        <f>ANALOG05[[#This Row],[Max25]]-ANALOG05[[#This Row],[Min25]]</f>
        <v>2</v>
      </c>
      <c r="H29969" s="1">
        <f t="shared" si="3747"/>
        <v>3</v>
      </c>
      <c r="I29969" s="1">
        <f t="shared" si="3748"/>
        <v>2</v>
      </c>
      <c r="J29969" s="1">
        <f t="shared" si="3749"/>
        <v>1</v>
      </c>
      <c r="K29969" s="1">
        <f t="shared" si="3750"/>
        <v>0.29505882352941193</v>
      </c>
      <c r="L29969" s="1">
        <f t="shared" si="3751"/>
        <v>3.0494720965309163</v>
      </c>
      <c r="M29969" s="1">
        <f>ANALOG05[[#This Row],[Avg 255 Max]]-ANALOG05[[#This Row],[Avg 255 Min]]</f>
        <v>2.7544132730015045</v>
      </c>
    </row>
    <row r="29970" spans="1:13" x14ac:dyDescent="0.3">
      <c r="A29970">
        <v>524</v>
      </c>
      <c r="B29970">
        <v>523</v>
      </c>
      <c r="C29970">
        <f>ANALOG05[[#This Row],[Column1]]-ANALOG05[[#This Row],[Column2]]</f>
        <v>1</v>
      </c>
      <c r="D29970">
        <f t="shared" si="3744"/>
        <v>3</v>
      </c>
      <c r="E29970">
        <f t="shared" si="3745"/>
        <v>1.6</v>
      </c>
      <c r="F29970" s="1">
        <f t="shared" si="3746"/>
        <v>1</v>
      </c>
      <c r="G29970" s="1">
        <f>ANALOG05[[#This Row],[Max25]]-ANALOG05[[#This Row],[Min25]]</f>
        <v>2</v>
      </c>
      <c r="H29970" s="1">
        <f t="shared" si="3747"/>
        <v>3</v>
      </c>
      <c r="I29970" s="1">
        <f t="shared" si="3748"/>
        <v>2</v>
      </c>
      <c r="J29970" s="1">
        <f t="shared" si="3749"/>
        <v>1</v>
      </c>
      <c r="K29970" s="1">
        <f t="shared" si="3750"/>
        <v>0.2933333333333335</v>
      </c>
      <c r="L29970" s="1">
        <f t="shared" si="3751"/>
        <v>3.0488687782805388</v>
      </c>
      <c r="M29970" s="1">
        <f>ANALOG05[[#This Row],[Avg 255 Max]]-ANALOG05[[#This Row],[Avg 255 Min]]</f>
        <v>2.7555354449472054</v>
      </c>
    </row>
    <row r="29971" spans="1:13" x14ac:dyDescent="0.3">
      <c r="A29971">
        <v>524</v>
      </c>
      <c r="B29971">
        <v>523</v>
      </c>
      <c r="C29971">
        <f>ANALOG05[[#This Row],[Column1]]-ANALOG05[[#This Row],[Column2]]</f>
        <v>1</v>
      </c>
      <c r="D29971">
        <f t="shared" si="3744"/>
        <v>3</v>
      </c>
      <c r="E29971">
        <f t="shared" si="3745"/>
        <v>1.68</v>
      </c>
      <c r="F29971" s="1">
        <f t="shared" si="3746"/>
        <v>1</v>
      </c>
      <c r="G29971" s="1">
        <f>ANALOG05[[#This Row],[Max25]]-ANALOG05[[#This Row],[Min25]]</f>
        <v>2</v>
      </c>
      <c r="H29971" s="1">
        <f t="shared" si="3747"/>
        <v>3</v>
      </c>
      <c r="I29971" s="1">
        <f t="shared" si="3748"/>
        <v>2</v>
      </c>
      <c r="J29971" s="1">
        <f t="shared" si="3749"/>
        <v>1</v>
      </c>
      <c r="K29971" s="1">
        <f t="shared" si="3750"/>
        <v>0.29160784313725507</v>
      </c>
      <c r="L29971" s="1">
        <f t="shared" si="3751"/>
        <v>3.0482654600301617</v>
      </c>
      <c r="M29971" s="1">
        <f>ANALOG05[[#This Row],[Avg 255 Max]]-ANALOG05[[#This Row],[Avg 255 Min]]</f>
        <v>2.7566576168929067</v>
      </c>
    </row>
    <row r="29972" spans="1:13" x14ac:dyDescent="0.3">
      <c r="A29972">
        <v>524</v>
      </c>
      <c r="B29972">
        <v>523</v>
      </c>
      <c r="C29972">
        <f>ANALOG05[[#This Row],[Column1]]-ANALOG05[[#This Row],[Column2]]</f>
        <v>1</v>
      </c>
      <c r="D29972">
        <f t="shared" si="3744"/>
        <v>3</v>
      </c>
      <c r="E29972">
        <f t="shared" si="3745"/>
        <v>1.68</v>
      </c>
      <c r="F29972" s="1">
        <f t="shared" si="3746"/>
        <v>1</v>
      </c>
      <c r="G29972" s="1">
        <f>ANALOG05[[#This Row],[Max25]]-ANALOG05[[#This Row],[Min25]]</f>
        <v>2</v>
      </c>
      <c r="H29972" s="1">
        <f t="shared" si="3747"/>
        <v>3</v>
      </c>
      <c r="I29972" s="1">
        <f t="shared" si="3748"/>
        <v>2</v>
      </c>
      <c r="J29972" s="1">
        <f t="shared" si="3749"/>
        <v>1</v>
      </c>
      <c r="K29972" s="1">
        <f t="shared" si="3750"/>
        <v>0.28972549019607857</v>
      </c>
      <c r="L29972" s="1">
        <f t="shared" si="3751"/>
        <v>3.0476621417797847</v>
      </c>
      <c r="M29972" s="1">
        <f>ANALOG05[[#This Row],[Avg 255 Max]]-ANALOG05[[#This Row],[Avg 255 Min]]</f>
        <v>2.757936651583706</v>
      </c>
    </row>
    <row r="29973" spans="1:13" x14ac:dyDescent="0.3">
      <c r="A29973">
        <v>524</v>
      </c>
      <c r="B29973">
        <v>523</v>
      </c>
      <c r="C29973">
        <f>ANALOG05[[#This Row],[Column1]]-ANALOG05[[#This Row],[Column2]]</f>
        <v>1</v>
      </c>
      <c r="D29973">
        <f t="shared" si="3744"/>
        <v>3</v>
      </c>
      <c r="E29973">
        <f t="shared" si="3745"/>
        <v>1.72</v>
      </c>
      <c r="F29973" s="1">
        <f t="shared" si="3746"/>
        <v>1</v>
      </c>
      <c r="G29973" s="1">
        <f>ANALOG05[[#This Row],[Max25]]-ANALOG05[[#This Row],[Min25]]</f>
        <v>2</v>
      </c>
      <c r="H29973" s="1">
        <f t="shared" si="3747"/>
        <v>3</v>
      </c>
      <c r="I29973" s="1">
        <f t="shared" si="3748"/>
        <v>2</v>
      </c>
      <c r="J29973" s="1">
        <f t="shared" si="3749"/>
        <v>1</v>
      </c>
      <c r="K29973" s="1">
        <f t="shared" si="3750"/>
        <v>0.28768627450980411</v>
      </c>
      <c r="L29973" s="1">
        <f t="shared" si="3751"/>
        <v>3.0470588235294072</v>
      </c>
      <c r="M29973" s="1">
        <f>ANALOG05[[#This Row],[Avg 255 Max]]-ANALOG05[[#This Row],[Avg 255 Min]]</f>
        <v>2.759372549019603</v>
      </c>
    </row>
    <row r="29974" spans="1:13" x14ac:dyDescent="0.3">
      <c r="A29974">
        <v>524</v>
      </c>
      <c r="B29974">
        <v>522</v>
      </c>
      <c r="C29974">
        <f>ANALOG05[[#This Row],[Column1]]-ANALOG05[[#This Row],[Column2]]</f>
        <v>2</v>
      </c>
      <c r="D29974">
        <f t="shared" si="3744"/>
        <v>3</v>
      </c>
      <c r="E29974">
        <f t="shared" si="3745"/>
        <v>1.76</v>
      </c>
      <c r="F29974" s="1">
        <f t="shared" si="3746"/>
        <v>1</v>
      </c>
      <c r="G29974" s="1">
        <f>ANALOG05[[#This Row],[Max25]]-ANALOG05[[#This Row],[Min25]]</f>
        <v>2</v>
      </c>
      <c r="H29974" s="1">
        <f t="shared" si="3747"/>
        <v>3</v>
      </c>
      <c r="I29974" s="1">
        <f t="shared" si="3748"/>
        <v>2</v>
      </c>
      <c r="J29974" s="1">
        <f t="shared" si="3749"/>
        <v>1</v>
      </c>
      <c r="K29974" s="1">
        <f t="shared" si="3750"/>
        <v>0.28549019607843146</v>
      </c>
      <c r="L29974" s="1">
        <f t="shared" si="3751"/>
        <v>3.0464555052790301</v>
      </c>
      <c r="M29974" s="1">
        <f>ANALOG05[[#This Row],[Avg 255 Max]]-ANALOG05[[#This Row],[Avg 255 Min]]</f>
        <v>2.7609653092005986</v>
      </c>
    </row>
    <row r="29975" spans="1:13" x14ac:dyDescent="0.3">
      <c r="A29975">
        <v>525</v>
      </c>
      <c r="B29975">
        <v>523</v>
      </c>
      <c r="C29975">
        <f>ANALOG05[[#This Row],[Column1]]-ANALOG05[[#This Row],[Column2]]</f>
        <v>2</v>
      </c>
      <c r="D29975">
        <f t="shared" si="3744"/>
        <v>3</v>
      </c>
      <c r="E29975">
        <f t="shared" si="3745"/>
        <v>1.72</v>
      </c>
      <c r="F29975" s="1">
        <f t="shared" si="3746"/>
        <v>1</v>
      </c>
      <c r="G29975" s="1">
        <f>ANALOG05[[#This Row],[Max25]]-ANALOG05[[#This Row],[Min25]]</f>
        <v>2</v>
      </c>
      <c r="H29975" s="1">
        <f t="shared" si="3747"/>
        <v>3</v>
      </c>
      <c r="I29975" s="1">
        <f t="shared" si="3748"/>
        <v>2</v>
      </c>
      <c r="J29975" s="1">
        <f t="shared" si="3749"/>
        <v>1</v>
      </c>
      <c r="K29975" s="1">
        <f t="shared" si="3750"/>
        <v>0.2831372549019609</v>
      </c>
      <c r="L29975" s="1">
        <f t="shared" si="3751"/>
        <v>3.045852187028653</v>
      </c>
      <c r="M29975" s="1">
        <f>ANALOG05[[#This Row],[Avg 255 Max]]-ANALOG05[[#This Row],[Avg 255 Min]]</f>
        <v>2.7627149321266922</v>
      </c>
    </row>
    <row r="29976" spans="1:13" x14ac:dyDescent="0.3">
      <c r="A29976">
        <v>525</v>
      </c>
      <c r="B29976">
        <v>522</v>
      </c>
      <c r="C29976">
        <f>ANALOG05[[#This Row],[Column1]]-ANALOG05[[#This Row],[Column2]]</f>
        <v>3</v>
      </c>
      <c r="D29976">
        <f t="shared" si="3744"/>
        <v>3</v>
      </c>
      <c r="E29976">
        <f t="shared" si="3745"/>
        <v>1.68</v>
      </c>
      <c r="F29976" s="1">
        <f t="shared" si="3746"/>
        <v>1</v>
      </c>
      <c r="G29976" s="1">
        <f>ANALOG05[[#This Row],[Max25]]-ANALOG05[[#This Row],[Min25]]</f>
        <v>2</v>
      </c>
      <c r="H29976" s="1">
        <f t="shared" si="3747"/>
        <v>3</v>
      </c>
      <c r="I29976" s="1">
        <f t="shared" si="3748"/>
        <v>2.0384615384615383</v>
      </c>
      <c r="J29976" s="1">
        <f t="shared" si="3749"/>
        <v>1</v>
      </c>
      <c r="K29976" s="1">
        <f t="shared" si="3750"/>
        <v>0.28062745098039227</v>
      </c>
      <c r="L29976" s="1">
        <f t="shared" si="3751"/>
        <v>3.0452488687782755</v>
      </c>
      <c r="M29976" s="1">
        <f>ANALOG05[[#This Row],[Avg 255 Max]]-ANALOG05[[#This Row],[Avg 255 Min]]</f>
        <v>2.7646214177978834</v>
      </c>
    </row>
    <row r="29977" spans="1:13" x14ac:dyDescent="0.3">
      <c r="A29977">
        <v>524</v>
      </c>
      <c r="B29977">
        <v>523</v>
      </c>
      <c r="C29977">
        <f>ANALOG05[[#This Row],[Column1]]-ANALOG05[[#This Row],[Column2]]</f>
        <v>1</v>
      </c>
      <c r="D29977">
        <f t="shared" si="3744"/>
        <v>3</v>
      </c>
      <c r="E29977">
        <f t="shared" si="3745"/>
        <v>1.68</v>
      </c>
      <c r="F29977" s="1">
        <f t="shared" si="3746"/>
        <v>1</v>
      </c>
      <c r="G29977" s="1">
        <f>ANALOG05[[#This Row],[Max25]]-ANALOG05[[#This Row],[Min25]]</f>
        <v>2</v>
      </c>
      <c r="H29977" s="1">
        <f t="shared" si="3747"/>
        <v>3</v>
      </c>
      <c r="I29977" s="1">
        <f t="shared" si="3748"/>
        <v>2.0769230769230771</v>
      </c>
      <c r="J29977" s="1">
        <f t="shared" si="3749"/>
        <v>0.96</v>
      </c>
      <c r="K29977" s="1">
        <f t="shared" si="3750"/>
        <v>0.27796078431372556</v>
      </c>
      <c r="L29977" s="1">
        <f t="shared" si="3751"/>
        <v>3.0446455505278984</v>
      </c>
      <c r="M29977" s="1">
        <f>ANALOG05[[#This Row],[Avg 255 Max]]-ANALOG05[[#This Row],[Avg 255 Min]]</f>
        <v>2.7666847662141727</v>
      </c>
    </row>
    <row r="29978" spans="1:13" x14ac:dyDescent="0.3">
      <c r="A29978">
        <v>525</v>
      </c>
      <c r="B29978">
        <v>523</v>
      </c>
      <c r="C29978">
        <f>ANALOG05[[#This Row],[Column1]]-ANALOG05[[#This Row],[Column2]]</f>
        <v>2</v>
      </c>
      <c r="D29978">
        <f t="shared" si="3744"/>
        <v>3</v>
      </c>
      <c r="E29978">
        <f t="shared" si="3745"/>
        <v>1.68</v>
      </c>
      <c r="F29978" s="1">
        <f t="shared" si="3746"/>
        <v>1</v>
      </c>
      <c r="G29978" s="1">
        <f>ANALOG05[[#This Row],[Max25]]-ANALOG05[[#This Row],[Min25]]</f>
        <v>2</v>
      </c>
      <c r="H29978" s="1">
        <f t="shared" si="3747"/>
        <v>3</v>
      </c>
      <c r="I29978" s="1">
        <f t="shared" si="3748"/>
        <v>2.1153846153846154</v>
      </c>
      <c r="J29978" s="1">
        <f t="shared" si="3749"/>
        <v>0.92</v>
      </c>
      <c r="K29978" s="1">
        <f t="shared" si="3750"/>
        <v>0.27529411764705891</v>
      </c>
      <c r="L29978" s="1">
        <f t="shared" si="3751"/>
        <v>3.0440422322775214</v>
      </c>
      <c r="M29978" s="1">
        <f>ANALOG05[[#This Row],[Avg 255 Max]]-ANALOG05[[#This Row],[Avg 255 Min]]</f>
        <v>2.7687481146304624</v>
      </c>
    </row>
    <row r="29979" spans="1:13" x14ac:dyDescent="0.3">
      <c r="A29979">
        <v>524</v>
      </c>
      <c r="B29979">
        <v>523</v>
      </c>
      <c r="C29979">
        <f>ANALOG05[[#This Row],[Column1]]-ANALOG05[[#This Row],[Column2]]</f>
        <v>1</v>
      </c>
      <c r="D29979">
        <f t="shared" si="3744"/>
        <v>3</v>
      </c>
      <c r="E29979">
        <f t="shared" si="3745"/>
        <v>1.64</v>
      </c>
      <c r="F29979" s="1">
        <f t="shared" si="3746"/>
        <v>1</v>
      </c>
      <c r="G29979" s="1">
        <f>ANALOG05[[#This Row],[Max25]]-ANALOG05[[#This Row],[Min25]]</f>
        <v>2</v>
      </c>
      <c r="H29979" s="1">
        <f t="shared" si="3747"/>
        <v>3</v>
      </c>
      <c r="I29979" s="1">
        <f t="shared" si="3748"/>
        <v>2.1538461538461537</v>
      </c>
      <c r="J29979" s="1">
        <f t="shared" si="3749"/>
        <v>0.88</v>
      </c>
      <c r="K29979" s="1">
        <f t="shared" si="3750"/>
        <v>0.27262745098039221</v>
      </c>
      <c r="L29979" s="1">
        <f t="shared" si="3751"/>
        <v>3.0434389140271438</v>
      </c>
      <c r="M29979" s="1">
        <f>ANALOG05[[#This Row],[Avg 255 Max]]-ANALOG05[[#This Row],[Avg 255 Min]]</f>
        <v>2.7708114630467517</v>
      </c>
    </row>
    <row r="29980" spans="1:13" x14ac:dyDescent="0.3">
      <c r="A29980">
        <v>524</v>
      </c>
      <c r="B29980">
        <v>522</v>
      </c>
      <c r="C29980">
        <f>ANALOG05[[#This Row],[Column1]]-ANALOG05[[#This Row],[Column2]]</f>
        <v>2</v>
      </c>
      <c r="D29980">
        <f t="shared" si="3744"/>
        <v>3</v>
      </c>
      <c r="E29980">
        <f t="shared" si="3745"/>
        <v>1.64</v>
      </c>
      <c r="F29980" s="1">
        <f t="shared" si="3746"/>
        <v>1</v>
      </c>
      <c r="G29980" s="1">
        <f>ANALOG05[[#This Row],[Max25]]-ANALOG05[[#This Row],[Min25]]</f>
        <v>2</v>
      </c>
      <c r="H29980" s="1">
        <f t="shared" si="3747"/>
        <v>3</v>
      </c>
      <c r="I29980" s="1">
        <f t="shared" si="3748"/>
        <v>2.1923076923076925</v>
      </c>
      <c r="J29980" s="1">
        <f t="shared" si="3749"/>
        <v>0.84</v>
      </c>
      <c r="K29980" s="1">
        <f t="shared" si="3750"/>
        <v>0.26996078431372555</v>
      </c>
      <c r="L29980" s="1">
        <f t="shared" si="3751"/>
        <v>3.0428355957767668</v>
      </c>
      <c r="M29980" s="1">
        <f>ANALOG05[[#This Row],[Avg 255 Max]]-ANALOG05[[#This Row],[Avg 255 Min]]</f>
        <v>2.772874811463041</v>
      </c>
    </row>
    <row r="29981" spans="1:13" x14ac:dyDescent="0.3">
      <c r="A29981">
        <v>524</v>
      </c>
      <c r="B29981">
        <v>523</v>
      </c>
      <c r="C29981">
        <f>ANALOG05[[#This Row],[Column1]]-ANALOG05[[#This Row],[Column2]]</f>
        <v>1</v>
      </c>
      <c r="D29981">
        <f t="shared" si="3744"/>
        <v>3</v>
      </c>
      <c r="E29981">
        <f t="shared" si="3745"/>
        <v>1.6</v>
      </c>
      <c r="F29981" s="1">
        <f t="shared" si="3746"/>
        <v>1</v>
      </c>
      <c r="G29981" s="1">
        <f>ANALOG05[[#This Row],[Max25]]-ANALOG05[[#This Row],[Min25]]</f>
        <v>2</v>
      </c>
      <c r="H29981" s="1">
        <f t="shared" si="3747"/>
        <v>3</v>
      </c>
      <c r="I29981" s="1">
        <f t="shared" si="3748"/>
        <v>2.2307692307692308</v>
      </c>
      <c r="J29981" s="1">
        <f t="shared" si="3749"/>
        <v>0.8</v>
      </c>
      <c r="K29981" s="1">
        <f t="shared" si="3750"/>
        <v>0.2672941176470589</v>
      </c>
      <c r="L29981" s="1">
        <f t="shared" si="3751"/>
        <v>3.0422322775263897</v>
      </c>
      <c r="M29981" s="1">
        <f>ANALOG05[[#This Row],[Avg 255 Max]]-ANALOG05[[#This Row],[Avg 255 Min]]</f>
        <v>2.7749381598793308</v>
      </c>
    </row>
    <row r="29982" spans="1:13" x14ac:dyDescent="0.3">
      <c r="A29982">
        <v>524</v>
      </c>
      <c r="B29982">
        <v>523</v>
      </c>
      <c r="C29982">
        <f>ANALOG05[[#This Row],[Column1]]-ANALOG05[[#This Row],[Column2]]</f>
        <v>1</v>
      </c>
      <c r="D29982">
        <f t="shared" si="3744"/>
        <v>3</v>
      </c>
      <c r="E29982">
        <f t="shared" si="3745"/>
        <v>1.64</v>
      </c>
      <c r="F29982" s="1">
        <f t="shared" si="3746"/>
        <v>1</v>
      </c>
      <c r="G29982" s="1">
        <f>ANALOG05[[#This Row],[Max25]]-ANALOG05[[#This Row],[Min25]]</f>
        <v>2</v>
      </c>
      <c r="H29982" s="1">
        <f t="shared" si="3747"/>
        <v>3</v>
      </c>
      <c r="I29982" s="1">
        <f t="shared" si="3748"/>
        <v>2.2692307692307692</v>
      </c>
      <c r="J29982" s="1">
        <f t="shared" si="3749"/>
        <v>0.76</v>
      </c>
      <c r="K29982" s="1">
        <f t="shared" si="3750"/>
        <v>0.26462745098039231</v>
      </c>
      <c r="L29982" s="1">
        <f t="shared" si="3751"/>
        <v>3.0416289592760126</v>
      </c>
      <c r="M29982" s="1">
        <f>ANALOG05[[#This Row],[Avg 255 Max]]-ANALOG05[[#This Row],[Avg 255 Min]]</f>
        <v>2.7770015082956201</v>
      </c>
    </row>
    <row r="29983" spans="1:13" x14ac:dyDescent="0.3">
      <c r="A29983">
        <v>525</v>
      </c>
      <c r="B29983">
        <v>522</v>
      </c>
      <c r="C29983">
        <f>ANALOG05[[#This Row],[Column1]]-ANALOG05[[#This Row],[Column2]]</f>
        <v>3</v>
      </c>
      <c r="D29983">
        <f t="shared" si="3744"/>
        <v>3</v>
      </c>
      <c r="E29983">
        <f t="shared" si="3745"/>
        <v>1.64</v>
      </c>
      <c r="F29983" s="1">
        <f t="shared" si="3746"/>
        <v>1</v>
      </c>
      <c r="G29983" s="1">
        <f>ANALOG05[[#This Row],[Max25]]-ANALOG05[[#This Row],[Min25]]</f>
        <v>2</v>
      </c>
      <c r="H29983" s="1">
        <f t="shared" si="3747"/>
        <v>3</v>
      </c>
      <c r="I29983" s="1">
        <f t="shared" si="3748"/>
        <v>2.3076923076923075</v>
      </c>
      <c r="J29983" s="1">
        <f t="shared" si="3749"/>
        <v>0.72</v>
      </c>
      <c r="K29983" s="1">
        <f t="shared" si="3750"/>
        <v>0.2619607843137256</v>
      </c>
      <c r="L29983" s="1">
        <f t="shared" si="3751"/>
        <v>3.0410256410256351</v>
      </c>
      <c r="M29983" s="1">
        <f>ANALOG05[[#This Row],[Avg 255 Max]]-ANALOG05[[#This Row],[Avg 255 Min]]</f>
        <v>2.7790648567119094</v>
      </c>
    </row>
    <row r="29984" spans="1:13" x14ac:dyDescent="0.3">
      <c r="A29984">
        <v>524</v>
      </c>
      <c r="B29984">
        <v>522</v>
      </c>
      <c r="C29984">
        <f>ANALOG05[[#This Row],[Column1]]-ANALOG05[[#This Row],[Column2]]</f>
        <v>2</v>
      </c>
      <c r="D29984">
        <f t="shared" si="3744"/>
        <v>3</v>
      </c>
      <c r="E29984">
        <f t="shared" si="3745"/>
        <v>1.6</v>
      </c>
      <c r="F29984" s="1">
        <f t="shared" si="3746"/>
        <v>1</v>
      </c>
      <c r="G29984" s="1">
        <f>ANALOG05[[#This Row],[Max25]]-ANALOG05[[#This Row],[Min25]]</f>
        <v>2</v>
      </c>
      <c r="H29984" s="1">
        <f t="shared" si="3747"/>
        <v>3</v>
      </c>
      <c r="I29984" s="1">
        <f t="shared" si="3748"/>
        <v>2.3461538461538463</v>
      </c>
      <c r="J29984" s="1">
        <f t="shared" si="3749"/>
        <v>0.68</v>
      </c>
      <c r="K29984" s="1">
        <f t="shared" si="3750"/>
        <v>0.2592941176470589</v>
      </c>
      <c r="L29984" s="1">
        <f t="shared" si="3751"/>
        <v>3.040422322775258</v>
      </c>
      <c r="M29984" s="1">
        <f>ANALOG05[[#This Row],[Avg 255 Max]]-ANALOG05[[#This Row],[Avg 255 Min]]</f>
        <v>2.7811282051281991</v>
      </c>
    </row>
    <row r="29985" spans="1:13" x14ac:dyDescent="0.3">
      <c r="A29985">
        <v>524</v>
      </c>
      <c r="B29985">
        <v>523</v>
      </c>
      <c r="C29985">
        <f>ANALOG05[[#This Row],[Column1]]-ANALOG05[[#This Row],[Column2]]</f>
        <v>1</v>
      </c>
      <c r="D29985">
        <f t="shared" si="3744"/>
        <v>3</v>
      </c>
      <c r="E29985">
        <f t="shared" si="3745"/>
        <v>1.6</v>
      </c>
      <c r="F29985" s="1">
        <f t="shared" si="3746"/>
        <v>1</v>
      </c>
      <c r="G29985" s="1">
        <f>ANALOG05[[#This Row],[Max25]]-ANALOG05[[#This Row],[Min25]]</f>
        <v>2</v>
      </c>
      <c r="H29985" s="1">
        <f t="shared" si="3747"/>
        <v>3</v>
      </c>
      <c r="I29985" s="1">
        <f t="shared" si="3748"/>
        <v>2.3846153846153846</v>
      </c>
      <c r="J29985" s="1">
        <f t="shared" si="3749"/>
        <v>0.64</v>
      </c>
      <c r="K29985" s="1">
        <f t="shared" si="3750"/>
        <v>0.25662745098039225</v>
      </c>
      <c r="L29985" s="1">
        <f t="shared" si="3751"/>
        <v>3.039819004524881</v>
      </c>
      <c r="M29985" s="1">
        <f>ANALOG05[[#This Row],[Avg 255 Max]]-ANALOG05[[#This Row],[Avg 255 Min]]</f>
        <v>2.7831915535444889</v>
      </c>
    </row>
    <row r="29986" spans="1:13" x14ac:dyDescent="0.3">
      <c r="A29986">
        <v>525</v>
      </c>
      <c r="B29986">
        <v>523</v>
      </c>
      <c r="C29986">
        <f>ANALOG05[[#This Row],[Column1]]-ANALOG05[[#This Row],[Column2]]</f>
        <v>2</v>
      </c>
      <c r="D29986">
        <f t="shared" si="3744"/>
        <v>3</v>
      </c>
      <c r="E29986">
        <f t="shared" si="3745"/>
        <v>1.64</v>
      </c>
      <c r="F29986" s="1">
        <f t="shared" si="3746"/>
        <v>1</v>
      </c>
      <c r="G29986" s="1">
        <f>ANALOG05[[#This Row],[Max25]]-ANALOG05[[#This Row],[Min25]]</f>
        <v>2</v>
      </c>
      <c r="H29986" s="1">
        <f t="shared" si="3747"/>
        <v>3</v>
      </c>
      <c r="I29986" s="1">
        <f t="shared" si="3748"/>
        <v>2.4230769230769229</v>
      </c>
      <c r="J29986" s="1">
        <f t="shared" si="3749"/>
        <v>0.6</v>
      </c>
      <c r="K29986" s="1">
        <f t="shared" si="3750"/>
        <v>0.25411764705882367</v>
      </c>
      <c r="L29986" s="1">
        <f t="shared" si="3751"/>
        <v>3.0392156862745034</v>
      </c>
      <c r="M29986" s="1">
        <f>ANALOG05[[#This Row],[Avg 255 Max]]-ANALOG05[[#This Row],[Avg 255 Min]]</f>
        <v>2.7850980392156797</v>
      </c>
    </row>
    <row r="29987" spans="1:13" x14ac:dyDescent="0.3">
      <c r="A29987">
        <v>524</v>
      </c>
      <c r="B29987">
        <v>522</v>
      </c>
      <c r="C29987">
        <f>ANALOG05[[#This Row],[Column1]]-ANALOG05[[#This Row],[Column2]]</f>
        <v>2</v>
      </c>
      <c r="D29987">
        <f t="shared" si="3744"/>
        <v>3</v>
      </c>
      <c r="E29987">
        <f t="shared" si="3745"/>
        <v>1.64</v>
      </c>
      <c r="F29987" s="1">
        <f t="shared" si="3746"/>
        <v>1</v>
      </c>
      <c r="G29987" s="1">
        <f>ANALOG05[[#This Row],[Max25]]-ANALOG05[[#This Row],[Min25]]</f>
        <v>2</v>
      </c>
      <c r="H29987" s="1">
        <f t="shared" si="3747"/>
        <v>3</v>
      </c>
      <c r="I29987" s="1">
        <f t="shared" si="3748"/>
        <v>2.4615384615384617</v>
      </c>
      <c r="J29987" s="1">
        <f t="shared" si="3749"/>
        <v>0.56000000000000005</v>
      </c>
      <c r="K29987" s="1">
        <f t="shared" si="3750"/>
        <v>0.25176470588235306</v>
      </c>
      <c r="L29987" s="1">
        <f t="shared" si="3751"/>
        <v>3.0386123680241264</v>
      </c>
      <c r="M29987" s="1">
        <f>ANALOG05[[#This Row],[Avg 255 Max]]-ANALOG05[[#This Row],[Avg 255 Min]]</f>
        <v>2.7868476621417733</v>
      </c>
    </row>
    <row r="29988" spans="1:13" x14ac:dyDescent="0.3">
      <c r="A29988">
        <v>525</v>
      </c>
      <c r="B29988">
        <v>523</v>
      </c>
      <c r="C29988">
        <f>ANALOG05[[#This Row],[Column1]]-ANALOG05[[#This Row],[Column2]]</f>
        <v>2</v>
      </c>
      <c r="D29988">
        <f t="shared" si="3744"/>
        <v>3</v>
      </c>
      <c r="E29988">
        <f t="shared" si="3745"/>
        <v>1.68</v>
      </c>
      <c r="F29988" s="1">
        <f t="shared" si="3746"/>
        <v>1</v>
      </c>
      <c r="G29988" s="1">
        <f>ANALOG05[[#This Row],[Max25]]-ANALOG05[[#This Row],[Min25]]</f>
        <v>2</v>
      </c>
      <c r="H29988" s="1">
        <f t="shared" si="3747"/>
        <v>3</v>
      </c>
      <c r="I29988" s="1">
        <f t="shared" si="3748"/>
        <v>2.5</v>
      </c>
      <c r="J29988" s="1">
        <f t="shared" si="3749"/>
        <v>0.52</v>
      </c>
      <c r="K29988" s="1">
        <f t="shared" si="3750"/>
        <v>0.24956862745098049</v>
      </c>
      <c r="L29988" s="1">
        <f t="shared" si="3751"/>
        <v>3.0380090497737493</v>
      </c>
      <c r="M29988" s="1">
        <f>ANALOG05[[#This Row],[Avg 255 Max]]-ANALOG05[[#This Row],[Avg 255 Min]]</f>
        <v>2.7884404223227688</v>
      </c>
    </row>
    <row r="29989" spans="1:13" x14ac:dyDescent="0.3">
      <c r="A29989">
        <v>525</v>
      </c>
      <c r="B29989">
        <v>523</v>
      </c>
      <c r="C29989">
        <f>ANALOG05[[#This Row],[Column1]]-ANALOG05[[#This Row],[Column2]]</f>
        <v>2</v>
      </c>
      <c r="D29989">
        <f t="shared" si="3744"/>
        <v>3</v>
      </c>
      <c r="E29989">
        <f t="shared" si="3745"/>
        <v>1.64</v>
      </c>
      <c r="F29989" s="1">
        <f t="shared" si="3746"/>
        <v>1</v>
      </c>
      <c r="G29989" s="1">
        <f>ANALOG05[[#This Row],[Max25]]-ANALOG05[[#This Row],[Min25]]</f>
        <v>2</v>
      </c>
      <c r="H29989" s="1">
        <f t="shared" si="3747"/>
        <v>3</v>
      </c>
      <c r="I29989" s="1">
        <f t="shared" si="3748"/>
        <v>2.5384615384615383</v>
      </c>
      <c r="J29989" s="1">
        <f t="shared" si="3749"/>
        <v>0.48</v>
      </c>
      <c r="K29989" s="1">
        <f t="shared" si="3750"/>
        <v>0.24752941176470597</v>
      </c>
      <c r="L29989" s="1">
        <f t="shared" si="3751"/>
        <v>3.0374057315233718</v>
      </c>
      <c r="M29989" s="1">
        <f>ANALOG05[[#This Row],[Avg 255 Max]]-ANALOG05[[#This Row],[Avg 255 Min]]</f>
        <v>2.7898763197586658</v>
      </c>
    </row>
    <row r="29990" spans="1:13" x14ac:dyDescent="0.3">
      <c r="A29990">
        <v>524</v>
      </c>
      <c r="B29990">
        <v>523</v>
      </c>
      <c r="C29990">
        <f>ANALOG05[[#This Row],[Column1]]-ANALOG05[[#This Row],[Column2]]</f>
        <v>1</v>
      </c>
      <c r="D29990">
        <f t="shared" si="3744"/>
        <v>3</v>
      </c>
      <c r="E29990">
        <f t="shared" si="3745"/>
        <v>1.6</v>
      </c>
      <c r="F29990" s="1">
        <f t="shared" si="3746"/>
        <v>1</v>
      </c>
      <c r="G29990" s="1">
        <f>ANALOG05[[#This Row],[Max25]]-ANALOG05[[#This Row],[Min25]]</f>
        <v>2</v>
      </c>
      <c r="H29990" s="1">
        <f t="shared" si="3747"/>
        <v>3</v>
      </c>
      <c r="I29990" s="1">
        <f t="shared" si="3748"/>
        <v>2.6153846153846154</v>
      </c>
      <c r="J29990" s="1">
        <f t="shared" si="3749"/>
        <v>0.44</v>
      </c>
      <c r="K29990" s="1">
        <f t="shared" si="3750"/>
        <v>0.24564705882352952</v>
      </c>
      <c r="L29990" s="1">
        <f t="shared" si="3751"/>
        <v>3.0368024132729947</v>
      </c>
      <c r="M29990" s="1">
        <f>ANALOG05[[#This Row],[Avg 255 Max]]-ANALOG05[[#This Row],[Avg 255 Min]]</f>
        <v>2.7911553544494652</v>
      </c>
    </row>
    <row r="29991" spans="1:13" x14ac:dyDescent="0.3">
      <c r="A29991">
        <v>524</v>
      </c>
      <c r="B29991">
        <v>523</v>
      </c>
      <c r="C29991">
        <f>ANALOG05[[#This Row],[Column1]]-ANALOG05[[#This Row],[Column2]]</f>
        <v>1</v>
      </c>
      <c r="D29991">
        <f t="shared" si="3744"/>
        <v>3</v>
      </c>
      <c r="E29991">
        <f t="shared" si="3745"/>
        <v>1.64</v>
      </c>
      <c r="F29991" s="1">
        <f t="shared" si="3746"/>
        <v>1</v>
      </c>
      <c r="G29991" s="1">
        <f>ANALOG05[[#This Row],[Max25]]-ANALOG05[[#This Row],[Min25]]</f>
        <v>2</v>
      </c>
      <c r="H29991" s="1">
        <f t="shared" si="3747"/>
        <v>3</v>
      </c>
      <c r="I29991" s="1">
        <f t="shared" si="3748"/>
        <v>2.6923076923076925</v>
      </c>
      <c r="J29991" s="1">
        <f t="shared" si="3749"/>
        <v>0.36</v>
      </c>
      <c r="K29991" s="1">
        <f t="shared" si="3750"/>
        <v>0.24392156862745104</v>
      </c>
      <c r="L29991" s="1">
        <f t="shared" si="3751"/>
        <v>3.0361990950226176</v>
      </c>
      <c r="M29991" s="1">
        <f>ANALOG05[[#This Row],[Avg 255 Max]]-ANALOG05[[#This Row],[Avg 255 Min]]</f>
        <v>2.7922775263951665</v>
      </c>
    </row>
    <row r="29992" spans="1:13" x14ac:dyDescent="0.3">
      <c r="A29992">
        <v>524</v>
      </c>
      <c r="B29992">
        <v>523</v>
      </c>
      <c r="C29992">
        <f>ANALOG05[[#This Row],[Column1]]-ANALOG05[[#This Row],[Column2]]</f>
        <v>1</v>
      </c>
      <c r="D29992">
        <f t="shared" si="3744"/>
        <v>3</v>
      </c>
      <c r="E29992">
        <f t="shared" si="3745"/>
        <v>1.72</v>
      </c>
      <c r="F29992" s="1">
        <f t="shared" si="3746"/>
        <v>1</v>
      </c>
      <c r="G29992" s="1">
        <f>ANALOG05[[#This Row],[Max25]]-ANALOG05[[#This Row],[Min25]]</f>
        <v>2</v>
      </c>
      <c r="H29992" s="1">
        <f t="shared" si="3747"/>
        <v>3</v>
      </c>
      <c r="I29992" s="1">
        <f t="shared" si="3748"/>
        <v>2.7692307692307692</v>
      </c>
      <c r="J29992" s="1">
        <f t="shared" si="3749"/>
        <v>0.28000000000000003</v>
      </c>
      <c r="K29992" s="1">
        <f t="shared" si="3750"/>
        <v>0.24250980392156873</v>
      </c>
      <c r="L29992" s="1">
        <f t="shared" si="3751"/>
        <v>3.035746606334834</v>
      </c>
      <c r="M29992" s="1">
        <f>ANALOG05[[#This Row],[Avg 255 Max]]-ANALOG05[[#This Row],[Avg 255 Min]]</f>
        <v>2.793236802413265</v>
      </c>
    </row>
    <row r="29993" spans="1:13" x14ac:dyDescent="0.3">
      <c r="A29993">
        <v>525</v>
      </c>
      <c r="B29993">
        <v>523</v>
      </c>
      <c r="C29993">
        <f>ANALOG05[[#This Row],[Column1]]-ANALOG05[[#This Row],[Column2]]</f>
        <v>2</v>
      </c>
      <c r="D29993">
        <f t="shared" si="3744"/>
        <v>3</v>
      </c>
      <c r="E29993">
        <f t="shared" si="3745"/>
        <v>1.76</v>
      </c>
      <c r="F29993" s="1">
        <f t="shared" si="3746"/>
        <v>1</v>
      </c>
      <c r="G29993" s="1">
        <f>ANALOG05[[#This Row],[Max25]]-ANALOG05[[#This Row],[Min25]]</f>
        <v>2</v>
      </c>
      <c r="H29993" s="1">
        <f t="shared" si="3747"/>
        <v>3</v>
      </c>
      <c r="I29993" s="1">
        <f t="shared" si="3748"/>
        <v>2.8461538461538463</v>
      </c>
      <c r="J29993" s="1">
        <f t="shared" si="3749"/>
        <v>0.2</v>
      </c>
      <c r="K29993" s="1">
        <f t="shared" si="3750"/>
        <v>0.24141176470588244</v>
      </c>
      <c r="L29993" s="1">
        <f t="shared" si="3751"/>
        <v>3.0354449472096454</v>
      </c>
      <c r="M29993" s="1">
        <f>ANALOG05[[#This Row],[Avg 255 Max]]-ANALOG05[[#This Row],[Avg 255 Min]]</f>
        <v>2.794033182503763</v>
      </c>
    </row>
    <row r="29994" spans="1:13" x14ac:dyDescent="0.3">
      <c r="A29994">
        <v>524</v>
      </c>
      <c r="B29994">
        <v>522</v>
      </c>
      <c r="C29994">
        <f>ANALOG05[[#This Row],[Column1]]-ANALOG05[[#This Row],[Column2]]</f>
        <v>2</v>
      </c>
      <c r="D29994">
        <f t="shared" si="3744"/>
        <v>3</v>
      </c>
      <c r="E29994">
        <f t="shared" si="3745"/>
        <v>1.76</v>
      </c>
      <c r="F29994" s="1">
        <f t="shared" si="3746"/>
        <v>1</v>
      </c>
      <c r="G29994" s="1">
        <f>ANALOG05[[#This Row],[Max25]]-ANALOG05[[#This Row],[Min25]]</f>
        <v>2</v>
      </c>
      <c r="H29994" s="1">
        <f t="shared" si="3747"/>
        <v>3</v>
      </c>
      <c r="I29994" s="1">
        <f t="shared" si="3748"/>
        <v>2.9230769230769229</v>
      </c>
      <c r="J29994" s="1">
        <f t="shared" si="3749"/>
        <v>0.12</v>
      </c>
      <c r="K29994" s="1">
        <f t="shared" si="3750"/>
        <v>0.24062745098039223</v>
      </c>
      <c r="L29994" s="1">
        <f t="shared" si="3751"/>
        <v>3.0352941176470511</v>
      </c>
      <c r="M29994" s="1">
        <f>ANALOG05[[#This Row],[Avg 255 Max]]-ANALOG05[[#This Row],[Avg 255 Min]]</f>
        <v>2.7946666666666591</v>
      </c>
    </row>
    <row r="29995" spans="1:13" x14ac:dyDescent="0.3">
      <c r="A29995">
        <v>525</v>
      </c>
      <c r="B29995">
        <v>522</v>
      </c>
      <c r="C29995">
        <f>ANALOG05[[#This Row],[Column1]]-ANALOG05[[#This Row],[Column2]]</f>
        <v>3</v>
      </c>
      <c r="D29995">
        <f t="shared" si="3744"/>
        <v>3</v>
      </c>
      <c r="E29995">
        <f t="shared" si="3745"/>
        <v>1.76</v>
      </c>
      <c r="F29995" s="1">
        <f t="shared" si="3746"/>
        <v>1</v>
      </c>
      <c r="G29995" s="1">
        <f>ANALOG05[[#This Row],[Max25]]-ANALOG05[[#This Row],[Min25]]</f>
        <v>2</v>
      </c>
      <c r="H29995" s="1">
        <f t="shared" si="3747"/>
        <v>3</v>
      </c>
      <c r="I29995" s="1">
        <f t="shared" si="3748"/>
        <v>3</v>
      </c>
      <c r="J29995" s="1">
        <f t="shared" si="3749"/>
        <v>0.04</v>
      </c>
      <c r="K29995" s="1">
        <f t="shared" si="3750"/>
        <v>0.24015686274509812</v>
      </c>
      <c r="L29995" s="1">
        <f t="shared" si="3751"/>
        <v>3.0352941176470511</v>
      </c>
      <c r="M29995" s="1">
        <f>ANALOG05[[#This Row],[Avg 255 Max]]-ANALOG05[[#This Row],[Avg 255 Min]]</f>
        <v>2.7951372549019529</v>
      </c>
    </row>
    <row r="29996" spans="1:13" x14ac:dyDescent="0.3">
      <c r="A29996">
        <v>524</v>
      </c>
      <c r="B29996">
        <v>523</v>
      </c>
      <c r="C29996">
        <f>ANALOG05[[#This Row],[Column1]]-ANALOG05[[#This Row],[Column2]]</f>
        <v>1</v>
      </c>
      <c r="D29996">
        <f t="shared" si="3744"/>
        <v>3</v>
      </c>
      <c r="E29996">
        <f t="shared" si="3745"/>
        <v>1.68</v>
      </c>
      <c r="F29996" s="1">
        <f t="shared" si="3746"/>
        <v>1</v>
      </c>
      <c r="G29996" s="1">
        <f>ANALOG05[[#This Row],[Max25]]-ANALOG05[[#This Row],[Min25]]</f>
        <v>2</v>
      </c>
      <c r="H29996" s="1">
        <f t="shared" si="3747"/>
        <v>3</v>
      </c>
      <c r="I29996" s="1">
        <f t="shared" si="3748"/>
        <v>3.0769230769230771</v>
      </c>
      <c r="J29996" s="1">
        <f t="shared" si="3749"/>
        <v>-0.04</v>
      </c>
      <c r="K29996" s="1">
        <f t="shared" si="3750"/>
        <v>0.2400000000000001</v>
      </c>
      <c r="L29996" s="1">
        <f t="shared" si="3751"/>
        <v>3.0352941176470511</v>
      </c>
      <c r="M29996" s="1">
        <f>ANALOG05[[#This Row],[Avg 255 Max]]-ANALOG05[[#This Row],[Avg 255 Min]]</f>
        <v>2.7952941176470509</v>
      </c>
    </row>
    <row r="29997" spans="1:13" x14ac:dyDescent="0.3">
      <c r="A29997">
        <v>525</v>
      </c>
      <c r="B29997">
        <v>523</v>
      </c>
      <c r="C29997">
        <f>ANALOG05[[#This Row],[Column1]]-ANALOG05[[#This Row],[Column2]]</f>
        <v>2</v>
      </c>
      <c r="D29997">
        <f t="shared" si="3744"/>
        <v>3</v>
      </c>
      <c r="E29997">
        <f t="shared" si="3745"/>
        <v>1.72</v>
      </c>
      <c r="F29997" s="1">
        <f t="shared" si="3746"/>
        <v>1</v>
      </c>
      <c r="G29997" s="1">
        <f>ANALOG05[[#This Row],[Max25]]-ANALOG05[[#This Row],[Min25]]</f>
        <v>2</v>
      </c>
      <c r="H29997" s="1">
        <f t="shared" si="3747"/>
        <v>3</v>
      </c>
      <c r="I29997" s="1">
        <f t="shared" si="3748"/>
        <v>3.1538461538461537</v>
      </c>
      <c r="J29997" s="1">
        <f t="shared" si="3749"/>
        <v>-0.12</v>
      </c>
      <c r="K29997" s="1">
        <f t="shared" si="3750"/>
        <v>0.24015686274509812</v>
      </c>
      <c r="L29997" s="1">
        <f t="shared" si="3751"/>
        <v>3.0352941176470516</v>
      </c>
      <c r="M29997" s="1">
        <f>ANALOG05[[#This Row],[Avg 255 Max]]-ANALOG05[[#This Row],[Avg 255 Min]]</f>
        <v>2.7951372549019533</v>
      </c>
    </row>
    <row r="29998" spans="1:13" x14ac:dyDescent="0.3">
      <c r="A29998">
        <v>524</v>
      </c>
      <c r="B29998">
        <v>522</v>
      </c>
      <c r="C29998">
        <f>ANALOG05[[#This Row],[Column1]]-ANALOG05[[#This Row],[Column2]]</f>
        <v>2</v>
      </c>
      <c r="D29998">
        <f t="shared" si="3744"/>
        <v>3</v>
      </c>
      <c r="E29998">
        <f t="shared" si="3745"/>
        <v>1.72</v>
      </c>
      <c r="F29998" s="1">
        <f t="shared" si="3746"/>
        <v>1</v>
      </c>
      <c r="G29998" s="1">
        <f>ANALOG05[[#This Row],[Max25]]-ANALOG05[[#This Row],[Min25]]</f>
        <v>2</v>
      </c>
      <c r="H29998" s="1">
        <f t="shared" si="3747"/>
        <v>3</v>
      </c>
      <c r="I29998" s="1">
        <f t="shared" si="3748"/>
        <v>3.2307692307692308</v>
      </c>
      <c r="J29998" s="1">
        <f t="shared" si="3749"/>
        <v>-0.2</v>
      </c>
      <c r="K29998" s="1">
        <f t="shared" si="3750"/>
        <v>0.24062745098039223</v>
      </c>
      <c r="L29998" s="1">
        <f t="shared" si="3751"/>
        <v>3.0352941176470516</v>
      </c>
      <c r="M29998" s="1">
        <f>ANALOG05[[#This Row],[Avg 255 Max]]-ANALOG05[[#This Row],[Avg 255 Min]]</f>
        <v>2.7946666666666595</v>
      </c>
    </row>
    <row r="29999" spans="1:13" x14ac:dyDescent="0.3">
      <c r="A29999">
        <v>524</v>
      </c>
      <c r="B29999">
        <v>523</v>
      </c>
      <c r="C29999">
        <f>ANALOG05[[#This Row],[Column1]]-ANALOG05[[#This Row],[Column2]]</f>
        <v>1</v>
      </c>
      <c r="D29999">
        <f t="shared" si="3744"/>
        <v>3</v>
      </c>
      <c r="E29999">
        <f t="shared" si="3745"/>
        <v>1.72</v>
      </c>
      <c r="F29999" s="1">
        <f t="shared" si="3746"/>
        <v>1</v>
      </c>
      <c r="G29999" s="1">
        <f>ANALOG05[[#This Row],[Max25]]-ANALOG05[[#This Row],[Min25]]</f>
        <v>2</v>
      </c>
      <c r="H29999" s="1">
        <f t="shared" si="3747"/>
        <v>3</v>
      </c>
      <c r="I29999" s="1">
        <f t="shared" si="3748"/>
        <v>3.3076923076923075</v>
      </c>
      <c r="J29999" s="1">
        <f t="shared" si="3749"/>
        <v>-0.28000000000000003</v>
      </c>
      <c r="K29999" s="1">
        <f t="shared" si="3750"/>
        <v>0.24141176470588244</v>
      </c>
      <c r="L29999" s="1">
        <f t="shared" si="3751"/>
        <v>3.0352941176470516</v>
      </c>
      <c r="M29999" s="1">
        <f>ANALOG05[[#This Row],[Avg 255 Max]]-ANALOG05[[#This Row],[Avg 255 Min]]</f>
        <v>2.7938823529411692</v>
      </c>
    </row>
    <row r="30000" spans="1:13" x14ac:dyDescent="0.3">
      <c r="A30000">
        <v>524</v>
      </c>
      <c r="B30000">
        <v>523</v>
      </c>
      <c r="C30000">
        <f>ANALOG05[[#This Row],[Column1]]-ANALOG05[[#This Row],[Column2]]</f>
        <v>1</v>
      </c>
      <c r="D30000">
        <f t="shared" si="3744"/>
        <v>3</v>
      </c>
      <c r="E30000">
        <f t="shared" si="3745"/>
        <v>1.72</v>
      </c>
      <c r="F30000" s="1">
        <f t="shared" si="3746"/>
        <v>1</v>
      </c>
      <c r="G30000" s="1">
        <f>ANALOG05[[#This Row],[Max25]]-ANALOG05[[#This Row],[Min25]]</f>
        <v>2</v>
      </c>
      <c r="H30000" s="1">
        <f t="shared" si="3747"/>
        <v>3</v>
      </c>
      <c r="I30000" s="1">
        <f t="shared" si="3748"/>
        <v>3.3846153846153846</v>
      </c>
      <c r="J30000" s="1">
        <f t="shared" si="3749"/>
        <v>-0.36</v>
      </c>
      <c r="K30000" s="1">
        <f t="shared" si="3750"/>
        <v>0.24250980392156873</v>
      </c>
      <c r="L30000" s="1">
        <f t="shared" si="3751"/>
        <v>3.0352941176470516</v>
      </c>
      <c r="M30000" s="1">
        <f>ANALOG05[[#This Row],[Avg 255 Max]]-ANALOG05[[#This Row],[Avg 255 Min]]</f>
        <v>2.7927843137254831</v>
      </c>
    </row>
    <row r="30001" spans="1:13" x14ac:dyDescent="0.3">
      <c r="A30001">
        <v>525</v>
      </c>
      <c r="B30001">
        <v>522</v>
      </c>
      <c r="C30001">
        <f>ANALOG05[[#This Row],[Column1]]-ANALOG05[[#This Row],[Column2]]</f>
        <v>3</v>
      </c>
      <c r="D30001">
        <f t="shared" si="3744"/>
        <v>3</v>
      </c>
      <c r="E30001">
        <f t="shared" si="3745"/>
        <v>1.68</v>
      </c>
      <c r="F30001" s="1">
        <f t="shared" si="3746"/>
        <v>0</v>
      </c>
      <c r="G30001" s="1">
        <f>ANALOG05[[#This Row],[Max25]]-ANALOG05[[#This Row],[Min25]]</f>
        <v>3</v>
      </c>
      <c r="H30001" s="1">
        <f t="shared" si="3747"/>
        <v>3</v>
      </c>
      <c r="I30001" s="1">
        <f t="shared" si="3748"/>
        <v>3.4615384615384617</v>
      </c>
      <c r="J30001" s="1">
        <f t="shared" si="3749"/>
        <v>-0.44</v>
      </c>
      <c r="K30001" s="1">
        <f t="shared" si="3750"/>
        <v>0.24392156862745104</v>
      </c>
      <c r="L30001" s="1">
        <f t="shared" si="3751"/>
        <v>3.0352941176470516</v>
      </c>
      <c r="M30001" s="1">
        <f>ANALOG05[[#This Row],[Avg 255 Max]]-ANALOG05[[#This Row],[Avg 255 Min]]</f>
        <v>2.7913725490196004</v>
      </c>
    </row>
    <row r="30002" spans="1:13" x14ac:dyDescent="0.3">
      <c r="A30002">
        <v>524</v>
      </c>
      <c r="B30002">
        <v>523</v>
      </c>
      <c r="C30002">
        <f>ANALOG05[[#This Row],[Column1]]-ANALOG05[[#This Row],[Column2]]</f>
        <v>1</v>
      </c>
      <c r="D30002">
        <f t="shared" si="3744"/>
        <v>3</v>
      </c>
      <c r="E30002">
        <f t="shared" si="3745"/>
        <v>1.6</v>
      </c>
      <c r="F30002" s="1">
        <f t="shared" si="3746"/>
        <v>0</v>
      </c>
      <c r="G30002" s="1">
        <f>ANALOG05[[#This Row],[Max25]]-ANALOG05[[#This Row],[Min25]]</f>
        <v>3</v>
      </c>
      <c r="H30002" s="1">
        <f t="shared" si="3747"/>
        <v>3</v>
      </c>
      <c r="I30002" s="1">
        <f t="shared" si="3748"/>
        <v>3.5</v>
      </c>
      <c r="J30002" s="1">
        <f t="shared" si="3749"/>
        <v>-0.48</v>
      </c>
      <c r="K30002" s="1">
        <f t="shared" si="3750"/>
        <v>0.24564705882352952</v>
      </c>
      <c r="L30002" s="1">
        <f t="shared" si="3751"/>
        <v>3.0352941176470516</v>
      </c>
      <c r="M30002" s="1">
        <f>ANALOG05[[#This Row],[Avg 255 Max]]-ANALOG05[[#This Row],[Avg 255 Min]]</f>
        <v>2.789647058823522</v>
      </c>
    </row>
    <row r="30003" spans="1:13" x14ac:dyDescent="0.3">
      <c r="A30003">
        <v>524</v>
      </c>
      <c r="B30003">
        <v>523</v>
      </c>
      <c r="C30003">
        <f>ANALOG05[[#This Row],[Column1]]-ANALOG05[[#This Row],[Column2]]</f>
        <v>1</v>
      </c>
      <c r="D30003">
        <f t="shared" si="3744"/>
        <v>3</v>
      </c>
      <c r="E30003">
        <f t="shared" si="3745"/>
        <v>1.64</v>
      </c>
      <c r="F30003" s="1">
        <f t="shared" si="3746"/>
        <v>0</v>
      </c>
      <c r="G30003" s="1">
        <f>ANALOG05[[#This Row],[Max25]]-ANALOG05[[#This Row],[Min25]]</f>
        <v>3</v>
      </c>
      <c r="H30003" s="1">
        <f t="shared" si="3747"/>
        <v>3</v>
      </c>
      <c r="I30003" s="1">
        <f t="shared" si="3748"/>
        <v>3.5384615384615383</v>
      </c>
      <c r="J30003" s="1">
        <f t="shared" si="3749"/>
        <v>-0.52</v>
      </c>
      <c r="K30003" s="1">
        <f t="shared" si="3750"/>
        <v>0.24752941176470597</v>
      </c>
      <c r="L30003" s="1">
        <f t="shared" si="3751"/>
        <v>3.0352941176470516</v>
      </c>
      <c r="M30003" s="1">
        <f>ANALOG05[[#This Row],[Avg 255 Max]]-ANALOG05[[#This Row],[Avg 255 Min]]</f>
        <v>2.7877647058823456</v>
      </c>
    </row>
    <row r="30004" spans="1:13" x14ac:dyDescent="0.3">
      <c r="A30004">
        <v>524</v>
      </c>
      <c r="B30004">
        <v>523</v>
      </c>
      <c r="C30004">
        <f>ANALOG05[[#This Row],[Column1]]-ANALOG05[[#This Row],[Column2]]</f>
        <v>1</v>
      </c>
      <c r="D30004">
        <f t="shared" si="3744"/>
        <v>3</v>
      </c>
      <c r="E30004">
        <f t="shared" si="3745"/>
        <v>1.68</v>
      </c>
      <c r="F30004" s="1">
        <f t="shared" si="3746"/>
        <v>0</v>
      </c>
      <c r="G30004" s="1">
        <f>ANALOG05[[#This Row],[Max25]]-ANALOG05[[#This Row],[Min25]]</f>
        <v>3</v>
      </c>
      <c r="H30004" s="1">
        <f t="shared" si="3747"/>
        <v>3</v>
      </c>
      <c r="I30004" s="1">
        <f t="shared" si="3748"/>
        <v>3.5769230769230771</v>
      </c>
      <c r="J30004" s="1">
        <f t="shared" si="3749"/>
        <v>-0.56000000000000005</v>
      </c>
      <c r="K30004" s="1">
        <f t="shared" si="3750"/>
        <v>0.24956862745098049</v>
      </c>
      <c r="L30004" s="1">
        <f t="shared" si="3751"/>
        <v>3.0352941176470516</v>
      </c>
      <c r="M30004" s="1">
        <f>ANALOG05[[#This Row],[Avg 255 Max]]-ANALOG05[[#This Row],[Avg 255 Min]]</f>
        <v>2.7857254901960711</v>
      </c>
    </row>
    <row r="30005" spans="1:13" x14ac:dyDescent="0.3">
      <c r="A30005">
        <v>524</v>
      </c>
      <c r="B30005">
        <v>523</v>
      </c>
      <c r="C30005">
        <f>ANALOG05[[#This Row],[Column1]]-ANALOG05[[#This Row],[Column2]]</f>
        <v>1</v>
      </c>
      <c r="D30005">
        <f t="shared" si="3744"/>
        <v>3</v>
      </c>
      <c r="E30005">
        <f t="shared" si="3745"/>
        <v>1.68</v>
      </c>
      <c r="F30005" s="1">
        <f t="shared" si="3746"/>
        <v>0</v>
      </c>
      <c r="G30005" s="1">
        <f>ANALOG05[[#This Row],[Max25]]-ANALOG05[[#This Row],[Min25]]</f>
        <v>3</v>
      </c>
      <c r="H30005" s="1">
        <f t="shared" si="3747"/>
        <v>3</v>
      </c>
      <c r="I30005" s="1">
        <f t="shared" si="3748"/>
        <v>3.6153846153846154</v>
      </c>
      <c r="J30005" s="1">
        <f t="shared" si="3749"/>
        <v>-0.6</v>
      </c>
      <c r="K30005" s="1">
        <f t="shared" si="3750"/>
        <v>0.25176470588235306</v>
      </c>
      <c r="L30005" s="1">
        <f t="shared" si="3751"/>
        <v>3.0352941176470516</v>
      </c>
      <c r="M30005" s="1">
        <f>ANALOG05[[#This Row],[Avg 255 Max]]-ANALOG05[[#This Row],[Avg 255 Min]]</f>
        <v>2.7835294117646985</v>
      </c>
    </row>
    <row r="30006" spans="1:13" x14ac:dyDescent="0.3">
      <c r="A30006">
        <v>524</v>
      </c>
      <c r="B30006">
        <v>522</v>
      </c>
      <c r="C30006">
        <f>ANALOG05[[#This Row],[Column1]]-ANALOG05[[#This Row],[Column2]]</f>
        <v>2</v>
      </c>
      <c r="D30006">
        <f t="shared" si="3744"/>
        <v>3</v>
      </c>
      <c r="E30006">
        <f t="shared" si="3745"/>
        <v>1.68</v>
      </c>
      <c r="F30006" s="1">
        <f t="shared" si="3746"/>
        <v>0</v>
      </c>
      <c r="G30006" s="1">
        <f>ANALOG05[[#This Row],[Max25]]-ANALOG05[[#This Row],[Min25]]</f>
        <v>3</v>
      </c>
      <c r="H30006" s="1">
        <f t="shared" si="3747"/>
        <v>3</v>
      </c>
      <c r="I30006" s="1">
        <f t="shared" si="3748"/>
        <v>3.6538461538461537</v>
      </c>
      <c r="J30006" s="1">
        <f t="shared" si="3749"/>
        <v>-0.64</v>
      </c>
      <c r="K30006" s="1">
        <f t="shared" si="3750"/>
        <v>0.25411764705882367</v>
      </c>
      <c r="L30006" s="1">
        <f t="shared" si="3751"/>
        <v>3.0352941176470516</v>
      </c>
      <c r="M30006" s="1">
        <f>ANALOG05[[#This Row],[Avg 255 Max]]-ANALOG05[[#This Row],[Avg 255 Min]]</f>
        <v>2.7811764705882278</v>
      </c>
    </row>
    <row r="30007" spans="1:13" x14ac:dyDescent="0.3">
      <c r="A30007">
        <v>524</v>
      </c>
      <c r="B30007">
        <v>523</v>
      </c>
      <c r="C30007">
        <f>ANALOG05[[#This Row],[Column1]]-ANALOG05[[#This Row],[Column2]]</f>
        <v>1</v>
      </c>
      <c r="D30007">
        <f t="shared" si="3744"/>
        <v>3</v>
      </c>
      <c r="E30007">
        <f t="shared" si="3745"/>
        <v>1.64</v>
      </c>
      <c r="F30007" s="1">
        <f t="shared" si="3746"/>
        <v>0</v>
      </c>
      <c r="G30007" s="1">
        <f>ANALOG05[[#This Row],[Max25]]-ANALOG05[[#This Row],[Min25]]</f>
        <v>3</v>
      </c>
      <c r="H30007" s="1">
        <f t="shared" si="3747"/>
        <v>3</v>
      </c>
      <c r="I30007" s="1">
        <f t="shared" si="3748"/>
        <v>3.6923076923076925</v>
      </c>
      <c r="J30007" s="1">
        <f t="shared" si="3749"/>
        <v>-0.68</v>
      </c>
      <c r="K30007" s="1">
        <f t="shared" si="3750"/>
        <v>0.25662745098039225</v>
      </c>
      <c r="L30007" s="1">
        <f t="shared" si="3751"/>
        <v>3.0352941176470516</v>
      </c>
      <c r="M30007" s="1">
        <f>ANALOG05[[#This Row],[Avg 255 Max]]-ANALOG05[[#This Row],[Avg 255 Min]]</f>
        <v>2.7786666666666595</v>
      </c>
    </row>
    <row r="30008" spans="1:13" x14ac:dyDescent="0.3">
      <c r="A30008">
        <v>525</v>
      </c>
      <c r="B30008">
        <v>523</v>
      </c>
      <c r="C30008">
        <f>ANALOG05[[#This Row],[Column1]]-ANALOG05[[#This Row],[Column2]]</f>
        <v>2</v>
      </c>
      <c r="D30008">
        <f t="shared" si="3744"/>
        <v>3</v>
      </c>
      <c r="E30008">
        <f t="shared" si="3745"/>
        <v>1.64</v>
      </c>
      <c r="F30008" s="1">
        <f t="shared" si="3746"/>
        <v>0</v>
      </c>
      <c r="G30008" s="1">
        <f>ANALOG05[[#This Row],[Max25]]-ANALOG05[[#This Row],[Min25]]</f>
        <v>3</v>
      </c>
      <c r="H30008" s="1">
        <f t="shared" si="3747"/>
        <v>3</v>
      </c>
      <c r="I30008" s="1">
        <f t="shared" si="3748"/>
        <v>3.7307692307692308</v>
      </c>
      <c r="J30008" s="1">
        <f t="shared" si="3749"/>
        <v>-0.72</v>
      </c>
      <c r="K30008" s="1">
        <f t="shared" si="3750"/>
        <v>0.2592941176470589</v>
      </c>
      <c r="L30008" s="1">
        <f t="shared" si="3751"/>
        <v>3.0352941176470511</v>
      </c>
      <c r="M30008" s="1">
        <f>ANALOG05[[#This Row],[Avg 255 Max]]-ANALOG05[[#This Row],[Avg 255 Min]]</f>
        <v>2.7759999999999923</v>
      </c>
    </row>
    <row r="30009" spans="1:13" x14ac:dyDescent="0.3">
      <c r="A30009">
        <v>524</v>
      </c>
      <c r="B30009">
        <v>522</v>
      </c>
      <c r="C30009">
        <f>ANALOG05[[#This Row],[Column1]]-ANALOG05[[#This Row],[Column2]]</f>
        <v>2</v>
      </c>
      <c r="D30009">
        <f t="shared" si="3744"/>
        <v>3</v>
      </c>
      <c r="E30009">
        <f t="shared" si="3745"/>
        <v>1.68</v>
      </c>
      <c r="F30009" s="1">
        <f t="shared" si="3746"/>
        <v>0</v>
      </c>
      <c r="G30009" s="1">
        <f>ANALOG05[[#This Row],[Max25]]-ANALOG05[[#This Row],[Min25]]</f>
        <v>3</v>
      </c>
      <c r="H30009" s="1">
        <f t="shared" si="3747"/>
        <v>3</v>
      </c>
      <c r="I30009" s="1">
        <f t="shared" si="3748"/>
        <v>3.7692307692307692</v>
      </c>
      <c r="J30009" s="1">
        <f t="shared" si="3749"/>
        <v>-0.76</v>
      </c>
      <c r="K30009" s="1">
        <f t="shared" si="3750"/>
        <v>0.26211764705882368</v>
      </c>
      <c r="L30009" s="1">
        <f t="shared" si="3751"/>
        <v>3.0352941176470511</v>
      </c>
      <c r="M30009" s="1">
        <f>ANALOG05[[#This Row],[Avg 255 Max]]-ANALOG05[[#This Row],[Avg 255 Min]]</f>
        <v>2.7731764705882274</v>
      </c>
    </row>
    <row r="30010" spans="1:13" x14ac:dyDescent="0.3">
      <c r="A30010">
        <v>524</v>
      </c>
      <c r="B30010">
        <v>522</v>
      </c>
      <c r="C30010">
        <f>ANALOG05[[#This Row],[Column1]]-ANALOG05[[#This Row],[Column2]]</f>
        <v>2</v>
      </c>
      <c r="D30010">
        <f t="shared" si="3744"/>
        <v>3</v>
      </c>
      <c r="E30010">
        <f t="shared" si="3745"/>
        <v>1.68</v>
      </c>
      <c r="F30010" s="1">
        <f t="shared" si="3746"/>
        <v>0</v>
      </c>
      <c r="G30010" s="1">
        <f>ANALOG05[[#This Row],[Max25]]-ANALOG05[[#This Row],[Min25]]</f>
        <v>3</v>
      </c>
      <c r="H30010" s="1">
        <f t="shared" si="3747"/>
        <v>3</v>
      </c>
      <c r="I30010" s="1">
        <f t="shared" si="3748"/>
        <v>3.8076923076923075</v>
      </c>
      <c r="J30010" s="1">
        <f t="shared" si="3749"/>
        <v>-0.8</v>
      </c>
      <c r="K30010" s="1">
        <f t="shared" si="3750"/>
        <v>0.26509803921568642</v>
      </c>
      <c r="L30010" s="1">
        <f t="shared" si="3751"/>
        <v>3.0352941176470511</v>
      </c>
      <c r="M30010" s="1">
        <f>ANALOG05[[#This Row],[Avg 255 Max]]-ANALOG05[[#This Row],[Avg 255 Min]]</f>
        <v>2.7701960784313648</v>
      </c>
    </row>
    <row r="30011" spans="1:13" x14ac:dyDescent="0.3">
      <c r="A30011">
        <v>524</v>
      </c>
      <c r="B30011">
        <v>522</v>
      </c>
      <c r="C30011">
        <f>ANALOG05[[#This Row],[Column1]]-ANALOG05[[#This Row],[Column2]]</f>
        <v>2</v>
      </c>
      <c r="D30011">
        <f t="shared" si="3744"/>
        <v>3</v>
      </c>
      <c r="E30011">
        <f t="shared" si="3745"/>
        <v>1.68</v>
      </c>
      <c r="F30011" s="1">
        <f t="shared" si="3746"/>
        <v>0</v>
      </c>
      <c r="G30011" s="1">
        <f>ANALOG05[[#This Row],[Max25]]-ANALOG05[[#This Row],[Min25]]</f>
        <v>3</v>
      </c>
      <c r="H30011" s="1">
        <f t="shared" si="3747"/>
        <v>3</v>
      </c>
      <c r="I30011" s="1">
        <f t="shared" si="3748"/>
        <v>3.8461538461538463</v>
      </c>
      <c r="J30011" s="1">
        <f t="shared" si="3749"/>
        <v>-0.84</v>
      </c>
      <c r="K30011" s="1">
        <f t="shared" si="3750"/>
        <v>0.26823529411764718</v>
      </c>
      <c r="L30011" s="1">
        <f t="shared" si="3751"/>
        <v>3.0352941176470516</v>
      </c>
      <c r="M30011" s="1">
        <f>ANALOG05[[#This Row],[Avg 255 Max]]-ANALOG05[[#This Row],[Avg 255 Min]]</f>
        <v>2.7670588235294042</v>
      </c>
    </row>
    <row r="30012" spans="1:13" x14ac:dyDescent="0.3">
      <c r="A30012">
        <v>525</v>
      </c>
      <c r="B30012">
        <v>522</v>
      </c>
      <c r="C30012">
        <f>ANALOG05[[#This Row],[Column1]]-ANALOG05[[#This Row],[Column2]]</f>
        <v>3</v>
      </c>
      <c r="D30012">
        <f t="shared" si="3744"/>
        <v>3</v>
      </c>
      <c r="E30012">
        <f t="shared" si="3745"/>
        <v>1.68</v>
      </c>
      <c r="F30012" s="1">
        <f t="shared" si="3746"/>
        <v>0</v>
      </c>
      <c r="G30012" s="1">
        <f>ANALOG05[[#This Row],[Max25]]-ANALOG05[[#This Row],[Min25]]</f>
        <v>3</v>
      </c>
      <c r="H30012" s="1">
        <f t="shared" si="3747"/>
        <v>3</v>
      </c>
      <c r="I30012" s="1">
        <f t="shared" si="3748"/>
        <v>3.8846153846153846</v>
      </c>
      <c r="J30012" s="1">
        <f t="shared" si="3749"/>
        <v>-0.88</v>
      </c>
      <c r="K30012" s="1">
        <f t="shared" si="3750"/>
        <v>0.27152941176470596</v>
      </c>
      <c r="L30012" s="1">
        <f t="shared" si="3751"/>
        <v>3.0352941176470516</v>
      </c>
      <c r="M30012" s="1">
        <f>ANALOG05[[#This Row],[Avg 255 Max]]-ANALOG05[[#This Row],[Avg 255 Min]]</f>
        <v>2.7637647058823456</v>
      </c>
    </row>
    <row r="30013" spans="1:13" x14ac:dyDescent="0.3">
      <c r="A30013">
        <v>524</v>
      </c>
      <c r="B30013">
        <v>523</v>
      </c>
      <c r="C30013">
        <f>ANALOG05[[#This Row],[Column1]]-ANALOG05[[#This Row],[Column2]]</f>
        <v>1</v>
      </c>
      <c r="D30013">
        <f t="shared" si="3744"/>
        <v>3</v>
      </c>
      <c r="E30013">
        <f t="shared" si="3745"/>
        <v>1.64</v>
      </c>
      <c r="F30013" s="1">
        <f t="shared" si="3746"/>
        <v>0</v>
      </c>
      <c r="G30013" s="1">
        <f>ANALOG05[[#This Row],[Max25]]-ANALOG05[[#This Row],[Min25]]</f>
        <v>3</v>
      </c>
      <c r="H30013" s="1">
        <f t="shared" si="3747"/>
        <v>3</v>
      </c>
      <c r="I30013" s="1">
        <f t="shared" si="3748"/>
        <v>3.9230769230769229</v>
      </c>
      <c r="J30013" s="1">
        <f t="shared" si="3749"/>
        <v>-0.92</v>
      </c>
      <c r="K30013" s="1">
        <f t="shared" si="3750"/>
        <v>0.27498039215686287</v>
      </c>
      <c r="L30013" s="1">
        <f t="shared" si="3751"/>
        <v>3.035294117647052</v>
      </c>
      <c r="M30013" s="1">
        <f>ANALOG05[[#This Row],[Avg 255 Max]]-ANALOG05[[#This Row],[Avg 255 Min]]</f>
        <v>2.7603137254901893</v>
      </c>
    </row>
    <row r="30014" spans="1:13" x14ac:dyDescent="0.3">
      <c r="A30014">
        <v>524</v>
      </c>
      <c r="B30014">
        <v>523</v>
      </c>
      <c r="C30014">
        <f>ANALOG05[[#This Row],[Column1]]-ANALOG05[[#This Row],[Column2]]</f>
        <v>1</v>
      </c>
      <c r="D30014">
        <f t="shared" si="3744"/>
        <v>3</v>
      </c>
      <c r="E30014">
        <f t="shared" si="3745"/>
        <v>1.64</v>
      </c>
      <c r="F30014" s="1">
        <f t="shared" si="3746"/>
        <v>0</v>
      </c>
      <c r="G30014" s="1">
        <f>ANALOG05[[#This Row],[Max25]]-ANALOG05[[#This Row],[Min25]]</f>
        <v>3</v>
      </c>
      <c r="H30014" s="1">
        <f t="shared" si="3747"/>
        <v>3</v>
      </c>
      <c r="I30014" s="1">
        <f t="shared" si="3748"/>
        <v>3.9615384615384617</v>
      </c>
      <c r="J30014" s="1">
        <f t="shared" si="3749"/>
        <v>-0.96</v>
      </c>
      <c r="K30014" s="1">
        <f t="shared" si="3750"/>
        <v>0.27858823529411775</v>
      </c>
      <c r="L30014" s="1">
        <f t="shared" si="3751"/>
        <v>3.035294117647052</v>
      </c>
      <c r="M30014" s="1">
        <f>ANALOG05[[#This Row],[Avg 255 Max]]-ANALOG05[[#This Row],[Avg 255 Min]]</f>
        <v>2.7567058823529345</v>
      </c>
    </row>
    <row r="30015" spans="1:13" x14ac:dyDescent="0.3">
      <c r="A30015">
        <v>524</v>
      </c>
      <c r="B30015">
        <v>522</v>
      </c>
      <c r="C30015">
        <f>ANALOG05[[#This Row],[Column1]]-ANALOG05[[#This Row],[Column2]]</f>
        <v>2</v>
      </c>
      <c r="D30015">
        <f t="shared" si="3744"/>
        <v>3</v>
      </c>
      <c r="E30015">
        <f t="shared" si="3745"/>
        <v>1.56</v>
      </c>
      <c r="F30015" s="1">
        <f t="shared" si="3746"/>
        <v>-1</v>
      </c>
      <c r="G30015" s="1">
        <f>ANALOG05[[#This Row],[Max25]]-ANALOG05[[#This Row],[Min25]]</f>
        <v>4</v>
      </c>
      <c r="H30015" s="1">
        <f t="shared" si="3747"/>
        <v>3</v>
      </c>
      <c r="I30015" s="1">
        <f t="shared" si="3748"/>
        <v>3.9230769230769229</v>
      </c>
      <c r="J30015" s="1">
        <f t="shared" si="3749"/>
        <v>-1</v>
      </c>
      <c r="K30015" s="1">
        <f t="shared" si="3750"/>
        <v>0.2823529411764707</v>
      </c>
      <c r="L30015" s="1">
        <f t="shared" si="3751"/>
        <v>3.035294117647052</v>
      </c>
      <c r="M30015" s="1">
        <f>ANALOG05[[#This Row],[Avg 255 Max]]-ANALOG05[[#This Row],[Avg 255 Min]]</f>
        <v>2.7529411764705811</v>
      </c>
    </row>
    <row r="30016" spans="1:13" x14ac:dyDescent="0.3">
      <c r="A30016">
        <v>525</v>
      </c>
      <c r="B30016">
        <v>522</v>
      </c>
      <c r="C30016">
        <f>ANALOG05[[#This Row],[Column1]]-ANALOG05[[#This Row],[Column2]]</f>
        <v>3</v>
      </c>
      <c r="D30016">
        <f t="shared" si="3744"/>
        <v>3</v>
      </c>
      <c r="E30016">
        <f t="shared" si="3745"/>
        <v>1.56</v>
      </c>
      <c r="F30016" s="1">
        <f t="shared" si="3746"/>
        <v>-1</v>
      </c>
      <c r="G30016" s="1">
        <f>ANALOG05[[#This Row],[Max25]]-ANALOG05[[#This Row],[Min25]]</f>
        <v>4</v>
      </c>
      <c r="H30016" s="1">
        <f t="shared" si="3747"/>
        <v>3</v>
      </c>
      <c r="I30016" s="1">
        <f t="shared" si="3748"/>
        <v>3.8461538461538463</v>
      </c>
      <c r="J30016" s="1">
        <f t="shared" si="3749"/>
        <v>-0.92</v>
      </c>
      <c r="K30016" s="1">
        <f t="shared" si="3750"/>
        <v>0.28627450980392166</v>
      </c>
      <c r="L30016" s="1">
        <f t="shared" si="3751"/>
        <v>3.0352941176470525</v>
      </c>
      <c r="M30016" s="1">
        <f>ANALOG05[[#This Row],[Avg 255 Max]]-ANALOG05[[#This Row],[Avg 255 Min]]</f>
        <v>2.749019607843131</v>
      </c>
    </row>
    <row r="30017" spans="1:13" x14ac:dyDescent="0.3">
      <c r="A30017">
        <v>525</v>
      </c>
      <c r="B30017">
        <v>523</v>
      </c>
      <c r="C30017">
        <f>ANALOG05[[#This Row],[Column1]]-ANALOG05[[#This Row],[Column2]]</f>
        <v>2</v>
      </c>
      <c r="D30017">
        <f t="shared" si="3744"/>
        <v>3</v>
      </c>
      <c r="E30017">
        <f t="shared" si="3745"/>
        <v>1.48</v>
      </c>
      <c r="F30017" s="1">
        <f t="shared" si="3746"/>
        <v>-1</v>
      </c>
      <c r="G30017" s="1">
        <f>ANALOG05[[#This Row],[Max25]]-ANALOG05[[#This Row],[Min25]]</f>
        <v>4</v>
      </c>
      <c r="H30017" s="1">
        <f t="shared" si="3747"/>
        <v>3</v>
      </c>
      <c r="I30017" s="1">
        <f t="shared" si="3748"/>
        <v>3.7692307692307692</v>
      </c>
      <c r="J30017" s="1">
        <f t="shared" si="3749"/>
        <v>-0.84</v>
      </c>
      <c r="K30017" s="1">
        <f t="shared" si="3750"/>
        <v>0.28988235294117659</v>
      </c>
      <c r="L30017" s="1">
        <f t="shared" si="3751"/>
        <v>3.0352941176470525</v>
      </c>
      <c r="M30017" s="1">
        <f>ANALOG05[[#This Row],[Avg 255 Max]]-ANALOG05[[#This Row],[Avg 255 Min]]</f>
        <v>2.7454117647058758</v>
      </c>
    </row>
    <row r="30018" spans="1:13" x14ac:dyDescent="0.3">
      <c r="A30018">
        <v>525</v>
      </c>
      <c r="B30018">
        <v>523</v>
      </c>
      <c r="C30018">
        <f>ANALOG05[[#This Row],[Column1]]-ANALOG05[[#This Row],[Column2]]</f>
        <v>2</v>
      </c>
      <c r="D30018">
        <f t="shared" ref="D30018:D30081" si="3752">MAX(C30018:C30041)</f>
        <v>3</v>
      </c>
      <c r="E30018">
        <f t="shared" ref="E30018:E30081" si="3753">AVERAGE(C30018:C30042)</f>
        <v>1.44</v>
      </c>
      <c r="F30018" s="1">
        <f t="shared" ref="F30018:F30081" si="3754">MIN(C30018:C30042)</f>
        <v>-1</v>
      </c>
      <c r="G30018" s="1">
        <f>ANALOG05[[#This Row],[Max25]]-ANALOG05[[#This Row],[Min25]]</f>
        <v>4</v>
      </c>
      <c r="H30018" s="1">
        <f t="shared" ref="H30018:H30081" si="3755">AVERAGE(D30018:D30043)</f>
        <v>3</v>
      </c>
      <c r="I30018" s="1">
        <f t="shared" ref="I30018:I30081" si="3756">AVERAGE(G30018:G30043)</f>
        <v>3.6923076923076925</v>
      </c>
      <c r="J30018" s="1">
        <f t="shared" ref="J30018:J30081" si="3757">AVERAGE(F30018:F30042)</f>
        <v>-0.76</v>
      </c>
      <c r="K30018" s="1">
        <f t="shared" ref="K30018:K30081" si="3758">AVERAGE(J30018:J30272)</f>
        <v>0.29317647058823543</v>
      </c>
      <c r="L30018" s="1">
        <f t="shared" ref="L30018:L30081" si="3759">AVERAGE(H30018:H30272)</f>
        <v>3.0352941176470525</v>
      </c>
      <c r="M30018" s="1">
        <f>ANALOG05[[#This Row],[Avg 255 Max]]-ANALOG05[[#This Row],[Avg 255 Min]]</f>
        <v>2.7421176470588171</v>
      </c>
    </row>
    <row r="30019" spans="1:13" x14ac:dyDescent="0.3">
      <c r="A30019">
        <v>524</v>
      </c>
      <c r="B30019">
        <v>522</v>
      </c>
      <c r="C30019">
        <f>ANALOG05[[#This Row],[Column1]]-ANALOG05[[#This Row],[Column2]]</f>
        <v>2</v>
      </c>
      <c r="D30019">
        <f t="shared" si="3752"/>
        <v>3</v>
      </c>
      <c r="E30019">
        <f t="shared" si="3753"/>
        <v>1.4</v>
      </c>
      <c r="F30019" s="1">
        <f t="shared" si="3754"/>
        <v>-1</v>
      </c>
      <c r="G30019" s="1">
        <f>ANALOG05[[#This Row],[Max25]]-ANALOG05[[#This Row],[Min25]]</f>
        <v>4</v>
      </c>
      <c r="H30019" s="1">
        <f t="shared" si="3755"/>
        <v>3</v>
      </c>
      <c r="I30019" s="1">
        <f t="shared" si="3756"/>
        <v>3.6153846153846154</v>
      </c>
      <c r="J30019" s="1">
        <f t="shared" si="3757"/>
        <v>-0.68</v>
      </c>
      <c r="K30019" s="1">
        <f t="shared" si="3758"/>
        <v>0.29615686274509817</v>
      </c>
      <c r="L30019" s="1">
        <f t="shared" si="3759"/>
        <v>3.0352941176470529</v>
      </c>
      <c r="M30019" s="1">
        <f>ANALOG05[[#This Row],[Avg 255 Max]]-ANALOG05[[#This Row],[Avg 255 Min]]</f>
        <v>2.7391372549019546</v>
      </c>
    </row>
    <row r="30020" spans="1:13" x14ac:dyDescent="0.3">
      <c r="A30020">
        <v>524</v>
      </c>
      <c r="B30020">
        <v>523</v>
      </c>
      <c r="C30020">
        <f>ANALOG05[[#This Row],[Column1]]-ANALOG05[[#This Row],[Column2]]</f>
        <v>1</v>
      </c>
      <c r="D30020">
        <f t="shared" si="3752"/>
        <v>3</v>
      </c>
      <c r="E30020">
        <f t="shared" si="3753"/>
        <v>1.36</v>
      </c>
      <c r="F30020" s="1">
        <f t="shared" si="3754"/>
        <v>-1</v>
      </c>
      <c r="G30020" s="1">
        <f>ANALOG05[[#This Row],[Max25]]-ANALOG05[[#This Row],[Min25]]</f>
        <v>4</v>
      </c>
      <c r="H30020" s="1">
        <f t="shared" si="3755"/>
        <v>3</v>
      </c>
      <c r="I30020" s="1">
        <f t="shared" si="3756"/>
        <v>3.5384615384615383</v>
      </c>
      <c r="J30020" s="1">
        <f t="shared" si="3757"/>
        <v>-0.6</v>
      </c>
      <c r="K30020" s="1">
        <f t="shared" si="3758"/>
        <v>0.29882352941176488</v>
      </c>
      <c r="L30020" s="1">
        <f t="shared" si="3759"/>
        <v>3.0352941176470529</v>
      </c>
      <c r="M30020" s="1">
        <f>ANALOG05[[#This Row],[Avg 255 Max]]-ANALOG05[[#This Row],[Avg 255 Min]]</f>
        <v>2.7364705882352882</v>
      </c>
    </row>
    <row r="30021" spans="1:13" x14ac:dyDescent="0.3">
      <c r="A30021">
        <v>524</v>
      </c>
      <c r="B30021">
        <v>522</v>
      </c>
      <c r="C30021">
        <f>ANALOG05[[#This Row],[Column1]]-ANALOG05[[#This Row],[Column2]]</f>
        <v>2</v>
      </c>
      <c r="D30021">
        <f t="shared" si="3752"/>
        <v>3</v>
      </c>
      <c r="E30021">
        <f t="shared" si="3753"/>
        <v>1.36</v>
      </c>
      <c r="F30021" s="1">
        <f t="shared" si="3754"/>
        <v>-1</v>
      </c>
      <c r="G30021" s="1">
        <f>ANALOG05[[#This Row],[Max25]]-ANALOG05[[#This Row],[Min25]]</f>
        <v>4</v>
      </c>
      <c r="H30021" s="1">
        <f t="shared" si="3755"/>
        <v>3</v>
      </c>
      <c r="I30021" s="1">
        <f t="shared" si="3756"/>
        <v>3.4615384615384617</v>
      </c>
      <c r="J30021" s="1">
        <f t="shared" si="3757"/>
        <v>-0.52</v>
      </c>
      <c r="K30021" s="1">
        <f t="shared" si="3758"/>
        <v>0.30133333333333351</v>
      </c>
      <c r="L30021" s="1">
        <f t="shared" si="3759"/>
        <v>3.0352941176470534</v>
      </c>
      <c r="M30021" s="1">
        <f>ANALOG05[[#This Row],[Avg 255 Max]]-ANALOG05[[#This Row],[Avg 255 Min]]</f>
        <v>2.7339607843137199</v>
      </c>
    </row>
    <row r="30022" spans="1:13" x14ac:dyDescent="0.3">
      <c r="A30022">
        <v>524</v>
      </c>
      <c r="B30022">
        <v>522</v>
      </c>
      <c r="C30022">
        <f>ANALOG05[[#This Row],[Column1]]-ANALOG05[[#This Row],[Column2]]</f>
        <v>2</v>
      </c>
      <c r="D30022">
        <f t="shared" si="3752"/>
        <v>3</v>
      </c>
      <c r="E30022">
        <f t="shared" si="3753"/>
        <v>1.36</v>
      </c>
      <c r="F30022" s="1">
        <f t="shared" si="3754"/>
        <v>-1</v>
      </c>
      <c r="G30022" s="1">
        <f>ANALOG05[[#This Row],[Max25]]-ANALOG05[[#This Row],[Min25]]</f>
        <v>4</v>
      </c>
      <c r="H30022" s="1">
        <f t="shared" si="3755"/>
        <v>3</v>
      </c>
      <c r="I30022" s="1">
        <f t="shared" si="3756"/>
        <v>3.3846153846153846</v>
      </c>
      <c r="J30022" s="1">
        <f t="shared" si="3757"/>
        <v>-0.44</v>
      </c>
      <c r="K30022" s="1">
        <f t="shared" si="3758"/>
        <v>0.30368627450980407</v>
      </c>
      <c r="L30022" s="1">
        <f t="shared" si="3759"/>
        <v>3.0352941176470538</v>
      </c>
      <c r="M30022" s="1">
        <f>ANALOG05[[#This Row],[Avg 255 Max]]-ANALOG05[[#This Row],[Avg 255 Min]]</f>
        <v>2.7316078431372497</v>
      </c>
    </row>
    <row r="30023" spans="1:13" x14ac:dyDescent="0.3">
      <c r="A30023">
        <v>525</v>
      </c>
      <c r="B30023">
        <v>523</v>
      </c>
      <c r="C30023">
        <f>ANALOG05[[#This Row],[Column1]]-ANALOG05[[#This Row],[Column2]]</f>
        <v>2</v>
      </c>
      <c r="D30023">
        <f t="shared" si="3752"/>
        <v>3</v>
      </c>
      <c r="E30023">
        <f t="shared" si="3753"/>
        <v>1.32</v>
      </c>
      <c r="F30023" s="1">
        <f t="shared" si="3754"/>
        <v>-1</v>
      </c>
      <c r="G30023" s="1">
        <f>ANALOG05[[#This Row],[Max25]]-ANALOG05[[#This Row],[Min25]]</f>
        <v>4</v>
      </c>
      <c r="H30023" s="1">
        <f t="shared" si="3755"/>
        <v>3</v>
      </c>
      <c r="I30023" s="1">
        <f t="shared" si="3756"/>
        <v>3.3076923076923075</v>
      </c>
      <c r="J30023" s="1">
        <f t="shared" si="3757"/>
        <v>-0.36</v>
      </c>
      <c r="K30023" s="1">
        <f t="shared" si="3758"/>
        <v>0.30588235294117666</v>
      </c>
      <c r="L30023" s="1">
        <f t="shared" si="3759"/>
        <v>3.0352941176470538</v>
      </c>
      <c r="M30023" s="1">
        <f>ANALOG05[[#This Row],[Avg 255 Max]]-ANALOG05[[#This Row],[Avg 255 Min]]</f>
        <v>2.7294117647058771</v>
      </c>
    </row>
    <row r="30024" spans="1:13" x14ac:dyDescent="0.3">
      <c r="A30024">
        <v>524</v>
      </c>
      <c r="B30024">
        <v>523</v>
      </c>
      <c r="C30024">
        <f>ANALOG05[[#This Row],[Column1]]-ANALOG05[[#This Row],[Column2]]</f>
        <v>1</v>
      </c>
      <c r="D30024">
        <f t="shared" si="3752"/>
        <v>3</v>
      </c>
      <c r="E30024">
        <f t="shared" si="3753"/>
        <v>1.36</v>
      </c>
      <c r="F30024" s="1">
        <f t="shared" si="3754"/>
        <v>-1</v>
      </c>
      <c r="G30024" s="1">
        <f>ANALOG05[[#This Row],[Max25]]-ANALOG05[[#This Row],[Min25]]</f>
        <v>4</v>
      </c>
      <c r="H30024" s="1">
        <f t="shared" si="3755"/>
        <v>3</v>
      </c>
      <c r="I30024" s="1">
        <f t="shared" si="3756"/>
        <v>3.2307692307692308</v>
      </c>
      <c r="J30024" s="1">
        <f t="shared" si="3757"/>
        <v>-0.28000000000000003</v>
      </c>
      <c r="K30024" s="1">
        <f t="shared" si="3758"/>
        <v>0.30792156862745124</v>
      </c>
      <c r="L30024" s="1">
        <f t="shared" si="3759"/>
        <v>3.0352941176470538</v>
      </c>
      <c r="M30024" s="1">
        <f>ANALOG05[[#This Row],[Avg 255 Max]]-ANALOG05[[#This Row],[Avg 255 Min]]</f>
        <v>2.7273725490196026</v>
      </c>
    </row>
    <row r="30025" spans="1:13" x14ac:dyDescent="0.3">
      <c r="A30025">
        <v>524</v>
      </c>
      <c r="B30025">
        <v>524</v>
      </c>
      <c r="C30025">
        <f>ANALOG05[[#This Row],[Column1]]-ANALOG05[[#This Row],[Column2]]</f>
        <v>0</v>
      </c>
      <c r="D30025">
        <f t="shared" si="3752"/>
        <v>3</v>
      </c>
      <c r="E30025">
        <f t="shared" si="3753"/>
        <v>1.4</v>
      </c>
      <c r="F30025" s="1">
        <f t="shared" si="3754"/>
        <v>-1</v>
      </c>
      <c r="G30025" s="1">
        <f>ANALOG05[[#This Row],[Max25]]-ANALOG05[[#This Row],[Min25]]</f>
        <v>4</v>
      </c>
      <c r="H30025" s="1">
        <f t="shared" si="3755"/>
        <v>3</v>
      </c>
      <c r="I30025" s="1">
        <f t="shared" si="3756"/>
        <v>3.1538461538461537</v>
      </c>
      <c r="J30025" s="1">
        <f t="shared" si="3757"/>
        <v>-0.2</v>
      </c>
      <c r="K30025" s="1">
        <f t="shared" si="3758"/>
        <v>0.30980392156862768</v>
      </c>
      <c r="L30025" s="1">
        <f t="shared" si="3759"/>
        <v>3.0352941176470538</v>
      </c>
      <c r="M30025" s="1">
        <f>ANALOG05[[#This Row],[Avg 255 Max]]-ANALOG05[[#This Row],[Avg 255 Min]]</f>
        <v>2.7254901960784261</v>
      </c>
    </row>
    <row r="30026" spans="1:13" x14ac:dyDescent="0.3">
      <c r="A30026">
        <v>524</v>
      </c>
      <c r="B30026">
        <v>523</v>
      </c>
      <c r="C30026">
        <f>ANALOG05[[#This Row],[Column1]]-ANALOG05[[#This Row],[Column2]]</f>
        <v>1</v>
      </c>
      <c r="D30026">
        <f t="shared" si="3752"/>
        <v>3</v>
      </c>
      <c r="E30026">
        <f t="shared" si="3753"/>
        <v>1.52</v>
      </c>
      <c r="F30026" s="1">
        <f t="shared" si="3754"/>
        <v>-1</v>
      </c>
      <c r="G30026" s="1">
        <f>ANALOG05[[#This Row],[Max25]]-ANALOG05[[#This Row],[Min25]]</f>
        <v>4</v>
      </c>
      <c r="H30026" s="1">
        <f t="shared" si="3755"/>
        <v>3</v>
      </c>
      <c r="I30026" s="1">
        <f t="shared" si="3756"/>
        <v>3.0769230769230771</v>
      </c>
      <c r="J30026" s="1">
        <f t="shared" si="3757"/>
        <v>-0.12</v>
      </c>
      <c r="K30026" s="1">
        <f t="shared" si="3758"/>
        <v>0.31152941176470611</v>
      </c>
      <c r="L30026" s="1">
        <f t="shared" si="3759"/>
        <v>3.0352941176470538</v>
      </c>
      <c r="M30026" s="1">
        <f>ANALOG05[[#This Row],[Avg 255 Max]]-ANALOG05[[#This Row],[Avg 255 Min]]</f>
        <v>2.7237647058823478</v>
      </c>
    </row>
    <row r="30027" spans="1:13" x14ac:dyDescent="0.3">
      <c r="A30027">
        <v>524</v>
      </c>
      <c r="B30027">
        <v>522</v>
      </c>
      <c r="C30027">
        <f>ANALOG05[[#This Row],[Column1]]-ANALOG05[[#This Row],[Column2]]</f>
        <v>2</v>
      </c>
      <c r="D30027">
        <f t="shared" si="3752"/>
        <v>3</v>
      </c>
      <c r="E30027">
        <f t="shared" si="3753"/>
        <v>1.56</v>
      </c>
      <c r="F30027" s="1">
        <f t="shared" si="3754"/>
        <v>-1</v>
      </c>
      <c r="G30027" s="1">
        <f>ANALOG05[[#This Row],[Max25]]-ANALOG05[[#This Row],[Min25]]</f>
        <v>4</v>
      </c>
      <c r="H30027" s="1">
        <f t="shared" si="3755"/>
        <v>3</v>
      </c>
      <c r="I30027" s="1">
        <f t="shared" si="3756"/>
        <v>3</v>
      </c>
      <c r="J30027" s="1">
        <f t="shared" si="3757"/>
        <v>-0.04</v>
      </c>
      <c r="K30027" s="1">
        <f t="shared" si="3758"/>
        <v>0.31309803921568652</v>
      </c>
      <c r="L30027" s="1">
        <f t="shared" si="3759"/>
        <v>3.0352941176470538</v>
      </c>
      <c r="M30027" s="1">
        <f>ANALOG05[[#This Row],[Avg 255 Max]]-ANALOG05[[#This Row],[Avg 255 Min]]</f>
        <v>2.7221960784313675</v>
      </c>
    </row>
    <row r="30028" spans="1:13" x14ac:dyDescent="0.3">
      <c r="A30028">
        <v>525</v>
      </c>
      <c r="B30028">
        <v>523</v>
      </c>
      <c r="C30028">
        <f>ANALOG05[[#This Row],[Column1]]-ANALOG05[[#This Row],[Column2]]</f>
        <v>2</v>
      </c>
      <c r="D30028">
        <f t="shared" si="3752"/>
        <v>3</v>
      </c>
      <c r="E30028">
        <f t="shared" si="3753"/>
        <v>1.56</v>
      </c>
      <c r="F30028" s="1">
        <f t="shared" si="3754"/>
        <v>-1</v>
      </c>
      <c r="G30028" s="1">
        <f>ANALOG05[[#This Row],[Max25]]-ANALOG05[[#This Row],[Min25]]</f>
        <v>4</v>
      </c>
      <c r="H30028" s="1">
        <f t="shared" si="3755"/>
        <v>3</v>
      </c>
      <c r="I30028" s="1">
        <f t="shared" si="3756"/>
        <v>2.9230769230769229</v>
      </c>
      <c r="J30028" s="1">
        <f t="shared" si="3757"/>
        <v>0.04</v>
      </c>
      <c r="K30028" s="1">
        <f t="shared" si="3758"/>
        <v>0.3145098039215688</v>
      </c>
      <c r="L30028" s="1">
        <f t="shared" si="3759"/>
        <v>3.0352941176470543</v>
      </c>
      <c r="M30028" s="1">
        <f>ANALOG05[[#This Row],[Avg 255 Max]]-ANALOG05[[#This Row],[Avg 255 Min]]</f>
        <v>2.7207843137254857</v>
      </c>
    </row>
    <row r="30029" spans="1:13" x14ac:dyDescent="0.3">
      <c r="A30029">
        <v>524</v>
      </c>
      <c r="B30029">
        <v>523</v>
      </c>
      <c r="C30029">
        <f>ANALOG05[[#This Row],[Column1]]-ANALOG05[[#This Row],[Column2]]</f>
        <v>1</v>
      </c>
      <c r="D30029">
        <f t="shared" si="3752"/>
        <v>3</v>
      </c>
      <c r="E30029">
        <f t="shared" si="3753"/>
        <v>1.52</v>
      </c>
      <c r="F30029" s="1">
        <f t="shared" si="3754"/>
        <v>-1</v>
      </c>
      <c r="G30029" s="1">
        <f>ANALOG05[[#This Row],[Max25]]-ANALOG05[[#This Row],[Min25]]</f>
        <v>4</v>
      </c>
      <c r="H30029" s="1">
        <f t="shared" si="3755"/>
        <v>3</v>
      </c>
      <c r="I30029" s="1">
        <f t="shared" si="3756"/>
        <v>2.8461538461538463</v>
      </c>
      <c r="J30029" s="1">
        <f t="shared" si="3757"/>
        <v>0.12</v>
      </c>
      <c r="K30029" s="1">
        <f t="shared" si="3758"/>
        <v>0.31576470588235317</v>
      </c>
      <c r="L30029" s="1">
        <f t="shared" si="3759"/>
        <v>3.0352941176470543</v>
      </c>
      <c r="M30029" s="1">
        <f>ANALOG05[[#This Row],[Avg 255 Max]]-ANALOG05[[#This Row],[Avg 255 Min]]</f>
        <v>2.7195294117647011</v>
      </c>
    </row>
    <row r="30030" spans="1:13" x14ac:dyDescent="0.3">
      <c r="A30030">
        <v>524</v>
      </c>
      <c r="B30030">
        <v>523</v>
      </c>
      <c r="C30030">
        <f>ANALOG05[[#This Row],[Column1]]-ANALOG05[[#This Row],[Column2]]</f>
        <v>1</v>
      </c>
      <c r="D30030">
        <f t="shared" si="3752"/>
        <v>3</v>
      </c>
      <c r="E30030">
        <f t="shared" si="3753"/>
        <v>1.56</v>
      </c>
      <c r="F30030" s="1">
        <f t="shared" si="3754"/>
        <v>-1</v>
      </c>
      <c r="G30030" s="1">
        <f>ANALOG05[[#This Row],[Max25]]-ANALOG05[[#This Row],[Min25]]</f>
        <v>4</v>
      </c>
      <c r="H30030" s="1">
        <f t="shared" si="3755"/>
        <v>3</v>
      </c>
      <c r="I30030" s="1">
        <f t="shared" si="3756"/>
        <v>2.7692307692307692</v>
      </c>
      <c r="J30030" s="1">
        <f t="shared" si="3757"/>
        <v>0.2</v>
      </c>
      <c r="K30030" s="1">
        <f t="shared" si="3758"/>
        <v>0.31686274509803941</v>
      </c>
      <c r="L30030" s="1">
        <f t="shared" si="3759"/>
        <v>3.0352941176470543</v>
      </c>
      <c r="M30030" s="1">
        <f>ANALOG05[[#This Row],[Avg 255 Max]]-ANALOG05[[#This Row],[Avg 255 Min]]</f>
        <v>2.718431372549015</v>
      </c>
    </row>
    <row r="30031" spans="1:13" x14ac:dyDescent="0.3">
      <c r="A30031">
        <v>524</v>
      </c>
      <c r="B30031">
        <v>523</v>
      </c>
      <c r="C30031">
        <f>ANALOG05[[#This Row],[Column1]]-ANALOG05[[#This Row],[Column2]]</f>
        <v>1</v>
      </c>
      <c r="D30031">
        <f t="shared" si="3752"/>
        <v>3</v>
      </c>
      <c r="E30031">
        <f t="shared" si="3753"/>
        <v>1.6</v>
      </c>
      <c r="F30031" s="1">
        <f t="shared" si="3754"/>
        <v>-1</v>
      </c>
      <c r="G30031" s="1">
        <f>ANALOG05[[#This Row],[Max25]]-ANALOG05[[#This Row],[Min25]]</f>
        <v>4</v>
      </c>
      <c r="H30031" s="1">
        <f t="shared" si="3755"/>
        <v>3</v>
      </c>
      <c r="I30031" s="1">
        <f t="shared" si="3756"/>
        <v>2.6923076923076925</v>
      </c>
      <c r="J30031" s="1">
        <f t="shared" si="3757"/>
        <v>0.28000000000000003</v>
      </c>
      <c r="K30031" s="1">
        <f t="shared" si="3758"/>
        <v>0.31780392156862763</v>
      </c>
      <c r="L30031" s="1">
        <f t="shared" si="3759"/>
        <v>3.0352941176470543</v>
      </c>
      <c r="M30031" s="1">
        <f>ANALOG05[[#This Row],[Avg 255 Max]]-ANALOG05[[#This Row],[Avg 255 Min]]</f>
        <v>2.7174901960784266</v>
      </c>
    </row>
    <row r="30032" spans="1:13" x14ac:dyDescent="0.3">
      <c r="A30032">
        <v>524</v>
      </c>
      <c r="B30032">
        <v>523</v>
      </c>
      <c r="C30032">
        <f>ANALOG05[[#This Row],[Column1]]-ANALOG05[[#This Row],[Column2]]</f>
        <v>1</v>
      </c>
      <c r="D30032">
        <f t="shared" si="3752"/>
        <v>3</v>
      </c>
      <c r="E30032">
        <f t="shared" si="3753"/>
        <v>1.6</v>
      </c>
      <c r="F30032" s="1">
        <f t="shared" si="3754"/>
        <v>-1</v>
      </c>
      <c r="G30032" s="1">
        <f>ANALOG05[[#This Row],[Max25]]-ANALOG05[[#This Row],[Min25]]</f>
        <v>4</v>
      </c>
      <c r="H30032" s="1">
        <f t="shared" si="3755"/>
        <v>3</v>
      </c>
      <c r="I30032" s="1">
        <f t="shared" si="3756"/>
        <v>2.6153846153846154</v>
      </c>
      <c r="J30032" s="1">
        <f t="shared" si="3757"/>
        <v>0.36</v>
      </c>
      <c r="K30032" s="1">
        <f t="shared" si="3758"/>
        <v>0.31858823529411789</v>
      </c>
      <c r="L30032" s="1">
        <f t="shared" si="3759"/>
        <v>3.0352941176470543</v>
      </c>
      <c r="M30032" s="1">
        <f>ANALOG05[[#This Row],[Avg 255 Max]]-ANALOG05[[#This Row],[Avg 255 Min]]</f>
        <v>2.7167058823529362</v>
      </c>
    </row>
    <row r="30033" spans="1:13" x14ac:dyDescent="0.3">
      <c r="A30033">
        <v>525</v>
      </c>
      <c r="B30033">
        <v>522</v>
      </c>
      <c r="C30033">
        <f>ANALOG05[[#This Row],[Column1]]-ANALOG05[[#This Row],[Column2]]</f>
        <v>3</v>
      </c>
      <c r="D30033">
        <f t="shared" si="3752"/>
        <v>3</v>
      </c>
      <c r="E30033">
        <f t="shared" si="3753"/>
        <v>1.68</v>
      </c>
      <c r="F30033" s="1">
        <f t="shared" si="3754"/>
        <v>-1</v>
      </c>
      <c r="G30033" s="1">
        <f>ANALOG05[[#This Row],[Max25]]-ANALOG05[[#This Row],[Min25]]</f>
        <v>4</v>
      </c>
      <c r="H30033" s="1">
        <f t="shared" si="3755"/>
        <v>3</v>
      </c>
      <c r="I30033" s="1">
        <f t="shared" si="3756"/>
        <v>2.5384615384615383</v>
      </c>
      <c r="J30033" s="1">
        <f t="shared" si="3757"/>
        <v>0.44</v>
      </c>
      <c r="K30033" s="1">
        <f t="shared" si="3758"/>
        <v>0.31921568627450991</v>
      </c>
      <c r="L30033" s="1">
        <f t="shared" si="3759"/>
        <v>3.0352941176470547</v>
      </c>
      <c r="M30033" s="1">
        <f>ANALOG05[[#This Row],[Avg 255 Max]]-ANALOG05[[#This Row],[Avg 255 Min]]</f>
        <v>2.7160784313725448</v>
      </c>
    </row>
    <row r="30034" spans="1:13" x14ac:dyDescent="0.3">
      <c r="A30034">
        <v>525</v>
      </c>
      <c r="B30034">
        <v>523</v>
      </c>
      <c r="C30034">
        <f>ANALOG05[[#This Row],[Column1]]-ANALOG05[[#This Row],[Column2]]</f>
        <v>2</v>
      </c>
      <c r="D30034">
        <f t="shared" si="3752"/>
        <v>3</v>
      </c>
      <c r="E30034">
        <f t="shared" si="3753"/>
        <v>1.6</v>
      </c>
      <c r="F30034" s="1">
        <f t="shared" si="3754"/>
        <v>-1</v>
      </c>
      <c r="G30034" s="1">
        <f>ANALOG05[[#This Row],[Max25]]-ANALOG05[[#This Row],[Min25]]</f>
        <v>4</v>
      </c>
      <c r="H30034" s="1">
        <f t="shared" si="3755"/>
        <v>3</v>
      </c>
      <c r="I30034" s="1">
        <f t="shared" si="3756"/>
        <v>2.4615384615384617</v>
      </c>
      <c r="J30034" s="1">
        <f t="shared" si="3757"/>
        <v>0.52</v>
      </c>
      <c r="K30034" s="1">
        <f t="shared" si="3758"/>
        <v>0.31968627450980408</v>
      </c>
      <c r="L30034" s="1">
        <f t="shared" si="3759"/>
        <v>3.0352941176470547</v>
      </c>
      <c r="M30034" s="1">
        <f>ANALOG05[[#This Row],[Avg 255 Max]]-ANALOG05[[#This Row],[Avg 255 Min]]</f>
        <v>2.7156078431372506</v>
      </c>
    </row>
    <row r="30035" spans="1:13" x14ac:dyDescent="0.3">
      <c r="A30035">
        <v>525</v>
      </c>
      <c r="B30035">
        <v>523</v>
      </c>
      <c r="C30035">
        <f>ANALOG05[[#This Row],[Column1]]-ANALOG05[[#This Row],[Column2]]</f>
        <v>2</v>
      </c>
      <c r="D30035">
        <f t="shared" si="3752"/>
        <v>3</v>
      </c>
      <c r="E30035">
        <f t="shared" si="3753"/>
        <v>1.64</v>
      </c>
      <c r="F30035" s="1">
        <f t="shared" si="3754"/>
        <v>-1</v>
      </c>
      <c r="G30035" s="1">
        <f>ANALOG05[[#This Row],[Max25]]-ANALOG05[[#This Row],[Min25]]</f>
        <v>4</v>
      </c>
      <c r="H30035" s="1">
        <f t="shared" si="3755"/>
        <v>3</v>
      </c>
      <c r="I30035" s="1">
        <f t="shared" si="3756"/>
        <v>2.3846153846153846</v>
      </c>
      <c r="J30035" s="1">
        <f t="shared" si="3757"/>
        <v>0.6</v>
      </c>
      <c r="K30035" s="1">
        <f t="shared" si="3758"/>
        <v>0.32000000000000012</v>
      </c>
      <c r="L30035" s="1">
        <f t="shared" si="3759"/>
        <v>3.0352941176470547</v>
      </c>
      <c r="M30035" s="1">
        <f>ANALOG05[[#This Row],[Avg 255 Max]]-ANALOG05[[#This Row],[Avg 255 Min]]</f>
        <v>2.7152941176470544</v>
      </c>
    </row>
    <row r="30036" spans="1:13" x14ac:dyDescent="0.3">
      <c r="A30036">
        <v>525</v>
      </c>
      <c r="B30036">
        <v>523</v>
      </c>
      <c r="C30036">
        <f>ANALOG05[[#This Row],[Column1]]-ANALOG05[[#This Row],[Column2]]</f>
        <v>2</v>
      </c>
      <c r="D30036">
        <f t="shared" si="3752"/>
        <v>3</v>
      </c>
      <c r="E30036">
        <f t="shared" si="3753"/>
        <v>1.64</v>
      </c>
      <c r="F30036" s="1">
        <f t="shared" si="3754"/>
        <v>-1</v>
      </c>
      <c r="G30036" s="1">
        <f>ANALOG05[[#This Row],[Max25]]-ANALOG05[[#This Row],[Min25]]</f>
        <v>4</v>
      </c>
      <c r="H30036" s="1">
        <f t="shared" si="3755"/>
        <v>3</v>
      </c>
      <c r="I30036" s="1">
        <f t="shared" si="3756"/>
        <v>2.3076923076923075</v>
      </c>
      <c r="J30036" s="1">
        <f t="shared" si="3757"/>
        <v>0.68</v>
      </c>
      <c r="K30036" s="1">
        <f t="shared" si="3758"/>
        <v>0.32015686274509819</v>
      </c>
      <c r="L30036" s="1">
        <f t="shared" si="3759"/>
        <v>3.0352941176470547</v>
      </c>
      <c r="M30036" s="1">
        <f>ANALOG05[[#This Row],[Avg 255 Max]]-ANALOG05[[#This Row],[Avg 255 Min]]</f>
        <v>2.7151372549019563</v>
      </c>
    </row>
    <row r="30037" spans="1:13" x14ac:dyDescent="0.3">
      <c r="A30037">
        <v>525</v>
      </c>
      <c r="B30037">
        <v>523</v>
      </c>
      <c r="C30037">
        <f>ANALOG05[[#This Row],[Column1]]-ANALOG05[[#This Row],[Column2]]</f>
        <v>2</v>
      </c>
      <c r="D30037">
        <f t="shared" si="3752"/>
        <v>3</v>
      </c>
      <c r="E30037">
        <f t="shared" si="3753"/>
        <v>1.6</v>
      </c>
      <c r="F30037" s="1">
        <f t="shared" si="3754"/>
        <v>-1</v>
      </c>
      <c r="G30037" s="1">
        <f>ANALOG05[[#This Row],[Max25]]-ANALOG05[[#This Row],[Min25]]</f>
        <v>4</v>
      </c>
      <c r="H30037" s="1">
        <f t="shared" si="3755"/>
        <v>3</v>
      </c>
      <c r="I30037" s="1">
        <f t="shared" si="3756"/>
        <v>2.2307692307692308</v>
      </c>
      <c r="J30037" s="1">
        <f t="shared" si="3757"/>
        <v>0.76</v>
      </c>
      <c r="K30037" s="1">
        <f t="shared" si="3758"/>
        <v>0.32015686274509819</v>
      </c>
      <c r="L30037" s="1">
        <f t="shared" si="3759"/>
        <v>3.0352941176470551</v>
      </c>
      <c r="M30037" s="1">
        <f>ANALOG05[[#This Row],[Avg 255 Max]]-ANALOG05[[#This Row],[Avg 255 Min]]</f>
        <v>2.7151372549019568</v>
      </c>
    </row>
    <row r="30038" spans="1:13" x14ac:dyDescent="0.3">
      <c r="A30038">
        <v>524</v>
      </c>
      <c r="B30038">
        <v>523</v>
      </c>
      <c r="C30038">
        <f>ANALOG05[[#This Row],[Column1]]-ANALOG05[[#This Row],[Column2]]</f>
        <v>1</v>
      </c>
      <c r="D30038">
        <f t="shared" si="3752"/>
        <v>3</v>
      </c>
      <c r="E30038">
        <f t="shared" si="3753"/>
        <v>1.56</v>
      </c>
      <c r="F30038" s="1">
        <f t="shared" si="3754"/>
        <v>-1</v>
      </c>
      <c r="G30038" s="1">
        <f>ANALOG05[[#This Row],[Max25]]-ANALOG05[[#This Row],[Min25]]</f>
        <v>4</v>
      </c>
      <c r="H30038" s="1">
        <f t="shared" si="3755"/>
        <v>3</v>
      </c>
      <c r="I30038" s="1">
        <f t="shared" si="3756"/>
        <v>2.1538461538461537</v>
      </c>
      <c r="J30038" s="1">
        <f t="shared" si="3757"/>
        <v>0.84</v>
      </c>
      <c r="K30038" s="1">
        <f t="shared" si="3758"/>
        <v>0.32000000000000012</v>
      </c>
      <c r="L30038" s="1">
        <f t="shared" si="3759"/>
        <v>3.0352941176470551</v>
      </c>
      <c r="M30038" s="1">
        <f>ANALOG05[[#This Row],[Avg 255 Max]]-ANALOG05[[#This Row],[Avg 255 Min]]</f>
        <v>2.7152941176470549</v>
      </c>
    </row>
    <row r="30039" spans="1:13" x14ac:dyDescent="0.3">
      <c r="A30039">
        <v>524</v>
      </c>
      <c r="B30039">
        <v>525</v>
      </c>
      <c r="C30039">
        <f>ANALOG05[[#This Row],[Column1]]-ANALOG05[[#This Row],[Column2]]</f>
        <v>-1</v>
      </c>
      <c r="D30039">
        <f t="shared" si="3752"/>
        <v>3</v>
      </c>
      <c r="E30039">
        <f t="shared" si="3753"/>
        <v>1.6</v>
      </c>
      <c r="F30039" s="1">
        <f t="shared" si="3754"/>
        <v>-1</v>
      </c>
      <c r="G30039" s="1">
        <f>ANALOG05[[#This Row],[Max25]]-ANALOG05[[#This Row],[Min25]]</f>
        <v>4</v>
      </c>
      <c r="H30039" s="1">
        <f t="shared" si="3755"/>
        <v>3</v>
      </c>
      <c r="I30039" s="1">
        <f t="shared" si="3756"/>
        <v>2.0769230769230771</v>
      </c>
      <c r="J30039" s="1">
        <f t="shared" si="3757"/>
        <v>0.92</v>
      </c>
      <c r="K30039" s="1">
        <f t="shared" si="3758"/>
        <v>0.31968627450980408</v>
      </c>
      <c r="L30039" s="1">
        <f t="shared" si="3759"/>
        <v>3.0352941176470556</v>
      </c>
      <c r="M30039" s="1">
        <f>ANALOG05[[#This Row],[Avg 255 Max]]-ANALOG05[[#This Row],[Avg 255 Min]]</f>
        <v>2.7156078431372515</v>
      </c>
    </row>
    <row r="30040" spans="1:13" x14ac:dyDescent="0.3">
      <c r="A30040">
        <v>524</v>
      </c>
      <c r="B30040">
        <v>522</v>
      </c>
      <c r="C30040">
        <f>ANALOG05[[#This Row],[Column1]]-ANALOG05[[#This Row],[Column2]]</f>
        <v>2</v>
      </c>
      <c r="D30040">
        <f t="shared" si="3752"/>
        <v>3</v>
      </c>
      <c r="E30040">
        <f t="shared" si="3753"/>
        <v>1.68</v>
      </c>
      <c r="F30040" s="1">
        <f t="shared" si="3754"/>
        <v>1</v>
      </c>
      <c r="G30040" s="1">
        <f>ANALOG05[[#This Row],[Max25]]-ANALOG05[[#This Row],[Min25]]</f>
        <v>2</v>
      </c>
      <c r="H30040" s="1">
        <f t="shared" si="3755"/>
        <v>3</v>
      </c>
      <c r="I30040" s="1">
        <f t="shared" si="3756"/>
        <v>2</v>
      </c>
      <c r="J30040" s="1">
        <f t="shared" si="3757"/>
        <v>1</v>
      </c>
      <c r="K30040" s="1">
        <f t="shared" si="3758"/>
        <v>0.31921568627450991</v>
      </c>
      <c r="L30040" s="1">
        <f t="shared" si="3759"/>
        <v>3.0352941176470551</v>
      </c>
      <c r="M30040" s="1">
        <f>ANALOG05[[#This Row],[Avg 255 Max]]-ANALOG05[[#This Row],[Avg 255 Min]]</f>
        <v>2.7160784313725452</v>
      </c>
    </row>
    <row r="30041" spans="1:13" x14ac:dyDescent="0.3">
      <c r="A30041">
        <v>524</v>
      </c>
      <c r="B30041">
        <v>523</v>
      </c>
      <c r="C30041">
        <f>ANALOG05[[#This Row],[Column1]]-ANALOG05[[#This Row],[Column2]]</f>
        <v>1</v>
      </c>
      <c r="D30041">
        <f t="shared" si="3752"/>
        <v>3</v>
      </c>
      <c r="E30041">
        <f t="shared" si="3753"/>
        <v>1.64</v>
      </c>
      <c r="F30041" s="1">
        <f t="shared" si="3754"/>
        <v>1</v>
      </c>
      <c r="G30041" s="1">
        <f>ANALOG05[[#This Row],[Max25]]-ANALOG05[[#This Row],[Min25]]</f>
        <v>2</v>
      </c>
      <c r="H30041" s="1">
        <f t="shared" si="3755"/>
        <v>3</v>
      </c>
      <c r="I30041" s="1">
        <f t="shared" si="3756"/>
        <v>2</v>
      </c>
      <c r="J30041" s="1">
        <f t="shared" si="3757"/>
        <v>1</v>
      </c>
      <c r="K30041" s="1">
        <f t="shared" si="3758"/>
        <v>0.31858823529411778</v>
      </c>
      <c r="L30041" s="1">
        <f t="shared" si="3759"/>
        <v>3.0352941176470551</v>
      </c>
      <c r="M30041" s="1">
        <f>ANALOG05[[#This Row],[Avg 255 Max]]-ANALOG05[[#This Row],[Avg 255 Min]]</f>
        <v>2.7167058823529375</v>
      </c>
    </row>
    <row r="30042" spans="1:13" x14ac:dyDescent="0.3">
      <c r="A30042">
        <v>524</v>
      </c>
      <c r="B30042">
        <v>523</v>
      </c>
      <c r="C30042">
        <f>ANALOG05[[#This Row],[Column1]]-ANALOG05[[#This Row],[Column2]]</f>
        <v>1</v>
      </c>
      <c r="D30042">
        <f t="shared" si="3752"/>
        <v>3</v>
      </c>
      <c r="E30042">
        <f t="shared" si="3753"/>
        <v>1.64</v>
      </c>
      <c r="F30042" s="1">
        <f t="shared" si="3754"/>
        <v>1</v>
      </c>
      <c r="G30042" s="1">
        <f>ANALOG05[[#This Row],[Max25]]-ANALOG05[[#This Row],[Min25]]</f>
        <v>2</v>
      </c>
      <c r="H30042" s="1">
        <f t="shared" si="3755"/>
        <v>3</v>
      </c>
      <c r="I30042" s="1">
        <f t="shared" si="3756"/>
        <v>2</v>
      </c>
      <c r="J30042" s="1">
        <f t="shared" si="3757"/>
        <v>1</v>
      </c>
      <c r="K30042" s="1">
        <f t="shared" si="3758"/>
        <v>0.31811764705882367</v>
      </c>
      <c r="L30042" s="1">
        <f t="shared" si="3759"/>
        <v>3.0352941176470551</v>
      </c>
      <c r="M30042" s="1">
        <f>ANALOG05[[#This Row],[Avg 255 Max]]-ANALOG05[[#This Row],[Avg 255 Min]]</f>
        <v>2.7171764705882313</v>
      </c>
    </row>
    <row r="30043" spans="1:13" x14ac:dyDescent="0.3">
      <c r="A30043">
        <v>524</v>
      </c>
      <c r="B30043">
        <v>523</v>
      </c>
      <c r="C30043">
        <f>ANALOG05[[#This Row],[Column1]]-ANALOG05[[#This Row],[Column2]]</f>
        <v>1</v>
      </c>
      <c r="D30043">
        <f t="shared" si="3752"/>
        <v>3</v>
      </c>
      <c r="E30043">
        <f t="shared" si="3753"/>
        <v>1.68</v>
      </c>
      <c r="F30043" s="1">
        <f t="shared" si="3754"/>
        <v>1</v>
      </c>
      <c r="G30043" s="1">
        <f>ANALOG05[[#This Row],[Max25]]-ANALOG05[[#This Row],[Min25]]</f>
        <v>2</v>
      </c>
      <c r="H30043" s="1">
        <f t="shared" si="3755"/>
        <v>3</v>
      </c>
      <c r="I30043" s="1">
        <f t="shared" si="3756"/>
        <v>2</v>
      </c>
      <c r="J30043" s="1">
        <f t="shared" si="3757"/>
        <v>1</v>
      </c>
      <c r="K30043" s="1">
        <f t="shared" si="3758"/>
        <v>0.31780392156862758</v>
      </c>
      <c r="L30043" s="1">
        <f t="shared" si="3759"/>
        <v>3.0352941176470551</v>
      </c>
      <c r="M30043" s="1">
        <f>ANALOG05[[#This Row],[Avg 255 Max]]-ANALOG05[[#This Row],[Avg 255 Min]]</f>
        <v>2.7174901960784275</v>
      </c>
    </row>
    <row r="30044" spans="1:13" x14ac:dyDescent="0.3">
      <c r="A30044">
        <v>524</v>
      </c>
      <c r="B30044">
        <v>523</v>
      </c>
      <c r="C30044">
        <f>ANALOG05[[#This Row],[Column1]]-ANALOG05[[#This Row],[Column2]]</f>
        <v>1</v>
      </c>
      <c r="D30044">
        <f t="shared" si="3752"/>
        <v>3</v>
      </c>
      <c r="E30044">
        <f t="shared" si="3753"/>
        <v>1.72</v>
      </c>
      <c r="F30044" s="1">
        <f t="shared" si="3754"/>
        <v>1</v>
      </c>
      <c r="G30044" s="1">
        <f>ANALOG05[[#This Row],[Max25]]-ANALOG05[[#This Row],[Min25]]</f>
        <v>2</v>
      </c>
      <c r="H30044" s="1">
        <f t="shared" si="3755"/>
        <v>3</v>
      </c>
      <c r="I30044" s="1">
        <f t="shared" si="3756"/>
        <v>2</v>
      </c>
      <c r="J30044" s="1">
        <f t="shared" si="3757"/>
        <v>1</v>
      </c>
      <c r="K30044" s="1">
        <f t="shared" si="3758"/>
        <v>0.3176470588235295</v>
      </c>
      <c r="L30044" s="1">
        <f t="shared" si="3759"/>
        <v>3.0352941176470551</v>
      </c>
      <c r="M30044" s="1">
        <f>ANALOG05[[#This Row],[Avg 255 Max]]-ANALOG05[[#This Row],[Avg 255 Min]]</f>
        <v>2.7176470588235255</v>
      </c>
    </row>
    <row r="30045" spans="1:13" x14ac:dyDescent="0.3">
      <c r="A30045">
        <v>524</v>
      </c>
      <c r="B30045">
        <v>523</v>
      </c>
      <c r="C30045">
        <f>ANALOG05[[#This Row],[Column1]]-ANALOG05[[#This Row],[Column2]]</f>
        <v>1</v>
      </c>
      <c r="D30045">
        <f t="shared" si="3752"/>
        <v>3</v>
      </c>
      <c r="E30045">
        <f t="shared" si="3753"/>
        <v>1.72</v>
      </c>
      <c r="F30045" s="1">
        <f t="shared" si="3754"/>
        <v>1</v>
      </c>
      <c r="G30045" s="1">
        <f>ANALOG05[[#This Row],[Max25]]-ANALOG05[[#This Row],[Min25]]</f>
        <v>2</v>
      </c>
      <c r="H30045" s="1">
        <f t="shared" si="3755"/>
        <v>3</v>
      </c>
      <c r="I30045" s="1">
        <f t="shared" si="3756"/>
        <v>2</v>
      </c>
      <c r="J30045" s="1">
        <f t="shared" si="3757"/>
        <v>1</v>
      </c>
      <c r="K30045" s="1">
        <f t="shared" si="3758"/>
        <v>0.3176470588235295</v>
      </c>
      <c r="L30045" s="1">
        <f t="shared" si="3759"/>
        <v>3.0352941176470551</v>
      </c>
      <c r="M30045" s="1">
        <f>ANALOG05[[#This Row],[Avg 255 Max]]-ANALOG05[[#This Row],[Avg 255 Min]]</f>
        <v>2.7176470588235255</v>
      </c>
    </row>
    <row r="30046" spans="1:13" x14ac:dyDescent="0.3">
      <c r="A30046">
        <v>524</v>
      </c>
      <c r="B30046">
        <v>522</v>
      </c>
      <c r="C30046">
        <f>ANALOG05[[#This Row],[Column1]]-ANALOG05[[#This Row],[Column2]]</f>
        <v>2</v>
      </c>
      <c r="D30046">
        <f t="shared" si="3752"/>
        <v>3</v>
      </c>
      <c r="E30046">
        <f t="shared" si="3753"/>
        <v>1.72</v>
      </c>
      <c r="F30046" s="1">
        <f t="shared" si="3754"/>
        <v>1</v>
      </c>
      <c r="G30046" s="1">
        <f>ANALOG05[[#This Row],[Max25]]-ANALOG05[[#This Row],[Min25]]</f>
        <v>2</v>
      </c>
      <c r="H30046" s="1">
        <f t="shared" si="3755"/>
        <v>3</v>
      </c>
      <c r="I30046" s="1">
        <f t="shared" si="3756"/>
        <v>2</v>
      </c>
      <c r="J30046" s="1">
        <f t="shared" si="3757"/>
        <v>1</v>
      </c>
      <c r="K30046" s="1">
        <f t="shared" si="3758"/>
        <v>0.31764705882352956</v>
      </c>
      <c r="L30046" s="1">
        <f t="shared" si="3759"/>
        <v>3.0352941176470551</v>
      </c>
      <c r="M30046" s="1">
        <f>ANALOG05[[#This Row],[Avg 255 Max]]-ANALOG05[[#This Row],[Avg 255 Min]]</f>
        <v>2.7176470588235255</v>
      </c>
    </row>
    <row r="30047" spans="1:13" x14ac:dyDescent="0.3">
      <c r="A30047">
        <v>524</v>
      </c>
      <c r="B30047">
        <v>523</v>
      </c>
      <c r="C30047">
        <f>ANALOG05[[#This Row],[Column1]]-ANALOG05[[#This Row],[Column2]]</f>
        <v>1</v>
      </c>
      <c r="D30047">
        <f t="shared" si="3752"/>
        <v>3</v>
      </c>
      <c r="E30047">
        <f t="shared" si="3753"/>
        <v>1.72</v>
      </c>
      <c r="F30047" s="1">
        <f t="shared" si="3754"/>
        <v>1</v>
      </c>
      <c r="G30047" s="1">
        <f>ANALOG05[[#This Row],[Max25]]-ANALOG05[[#This Row],[Min25]]</f>
        <v>2</v>
      </c>
      <c r="H30047" s="1">
        <f t="shared" si="3755"/>
        <v>3</v>
      </c>
      <c r="I30047" s="1">
        <f t="shared" si="3756"/>
        <v>2.0384615384615383</v>
      </c>
      <c r="J30047" s="1">
        <f t="shared" si="3757"/>
        <v>1</v>
      </c>
      <c r="K30047" s="1">
        <f t="shared" si="3758"/>
        <v>0.3176470588235295</v>
      </c>
      <c r="L30047" s="1">
        <f t="shared" si="3759"/>
        <v>3.0352941176470551</v>
      </c>
      <c r="M30047" s="1">
        <f>ANALOG05[[#This Row],[Avg 255 Max]]-ANALOG05[[#This Row],[Avg 255 Min]]</f>
        <v>2.7176470588235255</v>
      </c>
    </row>
    <row r="30048" spans="1:13" x14ac:dyDescent="0.3">
      <c r="A30048">
        <v>525</v>
      </c>
      <c r="B30048">
        <v>522</v>
      </c>
      <c r="C30048">
        <f>ANALOG05[[#This Row],[Column1]]-ANALOG05[[#This Row],[Column2]]</f>
        <v>3</v>
      </c>
      <c r="D30048">
        <f t="shared" si="3752"/>
        <v>3</v>
      </c>
      <c r="E30048">
        <f t="shared" si="3753"/>
        <v>1.76</v>
      </c>
      <c r="F30048" s="1">
        <f t="shared" si="3754"/>
        <v>1</v>
      </c>
      <c r="G30048" s="1">
        <f>ANALOG05[[#This Row],[Max25]]-ANALOG05[[#This Row],[Min25]]</f>
        <v>2</v>
      </c>
      <c r="H30048" s="1">
        <f t="shared" si="3755"/>
        <v>3</v>
      </c>
      <c r="I30048" s="1">
        <f t="shared" si="3756"/>
        <v>2.0769230769230771</v>
      </c>
      <c r="J30048" s="1">
        <f t="shared" si="3757"/>
        <v>0.96</v>
      </c>
      <c r="K30048" s="1">
        <f t="shared" si="3758"/>
        <v>0.3176470588235295</v>
      </c>
      <c r="L30048" s="1">
        <f t="shared" si="3759"/>
        <v>3.0352941176470551</v>
      </c>
      <c r="M30048" s="1">
        <f>ANALOG05[[#This Row],[Avg 255 Max]]-ANALOG05[[#This Row],[Avg 255 Min]]</f>
        <v>2.7176470588235255</v>
      </c>
    </row>
    <row r="30049" spans="1:13" x14ac:dyDescent="0.3">
      <c r="A30049">
        <v>524</v>
      </c>
      <c r="B30049">
        <v>522</v>
      </c>
      <c r="C30049">
        <f>ANALOG05[[#This Row],[Column1]]-ANALOG05[[#This Row],[Column2]]</f>
        <v>2</v>
      </c>
      <c r="D30049">
        <f t="shared" si="3752"/>
        <v>3</v>
      </c>
      <c r="E30049">
        <f t="shared" si="3753"/>
        <v>1.68</v>
      </c>
      <c r="F30049" s="1">
        <f t="shared" si="3754"/>
        <v>1</v>
      </c>
      <c r="G30049" s="1">
        <f>ANALOG05[[#This Row],[Max25]]-ANALOG05[[#This Row],[Min25]]</f>
        <v>2</v>
      </c>
      <c r="H30049" s="1">
        <f t="shared" si="3755"/>
        <v>3</v>
      </c>
      <c r="I30049" s="1">
        <f t="shared" si="3756"/>
        <v>2.1153846153846154</v>
      </c>
      <c r="J30049" s="1">
        <f t="shared" si="3757"/>
        <v>0.92</v>
      </c>
      <c r="K30049" s="1">
        <f t="shared" si="3758"/>
        <v>0.31780392156862758</v>
      </c>
      <c r="L30049" s="1">
        <f t="shared" si="3759"/>
        <v>3.0352941176470551</v>
      </c>
      <c r="M30049" s="1">
        <f>ANALOG05[[#This Row],[Avg 255 Max]]-ANALOG05[[#This Row],[Avg 255 Min]]</f>
        <v>2.7174901960784275</v>
      </c>
    </row>
    <row r="30050" spans="1:13" x14ac:dyDescent="0.3">
      <c r="A30050">
        <v>525</v>
      </c>
      <c r="B30050">
        <v>522</v>
      </c>
      <c r="C30050">
        <f>ANALOG05[[#This Row],[Column1]]-ANALOG05[[#This Row],[Column2]]</f>
        <v>3</v>
      </c>
      <c r="D30050">
        <f t="shared" si="3752"/>
        <v>3</v>
      </c>
      <c r="E30050">
        <f t="shared" si="3753"/>
        <v>1.64</v>
      </c>
      <c r="F30050" s="1">
        <f t="shared" si="3754"/>
        <v>1</v>
      </c>
      <c r="G30050" s="1">
        <f>ANALOG05[[#This Row],[Max25]]-ANALOG05[[#This Row],[Min25]]</f>
        <v>2</v>
      </c>
      <c r="H30050" s="1">
        <f t="shared" si="3755"/>
        <v>3</v>
      </c>
      <c r="I30050" s="1">
        <f t="shared" si="3756"/>
        <v>2.1538461538461537</v>
      </c>
      <c r="J30050" s="1">
        <f t="shared" si="3757"/>
        <v>0.88</v>
      </c>
      <c r="K30050" s="1">
        <f t="shared" si="3758"/>
        <v>0.31811764705882362</v>
      </c>
      <c r="L30050" s="1">
        <f t="shared" si="3759"/>
        <v>3.0351432880844609</v>
      </c>
      <c r="M30050" s="1">
        <f>ANALOG05[[#This Row],[Avg 255 Max]]-ANALOG05[[#This Row],[Avg 255 Min]]</f>
        <v>2.7170256410256375</v>
      </c>
    </row>
    <row r="30051" spans="1:13" x14ac:dyDescent="0.3">
      <c r="A30051">
        <v>525</v>
      </c>
      <c r="B30051">
        <v>523</v>
      </c>
      <c r="C30051">
        <f>ANALOG05[[#This Row],[Column1]]-ANALOG05[[#This Row],[Column2]]</f>
        <v>2</v>
      </c>
      <c r="D30051">
        <f t="shared" si="3752"/>
        <v>3</v>
      </c>
      <c r="E30051">
        <f t="shared" si="3753"/>
        <v>1.64</v>
      </c>
      <c r="F30051" s="1">
        <f t="shared" si="3754"/>
        <v>1</v>
      </c>
      <c r="G30051" s="1">
        <f>ANALOG05[[#This Row],[Max25]]-ANALOG05[[#This Row],[Min25]]</f>
        <v>2</v>
      </c>
      <c r="H30051" s="1">
        <f t="shared" si="3755"/>
        <v>3</v>
      </c>
      <c r="I30051" s="1">
        <f t="shared" si="3756"/>
        <v>2.1923076923076925</v>
      </c>
      <c r="J30051" s="1">
        <f t="shared" si="3757"/>
        <v>0.84</v>
      </c>
      <c r="K30051" s="1">
        <f t="shared" si="3758"/>
        <v>0.31858823529411773</v>
      </c>
      <c r="L30051" s="1">
        <f t="shared" si="3759"/>
        <v>3.0348416289592723</v>
      </c>
      <c r="M30051" s="1">
        <f>ANALOG05[[#This Row],[Avg 255 Max]]-ANALOG05[[#This Row],[Avg 255 Min]]</f>
        <v>2.7162533936651547</v>
      </c>
    </row>
    <row r="30052" spans="1:13" x14ac:dyDescent="0.3">
      <c r="A30052">
        <v>525</v>
      </c>
      <c r="B30052">
        <v>523</v>
      </c>
      <c r="C30052">
        <f>ANALOG05[[#This Row],[Column1]]-ANALOG05[[#This Row],[Column2]]</f>
        <v>2</v>
      </c>
      <c r="D30052">
        <f t="shared" si="3752"/>
        <v>3</v>
      </c>
      <c r="E30052">
        <f t="shared" si="3753"/>
        <v>1.64</v>
      </c>
      <c r="F30052" s="1">
        <f t="shared" si="3754"/>
        <v>1</v>
      </c>
      <c r="G30052" s="1">
        <f>ANALOG05[[#This Row],[Max25]]-ANALOG05[[#This Row],[Min25]]</f>
        <v>2</v>
      </c>
      <c r="H30052" s="1">
        <f t="shared" si="3755"/>
        <v>3</v>
      </c>
      <c r="I30052" s="1">
        <f t="shared" si="3756"/>
        <v>2.2307692307692308</v>
      </c>
      <c r="J30052" s="1">
        <f t="shared" si="3757"/>
        <v>0.8</v>
      </c>
      <c r="K30052" s="1">
        <f t="shared" si="3758"/>
        <v>0.31921568627450986</v>
      </c>
      <c r="L30052" s="1">
        <f t="shared" si="3759"/>
        <v>3.0343891402714895</v>
      </c>
      <c r="M30052" s="1">
        <f>ANALOG05[[#This Row],[Avg 255 Max]]-ANALOG05[[#This Row],[Avg 255 Min]]</f>
        <v>2.7151734539969796</v>
      </c>
    </row>
    <row r="30053" spans="1:13" x14ac:dyDescent="0.3">
      <c r="A30053">
        <v>524</v>
      </c>
      <c r="B30053">
        <v>523</v>
      </c>
      <c r="C30053">
        <f>ANALOG05[[#This Row],[Column1]]-ANALOG05[[#This Row],[Column2]]</f>
        <v>1</v>
      </c>
      <c r="D30053">
        <f t="shared" si="3752"/>
        <v>3</v>
      </c>
      <c r="E30053">
        <f t="shared" si="3753"/>
        <v>1.64</v>
      </c>
      <c r="F30053" s="1">
        <f t="shared" si="3754"/>
        <v>1</v>
      </c>
      <c r="G30053" s="1">
        <f>ANALOG05[[#This Row],[Max25]]-ANALOG05[[#This Row],[Min25]]</f>
        <v>2</v>
      </c>
      <c r="H30053" s="1">
        <f t="shared" si="3755"/>
        <v>3</v>
      </c>
      <c r="I30053" s="1">
        <f t="shared" si="3756"/>
        <v>2.2692307692307692</v>
      </c>
      <c r="J30053" s="1">
        <f t="shared" si="3757"/>
        <v>0.76</v>
      </c>
      <c r="K30053" s="1">
        <f t="shared" si="3758"/>
        <v>0.32000000000000006</v>
      </c>
      <c r="L30053" s="1">
        <f t="shared" si="3759"/>
        <v>3.0339366515837067</v>
      </c>
      <c r="M30053" s="1">
        <f>ANALOG05[[#This Row],[Avg 255 Max]]-ANALOG05[[#This Row],[Avg 255 Min]]</f>
        <v>2.7139366515837064</v>
      </c>
    </row>
    <row r="30054" spans="1:13" x14ac:dyDescent="0.3">
      <c r="A30054">
        <v>525</v>
      </c>
      <c r="B30054">
        <v>523</v>
      </c>
      <c r="C30054">
        <f>ANALOG05[[#This Row],[Column1]]-ANALOG05[[#This Row],[Column2]]</f>
        <v>2</v>
      </c>
      <c r="D30054">
        <f t="shared" si="3752"/>
        <v>3</v>
      </c>
      <c r="E30054">
        <f t="shared" si="3753"/>
        <v>1.64</v>
      </c>
      <c r="F30054" s="1">
        <f t="shared" si="3754"/>
        <v>1</v>
      </c>
      <c r="G30054" s="1">
        <f>ANALOG05[[#This Row],[Max25]]-ANALOG05[[#This Row],[Min25]]</f>
        <v>2</v>
      </c>
      <c r="H30054" s="1">
        <f t="shared" si="3755"/>
        <v>3</v>
      </c>
      <c r="I30054" s="1">
        <f t="shared" si="3756"/>
        <v>2.3076923076923075</v>
      </c>
      <c r="J30054" s="1">
        <f t="shared" si="3757"/>
        <v>0.72</v>
      </c>
      <c r="K30054" s="1">
        <f t="shared" si="3758"/>
        <v>0.32094117647058829</v>
      </c>
      <c r="L30054" s="1">
        <f t="shared" si="3759"/>
        <v>3.0334841628959235</v>
      </c>
      <c r="M30054" s="1">
        <f>ANALOG05[[#This Row],[Avg 255 Max]]-ANALOG05[[#This Row],[Avg 255 Min]]</f>
        <v>2.7125429864253352</v>
      </c>
    </row>
    <row r="30055" spans="1:13" x14ac:dyDescent="0.3">
      <c r="A30055">
        <v>524</v>
      </c>
      <c r="B30055">
        <v>522</v>
      </c>
      <c r="C30055">
        <f>ANALOG05[[#This Row],[Column1]]-ANALOG05[[#This Row],[Column2]]</f>
        <v>2</v>
      </c>
      <c r="D30055">
        <f t="shared" si="3752"/>
        <v>3</v>
      </c>
      <c r="E30055">
        <f t="shared" si="3753"/>
        <v>1.6</v>
      </c>
      <c r="F30055" s="1">
        <f t="shared" si="3754"/>
        <v>1</v>
      </c>
      <c r="G30055" s="1">
        <f>ANALOG05[[#This Row],[Max25]]-ANALOG05[[#This Row],[Min25]]</f>
        <v>2</v>
      </c>
      <c r="H30055" s="1">
        <f t="shared" si="3755"/>
        <v>3</v>
      </c>
      <c r="I30055" s="1">
        <f t="shared" si="3756"/>
        <v>2.3461538461538463</v>
      </c>
      <c r="J30055" s="1">
        <f t="shared" si="3757"/>
        <v>0.68</v>
      </c>
      <c r="K30055" s="1">
        <f t="shared" si="3758"/>
        <v>0.32203921568627464</v>
      </c>
      <c r="L30055" s="1">
        <f t="shared" si="3759"/>
        <v>3.0330316742081407</v>
      </c>
      <c r="M30055" s="1">
        <f>ANALOG05[[#This Row],[Avg 255 Max]]-ANALOG05[[#This Row],[Avg 255 Min]]</f>
        <v>2.7109924585218659</v>
      </c>
    </row>
    <row r="30056" spans="1:13" x14ac:dyDescent="0.3">
      <c r="A30056">
        <v>524</v>
      </c>
      <c r="B30056">
        <v>523</v>
      </c>
      <c r="C30056">
        <f>ANALOG05[[#This Row],[Column1]]-ANALOG05[[#This Row],[Column2]]</f>
        <v>1</v>
      </c>
      <c r="D30056">
        <f t="shared" si="3752"/>
        <v>3</v>
      </c>
      <c r="E30056">
        <f t="shared" si="3753"/>
        <v>1.64</v>
      </c>
      <c r="F30056" s="1">
        <f t="shared" si="3754"/>
        <v>1</v>
      </c>
      <c r="G30056" s="1">
        <f>ANALOG05[[#This Row],[Max25]]-ANALOG05[[#This Row],[Min25]]</f>
        <v>2</v>
      </c>
      <c r="H30056" s="1">
        <f t="shared" si="3755"/>
        <v>3</v>
      </c>
      <c r="I30056" s="1">
        <f t="shared" si="3756"/>
        <v>2.3846153846153846</v>
      </c>
      <c r="J30056" s="1">
        <f t="shared" si="3757"/>
        <v>0.64</v>
      </c>
      <c r="K30056" s="1">
        <f t="shared" si="3758"/>
        <v>0.32329411764705901</v>
      </c>
      <c r="L30056" s="1">
        <f t="shared" si="3759"/>
        <v>3.0325791855203579</v>
      </c>
      <c r="M30056" s="1">
        <f>ANALOG05[[#This Row],[Avg 255 Max]]-ANALOG05[[#This Row],[Avg 255 Min]]</f>
        <v>2.7092850678732989</v>
      </c>
    </row>
    <row r="30057" spans="1:13" x14ac:dyDescent="0.3">
      <c r="A30057">
        <v>525</v>
      </c>
      <c r="B30057">
        <v>522</v>
      </c>
      <c r="C30057">
        <f>ANALOG05[[#This Row],[Column1]]-ANALOG05[[#This Row],[Column2]]</f>
        <v>3</v>
      </c>
      <c r="D30057">
        <f t="shared" si="3752"/>
        <v>3</v>
      </c>
      <c r="E30057">
        <f t="shared" si="3753"/>
        <v>1.68</v>
      </c>
      <c r="F30057" s="1">
        <f t="shared" si="3754"/>
        <v>1</v>
      </c>
      <c r="G30057" s="1">
        <f>ANALOG05[[#This Row],[Max25]]-ANALOG05[[#This Row],[Min25]]</f>
        <v>2</v>
      </c>
      <c r="H30057" s="1">
        <f t="shared" si="3755"/>
        <v>3</v>
      </c>
      <c r="I30057" s="1">
        <f t="shared" si="3756"/>
        <v>2.4230769230769229</v>
      </c>
      <c r="J30057" s="1">
        <f t="shared" si="3757"/>
        <v>0.6</v>
      </c>
      <c r="K30057" s="1">
        <f t="shared" si="3758"/>
        <v>0.32470588235294129</v>
      </c>
      <c r="L30057" s="1">
        <f t="shared" si="3759"/>
        <v>3.0321266968325751</v>
      </c>
      <c r="M30057" s="1">
        <f>ANALOG05[[#This Row],[Avg 255 Max]]-ANALOG05[[#This Row],[Avg 255 Min]]</f>
        <v>2.7074208144796339</v>
      </c>
    </row>
    <row r="30058" spans="1:13" x14ac:dyDescent="0.3">
      <c r="A30058">
        <v>524</v>
      </c>
      <c r="B30058">
        <v>523</v>
      </c>
      <c r="C30058">
        <f>ANALOG05[[#This Row],[Column1]]-ANALOG05[[#This Row],[Column2]]</f>
        <v>1</v>
      </c>
      <c r="D30058">
        <f t="shared" si="3752"/>
        <v>3</v>
      </c>
      <c r="E30058">
        <f t="shared" si="3753"/>
        <v>1.68</v>
      </c>
      <c r="F30058" s="1">
        <f t="shared" si="3754"/>
        <v>1</v>
      </c>
      <c r="G30058" s="1">
        <f>ANALOG05[[#This Row],[Max25]]-ANALOG05[[#This Row],[Min25]]</f>
        <v>2</v>
      </c>
      <c r="H30058" s="1">
        <f t="shared" si="3755"/>
        <v>3</v>
      </c>
      <c r="I30058" s="1">
        <f t="shared" si="3756"/>
        <v>2.4615384615384617</v>
      </c>
      <c r="J30058" s="1">
        <f t="shared" si="3757"/>
        <v>0.56000000000000005</v>
      </c>
      <c r="K30058" s="1">
        <f t="shared" si="3758"/>
        <v>0.3262745098039217</v>
      </c>
      <c r="L30058" s="1">
        <f t="shared" si="3759"/>
        <v>3.0316742081447918</v>
      </c>
      <c r="M30058" s="1">
        <f>ANALOG05[[#This Row],[Avg 255 Max]]-ANALOG05[[#This Row],[Avg 255 Min]]</f>
        <v>2.7053996983408704</v>
      </c>
    </row>
    <row r="30059" spans="1:13" x14ac:dyDescent="0.3">
      <c r="A30059">
        <v>525</v>
      </c>
      <c r="B30059">
        <v>522</v>
      </c>
      <c r="C30059">
        <f>ANALOG05[[#This Row],[Column1]]-ANALOG05[[#This Row],[Column2]]</f>
        <v>3</v>
      </c>
      <c r="D30059">
        <f t="shared" si="3752"/>
        <v>3</v>
      </c>
      <c r="E30059">
        <f t="shared" si="3753"/>
        <v>1.68</v>
      </c>
      <c r="F30059" s="1">
        <f t="shared" si="3754"/>
        <v>1</v>
      </c>
      <c r="G30059" s="1">
        <f>ANALOG05[[#This Row],[Max25]]-ANALOG05[[#This Row],[Min25]]</f>
        <v>2</v>
      </c>
      <c r="H30059" s="1">
        <f t="shared" si="3755"/>
        <v>3</v>
      </c>
      <c r="I30059" s="1">
        <f t="shared" si="3756"/>
        <v>2.5</v>
      </c>
      <c r="J30059" s="1">
        <f t="shared" si="3757"/>
        <v>0.52</v>
      </c>
      <c r="K30059" s="1">
        <f t="shared" si="3758"/>
        <v>0.32800000000000007</v>
      </c>
      <c r="L30059" s="1">
        <f t="shared" si="3759"/>
        <v>3.031221719457009</v>
      </c>
      <c r="M30059" s="1">
        <f>ANALOG05[[#This Row],[Avg 255 Max]]-ANALOG05[[#This Row],[Avg 255 Min]]</f>
        <v>2.7032217194570087</v>
      </c>
    </row>
    <row r="30060" spans="1:13" x14ac:dyDescent="0.3">
      <c r="A30060">
        <v>525</v>
      </c>
      <c r="B30060">
        <v>523</v>
      </c>
      <c r="C30060">
        <f>ANALOG05[[#This Row],[Column1]]-ANALOG05[[#This Row],[Column2]]</f>
        <v>2</v>
      </c>
      <c r="D30060">
        <f t="shared" si="3752"/>
        <v>3</v>
      </c>
      <c r="E30060">
        <f t="shared" si="3753"/>
        <v>1.64</v>
      </c>
      <c r="F30060" s="1">
        <f t="shared" si="3754"/>
        <v>1</v>
      </c>
      <c r="G30060" s="1">
        <f>ANALOG05[[#This Row],[Max25]]-ANALOG05[[#This Row],[Min25]]</f>
        <v>2</v>
      </c>
      <c r="H30060" s="1">
        <f t="shared" si="3755"/>
        <v>3</v>
      </c>
      <c r="I30060" s="1">
        <f t="shared" si="3756"/>
        <v>2.5384615384615383</v>
      </c>
      <c r="J30060" s="1">
        <f t="shared" si="3757"/>
        <v>0.48</v>
      </c>
      <c r="K30060" s="1">
        <f t="shared" si="3758"/>
        <v>0.32988235294117657</v>
      </c>
      <c r="L30060" s="1">
        <f t="shared" si="3759"/>
        <v>3.0307692307692267</v>
      </c>
      <c r="M30060" s="1">
        <f>ANALOG05[[#This Row],[Avg 255 Max]]-ANALOG05[[#This Row],[Avg 255 Min]]</f>
        <v>2.7008868778280499</v>
      </c>
    </row>
    <row r="30061" spans="1:13" x14ac:dyDescent="0.3">
      <c r="A30061">
        <v>524</v>
      </c>
      <c r="B30061">
        <v>523</v>
      </c>
      <c r="C30061">
        <f>ANALOG05[[#This Row],[Column1]]-ANALOG05[[#This Row],[Column2]]</f>
        <v>1</v>
      </c>
      <c r="D30061">
        <f t="shared" si="3752"/>
        <v>3</v>
      </c>
      <c r="E30061">
        <f t="shared" si="3753"/>
        <v>1.6</v>
      </c>
      <c r="F30061" s="1">
        <f t="shared" si="3754"/>
        <v>1</v>
      </c>
      <c r="G30061" s="1">
        <f>ANALOG05[[#This Row],[Max25]]-ANALOG05[[#This Row],[Min25]]</f>
        <v>2</v>
      </c>
      <c r="H30061" s="1">
        <f t="shared" si="3755"/>
        <v>3</v>
      </c>
      <c r="I30061" s="1">
        <f t="shared" si="3756"/>
        <v>2.5769230769230771</v>
      </c>
      <c r="J30061" s="1">
        <f t="shared" si="3757"/>
        <v>0.44</v>
      </c>
      <c r="K30061" s="1">
        <f t="shared" si="3758"/>
        <v>0.33192156862745104</v>
      </c>
      <c r="L30061" s="1">
        <f t="shared" si="3759"/>
        <v>3.0303167420814439</v>
      </c>
      <c r="M30061" s="1">
        <f>ANALOG05[[#This Row],[Avg 255 Max]]-ANALOG05[[#This Row],[Avg 255 Min]]</f>
        <v>2.698395173453993</v>
      </c>
    </row>
    <row r="30062" spans="1:13" x14ac:dyDescent="0.3">
      <c r="A30062">
        <v>524</v>
      </c>
      <c r="B30062">
        <v>523</v>
      </c>
      <c r="C30062">
        <f>ANALOG05[[#This Row],[Column1]]-ANALOG05[[#This Row],[Column2]]</f>
        <v>1</v>
      </c>
      <c r="D30062">
        <f t="shared" si="3752"/>
        <v>3</v>
      </c>
      <c r="E30062">
        <f t="shared" si="3753"/>
        <v>1.68</v>
      </c>
      <c r="F30062" s="1">
        <f t="shared" si="3754"/>
        <v>1</v>
      </c>
      <c r="G30062" s="1">
        <f>ANALOG05[[#This Row],[Max25]]-ANALOG05[[#This Row],[Min25]]</f>
        <v>2</v>
      </c>
      <c r="H30062" s="1">
        <f t="shared" si="3755"/>
        <v>2.9615384615384617</v>
      </c>
      <c r="I30062" s="1">
        <f t="shared" si="3756"/>
        <v>2.5769230769230771</v>
      </c>
      <c r="J30062" s="1">
        <f t="shared" si="3757"/>
        <v>0.4</v>
      </c>
      <c r="K30062" s="1">
        <f t="shared" si="3758"/>
        <v>0.33411764705882357</v>
      </c>
      <c r="L30062" s="1">
        <f t="shared" si="3759"/>
        <v>3.0298642533936611</v>
      </c>
      <c r="M30062" s="1">
        <f>ANALOG05[[#This Row],[Avg 255 Max]]-ANALOG05[[#This Row],[Avg 255 Min]]</f>
        <v>2.6957466063348376</v>
      </c>
    </row>
    <row r="30063" spans="1:13" x14ac:dyDescent="0.3">
      <c r="A30063">
        <v>525</v>
      </c>
      <c r="B30063">
        <v>523</v>
      </c>
      <c r="C30063">
        <f>ANALOG05[[#This Row],[Column1]]-ANALOG05[[#This Row],[Column2]]</f>
        <v>2</v>
      </c>
      <c r="D30063">
        <f t="shared" si="3752"/>
        <v>3</v>
      </c>
      <c r="E30063">
        <f t="shared" si="3753"/>
        <v>1.72</v>
      </c>
      <c r="F30063" s="1">
        <f t="shared" si="3754"/>
        <v>1</v>
      </c>
      <c r="G30063" s="1">
        <f>ANALOG05[[#This Row],[Max25]]-ANALOG05[[#This Row],[Min25]]</f>
        <v>2</v>
      </c>
      <c r="H30063" s="1">
        <f t="shared" si="3755"/>
        <v>2.9615384615384617</v>
      </c>
      <c r="I30063" s="1">
        <f t="shared" si="3756"/>
        <v>2.6153846153846154</v>
      </c>
      <c r="J30063" s="1">
        <f t="shared" si="3757"/>
        <v>0.36</v>
      </c>
      <c r="K30063" s="1">
        <f t="shared" si="3758"/>
        <v>0.33647058823529419</v>
      </c>
      <c r="L30063" s="1">
        <f t="shared" si="3759"/>
        <v>3.0295625942684725</v>
      </c>
      <c r="M30063" s="1">
        <f>ANALOG05[[#This Row],[Avg 255 Max]]-ANALOG05[[#This Row],[Avg 255 Min]]</f>
        <v>2.6930920060331784</v>
      </c>
    </row>
    <row r="30064" spans="1:13" x14ac:dyDescent="0.3">
      <c r="A30064">
        <v>524</v>
      </c>
      <c r="B30064">
        <v>523</v>
      </c>
      <c r="C30064">
        <f>ANALOG05[[#This Row],[Column1]]-ANALOG05[[#This Row],[Column2]]</f>
        <v>1</v>
      </c>
      <c r="D30064">
        <f t="shared" si="3752"/>
        <v>3</v>
      </c>
      <c r="E30064">
        <f t="shared" si="3753"/>
        <v>1.68</v>
      </c>
      <c r="F30064" s="1">
        <f t="shared" si="3754"/>
        <v>1</v>
      </c>
      <c r="G30064" s="1">
        <f>ANALOG05[[#This Row],[Max25]]-ANALOG05[[#This Row],[Min25]]</f>
        <v>2</v>
      </c>
      <c r="H30064" s="1">
        <f t="shared" si="3755"/>
        <v>2.9615384615384617</v>
      </c>
      <c r="I30064" s="1">
        <f t="shared" si="3756"/>
        <v>2.6538461538461537</v>
      </c>
      <c r="J30064" s="1">
        <f t="shared" si="3757"/>
        <v>0.32</v>
      </c>
      <c r="K30064" s="1">
        <f t="shared" si="3758"/>
        <v>0.33898039215686288</v>
      </c>
      <c r="L30064" s="1">
        <f t="shared" si="3759"/>
        <v>3.0292609351432844</v>
      </c>
      <c r="M30064" s="1">
        <f>ANALOG05[[#This Row],[Avg 255 Max]]-ANALOG05[[#This Row],[Avg 255 Min]]</f>
        <v>2.6902805429864216</v>
      </c>
    </row>
    <row r="30065" spans="1:13" x14ac:dyDescent="0.3">
      <c r="A30065">
        <v>524</v>
      </c>
      <c r="B30065">
        <v>523</v>
      </c>
      <c r="C30065">
        <f>ANALOG05[[#This Row],[Column1]]-ANALOG05[[#This Row],[Column2]]</f>
        <v>1</v>
      </c>
      <c r="D30065">
        <f t="shared" si="3752"/>
        <v>3</v>
      </c>
      <c r="E30065">
        <f t="shared" si="3753"/>
        <v>1.68</v>
      </c>
      <c r="F30065" s="1">
        <f t="shared" si="3754"/>
        <v>1</v>
      </c>
      <c r="G30065" s="1">
        <f>ANALOG05[[#This Row],[Max25]]-ANALOG05[[#This Row],[Min25]]</f>
        <v>2</v>
      </c>
      <c r="H30065" s="1">
        <f t="shared" si="3755"/>
        <v>2.9615384615384617</v>
      </c>
      <c r="I30065" s="1">
        <f t="shared" si="3756"/>
        <v>2.6923076923076925</v>
      </c>
      <c r="J30065" s="1">
        <f t="shared" si="3757"/>
        <v>0.28000000000000003</v>
      </c>
      <c r="K30065" s="1">
        <f t="shared" si="3758"/>
        <v>0.34164705882352947</v>
      </c>
      <c r="L30065" s="1">
        <f t="shared" si="3759"/>
        <v>3.0289592760180959</v>
      </c>
      <c r="M30065" s="1">
        <f>ANALOG05[[#This Row],[Avg 255 Max]]-ANALOG05[[#This Row],[Avg 255 Min]]</f>
        <v>2.6873122171945663</v>
      </c>
    </row>
    <row r="30066" spans="1:13" x14ac:dyDescent="0.3">
      <c r="A30066">
        <v>524</v>
      </c>
      <c r="B30066">
        <v>523</v>
      </c>
      <c r="C30066">
        <f>ANALOG05[[#This Row],[Column1]]-ANALOG05[[#This Row],[Column2]]</f>
        <v>1</v>
      </c>
      <c r="D30066">
        <f t="shared" si="3752"/>
        <v>3</v>
      </c>
      <c r="E30066">
        <f t="shared" si="3753"/>
        <v>1.72</v>
      </c>
      <c r="F30066" s="1">
        <f t="shared" si="3754"/>
        <v>1</v>
      </c>
      <c r="G30066" s="1">
        <f>ANALOG05[[#This Row],[Max25]]-ANALOG05[[#This Row],[Min25]]</f>
        <v>2</v>
      </c>
      <c r="H30066" s="1">
        <f t="shared" si="3755"/>
        <v>2.9615384615384617</v>
      </c>
      <c r="I30066" s="1">
        <f t="shared" si="3756"/>
        <v>2.7307692307692308</v>
      </c>
      <c r="J30066" s="1">
        <f t="shared" si="3757"/>
        <v>0.24</v>
      </c>
      <c r="K30066" s="1">
        <f t="shared" si="3758"/>
        <v>0.3444705882352942</v>
      </c>
      <c r="L30066" s="1">
        <f t="shared" si="3759"/>
        <v>3.0286576168929074</v>
      </c>
      <c r="M30066" s="1">
        <f>ANALOG05[[#This Row],[Avg 255 Max]]-ANALOG05[[#This Row],[Avg 255 Min]]</f>
        <v>2.6841870286576133</v>
      </c>
    </row>
    <row r="30067" spans="1:13" x14ac:dyDescent="0.3">
      <c r="A30067">
        <v>524</v>
      </c>
      <c r="B30067">
        <v>522</v>
      </c>
      <c r="C30067">
        <f>ANALOG05[[#This Row],[Column1]]-ANALOG05[[#This Row],[Column2]]</f>
        <v>2</v>
      </c>
      <c r="D30067">
        <f t="shared" si="3752"/>
        <v>3</v>
      </c>
      <c r="E30067">
        <f t="shared" si="3753"/>
        <v>1.72</v>
      </c>
      <c r="F30067" s="1">
        <f t="shared" si="3754"/>
        <v>1</v>
      </c>
      <c r="G30067" s="1">
        <f>ANALOG05[[#This Row],[Max25]]-ANALOG05[[#This Row],[Min25]]</f>
        <v>2</v>
      </c>
      <c r="H30067" s="1">
        <f t="shared" si="3755"/>
        <v>2.9615384615384617</v>
      </c>
      <c r="I30067" s="1">
        <f t="shared" si="3756"/>
        <v>2.7692307692307692</v>
      </c>
      <c r="J30067" s="1">
        <f t="shared" si="3757"/>
        <v>0.2</v>
      </c>
      <c r="K30067" s="1">
        <f t="shared" si="3758"/>
        <v>0.34745098039215694</v>
      </c>
      <c r="L30067" s="1">
        <f t="shared" si="3759"/>
        <v>3.0283559577677193</v>
      </c>
      <c r="M30067" s="1">
        <f>ANALOG05[[#This Row],[Avg 255 Max]]-ANALOG05[[#This Row],[Avg 255 Min]]</f>
        <v>2.6809049773755622</v>
      </c>
    </row>
    <row r="30068" spans="1:13" x14ac:dyDescent="0.3">
      <c r="A30068">
        <v>525</v>
      </c>
      <c r="B30068">
        <v>523</v>
      </c>
      <c r="C30068">
        <f>ANALOG05[[#This Row],[Column1]]-ANALOG05[[#This Row],[Column2]]</f>
        <v>2</v>
      </c>
      <c r="D30068">
        <f t="shared" si="3752"/>
        <v>3</v>
      </c>
      <c r="E30068">
        <f t="shared" si="3753"/>
        <v>1.72</v>
      </c>
      <c r="F30068" s="1">
        <f t="shared" si="3754"/>
        <v>1</v>
      </c>
      <c r="G30068" s="1">
        <f>ANALOG05[[#This Row],[Max25]]-ANALOG05[[#This Row],[Min25]]</f>
        <v>2</v>
      </c>
      <c r="H30068" s="1">
        <f t="shared" si="3755"/>
        <v>2.9615384615384617</v>
      </c>
      <c r="I30068" s="1">
        <f t="shared" si="3756"/>
        <v>2.8076923076923075</v>
      </c>
      <c r="J30068" s="1">
        <f t="shared" si="3757"/>
        <v>0.16</v>
      </c>
      <c r="K30068" s="1">
        <f t="shared" si="3758"/>
        <v>0.35058823529411764</v>
      </c>
      <c r="L30068" s="1">
        <f t="shared" si="3759"/>
        <v>3.0280542986425307</v>
      </c>
      <c r="M30068" s="1">
        <f>ANALOG05[[#This Row],[Avg 255 Max]]-ANALOG05[[#This Row],[Avg 255 Min]]</f>
        <v>2.6774660633484131</v>
      </c>
    </row>
    <row r="30069" spans="1:13" x14ac:dyDescent="0.3">
      <c r="A30069">
        <v>524</v>
      </c>
      <c r="B30069">
        <v>523</v>
      </c>
      <c r="C30069">
        <f>ANALOG05[[#This Row],[Column1]]-ANALOG05[[#This Row],[Column2]]</f>
        <v>1</v>
      </c>
      <c r="D30069">
        <f t="shared" si="3752"/>
        <v>3</v>
      </c>
      <c r="E30069">
        <f t="shared" si="3753"/>
        <v>1.72</v>
      </c>
      <c r="F30069" s="1">
        <f t="shared" si="3754"/>
        <v>1</v>
      </c>
      <c r="G30069" s="1">
        <f>ANALOG05[[#This Row],[Max25]]-ANALOG05[[#This Row],[Min25]]</f>
        <v>2</v>
      </c>
      <c r="H30069" s="1">
        <f t="shared" si="3755"/>
        <v>2.9615384615384617</v>
      </c>
      <c r="I30069" s="1">
        <f t="shared" si="3756"/>
        <v>2.8461538461538463</v>
      </c>
      <c r="J30069" s="1">
        <f t="shared" si="3757"/>
        <v>0.12</v>
      </c>
      <c r="K30069" s="1">
        <f t="shared" si="3758"/>
        <v>0.35388235294117648</v>
      </c>
      <c r="L30069" s="1">
        <f t="shared" si="3759"/>
        <v>3.0277526395173417</v>
      </c>
      <c r="M30069" s="1">
        <f>ANALOG05[[#This Row],[Avg 255 Max]]-ANALOG05[[#This Row],[Avg 255 Min]]</f>
        <v>2.6738702865761654</v>
      </c>
    </row>
    <row r="30070" spans="1:13" x14ac:dyDescent="0.3">
      <c r="A30070">
        <v>524</v>
      </c>
      <c r="B30070">
        <v>523</v>
      </c>
      <c r="C30070">
        <f>ANALOG05[[#This Row],[Column1]]-ANALOG05[[#This Row],[Column2]]</f>
        <v>1</v>
      </c>
      <c r="D30070">
        <f t="shared" si="3752"/>
        <v>3</v>
      </c>
      <c r="E30070">
        <f t="shared" si="3753"/>
        <v>1.76</v>
      </c>
      <c r="F30070" s="1">
        <f t="shared" si="3754"/>
        <v>1</v>
      </c>
      <c r="G30070" s="1">
        <f>ANALOG05[[#This Row],[Max25]]-ANALOG05[[#This Row],[Min25]]</f>
        <v>2</v>
      </c>
      <c r="H30070" s="1">
        <f t="shared" si="3755"/>
        <v>2.9615384615384617</v>
      </c>
      <c r="I30070" s="1">
        <f t="shared" si="3756"/>
        <v>2.8846153846153846</v>
      </c>
      <c r="J30070" s="1">
        <f t="shared" si="3757"/>
        <v>0.08</v>
      </c>
      <c r="K30070" s="1">
        <f t="shared" si="3758"/>
        <v>0.35733333333333339</v>
      </c>
      <c r="L30070" s="1">
        <f t="shared" si="3759"/>
        <v>3.0274509803921537</v>
      </c>
      <c r="M30070" s="1">
        <f>ANALOG05[[#This Row],[Avg 255 Max]]-ANALOG05[[#This Row],[Avg 255 Min]]</f>
        <v>2.6701176470588202</v>
      </c>
    </row>
    <row r="30071" spans="1:13" x14ac:dyDescent="0.3">
      <c r="A30071">
        <v>525</v>
      </c>
      <c r="B30071">
        <v>523</v>
      </c>
      <c r="C30071">
        <f>ANALOG05[[#This Row],[Column1]]-ANALOG05[[#This Row],[Column2]]</f>
        <v>2</v>
      </c>
      <c r="D30071">
        <f t="shared" si="3752"/>
        <v>3</v>
      </c>
      <c r="E30071">
        <f t="shared" si="3753"/>
        <v>1.76</v>
      </c>
      <c r="F30071" s="1">
        <f t="shared" si="3754"/>
        <v>1</v>
      </c>
      <c r="G30071" s="1">
        <f>ANALOG05[[#This Row],[Max25]]-ANALOG05[[#This Row],[Min25]]</f>
        <v>2</v>
      </c>
      <c r="H30071" s="1">
        <f t="shared" si="3755"/>
        <v>2.9615384615384617</v>
      </c>
      <c r="I30071" s="1">
        <f t="shared" si="3756"/>
        <v>2.9230769230769229</v>
      </c>
      <c r="J30071" s="1">
        <f t="shared" si="3757"/>
        <v>0.04</v>
      </c>
      <c r="K30071" s="1">
        <f t="shared" si="3758"/>
        <v>0.36094117647058832</v>
      </c>
      <c r="L30071" s="1">
        <f t="shared" si="3759"/>
        <v>3.0271493212669656</v>
      </c>
      <c r="M30071" s="1">
        <f>ANALOG05[[#This Row],[Avg 255 Max]]-ANALOG05[[#This Row],[Avg 255 Min]]</f>
        <v>2.6662081447963772</v>
      </c>
    </row>
    <row r="30072" spans="1:13" x14ac:dyDescent="0.3">
      <c r="A30072">
        <v>524</v>
      </c>
      <c r="B30072">
        <v>522</v>
      </c>
      <c r="C30072">
        <f>ANALOG05[[#This Row],[Column1]]-ANALOG05[[#This Row],[Column2]]</f>
        <v>2</v>
      </c>
      <c r="D30072">
        <f t="shared" si="3752"/>
        <v>3</v>
      </c>
      <c r="E30072">
        <f t="shared" si="3753"/>
        <v>1.68</v>
      </c>
      <c r="F30072" s="1">
        <f t="shared" si="3754"/>
        <v>0</v>
      </c>
      <c r="G30072" s="1">
        <f>ANALOG05[[#This Row],[Max25]]-ANALOG05[[#This Row],[Min25]]</f>
        <v>3</v>
      </c>
      <c r="H30072" s="1">
        <f t="shared" si="3755"/>
        <v>2.9615384615384617</v>
      </c>
      <c r="I30072" s="1">
        <f t="shared" si="3756"/>
        <v>2.9230769230769229</v>
      </c>
      <c r="J30072" s="1">
        <f t="shared" si="3757"/>
        <v>0</v>
      </c>
      <c r="K30072" s="1">
        <f t="shared" si="3758"/>
        <v>0.36470588235294121</v>
      </c>
      <c r="L30072" s="1">
        <f t="shared" si="3759"/>
        <v>3.026847662141777</v>
      </c>
      <c r="M30072" s="1">
        <f>ANALOG05[[#This Row],[Avg 255 Max]]-ANALOG05[[#This Row],[Avg 255 Min]]</f>
        <v>2.6621417797888358</v>
      </c>
    </row>
    <row r="30073" spans="1:13" x14ac:dyDescent="0.3">
      <c r="A30073">
        <v>524</v>
      </c>
      <c r="B30073">
        <v>523</v>
      </c>
      <c r="C30073">
        <f>ANALOG05[[#This Row],[Column1]]-ANALOG05[[#This Row],[Column2]]</f>
        <v>1</v>
      </c>
      <c r="D30073">
        <f t="shared" si="3752"/>
        <v>3</v>
      </c>
      <c r="E30073">
        <f t="shared" si="3753"/>
        <v>1.64</v>
      </c>
      <c r="F30073" s="1">
        <f t="shared" si="3754"/>
        <v>0</v>
      </c>
      <c r="G30073" s="1">
        <f>ANALOG05[[#This Row],[Max25]]-ANALOG05[[#This Row],[Min25]]</f>
        <v>3</v>
      </c>
      <c r="H30073" s="1">
        <f t="shared" si="3755"/>
        <v>2.9615384615384617</v>
      </c>
      <c r="I30073" s="1">
        <f t="shared" si="3756"/>
        <v>2.8846153846153846</v>
      </c>
      <c r="J30073" s="1">
        <f t="shared" si="3757"/>
        <v>0.04</v>
      </c>
      <c r="K30073" s="1">
        <f t="shared" si="3758"/>
        <v>0.36862745098039224</v>
      </c>
      <c r="L30073" s="1">
        <f t="shared" si="3759"/>
        <v>3.0265460030165889</v>
      </c>
      <c r="M30073" s="1">
        <f>ANALOG05[[#This Row],[Avg 255 Max]]-ANALOG05[[#This Row],[Avg 255 Min]]</f>
        <v>2.6579185520361968</v>
      </c>
    </row>
    <row r="30074" spans="1:13" x14ac:dyDescent="0.3">
      <c r="A30074">
        <v>524</v>
      </c>
      <c r="B30074">
        <v>523</v>
      </c>
      <c r="C30074">
        <f>ANALOG05[[#This Row],[Column1]]-ANALOG05[[#This Row],[Column2]]</f>
        <v>1</v>
      </c>
      <c r="D30074">
        <f t="shared" si="3752"/>
        <v>3</v>
      </c>
      <c r="E30074">
        <f t="shared" si="3753"/>
        <v>1.64</v>
      </c>
      <c r="F30074" s="1">
        <f t="shared" si="3754"/>
        <v>0</v>
      </c>
      <c r="G30074" s="1">
        <f>ANALOG05[[#This Row],[Max25]]-ANALOG05[[#This Row],[Min25]]</f>
        <v>3</v>
      </c>
      <c r="H30074" s="1">
        <f t="shared" si="3755"/>
        <v>2.9615384615384617</v>
      </c>
      <c r="I30074" s="1">
        <f t="shared" si="3756"/>
        <v>2.8461538461538463</v>
      </c>
      <c r="J30074" s="1">
        <f t="shared" si="3757"/>
        <v>0.08</v>
      </c>
      <c r="K30074" s="1">
        <f t="shared" si="3758"/>
        <v>0.37239215686274518</v>
      </c>
      <c r="L30074" s="1">
        <f t="shared" si="3759"/>
        <v>3.0262443438914004</v>
      </c>
      <c r="M30074" s="1">
        <f>ANALOG05[[#This Row],[Avg 255 Max]]-ANALOG05[[#This Row],[Avg 255 Min]]</f>
        <v>2.6538521870286553</v>
      </c>
    </row>
    <row r="30075" spans="1:13" x14ac:dyDescent="0.3">
      <c r="A30075">
        <v>525</v>
      </c>
      <c r="B30075">
        <v>522</v>
      </c>
      <c r="C30075">
        <f>ANALOG05[[#This Row],[Column1]]-ANALOG05[[#This Row],[Column2]]</f>
        <v>3</v>
      </c>
      <c r="D30075">
        <f t="shared" si="3752"/>
        <v>3</v>
      </c>
      <c r="E30075">
        <f t="shared" si="3753"/>
        <v>1.68</v>
      </c>
      <c r="F30075" s="1">
        <f t="shared" si="3754"/>
        <v>0</v>
      </c>
      <c r="G30075" s="1">
        <f>ANALOG05[[#This Row],[Max25]]-ANALOG05[[#This Row],[Min25]]</f>
        <v>3</v>
      </c>
      <c r="H30075" s="1">
        <f t="shared" si="3755"/>
        <v>2.9615384615384617</v>
      </c>
      <c r="I30075" s="1">
        <f t="shared" si="3756"/>
        <v>2.8076923076923075</v>
      </c>
      <c r="J30075" s="1">
        <f t="shared" si="3757"/>
        <v>0.12</v>
      </c>
      <c r="K30075" s="1">
        <f t="shared" si="3758"/>
        <v>0.37600000000000011</v>
      </c>
      <c r="L30075" s="1">
        <f t="shared" si="3759"/>
        <v>3.0259426847662119</v>
      </c>
      <c r="M30075" s="1">
        <f>ANALOG05[[#This Row],[Avg 255 Max]]-ANALOG05[[#This Row],[Avg 255 Min]]</f>
        <v>2.649942684766212</v>
      </c>
    </row>
    <row r="30076" spans="1:13" x14ac:dyDescent="0.3">
      <c r="A30076">
        <v>525</v>
      </c>
      <c r="B30076">
        <v>523</v>
      </c>
      <c r="C30076">
        <f>ANALOG05[[#This Row],[Column1]]-ANALOG05[[#This Row],[Column2]]</f>
        <v>2</v>
      </c>
      <c r="D30076">
        <f t="shared" si="3752"/>
        <v>3</v>
      </c>
      <c r="E30076">
        <f t="shared" si="3753"/>
        <v>1.6</v>
      </c>
      <c r="F30076" s="1">
        <f t="shared" si="3754"/>
        <v>0</v>
      </c>
      <c r="G30076" s="1">
        <f>ANALOG05[[#This Row],[Max25]]-ANALOG05[[#This Row],[Min25]]</f>
        <v>3</v>
      </c>
      <c r="H30076" s="1">
        <f t="shared" si="3755"/>
        <v>2.9615384615384617</v>
      </c>
      <c r="I30076" s="1">
        <f t="shared" si="3756"/>
        <v>2.7692307692307692</v>
      </c>
      <c r="J30076" s="1">
        <f t="shared" si="3757"/>
        <v>0.16</v>
      </c>
      <c r="K30076" s="1">
        <f t="shared" si="3758"/>
        <v>0.37945098039215697</v>
      </c>
      <c r="L30076" s="1">
        <f t="shared" si="3759"/>
        <v>3.0257918552036176</v>
      </c>
      <c r="M30076" s="1">
        <f>ANALOG05[[#This Row],[Avg 255 Max]]-ANALOG05[[#This Row],[Avg 255 Min]]</f>
        <v>2.6463408748114605</v>
      </c>
    </row>
    <row r="30077" spans="1:13" x14ac:dyDescent="0.3">
      <c r="A30077">
        <v>525</v>
      </c>
      <c r="B30077">
        <v>523</v>
      </c>
      <c r="C30077">
        <f>ANALOG05[[#This Row],[Column1]]-ANALOG05[[#This Row],[Column2]]</f>
        <v>2</v>
      </c>
      <c r="D30077">
        <f t="shared" si="3752"/>
        <v>3</v>
      </c>
      <c r="E30077">
        <f t="shared" si="3753"/>
        <v>1.56</v>
      </c>
      <c r="F30077" s="1">
        <f t="shared" si="3754"/>
        <v>0</v>
      </c>
      <c r="G30077" s="1">
        <f>ANALOG05[[#This Row],[Max25]]-ANALOG05[[#This Row],[Min25]]</f>
        <v>3</v>
      </c>
      <c r="H30077" s="1">
        <f t="shared" si="3755"/>
        <v>2.9615384615384617</v>
      </c>
      <c r="I30077" s="1">
        <f t="shared" si="3756"/>
        <v>2.7307692307692308</v>
      </c>
      <c r="J30077" s="1">
        <f t="shared" si="3757"/>
        <v>0.2</v>
      </c>
      <c r="K30077" s="1">
        <f t="shared" si="3758"/>
        <v>0.3827450980392158</v>
      </c>
      <c r="L30077" s="1">
        <f t="shared" si="3759"/>
        <v>3.0256410256410233</v>
      </c>
      <c r="M30077" s="1">
        <f>ANALOG05[[#This Row],[Avg 255 Max]]-ANALOG05[[#This Row],[Avg 255 Min]]</f>
        <v>2.6428959276018076</v>
      </c>
    </row>
    <row r="30078" spans="1:13" x14ac:dyDescent="0.3">
      <c r="A30078">
        <v>525</v>
      </c>
      <c r="B30078">
        <v>524</v>
      </c>
      <c r="C30078">
        <f>ANALOG05[[#This Row],[Column1]]-ANALOG05[[#This Row],[Column2]]</f>
        <v>1</v>
      </c>
      <c r="D30078">
        <f t="shared" si="3752"/>
        <v>3</v>
      </c>
      <c r="E30078">
        <f t="shared" si="3753"/>
        <v>1.56</v>
      </c>
      <c r="F30078" s="1">
        <f t="shared" si="3754"/>
        <v>0</v>
      </c>
      <c r="G30078" s="1">
        <f>ANALOG05[[#This Row],[Max25]]-ANALOG05[[#This Row],[Min25]]</f>
        <v>3</v>
      </c>
      <c r="H30078" s="1">
        <f t="shared" si="3755"/>
        <v>2.9615384615384617</v>
      </c>
      <c r="I30078" s="1">
        <f t="shared" si="3756"/>
        <v>2.6923076923076925</v>
      </c>
      <c r="J30078" s="1">
        <f t="shared" si="3757"/>
        <v>0.24</v>
      </c>
      <c r="K30078" s="1">
        <f t="shared" si="3758"/>
        <v>0.38588235294117657</v>
      </c>
      <c r="L30078" s="1">
        <f t="shared" si="3759"/>
        <v>3.0254901960784295</v>
      </c>
      <c r="M30078" s="1">
        <f>ANALOG05[[#This Row],[Avg 255 Max]]-ANALOG05[[#This Row],[Avg 255 Min]]</f>
        <v>2.6396078431372532</v>
      </c>
    </row>
    <row r="30079" spans="1:13" x14ac:dyDescent="0.3">
      <c r="A30079">
        <v>524</v>
      </c>
      <c r="B30079">
        <v>523</v>
      </c>
      <c r="C30079">
        <f>ANALOG05[[#This Row],[Column1]]-ANALOG05[[#This Row],[Column2]]</f>
        <v>1</v>
      </c>
      <c r="D30079">
        <f t="shared" si="3752"/>
        <v>3</v>
      </c>
      <c r="E30079">
        <f t="shared" si="3753"/>
        <v>1.56</v>
      </c>
      <c r="F30079" s="1">
        <f t="shared" si="3754"/>
        <v>0</v>
      </c>
      <c r="G30079" s="1">
        <f>ANALOG05[[#This Row],[Max25]]-ANALOG05[[#This Row],[Min25]]</f>
        <v>3</v>
      </c>
      <c r="H30079" s="1">
        <f t="shared" si="3755"/>
        <v>2.9615384615384617</v>
      </c>
      <c r="I30079" s="1">
        <f t="shared" si="3756"/>
        <v>2.6538461538461537</v>
      </c>
      <c r="J30079" s="1">
        <f t="shared" si="3757"/>
        <v>0.28000000000000003</v>
      </c>
      <c r="K30079" s="1">
        <f t="shared" si="3758"/>
        <v>0.38886274509803931</v>
      </c>
      <c r="L30079" s="1">
        <f t="shared" si="3759"/>
        <v>3.025188536953241</v>
      </c>
      <c r="M30079" s="1">
        <f>ANALOG05[[#This Row],[Avg 255 Max]]-ANALOG05[[#This Row],[Avg 255 Min]]</f>
        <v>2.6363257918552017</v>
      </c>
    </row>
    <row r="30080" spans="1:13" x14ac:dyDescent="0.3">
      <c r="A30080">
        <v>525</v>
      </c>
      <c r="B30080">
        <v>522</v>
      </c>
      <c r="C30080">
        <f>ANALOG05[[#This Row],[Column1]]-ANALOG05[[#This Row],[Column2]]</f>
        <v>3</v>
      </c>
      <c r="D30080">
        <f t="shared" si="3752"/>
        <v>3</v>
      </c>
      <c r="E30080">
        <f t="shared" si="3753"/>
        <v>1.56</v>
      </c>
      <c r="F30080" s="1">
        <f t="shared" si="3754"/>
        <v>0</v>
      </c>
      <c r="G30080" s="1">
        <f>ANALOG05[[#This Row],[Max25]]-ANALOG05[[#This Row],[Min25]]</f>
        <v>3</v>
      </c>
      <c r="H30080" s="1">
        <f t="shared" si="3755"/>
        <v>2.9615384615384617</v>
      </c>
      <c r="I30080" s="1">
        <f t="shared" si="3756"/>
        <v>2.6153846153846154</v>
      </c>
      <c r="J30080" s="1">
        <f t="shared" si="3757"/>
        <v>0.32</v>
      </c>
      <c r="K30080" s="1">
        <f t="shared" si="3758"/>
        <v>0.39168627450980403</v>
      </c>
      <c r="L30080" s="1">
        <f t="shared" si="3759"/>
        <v>3.0247360482654582</v>
      </c>
      <c r="M30080" s="1">
        <f>ANALOG05[[#This Row],[Avg 255 Max]]-ANALOG05[[#This Row],[Avg 255 Min]]</f>
        <v>2.633049773755654</v>
      </c>
    </row>
    <row r="30081" spans="1:13" x14ac:dyDescent="0.3">
      <c r="A30081">
        <v>524</v>
      </c>
      <c r="B30081">
        <v>522</v>
      </c>
      <c r="C30081">
        <f>ANALOG05[[#This Row],[Column1]]-ANALOG05[[#This Row],[Column2]]</f>
        <v>2</v>
      </c>
      <c r="D30081">
        <f t="shared" si="3752"/>
        <v>3</v>
      </c>
      <c r="E30081">
        <f t="shared" si="3753"/>
        <v>1.52</v>
      </c>
      <c r="F30081" s="1">
        <f t="shared" si="3754"/>
        <v>0</v>
      </c>
      <c r="G30081" s="1">
        <f>ANALOG05[[#This Row],[Max25]]-ANALOG05[[#This Row],[Min25]]</f>
        <v>3</v>
      </c>
      <c r="H30081" s="1">
        <f t="shared" si="3755"/>
        <v>2.9615384615384617</v>
      </c>
      <c r="I30081" s="1">
        <f t="shared" si="3756"/>
        <v>2.5769230769230771</v>
      </c>
      <c r="J30081" s="1">
        <f t="shared" si="3757"/>
        <v>0.36</v>
      </c>
      <c r="K30081" s="1">
        <f t="shared" si="3758"/>
        <v>0.39435294117647068</v>
      </c>
      <c r="L30081" s="1">
        <f t="shared" si="3759"/>
        <v>3.0241327300150807</v>
      </c>
      <c r="M30081" s="1">
        <f>ANALOG05[[#This Row],[Avg 255 Max]]-ANALOG05[[#This Row],[Avg 255 Min]]</f>
        <v>2.6297797888386101</v>
      </c>
    </row>
    <row r="30082" spans="1:13" x14ac:dyDescent="0.3">
      <c r="A30082">
        <v>525</v>
      </c>
      <c r="B30082">
        <v>522</v>
      </c>
      <c r="C30082">
        <f>ANALOG05[[#This Row],[Column1]]-ANALOG05[[#This Row],[Column2]]</f>
        <v>3</v>
      </c>
      <c r="D30082">
        <f t="shared" ref="D30082:D30145" si="3760">MAX(C30082:C30105)</f>
        <v>3</v>
      </c>
      <c r="E30082">
        <f t="shared" ref="E30082:E30145" si="3761">AVERAGE(C30082:C30106)</f>
        <v>1.52</v>
      </c>
      <c r="F30082" s="1">
        <f t="shared" ref="F30082:F30145" si="3762">MIN(C30082:C30106)</f>
        <v>0</v>
      </c>
      <c r="G30082" s="1">
        <f>ANALOG05[[#This Row],[Max25]]-ANALOG05[[#This Row],[Min25]]</f>
        <v>3</v>
      </c>
      <c r="H30082" s="1">
        <f t="shared" ref="H30082:H30145" si="3763">AVERAGE(D30082:D30107)</f>
        <v>2.9615384615384617</v>
      </c>
      <c r="I30082" s="1">
        <f t="shared" ref="I30082:I30145" si="3764">AVERAGE(G30082:G30107)</f>
        <v>2.5384615384615383</v>
      </c>
      <c r="J30082" s="1">
        <f t="shared" ref="J30082:J30145" si="3765">AVERAGE(F30082:F30106)</f>
        <v>0.4</v>
      </c>
      <c r="K30082" s="1">
        <f t="shared" ref="K30082:K30145" si="3766">AVERAGE(J30082:J30336)</f>
        <v>0.39686274509803926</v>
      </c>
      <c r="L30082" s="1">
        <f t="shared" ref="L30082:L30145" si="3767">AVERAGE(H30082:H30336)</f>
        <v>3.0233785822021089</v>
      </c>
      <c r="M30082" s="1">
        <f>ANALOG05[[#This Row],[Avg 255 Max]]-ANALOG05[[#This Row],[Avg 255 Min]]</f>
        <v>2.6265158371040696</v>
      </c>
    </row>
    <row r="30083" spans="1:13" x14ac:dyDescent="0.3">
      <c r="A30083">
        <v>524</v>
      </c>
      <c r="B30083">
        <v>523</v>
      </c>
      <c r="C30083">
        <f>ANALOG05[[#This Row],[Column1]]-ANALOG05[[#This Row],[Column2]]</f>
        <v>1</v>
      </c>
      <c r="D30083">
        <f t="shared" si="3760"/>
        <v>3</v>
      </c>
      <c r="E30083">
        <f t="shared" si="3761"/>
        <v>1.48</v>
      </c>
      <c r="F30083" s="1">
        <f t="shared" si="3762"/>
        <v>0</v>
      </c>
      <c r="G30083" s="1">
        <f>ANALOG05[[#This Row],[Max25]]-ANALOG05[[#This Row],[Min25]]</f>
        <v>3</v>
      </c>
      <c r="H30083" s="1">
        <f t="shared" si="3763"/>
        <v>2.9615384615384617</v>
      </c>
      <c r="I30083" s="1">
        <f t="shared" si="3764"/>
        <v>2.5</v>
      </c>
      <c r="J30083" s="1">
        <f t="shared" si="3765"/>
        <v>0.44</v>
      </c>
      <c r="K30083" s="1">
        <f t="shared" si="3766"/>
        <v>0.39921568627450993</v>
      </c>
      <c r="L30083" s="1">
        <f t="shared" si="3767"/>
        <v>3.0224736048265437</v>
      </c>
      <c r="M30083" s="1">
        <f>ANALOG05[[#This Row],[Avg 255 Max]]-ANALOG05[[#This Row],[Avg 255 Min]]</f>
        <v>2.6232579185520337</v>
      </c>
    </row>
    <row r="30084" spans="1:13" x14ac:dyDescent="0.3">
      <c r="A30084">
        <v>524</v>
      </c>
      <c r="B30084">
        <v>522</v>
      </c>
      <c r="C30084">
        <f>ANALOG05[[#This Row],[Column1]]-ANALOG05[[#This Row],[Column2]]</f>
        <v>2</v>
      </c>
      <c r="D30084">
        <f t="shared" si="3760"/>
        <v>3</v>
      </c>
      <c r="E30084">
        <f t="shared" si="3761"/>
        <v>1.52</v>
      </c>
      <c r="F30084" s="1">
        <f t="shared" si="3762"/>
        <v>0</v>
      </c>
      <c r="G30084" s="1">
        <f>ANALOG05[[#This Row],[Max25]]-ANALOG05[[#This Row],[Min25]]</f>
        <v>3</v>
      </c>
      <c r="H30084" s="1">
        <f t="shared" si="3763"/>
        <v>2.9615384615384617</v>
      </c>
      <c r="I30084" s="1">
        <f t="shared" si="3764"/>
        <v>2.4615384615384617</v>
      </c>
      <c r="J30084" s="1">
        <f t="shared" si="3765"/>
        <v>0.48</v>
      </c>
      <c r="K30084" s="1">
        <f t="shared" si="3766"/>
        <v>0.40141176470588247</v>
      </c>
      <c r="L30084" s="1">
        <f t="shared" si="3767"/>
        <v>3.0214177978883838</v>
      </c>
      <c r="M30084" s="1">
        <f>ANALOG05[[#This Row],[Avg 255 Max]]-ANALOG05[[#This Row],[Avg 255 Min]]</f>
        <v>2.6200060331825012</v>
      </c>
    </row>
    <row r="30085" spans="1:13" x14ac:dyDescent="0.3">
      <c r="A30085">
        <v>524</v>
      </c>
      <c r="B30085">
        <v>523</v>
      </c>
      <c r="C30085">
        <f>ANALOG05[[#This Row],[Column1]]-ANALOG05[[#This Row],[Column2]]</f>
        <v>1</v>
      </c>
      <c r="D30085">
        <f t="shared" si="3760"/>
        <v>3</v>
      </c>
      <c r="E30085">
        <f t="shared" si="3761"/>
        <v>1.48</v>
      </c>
      <c r="F30085" s="1">
        <f t="shared" si="3762"/>
        <v>0</v>
      </c>
      <c r="G30085" s="1">
        <f>ANALOG05[[#This Row],[Max25]]-ANALOG05[[#This Row],[Min25]]</f>
        <v>3</v>
      </c>
      <c r="H30085" s="1">
        <f t="shared" si="3763"/>
        <v>2.9615384615384617</v>
      </c>
      <c r="I30085" s="1">
        <f t="shared" si="3764"/>
        <v>2.4230769230769229</v>
      </c>
      <c r="J30085" s="1">
        <f t="shared" si="3765"/>
        <v>0.52</v>
      </c>
      <c r="K30085" s="1">
        <f t="shared" si="3766"/>
        <v>0.40345098039215693</v>
      </c>
      <c r="L30085" s="1">
        <f t="shared" si="3767"/>
        <v>3.0202111613876301</v>
      </c>
      <c r="M30085" s="1">
        <f>ANALOG05[[#This Row],[Avg 255 Max]]-ANALOG05[[#This Row],[Avg 255 Min]]</f>
        <v>2.616760180995473</v>
      </c>
    </row>
    <row r="30086" spans="1:13" x14ac:dyDescent="0.3">
      <c r="A30086">
        <v>525</v>
      </c>
      <c r="B30086">
        <v>522</v>
      </c>
      <c r="C30086">
        <f>ANALOG05[[#This Row],[Column1]]-ANALOG05[[#This Row],[Column2]]</f>
        <v>3</v>
      </c>
      <c r="D30086">
        <f t="shared" si="3760"/>
        <v>3</v>
      </c>
      <c r="E30086">
        <f t="shared" si="3761"/>
        <v>1.48</v>
      </c>
      <c r="F30086" s="1">
        <f t="shared" si="3762"/>
        <v>0</v>
      </c>
      <c r="G30086" s="1">
        <f>ANALOG05[[#This Row],[Max25]]-ANALOG05[[#This Row],[Min25]]</f>
        <v>3</v>
      </c>
      <c r="H30086" s="1">
        <f t="shared" si="3763"/>
        <v>2.9615384615384617</v>
      </c>
      <c r="I30086" s="1">
        <f t="shared" si="3764"/>
        <v>2.3846153846153846</v>
      </c>
      <c r="J30086" s="1">
        <f t="shared" si="3765"/>
        <v>0.56000000000000005</v>
      </c>
      <c r="K30086" s="1">
        <f t="shared" si="3766"/>
        <v>0.40533333333333343</v>
      </c>
      <c r="L30086" s="1">
        <f t="shared" si="3767"/>
        <v>3.0188536953242817</v>
      </c>
      <c r="M30086" s="1">
        <f>ANALOG05[[#This Row],[Avg 255 Max]]-ANALOG05[[#This Row],[Avg 255 Min]]</f>
        <v>2.6135203619909482</v>
      </c>
    </row>
    <row r="30087" spans="1:13" x14ac:dyDescent="0.3">
      <c r="A30087">
        <v>524</v>
      </c>
      <c r="B30087">
        <v>522</v>
      </c>
      <c r="C30087">
        <f>ANALOG05[[#This Row],[Column1]]-ANALOG05[[#This Row],[Column2]]</f>
        <v>2</v>
      </c>
      <c r="D30087">
        <f t="shared" si="3760"/>
        <v>2</v>
      </c>
      <c r="E30087">
        <f t="shared" si="3761"/>
        <v>1.48</v>
      </c>
      <c r="F30087" s="1">
        <f t="shared" si="3762"/>
        <v>0</v>
      </c>
      <c r="G30087" s="1">
        <f>ANALOG05[[#This Row],[Max25]]-ANALOG05[[#This Row],[Min25]]</f>
        <v>2</v>
      </c>
      <c r="H30087" s="1">
        <f t="shared" si="3763"/>
        <v>2.9615384615384617</v>
      </c>
      <c r="I30087" s="1">
        <f t="shared" si="3764"/>
        <v>2.3461538461538463</v>
      </c>
      <c r="J30087" s="1">
        <f t="shared" si="3765"/>
        <v>0.6</v>
      </c>
      <c r="K30087" s="1">
        <f t="shared" si="3766"/>
        <v>0.40705882352941186</v>
      </c>
      <c r="L30087" s="1">
        <f t="shared" si="3767"/>
        <v>3.0173453996983395</v>
      </c>
      <c r="M30087" s="1">
        <f>ANALOG05[[#This Row],[Avg 255 Max]]-ANALOG05[[#This Row],[Avg 255 Min]]</f>
        <v>2.6102865761689276</v>
      </c>
    </row>
    <row r="30088" spans="1:13" x14ac:dyDescent="0.3">
      <c r="A30088">
        <v>524</v>
      </c>
      <c r="B30088">
        <v>523</v>
      </c>
      <c r="C30088">
        <f>ANALOG05[[#This Row],[Column1]]-ANALOG05[[#This Row],[Column2]]</f>
        <v>1</v>
      </c>
      <c r="D30088">
        <f t="shared" si="3760"/>
        <v>3</v>
      </c>
      <c r="E30088">
        <f t="shared" si="3761"/>
        <v>1.44</v>
      </c>
      <c r="F30088" s="1">
        <f t="shared" si="3762"/>
        <v>0</v>
      </c>
      <c r="G30088" s="1">
        <f>ANALOG05[[#This Row],[Max25]]-ANALOG05[[#This Row],[Min25]]</f>
        <v>3</v>
      </c>
      <c r="H30088" s="1">
        <f t="shared" si="3763"/>
        <v>3</v>
      </c>
      <c r="I30088" s="1">
        <f t="shared" si="3764"/>
        <v>2.3461538461538463</v>
      </c>
      <c r="J30088" s="1">
        <f t="shared" si="3765"/>
        <v>0.64</v>
      </c>
      <c r="K30088" s="1">
        <f t="shared" si="3766"/>
        <v>0.40862745098039222</v>
      </c>
      <c r="L30088" s="1">
        <f t="shared" si="3767"/>
        <v>3.0156862745098021</v>
      </c>
      <c r="M30088" s="1">
        <f>ANALOG05[[#This Row],[Avg 255 Max]]-ANALOG05[[#This Row],[Avg 255 Min]]</f>
        <v>2.6070588235294099</v>
      </c>
    </row>
    <row r="30089" spans="1:13" x14ac:dyDescent="0.3">
      <c r="A30089">
        <v>524</v>
      </c>
      <c r="B30089">
        <v>523</v>
      </c>
      <c r="C30089">
        <f>ANALOG05[[#This Row],[Column1]]-ANALOG05[[#This Row],[Column2]]</f>
        <v>1</v>
      </c>
      <c r="D30089">
        <f t="shared" si="3760"/>
        <v>3</v>
      </c>
      <c r="E30089">
        <f t="shared" si="3761"/>
        <v>1.48</v>
      </c>
      <c r="F30089" s="1">
        <f t="shared" si="3762"/>
        <v>0</v>
      </c>
      <c r="G30089" s="1">
        <f>ANALOG05[[#This Row],[Max25]]-ANALOG05[[#This Row],[Min25]]</f>
        <v>3</v>
      </c>
      <c r="H30089" s="1">
        <f t="shared" si="3763"/>
        <v>3</v>
      </c>
      <c r="I30089" s="1">
        <f t="shared" si="3764"/>
        <v>2.3076923076923075</v>
      </c>
      <c r="J30089" s="1">
        <f t="shared" si="3765"/>
        <v>0.68</v>
      </c>
      <c r="K30089" s="1">
        <f t="shared" si="3766"/>
        <v>0.41003921568627461</v>
      </c>
      <c r="L30089" s="1">
        <f t="shared" si="3767"/>
        <v>3.0137254901960766</v>
      </c>
      <c r="M30089" s="1">
        <f>ANALOG05[[#This Row],[Avg 255 Max]]-ANALOG05[[#This Row],[Avg 255 Min]]</f>
        <v>2.6036862745098022</v>
      </c>
    </row>
    <row r="30090" spans="1:13" x14ac:dyDescent="0.3">
      <c r="A30090">
        <v>524</v>
      </c>
      <c r="B30090">
        <v>522</v>
      </c>
      <c r="C30090">
        <f>ANALOG05[[#This Row],[Column1]]-ANALOG05[[#This Row],[Column2]]</f>
        <v>2</v>
      </c>
      <c r="D30090">
        <f t="shared" si="3760"/>
        <v>3</v>
      </c>
      <c r="E30090">
        <f t="shared" si="3761"/>
        <v>1.56</v>
      </c>
      <c r="F30090" s="1">
        <f t="shared" si="3762"/>
        <v>0</v>
      </c>
      <c r="G30090" s="1">
        <f>ANALOG05[[#This Row],[Max25]]-ANALOG05[[#This Row],[Min25]]</f>
        <v>3</v>
      </c>
      <c r="H30090" s="1">
        <f t="shared" si="3763"/>
        <v>2.9615384615384617</v>
      </c>
      <c r="I30090" s="1">
        <f t="shared" si="3764"/>
        <v>2.2307692307692308</v>
      </c>
      <c r="J30090" s="1">
        <f t="shared" si="3765"/>
        <v>0.72</v>
      </c>
      <c r="K30090" s="1">
        <f t="shared" si="3766"/>
        <v>0.41129411764705892</v>
      </c>
      <c r="L30090" s="1">
        <f t="shared" si="3767"/>
        <v>3.0116138763197569</v>
      </c>
      <c r="M30090" s="1">
        <f>ANALOG05[[#This Row],[Avg 255 Max]]-ANALOG05[[#This Row],[Avg 255 Min]]</f>
        <v>2.6003197586726978</v>
      </c>
    </row>
    <row r="30091" spans="1:13" x14ac:dyDescent="0.3">
      <c r="A30091">
        <v>524</v>
      </c>
      <c r="B30091">
        <v>523</v>
      </c>
      <c r="C30091">
        <f>ANALOG05[[#This Row],[Column1]]-ANALOG05[[#This Row],[Column2]]</f>
        <v>1</v>
      </c>
      <c r="D30091">
        <f t="shared" si="3760"/>
        <v>3</v>
      </c>
      <c r="E30091">
        <f t="shared" si="3761"/>
        <v>1.56</v>
      </c>
      <c r="F30091" s="1">
        <f t="shared" si="3762"/>
        <v>0</v>
      </c>
      <c r="G30091" s="1">
        <f>ANALOG05[[#This Row],[Max25]]-ANALOG05[[#This Row],[Min25]]</f>
        <v>3</v>
      </c>
      <c r="H30091" s="1">
        <f t="shared" si="3763"/>
        <v>2.9230769230769229</v>
      </c>
      <c r="I30091" s="1">
        <f t="shared" si="3764"/>
        <v>2.1538461538461537</v>
      </c>
      <c r="J30091" s="1">
        <f t="shared" si="3765"/>
        <v>0.76</v>
      </c>
      <c r="K30091" s="1">
        <f t="shared" si="3766"/>
        <v>0.41239215686274522</v>
      </c>
      <c r="L30091" s="1">
        <f t="shared" si="3767"/>
        <v>3.0095022624434371</v>
      </c>
      <c r="M30091" s="1">
        <f>ANALOG05[[#This Row],[Avg 255 Max]]-ANALOG05[[#This Row],[Avg 255 Min]]</f>
        <v>2.597110105580692</v>
      </c>
    </row>
    <row r="30092" spans="1:13" x14ac:dyDescent="0.3">
      <c r="A30092">
        <v>525</v>
      </c>
      <c r="B30092">
        <v>523</v>
      </c>
      <c r="C30092">
        <f>ANALOG05[[#This Row],[Column1]]-ANALOG05[[#This Row],[Column2]]</f>
        <v>2</v>
      </c>
      <c r="D30092">
        <f t="shared" si="3760"/>
        <v>3</v>
      </c>
      <c r="E30092">
        <f t="shared" si="3761"/>
        <v>1.6</v>
      </c>
      <c r="F30092" s="1">
        <f t="shared" si="3762"/>
        <v>0</v>
      </c>
      <c r="G30092" s="1">
        <f>ANALOG05[[#This Row],[Max25]]-ANALOG05[[#This Row],[Min25]]</f>
        <v>3</v>
      </c>
      <c r="H30092" s="1">
        <f t="shared" si="3763"/>
        <v>2.8846153846153846</v>
      </c>
      <c r="I30092" s="1">
        <f t="shared" si="3764"/>
        <v>2.0769230769230771</v>
      </c>
      <c r="J30092" s="1">
        <f t="shared" si="3765"/>
        <v>0.8</v>
      </c>
      <c r="K30092" s="1">
        <f t="shared" si="3766"/>
        <v>0.41333333333333344</v>
      </c>
      <c r="L30092" s="1">
        <f t="shared" si="3767"/>
        <v>3.0073906485671174</v>
      </c>
      <c r="M30092" s="1">
        <f>ANALOG05[[#This Row],[Avg 255 Max]]-ANALOG05[[#This Row],[Avg 255 Min]]</f>
        <v>2.5940573152337838</v>
      </c>
    </row>
    <row r="30093" spans="1:13" x14ac:dyDescent="0.3">
      <c r="A30093">
        <v>525</v>
      </c>
      <c r="B30093">
        <v>523</v>
      </c>
      <c r="C30093">
        <f>ANALOG05[[#This Row],[Column1]]-ANALOG05[[#This Row],[Column2]]</f>
        <v>2</v>
      </c>
      <c r="D30093">
        <f t="shared" si="3760"/>
        <v>3</v>
      </c>
      <c r="E30093">
        <f t="shared" si="3761"/>
        <v>1.56</v>
      </c>
      <c r="F30093" s="1">
        <f t="shared" si="3762"/>
        <v>0</v>
      </c>
      <c r="G30093" s="1">
        <f>ANALOG05[[#This Row],[Max25]]-ANALOG05[[#This Row],[Min25]]</f>
        <v>3</v>
      </c>
      <c r="H30093" s="1">
        <f t="shared" si="3763"/>
        <v>2.8461538461538463</v>
      </c>
      <c r="I30093" s="1">
        <f t="shared" si="3764"/>
        <v>2</v>
      </c>
      <c r="J30093" s="1">
        <f t="shared" si="3765"/>
        <v>0.84</v>
      </c>
      <c r="K30093" s="1">
        <f t="shared" si="3766"/>
        <v>0.41411764705882365</v>
      </c>
      <c r="L30093" s="1">
        <f t="shared" si="3767"/>
        <v>3.0052790346907976</v>
      </c>
      <c r="M30093" s="1">
        <f>ANALOG05[[#This Row],[Avg 255 Max]]-ANALOG05[[#This Row],[Avg 255 Min]]</f>
        <v>2.5911613876319741</v>
      </c>
    </row>
    <row r="30094" spans="1:13" x14ac:dyDescent="0.3">
      <c r="A30094">
        <v>525</v>
      </c>
      <c r="B30094">
        <v>523</v>
      </c>
      <c r="C30094">
        <f>ANALOG05[[#This Row],[Column1]]-ANALOG05[[#This Row],[Column2]]</f>
        <v>2</v>
      </c>
      <c r="D30094">
        <f t="shared" si="3760"/>
        <v>3</v>
      </c>
      <c r="E30094">
        <f t="shared" si="3761"/>
        <v>1.52</v>
      </c>
      <c r="F30094" s="1">
        <f t="shared" si="3762"/>
        <v>0</v>
      </c>
      <c r="G30094" s="1">
        <f>ANALOG05[[#This Row],[Max25]]-ANALOG05[[#This Row],[Min25]]</f>
        <v>3</v>
      </c>
      <c r="H30094" s="1">
        <f t="shared" si="3763"/>
        <v>2.8076923076923075</v>
      </c>
      <c r="I30094" s="1">
        <f t="shared" si="3764"/>
        <v>1.9230769230769231</v>
      </c>
      <c r="J30094" s="1">
        <f t="shared" si="3765"/>
        <v>0.88</v>
      </c>
      <c r="K30094" s="1">
        <f t="shared" si="3766"/>
        <v>0.41474509803921578</v>
      </c>
      <c r="L30094" s="1">
        <f t="shared" si="3767"/>
        <v>3.0031674208144779</v>
      </c>
      <c r="M30094" s="1">
        <f>ANALOG05[[#This Row],[Avg 255 Max]]-ANALOG05[[#This Row],[Avg 255 Min]]</f>
        <v>2.5884223227752621</v>
      </c>
    </row>
    <row r="30095" spans="1:13" x14ac:dyDescent="0.3">
      <c r="A30095">
        <v>524</v>
      </c>
      <c r="B30095">
        <v>523</v>
      </c>
      <c r="C30095">
        <f>ANALOG05[[#This Row],[Column1]]-ANALOG05[[#This Row],[Column2]]</f>
        <v>1</v>
      </c>
      <c r="D30095">
        <f t="shared" si="3760"/>
        <v>3</v>
      </c>
      <c r="E30095">
        <f t="shared" si="3761"/>
        <v>1.48</v>
      </c>
      <c r="F30095" s="1">
        <f t="shared" si="3762"/>
        <v>0</v>
      </c>
      <c r="G30095" s="1">
        <f>ANALOG05[[#This Row],[Max25]]-ANALOG05[[#This Row],[Min25]]</f>
        <v>3</v>
      </c>
      <c r="H30095" s="1">
        <f t="shared" si="3763"/>
        <v>2.7692307692307692</v>
      </c>
      <c r="I30095" s="1">
        <f t="shared" si="3764"/>
        <v>1.8461538461538463</v>
      </c>
      <c r="J30095" s="1">
        <f t="shared" si="3765"/>
        <v>0.92</v>
      </c>
      <c r="K30095" s="1">
        <f t="shared" si="3766"/>
        <v>0.41521568627450989</v>
      </c>
      <c r="L30095" s="1">
        <f t="shared" si="3767"/>
        <v>3.0010558069381577</v>
      </c>
      <c r="M30095" s="1">
        <f>ANALOG05[[#This Row],[Avg 255 Max]]-ANALOG05[[#This Row],[Avg 255 Min]]</f>
        <v>2.5858401206636477</v>
      </c>
    </row>
    <row r="30096" spans="1:13" x14ac:dyDescent="0.3">
      <c r="A30096">
        <v>524</v>
      </c>
      <c r="B30096">
        <v>524</v>
      </c>
      <c r="C30096">
        <f>ANALOG05[[#This Row],[Column1]]-ANALOG05[[#This Row],[Column2]]</f>
        <v>0</v>
      </c>
      <c r="D30096">
        <f t="shared" si="3760"/>
        <v>3</v>
      </c>
      <c r="E30096">
        <f t="shared" si="3761"/>
        <v>1.48</v>
      </c>
      <c r="F30096" s="1">
        <f t="shared" si="3762"/>
        <v>0</v>
      </c>
      <c r="G30096" s="1">
        <f>ANALOG05[[#This Row],[Max25]]-ANALOG05[[#This Row],[Min25]]</f>
        <v>3</v>
      </c>
      <c r="H30096" s="1">
        <f t="shared" si="3763"/>
        <v>2.7307692307692308</v>
      </c>
      <c r="I30096" s="1">
        <f t="shared" si="3764"/>
        <v>1.7692307692307692</v>
      </c>
      <c r="J30096" s="1">
        <f t="shared" si="3765"/>
        <v>0.96</v>
      </c>
      <c r="K30096" s="1">
        <f t="shared" si="3766"/>
        <v>0.41552941176470604</v>
      </c>
      <c r="L30096" s="1">
        <f t="shared" si="3767"/>
        <v>2.9989441930618379</v>
      </c>
      <c r="M30096" s="1">
        <f>ANALOG05[[#This Row],[Avg 255 Max]]-ANALOG05[[#This Row],[Avg 255 Min]]</f>
        <v>2.5834147812971318</v>
      </c>
    </row>
    <row r="30097" spans="1:13" x14ac:dyDescent="0.3">
      <c r="A30097">
        <v>524</v>
      </c>
      <c r="B30097">
        <v>523</v>
      </c>
      <c r="C30097">
        <f>ANALOG05[[#This Row],[Column1]]-ANALOG05[[#This Row],[Column2]]</f>
        <v>1</v>
      </c>
      <c r="D30097">
        <f t="shared" si="3760"/>
        <v>3</v>
      </c>
      <c r="E30097">
        <f t="shared" si="3761"/>
        <v>1.52</v>
      </c>
      <c r="F30097" s="1">
        <f t="shared" si="3762"/>
        <v>1</v>
      </c>
      <c r="G30097" s="1">
        <f>ANALOG05[[#This Row],[Max25]]-ANALOG05[[#This Row],[Min25]]</f>
        <v>2</v>
      </c>
      <c r="H30097" s="1">
        <f t="shared" si="3763"/>
        <v>2.6923076923076925</v>
      </c>
      <c r="I30097" s="1">
        <f t="shared" si="3764"/>
        <v>1.6923076923076923</v>
      </c>
      <c r="J30097" s="1">
        <f t="shared" si="3765"/>
        <v>1</v>
      </c>
      <c r="K30097" s="1">
        <f t="shared" si="3766"/>
        <v>0.41568627450980405</v>
      </c>
      <c r="L30097" s="1">
        <f t="shared" si="3767"/>
        <v>2.9968325791855186</v>
      </c>
      <c r="M30097" s="1">
        <f>ANALOG05[[#This Row],[Avg 255 Max]]-ANALOG05[[#This Row],[Avg 255 Min]]</f>
        <v>2.5811463046757144</v>
      </c>
    </row>
    <row r="30098" spans="1:13" x14ac:dyDescent="0.3">
      <c r="A30098">
        <v>524</v>
      </c>
      <c r="B30098">
        <v>523</v>
      </c>
      <c r="C30098">
        <f>ANALOG05[[#This Row],[Column1]]-ANALOG05[[#This Row],[Column2]]</f>
        <v>1</v>
      </c>
      <c r="D30098">
        <f t="shared" si="3760"/>
        <v>3</v>
      </c>
      <c r="E30098">
        <f t="shared" si="3761"/>
        <v>1.52</v>
      </c>
      <c r="F30098" s="1">
        <f t="shared" si="3762"/>
        <v>1</v>
      </c>
      <c r="G30098" s="1">
        <f>ANALOG05[[#This Row],[Max25]]-ANALOG05[[#This Row],[Min25]]</f>
        <v>2</v>
      </c>
      <c r="H30098" s="1">
        <f t="shared" si="3763"/>
        <v>2.6538461538461537</v>
      </c>
      <c r="I30098" s="1">
        <f t="shared" si="3764"/>
        <v>1.6538461538461537</v>
      </c>
      <c r="J30098" s="1">
        <f t="shared" si="3765"/>
        <v>1</v>
      </c>
      <c r="K30098" s="1">
        <f t="shared" si="3766"/>
        <v>0.415686274509804</v>
      </c>
      <c r="L30098" s="1">
        <f t="shared" si="3767"/>
        <v>2.9947209653091988</v>
      </c>
      <c r="M30098" s="1">
        <f>ANALOG05[[#This Row],[Avg 255 Max]]-ANALOG05[[#This Row],[Avg 255 Min]]</f>
        <v>2.5790346907993946</v>
      </c>
    </row>
    <row r="30099" spans="1:13" x14ac:dyDescent="0.3">
      <c r="A30099">
        <v>524</v>
      </c>
      <c r="B30099">
        <v>522</v>
      </c>
      <c r="C30099">
        <f>ANALOG05[[#This Row],[Column1]]-ANALOG05[[#This Row],[Column2]]</f>
        <v>2</v>
      </c>
      <c r="D30099">
        <f t="shared" si="3760"/>
        <v>3</v>
      </c>
      <c r="E30099">
        <f t="shared" si="3761"/>
        <v>1.52</v>
      </c>
      <c r="F30099" s="1">
        <f t="shared" si="3762"/>
        <v>1</v>
      </c>
      <c r="G30099" s="1">
        <f>ANALOG05[[#This Row],[Max25]]-ANALOG05[[#This Row],[Min25]]</f>
        <v>2</v>
      </c>
      <c r="H30099" s="1">
        <f t="shared" si="3763"/>
        <v>2.6538461538461537</v>
      </c>
      <c r="I30099" s="1">
        <f t="shared" si="3764"/>
        <v>1.6538461538461537</v>
      </c>
      <c r="J30099" s="1">
        <f t="shared" si="3765"/>
        <v>1</v>
      </c>
      <c r="K30099" s="1">
        <f t="shared" si="3766"/>
        <v>0.41568627450980394</v>
      </c>
      <c r="L30099" s="1">
        <f t="shared" si="3767"/>
        <v>2.9926093514328795</v>
      </c>
      <c r="M30099" s="1">
        <f>ANALOG05[[#This Row],[Avg 255 Max]]-ANALOG05[[#This Row],[Avg 255 Min]]</f>
        <v>2.5769230769230758</v>
      </c>
    </row>
    <row r="30100" spans="1:13" x14ac:dyDescent="0.3">
      <c r="A30100">
        <v>524</v>
      </c>
      <c r="B30100">
        <v>523</v>
      </c>
      <c r="C30100">
        <f>ANALOG05[[#This Row],[Column1]]-ANALOG05[[#This Row],[Column2]]</f>
        <v>1</v>
      </c>
      <c r="D30100">
        <f t="shared" si="3760"/>
        <v>3</v>
      </c>
      <c r="E30100">
        <f t="shared" si="3761"/>
        <v>1.48</v>
      </c>
      <c r="F30100" s="1">
        <f t="shared" si="3762"/>
        <v>1</v>
      </c>
      <c r="G30100" s="1">
        <f>ANALOG05[[#This Row],[Max25]]-ANALOG05[[#This Row],[Min25]]</f>
        <v>2</v>
      </c>
      <c r="H30100" s="1">
        <f t="shared" si="3763"/>
        <v>2.6538461538461537</v>
      </c>
      <c r="I30100" s="1">
        <f t="shared" si="3764"/>
        <v>1.6538461538461537</v>
      </c>
      <c r="J30100" s="1">
        <f t="shared" si="3765"/>
        <v>1</v>
      </c>
      <c r="K30100" s="1">
        <f t="shared" si="3766"/>
        <v>0.41568627450980394</v>
      </c>
      <c r="L30100" s="1">
        <f t="shared" si="3767"/>
        <v>2.990346907993966</v>
      </c>
      <c r="M30100" s="1">
        <f>ANALOG05[[#This Row],[Avg 255 Max]]-ANALOG05[[#This Row],[Avg 255 Min]]</f>
        <v>2.5746606334841622</v>
      </c>
    </row>
    <row r="30101" spans="1:13" x14ac:dyDescent="0.3">
      <c r="A30101">
        <v>524</v>
      </c>
      <c r="B30101">
        <v>523</v>
      </c>
      <c r="C30101">
        <f>ANALOG05[[#This Row],[Column1]]-ANALOG05[[#This Row],[Column2]]</f>
        <v>1</v>
      </c>
      <c r="D30101">
        <f t="shared" si="3760"/>
        <v>3</v>
      </c>
      <c r="E30101">
        <f t="shared" si="3761"/>
        <v>1.48</v>
      </c>
      <c r="F30101" s="1">
        <f t="shared" si="3762"/>
        <v>1</v>
      </c>
      <c r="G30101" s="1">
        <f>ANALOG05[[#This Row],[Max25]]-ANALOG05[[#This Row],[Min25]]</f>
        <v>2</v>
      </c>
      <c r="H30101" s="1">
        <f t="shared" si="3763"/>
        <v>2.6538461538461537</v>
      </c>
      <c r="I30101" s="1">
        <f t="shared" si="3764"/>
        <v>1.6538461538461537</v>
      </c>
      <c r="J30101" s="1">
        <f t="shared" si="3765"/>
        <v>1</v>
      </c>
      <c r="K30101" s="1">
        <f t="shared" si="3766"/>
        <v>0.41568627450980394</v>
      </c>
      <c r="L30101" s="1">
        <f t="shared" si="3767"/>
        <v>2.9879336349924577</v>
      </c>
      <c r="M30101" s="1">
        <f>ANALOG05[[#This Row],[Avg 255 Max]]-ANALOG05[[#This Row],[Avg 255 Min]]</f>
        <v>2.5722473604826539</v>
      </c>
    </row>
    <row r="30102" spans="1:13" x14ac:dyDescent="0.3">
      <c r="A30102">
        <v>524</v>
      </c>
      <c r="B30102">
        <v>522</v>
      </c>
      <c r="C30102">
        <f>ANALOG05[[#This Row],[Column1]]-ANALOG05[[#This Row],[Column2]]</f>
        <v>2</v>
      </c>
      <c r="D30102">
        <f t="shared" si="3760"/>
        <v>3</v>
      </c>
      <c r="E30102">
        <f t="shared" si="3761"/>
        <v>1.52</v>
      </c>
      <c r="F30102" s="1">
        <f t="shared" si="3762"/>
        <v>1</v>
      </c>
      <c r="G30102" s="1">
        <f>ANALOG05[[#This Row],[Max25]]-ANALOG05[[#This Row],[Min25]]</f>
        <v>2</v>
      </c>
      <c r="H30102" s="1">
        <f t="shared" si="3763"/>
        <v>2.6538461538461537</v>
      </c>
      <c r="I30102" s="1">
        <f t="shared" si="3764"/>
        <v>1.6538461538461537</v>
      </c>
      <c r="J30102" s="1">
        <f t="shared" si="3765"/>
        <v>1</v>
      </c>
      <c r="K30102" s="1">
        <f t="shared" si="3766"/>
        <v>0.41552941176470587</v>
      </c>
      <c r="L30102" s="1">
        <f t="shared" si="3767"/>
        <v>2.9853695324283547</v>
      </c>
      <c r="M30102" s="1">
        <f>ANALOG05[[#This Row],[Avg 255 Max]]-ANALOG05[[#This Row],[Avg 255 Min]]</f>
        <v>2.569840120663649</v>
      </c>
    </row>
    <row r="30103" spans="1:13" x14ac:dyDescent="0.3">
      <c r="A30103">
        <v>524</v>
      </c>
      <c r="B30103">
        <v>523</v>
      </c>
      <c r="C30103">
        <f>ANALOG05[[#This Row],[Column1]]-ANALOG05[[#This Row],[Column2]]</f>
        <v>1</v>
      </c>
      <c r="D30103">
        <f t="shared" si="3760"/>
        <v>3</v>
      </c>
      <c r="E30103">
        <f t="shared" si="3761"/>
        <v>1.52</v>
      </c>
      <c r="F30103" s="1">
        <f t="shared" si="3762"/>
        <v>1</v>
      </c>
      <c r="G30103" s="1">
        <f>ANALOG05[[#This Row],[Max25]]-ANALOG05[[#This Row],[Min25]]</f>
        <v>2</v>
      </c>
      <c r="H30103" s="1">
        <f t="shared" si="3763"/>
        <v>2.6538461538461537</v>
      </c>
      <c r="I30103" s="1">
        <f t="shared" si="3764"/>
        <v>1.6538461538461537</v>
      </c>
      <c r="J30103" s="1">
        <f t="shared" si="3765"/>
        <v>1</v>
      </c>
      <c r="K30103" s="1">
        <f t="shared" si="3766"/>
        <v>0.41521568627450967</v>
      </c>
      <c r="L30103" s="1">
        <f t="shared" si="3767"/>
        <v>2.9828054298642526</v>
      </c>
      <c r="M30103" s="1">
        <f>ANALOG05[[#This Row],[Avg 255 Max]]-ANALOG05[[#This Row],[Avg 255 Min]]</f>
        <v>2.567589743589743</v>
      </c>
    </row>
    <row r="30104" spans="1:13" x14ac:dyDescent="0.3">
      <c r="A30104">
        <v>525</v>
      </c>
      <c r="B30104">
        <v>524</v>
      </c>
      <c r="C30104">
        <f>ANALOG05[[#This Row],[Column1]]-ANALOG05[[#This Row],[Column2]]</f>
        <v>1</v>
      </c>
      <c r="D30104">
        <f t="shared" si="3760"/>
        <v>3</v>
      </c>
      <c r="E30104">
        <f t="shared" si="3761"/>
        <v>1.52</v>
      </c>
      <c r="F30104" s="1">
        <f t="shared" si="3762"/>
        <v>1</v>
      </c>
      <c r="G30104" s="1">
        <f>ANALOG05[[#This Row],[Max25]]-ANALOG05[[#This Row],[Min25]]</f>
        <v>2</v>
      </c>
      <c r="H30104" s="1">
        <f t="shared" si="3763"/>
        <v>2.6538461538461537</v>
      </c>
      <c r="I30104" s="1">
        <f t="shared" si="3764"/>
        <v>1.6923076923076923</v>
      </c>
      <c r="J30104" s="1">
        <f t="shared" si="3765"/>
        <v>1</v>
      </c>
      <c r="K30104" s="1">
        <f t="shared" si="3766"/>
        <v>0.41474509803921555</v>
      </c>
      <c r="L30104" s="1">
        <f t="shared" si="3767"/>
        <v>2.9802413273001505</v>
      </c>
      <c r="M30104" s="1">
        <f>ANALOG05[[#This Row],[Avg 255 Max]]-ANALOG05[[#This Row],[Avg 255 Min]]</f>
        <v>2.5654962292609351</v>
      </c>
    </row>
    <row r="30105" spans="1:13" x14ac:dyDescent="0.3">
      <c r="A30105">
        <v>524</v>
      </c>
      <c r="B30105">
        <v>522</v>
      </c>
      <c r="C30105">
        <f>ANALOG05[[#This Row],[Column1]]-ANALOG05[[#This Row],[Column2]]</f>
        <v>2</v>
      </c>
      <c r="D30105">
        <f t="shared" si="3760"/>
        <v>3</v>
      </c>
      <c r="E30105">
        <f t="shared" si="3761"/>
        <v>1.52</v>
      </c>
      <c r="F30105" s="1">
        <f t="shared" si="3762"/>
        <v>1</v>
      </c>
      <c r="G30105" s="1">
        <f>ANALOG05[[#This Row],[Max25]]-ANALOG05[[#This Row],[Min25]]</f>
        <v>2</v>
      </c>
      <c r="H30105" s="1">
        <f t="shared" si="3763"/>
        <v>2.6538461538461537</v>
      </c>
      <c r="I30105" s="1">
        <f t="shared" si="3764"/>
        <v>1.7307692307692308</v>
      </c>
      <c r="J30105" s="1">
        <f t="shared" si="3765"/>
        <v>0.96</v>
      </c>
      <c r="K30105" s="1">
        <f t="shared" si="3766"/>
        <v>0.41411764705882337</v>
      </c>
      <c r="L30105" s="1">
        <f t="shared" si="3767"/>
        <v>2.9778280542986422</v>
      </c>
      <c r="M30105" s="1">
        <f>ANALOG05[[#This Row],[Avg 255 Max]]-ANALOG05[[#This Row],[Avg 255 Min]]</f>
        <v>2.5637104072398187</v>
      </c>
    </row>
    <row r="30106" spans="1:13" x14ac:dyDescent="0.3">
      <c r="A30106">
        <v>524</v>
      </c>
      <c r="B30106">
        <v>522</v>
      </c>
      <c r="C30106">
        <f>ANALOG05[[#This Row],[Column1]]-ANALOG05[[#This Row],[Column2]]</f>
        <v>2</v>
      </c>
      <c r="D30106">
        <f t="shared" si="3760"/>
        <v>3</v>
      </c>
      <c r="E30106">
        <f t="shared" si="3761"/>
        <v>1.48</v>
      </c>
      <c r="F30106" s="1">
        <f t="shared" si="3762"/>
        <v>1</v>
      </c>
      <c r="G30106" s="1">
        <f>ANALOG05[[#This Row],[Max25]]-ANALOG05[[#This Row],[Min25]]</f>
        <v>2</v>
      </c>
      <c r="H30106" s="1">
        <f t="shared" si="3763"/>
        <v>2.6538461538461537</v>
      </c>
      <c r="I30106" s="1">
        <f t="shared" si="3764"/>
        <v>1.7692307692307692</v>
      </c>
      <c r="J30106" s="1">
        <f t="shared" si="3765"/>
        <v>0.92</v>
      </c>
      <c r="K30106" s="1">
        <f t="shared" si="3766"/>
        <v>0.41349019607843118</v>
      </c>
      <c r="L30106" s="1">
        <f t="shared" si="3767"/>
        <v>2.9755656108597277</v>
      </c>
      <c r="M30106" s="1">
        <f>ANALOG05[[#This Row],[Avg 255 Max]]-ANALOG05[[#This Row],[Avg 255 Min]]</f>
        <v>2.5620754147812965</v>
      </c>
    </row>
    <row r="30107" spans="1:13" x14ac:dyDescent="0.3">
      <c r="A30107">
        <v>525</v>
      </c>
      <c r="B30107">
        <v>523</v>
      </c>
      <c r="C30107">
        <f>ANALOG05[[#This Row],[Column1]]-ANALOG05[[#This Row],[Column2]]</f>
        <v>2</v>
      </c>
      <c r="D30107">
        <f t="shared" si="3760"/>
        <v>3</v>
      </c>
      <c r="E30107">
        <f t="shared" si="3761"/>
        <v>1.44</v>
      </c>
      <c r="F30107" s="1">
        <f t="shared" si="3762"/>
        <v>1</v>
      </c>
      <c r="G30107" s="1">
        <f>ANALOG05[[#This Row],[Max25]]-ANALOG05[[#This Row],[Min25]]</f>
        <v>2</v>
      </c>
      <c r="H30107" s="1">
        <f t="shared" si="3763"/>
        <v>2.6538461538461537</v>
      </c>
      <c r="I30107" s="1">
        <f t="shared" si="3764"/>
        <v>1.8076923076923077</v>
      </c>
      <c r="J30107" s="1">
        <f t="shared" si="3765"/>
        <v>0.88</v>
      </c>
      <c r="K30107" s="1">
        <f t="shared" si="3766"/>
        <v>0.412862745098039</v>
      </c>
      <c r="L30107" s="1">
        <f t="shared" si="3767"/>
        <v>2.9734539969834084</v>
      </c>
      <c r="M30107" s="1">
        <f>ANALOG05[[#This Row],[Avg 255 Max]]-ANALOG05[[#This Row],[Avg 255 Min]]</f>
        <v>2.5605912518853695</v>
      </c>
    </row>
    <row r="30108" spans="1:13" x14ac:dyDescent="0.3">
      <c r="A30108">
        <v>525</v>
      </c>
      <c r="B30108">
        <v>523</v>
      </c>
      <c r="C30108">
        <f>ANALOG05[[#This Row],[Column1]]-ANALOG05[[#This Row],[Column2]]</f>
        <v>2</v>
      </c>
      <c r="D30108">
        <f t="shared" si="3760"/>
        <v>3</v>
      </c>
      <c r="E30108">
        <f t="shared" si="3761"/>
        <v>1.44</v>
      </c>
      <c r="F30108" s="1">
        <f t="shared" si="3762"/>
        <v>1</v>
      </c>
      <c r="G30108" s="1">
        <f>ANALOG05[[#This Row],[Max25]]-ANALOG05[[#This Row],[Min25]]</f>
        <v>2</v>
      </c>
      <c r="H30108" s="1">
        <f t="shared" si="3763"/>
        <v>2.6538461538461537</v>
      </c>
      <c r="I30108" s="1">
        <f t="shared" si="3764"/>
        <v>1.8461538461538463</v>
      </c>
      <c r="J30108" s="1">
        <f t="shared" si="3765"/>
        <v>0.84</v>
      </c>
      <c r="K30108" s="1">
        <f t="shared" si="3766"/>
        <v>0.41223529411764687</v>
      </c>
      <c r="L30108" s="1">
        <f t="shared" si="3767"/>
        <v>2.9714932126696829</v>
      </c>
      <c r="M30108" s="1">
        <f>ANALOG05[[#This Row],[Avg 255 Max]]-ANALOG05[[#This Row],[Avg 255 Min]]</f>
        <v>2.5592579185520359</v>
      </c>
    </row>
    <row r="30109" spans="1:13" x14ac:dyDescent="0.3">
      <c r="A30109">
        <v>524</v>
      </c>
      <c r="B30109">
        <v>523</v>
      </c>
      <c r="C30109">
        <f>ANALOG05[[#This Row],[Column1]]-ANALOG05[[#This Row],[Column2]]</f>
        <v>1</v>
      </c>
      <c r="D30109">
        <f t="shared" si="3760"/>
        <v>3</v>
      </c>
      <c r="E30109">
        <f t="shared" si="3761"/>
        <v>1.4</v>
      </c>
      <c r="F30109" s="1">
        <f t="shared" si="3762"/>
        <v>1</v>
      </c>
      <c r="G30109" s="1">
        <f>ANALOG05[[#This Row],[Max25]]-ANALOG05[[#This Row],[Min25]]</f>
        <v>2</v>
      </c>
      <c r="H30109" s="1">
        <f t="shared" si="3763"/>
        <v>2.6538461538461537</v>
      </c>
      <c r="I30109" s="1">
        <f t="shared" si="3764"/>
        <v>1.8846153846153846</v>
      </c>
      <c r="J30109" s="1">
        <f t="shared" si="3765"/>
        <v>0.8</v>
      </c>
      <c r="K30109" s="1">
        <f t="shared" si="3766"/>
        <v>0.41160784313725479</v>
      </c>
      <c r="L30109" s="1">
        <f t="shared" si="3767"/>
        <v>2.9696832579185521</v>
      </c>
      <c r="M30109" s="1">
        <f>ANALOG05[[#This Row],[Avg 255 Max]]-ANALOG05[[#This Row],[Avg 255 Min]]</f>
        <v>2.5580754147812974</v>
      </c>
    </row>
    <row r="30110" spans="1:13" x14ac:dyDescent="0.3">
      <c r="A30110">
        <v>524</v>
      </c>
      <c r="B30110">
        <v>523</v>
      </c>
      <c r="C30110">
        <f>ANALOG05[[#This Row],[Column1]]-ANALOG05[[#This Row],[Column2]]</f>
        <v>1</v>
      </c>
      <c r="D30110">
        <f t="shared" si="3760"/>
        <v>3</v>
      </c>
      <c r="E30110">
        <f t="shared" si="3761"/>
        <v>1.4</v>
      </c>
      <c r="F30110" s="1">
        <f t="shared" si="3762"/>
        <v>1</v>
      </c>
      <c r="G30110" s="1">
        <f>ANALOG05[[#This Row],[Max25]]-ANALOG05[[#This Row],[Min25]]</f>
        <v>2</v>
      </c>
      <c r="H30110" s="1">
        <f t="shared" si="3763"/>
        <v>2.6538461538461537</v>
      </c>
      <c r="I30110" s="1">
        <f t="shared" si="3764"/>
        <v>1.9230769230769231</v>
      </c>
      <c r="J30110" s="1">
        <f t="shared" si="3765"/>
        <v>0.76</v>
      </c>
      <c r="K30110" s="1">
        <f t="shared" si="3766"/>
        <v>0.41098039215686261</v>
      </c>
      <c r="L30110" s="1">
        <f t="shared" si="3767"/>
        <v>2.9680241327300152</v>
      </c>
      <c r="M30110" s="1">
        <f>ANALOG05[[#This Row],[Avg 255 Max]]-ANALOG05[[#This Row],[Avg 255 Min]]</f>
        <v>2.5570437405731528</v>
      </c>
    </row>
    <row r="30111" spans="1:13" x14ac:dyDescent="0.3">
      <c r="A30111">
        <v>525</v>
      </c>
      <c r="B30111">
        <v>522</v>
      </c>
      <c r="C30111">
        <f>ANALOG05[[#This Row],[Column1]]-ANALOG05[[#This Row],[Column2]]</f>
        <v>3</v>
      </c>
      <c r="D30111">
        <f t="shared" si="3760"/>
        <v>3</v>
      </c>
      <c r="E30111">
        <f t="shared" si="3761"/>
        <v>1.4</v>
      </c>
      <c r="F30111" s="1">
        <f t="shared" si="3762"/>
        <v>1</v>
      </c>
      <c r="G30111" s="1">
        <f>ANALOG05[[#This Row],[Max25]]-ANALOG05[[#This Row],[Min25]]</f>
        <v>2</v>
      </c>
      <c r="H30111" s="1">
        <f t="shared" si="3763"/>
        <v>2.6538461538461537</v>
      </c>
      <c r="I30111" s="1">
        <f t="shared" si="3764"/>
        <v>1.9615384615384615</v>
      </c>
      <c r="J30111" s="1">
        <f t="shared" si="3765"/>
        <v>0.72</v>
      </c>
      <c r="K30111" s="1">
        <f t="shared" si="3766"/>
        <v>0.41035294117647048</v>
      </c>
      <c r="L30111" s="1">
        <f t="shared" si="3767"/>
        <v>2.9665158371040725</v>
      </c>
      <c r="M30111" s="1">
        <f>ANALOG05[[#This Row],[Avg 255 Max]]-ANALOG05[[#This Row],[Avg 255 Min]]</f>
        <v>2.5561628959276019</v>
      </c>
    </row>
    <row r="30112" spans="1:13" x14ac:dyDescent="0.3">
      <c r="A30112">
        <v>524</v>
      </c>
      <c r="B30112">
        <v>523</v>
      </c>
      <c r="C30112">
        <f>ANALOG05[[#This Row],[Column1]]-ANALOG05[[#This Row],[Column2]]</f>
        <v>1</v>
      </c>
      <c r="D30112">
        <f t="shared" si="3760"/>
        <v>3</v>
      </c>
      <c r="E30112">
        <f t="shared" si="3761"/>
        <v>1.32</v>
      </c>
      <c r="F30112" s="1">
        <f t="shared" si="3762"/>
        <v>1</v>
      </c>
      <c r="G30112" s="1">
        <f>ANALOG05[[#This Row],[Max25]]-ANALOG05[[#This Row],[Min25]]</f>
        <v>2</v>
      </c>
      <c r="H30112" s="1">
        <f t="shared" si="3763"/>
        <v>2.6538461538461537</v>
      </c>
      <c r="I30112" s="1">
        <f t="shared" si="3764"/>
        <v>2</v>
      </c>
      <c r="J30112" s="1">
        <f t="shared" si="3765"/>
        <v>0.68</v>
      </c>
      <c r="K30112" s="1">
        <f t="shared" si="3766"/>
        <v>0.40972549019607835</v>
      </c>
      <c r="L30112" s="1">
        <f t="shared" si="3767"/>
        <v>2.9651583710407237</v>
      </c>
      <c r="M30112" s="1">
        <f>ANALOG05[[#This Row],[Avg 255 Max]]-ANALOG05[[#This Row],[Avg 255 Min]]</f>
        <v>2.5554328808446454</v>
      </c>
    </row>
    <row r="30113" spans="1:13" x14ac:dyDescent="0.3">
      <c r="A30113">
        <v>524</v>
      </c>
      <c r="B30113">
        <v>522</v>
      </c>
      <c r="C30113">
        <f>ANALOG05[[#This Row],[Column1]]-ANALOG05[[#This Row],[Column2]]</f>
        <v>2</v>
      </c>
      <c r="D30113">
        <f t="shared" si="3760"/>
        <v>3</v>
      </c>
      <c r="E30113">
        <f t="shared" si="3761"/>
        <v>1.32</v>
      </c>
      <c r="F30113" s="1">
        <f t="shared" si="3762"/>
        <v>1</v>
      </c>
      <c r="G30113" s="1">
        <f>ANALOG05[[#This Row],[Max25]]-ANALOG05[[#This Row],[Min25]]</f>
        <v>2</v>
      </c>
      <c r="H30113" s="1">
        <f t="shared" si="3763"/>
        <v>2.6538461538461537</v>
      </c>
      <c r="I30113" s="1">
        <f t="shared" si="3764"/>
        <v>2.0384615384615383</v>
      </c>
      <c r="J30113" s="1">
        <f t="shared" si="3765"/>
        <v>0.64</v>
      </c>
      <c r="K30113" s="1">
        <f t="shared" si="3766"/>
        <v>0.40909803921568616</v>
      </c>
      <c r="L30113" s="1">
        <f t="shared" si="3767"/>
        <v>2.9639517345399691</v>
      </c>
      <c r="M30113" s="1">
        <f>ANALOG05[[#This Row],[Avg 255 Max]]-ANALOG05[[#This Row],[Avg 255 Min]]</f>
        <v>2.5548536953242831</v>
      </c>
    </row>
    <row r="30114" spans="1:13" x14ac:dyDescent="0.3">
      <c r="A30114">
        <v>525</v>
      </c>
      <c r="B30114">
        <v>522</v>
      </c>
      <c r="C30114">
        <f>ANALOG05[[#This Row],[Column1]]-ANALOG05[[#This Row],[Column2]]</f>
        <v>3</v>
      </c>
      <c r="D30114">
        <f t="shared" si="3760"/>
        <v>3</v>
      </c>
      <c r="E30114">
        <f t="shared" si="3761"/>
        <v>1.32</v>
      </c>
      <c r="F30114" s="1">
        <f t="shared" si="3762"/>
        <v>1</v>
      </c>
      <c r="G30114" s="1">
        <f>ANALOG05[[#This Row],[Max25]]-ANALOG05[[#This Row],[Min25]]</f>
        <v>2</v>
      </c>
      <c r="H30114" s="1">
        <f t="shared" si="3763"/>
        <v>2.6538461538461537</v>
      </c>
      <c r="I30114" s="1">
        <f t="shared" si="3764"/>
        <v>2.0769230769230771</v>
      </c>
      <c r="J30114" s="1">
        <f t="shared" si="3765"/>
        <v>0.6</v>
      </c>
      <c r="K30114" s="1">
        <f t="shared" si="3766"/>
        <v>0.40847058823529403</v>
      </c>
      <c r="L30114" s="1">
        <f t="shared" si="3767"/>
        <v>2.9628959276018096</v>
      </c>
      <c r="M30114" s="1">
        <f>ANALOG05[[#This Row],[Avg 255 Max]]-ANALOG05[[#This Row],[Avg 255 Min]]</f>
        <v>2.5544253393665155</v>
      </c>
    </row>
    <row r="30115" spans="1:13" x14ac:dyDescent="0.3">
      <c r="A30115">
        <v>525</v>
      </c>
      <c r="B30115">
        <v>523</v>
      </c>
      <c r="C30115">
        <f>ANALOG05[[#This Row],[Column1]]-ANALOG05[[#This Row],[Column2]]</f>
        <v>2</v>
      </c>
      <c r="D30115">
        <f t="shared" si="3760"/>
        <v>2</v>
      </c>
      <c r="E30115">
        <f t="shared" si="3761"/>
        <v>1.24</v>
      </c>
      <c r="F30115" s="1">
        <f t="shared" si="3762"/>
        <v>1</v>
      </c>
      <c r="G30115" s="1">
        <f>ANALOG05[[#This Row],[Max25]]-ANALOG05[[#This Row],[Min25]]</f>
        <v>1</v>
      </c>
      <c r="H30115" s="1">
        <f t="shared" si="3763"/>
        <v>2.6538461538461537</v>
      </c>
      <c r="I30115" s="1">
        <f t="shared" si="3764"/>
        <v>2.1153846153846154</v>
      </c>
      <c r="J30115" s="1">
        <f t="shared" si="3765"/>
        <v>0.56000000000000005</v>
      </c>
      <c r="K30115" s="1">
        <f t="shared" si="3766"/>
        <v>0.4078431372549019</v>
      </c>
      <c r="L30115" s="1">
        <f t="shared" si="3767"/>
        <v>2.9619909502262436</v>
      </c>
      <c r="M30115" s="1">
        <f>ANALOG05[[#This Row],[Avg 255 Max]]-ANALOG05[[#This Row],[Avg 255 Min]]</f>
        <v>2.5541478129713417</v>
      </c>
    </row>
    <row r="30116" spans="1:13" x14ac:dyDescent="0.3">
      <c r="A30116">
        <v>525</v>
      </c>
      <c r="B30116">
        <v>523</v>
      </c>
      <c r="C30116">
        <f>ANALOG05[[#This Row],[Column1]]-ANALOG05[[#This Row],[Column2]]</f>
        <v>2</v>
      </c>
      <c r="D30116">
        <f t="shared" si="3760"/>
        <v>2</v>
      </c>
      <c r="E30116">
        <f t="shared" si="3761"/>
        <v>1.24</v>
      </c>
      <c r="F30116" s="1">
        <f t="shared" si="3762"/>
        <v>1</v>
      </c>
      <c r="G30116" s="1">
        <f>ANALOG05[[#This Row],[Max25]]-ANALOG05[[#This Row],[Min25]]</f>
        <v>1</v>
      </c>
      <c r="H30116" s="1">
        <f t="shared" si="3763"/>
        <v>2.6923076923076925</v>
      </c>
      <c r="I30116" s="1">
        <f t="shared" si="3764"/>
        <v>2.1923076923076925</v>
      </c>
      <c r="J30116" s="1">
        <f t="shared" si="3765"/>
        <v>0.52</v>
      </c>
      <c r="K30116" s="1">
        <f t="shared" si="3766"/>
        <v>0.40721568627450977</v>
      </c>
      <c r="L30116" s="1">
        <f t="shared" si="3767"/>
        <v>2.9612368024132727</v>
      </c>
      <c r="M30116" s="1">
        <f>ANALOG05[[#This Row],[Avg 255 Max]]-ANALOG05[[#This Row],[Avg 255 Min]]</f>
        <v>2.5540211161387631</v>
      </c>
    </row>
    <row r="30117" spans="1:13" x14ac:dyDescent="0.3">
      <c r="A30117">
        <v>524</v>
      </c>
      <c r="B30117">
        <v>523</v>
      </c>
      <c r="C30117">
        <f>ANALOG05[[#This Row],[Column1]]-ANALOG05[[#This Row],[Column2]]</f>
        <v>1</v>
      </c>
      <c r="D30117">
        <f t="shared" si="3760"/>
        <v>2</v>
      </c>
      <c r="E30117">
        <f t="shared" si="3761"/>
        <v>1.2</v>
      </c>
      <c r="F30117" s="1">
        <f t="shared" si="3762"/>
        <v>1</v>
      </c>
      <c r="G30117" s="1">
        <f>ANALOG05[[#This Row],[Max25]]-ANALOG05[[#This Row],[Min25]]</f>
        <v>1</v>
      </c>
      <c r="H30117" s="1">
        <f t="shared" si="3763"/>
        <v>2.7307692307692308</v>
      </c>
      <c r="I30117" s="1">
        <f t="shared" si="3764"/>
        <v>2.2692307692307692</v>
      </c>
      <c r="J30117" s="1">
        <f t="shared" si="3765"/>
        <v>0.48</v>
      </c>
      <c r="K30117" s="1">
        <f t="shared" si="3766"/>
        <v>0.40658823529411764</v>
      </c>
      <c r="L30117" s="1">
        <f t="shared" si="3767"/>
        <v>2.9604826546003009</v>
      </c>
      <c r="M30117" s="1">
        <f>ANALOG05[[#This Row],[Avg 255 Max]]-ANALOG05[[#This Row],[Avg 255 Min]]</f>
        <v>2.5538944193061832</v>
      </c>
    </row>
    <row r="30118" spans="1:13" x14ac:dyDescent="0.3">
      <c r="A30118">
        <v>524</v>
      </c>
      <c r="B30118">
        <v>523</v>
      </c>
      <c r="C30118">
        <f>ANALOG05[[#This Row],[Column1]]-ANALOG05[[#This Row],[Column2]]</f>
        <v>1</v>
      </c>
      <c r="D30118">
        <f t="shared" si="3760"/>
        <v>2</v>
      </c>
      <c r="E30118">
        <f t="shared" si="3761"/>
        <v>1.2</v>
      </c>
      <c r="F30118" s="1">
        <f t="shared" si="3762"/>
        <v>1</v>
      </c>
      <c r="G30118" s="1">
        <f>ANALOG05[[#This Row],[Max25]]-ANALOG05[[#This Row],[Min25]]</f>
        <v>1</v>
      </c>
      <c r="H30118" s="1">
        <f t="shared" si="3763"/>
        <v>2.7692307692307692</v>
      </c>
      <c r="I30118" s="1">
        <f t="shared" si="3764"/>
        <v>2.3461538461538463</v>
      </c>
      <c r="J30118" s="1">
        <f t="shared" si="3765"/>
        <v>0.44</v>
      </c>
      <c r="K30118" s="1">
        <f t="shared" si="3766"/>
        <v>0.4059607843137254</v>
      </c>
      <c r="L30118" s="1">
        <f t="shared" si="3767"/>
        <v>2.9597285067873291</v>
      </c>
      <c r="M30118" s="1">
        <f>ANALOG05[[#This Row],[Avg 255 Max]]-ANALOG05[[#This Row],[Avg 255 Min]]</f>
        <v>2.5537677224736037</v>
      </c>
    </row>
    <row r="30119" spans="1:13" x14ac:dyDescent="0.3">
      <c r="A30119">
        <v>524</v>
      </c>
      <c r="B30119">
        <v>523</v>
      </c>
      <c r="C30119">
        <f>ANALOG05[[#This Row],[Column1]]-ANALOG05[[#This Row],[Column2]]</f>
        <v>1</v>
      </c>
      <c r="D30119">
        <f t="shared" si="3760"/>
        <v>2</v>
      </c>
      <c r="E30119">
        <f t="shared" si="3761"/>
        <v>1.24</v>
      </c>
      <c r="F30119" s="1">
        <f t="shared" si="3762"/>
        <v>1</v>
      </c>
      <c r="G30119" s="1">
        <f>ANALOG05[[#This Row],[Max25]]-ANALOG05[[#This Row],[Min25]]</f>
        <v>1</v>
      </c>
      <c r="H30119" s="1">
        <f t="shared" si="3763"/>
        <v>2.8076923076923075</v>
      </c>
      <c r="I30119" s="1">
        <f t="shared" si="3764"/>
        <v>2.4230769230769229</v>
      </c>
      <c r="J30119" s="1">
        <f t="shared" si="3765"/>
        <v>0.4</v>
      </c>
      <c r="K30119" s="1">
        <f t="shared" si="3766"/>
        <v>0.40533333333333327</v>
      </c>
      <c r="L30119" s="1">
        <f t="shared" si="3767"/>
        <v>2.9589743589743582</v>
      </c>
      <c r="M30119" s="1">
        <f>ANALOG05[[#This Row],[Avg 255 Max]]-ANALOG05[[#This Row],[Avg 255 Min]]</f>
        <v>2.5536410256410251</v>
      </c>
    </row>
    <row r="30120" spans="1:13" x14ac:dyDescent="0.3">
      <c r="A30120">
        <v>524</v>
      </c>
      <c r="B30120">
        <v>523</v>
      </c>
      <c r="C30120">
        <f>ANALOG05[[#This Row],[Column1]]-ANALOG05[[#This Row],[Column2]]</f>
        <v>1</v>
      </c>
      <c r="D30120">
        <f t="shared" si="3760"/>
        <v>2</v>
      </c>
      <c r="E30120">
        <f t="shared" si="3761"/>
        <v>1.24</v>
      </c>
      <c r="F30120" s="1">
        <f t="shared" si="3762"/>
        <v>1</v>
      </c>
      <c r="G30120" s="1">
        <f>ANALOG05[[#This Row],[Max25]]-ANALOG05[[#This Row],[Min25]]</f>
        <v>1</v>
      </c>
      <c r="H30120" s="1">
        <f t="shared" si="3763"/>
        <v>2.8461538461538463</v>
      </c>
      <c r="I30120" s="1">
        <f t="shared" si="3764"/>
        <v>2.5</v>
      </c>
      <c r="J30120" s="1">
        <f t="shared" si="3765"/>
        <v>0.36</v>
      </c>
      <c r="K30120" s="1">
        <f t="shared" si="3766"/>
        <v>0.40470588235294114</v>
      </c>
      <c r="L30120" s="1">
        <f t="shared" si="3767"/>
        <v>2.9582202111613864</v>
      </c>
      <c r="M30120" s="1">
        <f>ANALOG05[[#This Row],[Avg 255 Max]]-ANALOG05[[#This Row],[Avg 255 Min]]</f>
        <v>2.5535143288084452</v>
      </c>
    </row>
    <row r="30121" spans="1:13" x14ac:dyDescent="0.3">
      <c r="A30121">
        <v>524</v>
      </c>
      <c r="B30121">
        <v>523</v>
      </c>
      <c r="C30121">
        <f>ANALOG05[[#This Row],[Column1]]-ANALOG05[[#This Row],[Column2]]</f>
        <v>1</v>
      </c>
      <c r="D30121">
        <f t="shared" si="3760"/>
        <v>2</v>
      </c>
      <c r="E30121">
        <f t="shared" si="3761"/>
        <v>1.24</v>
      </c>
      <c r="F30121" s="1">
        <f t="shared" si="3762"/>
        <v>1</v>
      </c>
      <c r="G30121" s="1">
        <f>ANALOG05[[#This Row],[Max25]]-ANALOG05[[#This Row],[Min25]]</f>
        <v>1</v>
      </c>
      <c r="H30121" s="1">
        <f t="shared" si="3763"/>
        <v>2.8846153846153846</v>
      </c>
      <c r="I30121" s="1">
        <f t="shared" si="3764"/>
        <v>2.5769230769230771</v>
      </c>
      <c r="J30121" s="1">
        <f t="shared" si="3765"/>
        <v>0.32</v>
      </c>
      <c r="K30121" s="1">
        <f t="shared" si="3766"/>
        <v>0.40407843137254901</v>
      </c>
      <c r="L30121" s="1">
        <f t="shared" si="3767"/>
        <v>2.9574660633484156</v>
      </c>
      <c r="M30121" s="1">
        <f>ANALOG05[[#This Row],[Avg 255 Max]]-ANALOG05[[#This Row],[Avg 255 Min]]</f>
        <v>2.5533876319758666</v>
      </c>
    </row>
    <row r="30122" spans="1:13" x14ac:dyDescent="0.3">
      <c r="A30122">
        <v>524</v>
      </c>
      <c r="B30122">
        <v>523</v>
      </c>
      <c r="C30122">
        <f>ANALOG05[[#This Row],[Column1]]-ANALOG05[[#This Row],[Column2]]</f>
        <v>1</v>
      </c>
      <c r="D30122">
        <f t="shared" si="3760"/>
        <v>2</v>
      </c>
      <c r="E30122">
        <f t="shared" si="3761"/>
        <v>1.28</v>
      </c>
      <c r="F30122" s="1">
        <f t="shared" si="3762"/>
        <v>1</v>
      </c>
      <c r="G30122" s="1">
        <f>ANALOG05[[#This Row],[Max25]]-ANALOG05[[#This Row],[Min25]]</f>
        <v>1</v>
      </c>
      <c r="H30122" s="1">
        <f t="shared" si="3763"/>
        <v>2.9230769230769229</v>
      </c>
      <c r="I30122" s="1">
        <f t="shared" si="3764"/>
        <v>2.6538461538461537</v>
      </c>
      <c r="J30122" s="1">
        <f t="shared" si="3765"/>
        <v>0.28000000000000003</v>
      </c>
      <c r="K30122" s="1">
        <f t="shared" si="3766"/>
        <v>0.40345098039215682</v>
      </c>
      <c r="L30122" s="1">
        <f t="shared" si="3767"/>
        <v>2.9567119155354451</v>
      </c>
      <c r="M30122" s="1">
        <f>ANALOG05[[#This Row],[Avg 255 Max]]-ANALOG05[[#This Row],[Avg 255 Min]]</f>
        <v>2.5532609351432884</v>
      </c>
    </row>
    <row r="30123" spans="1:13" x14ac:dyDescent="0.3">
      <c r="A30123">
        <v>524</v>
      </c>
      <c r="B30123">
        <v>523</v>
      </c>
      <c r="C30123">
        <f>ANALOG05[[#This Row],[Column1]]-ANALOG05[[#This Row],[Column2]]</f>
        <v>1</v>
      </c>
      <c r="D30123">
        <f t="shared" si="3760"/>
        <v>2</v>
      </c>
      <c r="E30123">
        <f t="shared" si="3761"/>
        <v>1.36</v>
      </c>
      <c r="F30123" s="1">
        <f t="shared" si="3762"/>
        <v>1</v>
      </c>
      <c r="G30123" s="1">
        <f>ANALOG05[[#This Row],[Max25]]-ANALOG05[[#This Row],[Min25]]</f>
        <v>1</v>
      </c>
      <c r="H30123" s="1">
        <f t="shared" si="3763"/>
        <v>2.9615384615384617</v>
      </c>
      <c r="I30123" s="1">
        <f t="shared" si="3764"/>
        <v>2.7307692307692308</v>
      </c>
      <c r="J30123" s="1">
        <f t="shared" si="3765"/>
        <v>0.24</v>
      </c>
      <c r="K30123" s="1">
        <f t="shared" si="3766"/>
        <v>0.40282352941176469</v>
      </c>
      <c r="L30123" s="1">
        <f t="shared" si="3767"/>
        <v>2.9559577677224738</v>
      </c>
      <c r="M30123" s="1">
        <f>ANALOG05[[#This Row],[Avg 255 Max]]-ANALOG05[[#This Row],[Avg 255 Min]]</f>
        <v>2.553134238310709</v>
      </c>
    </row>
    <row r="30124" spans="1:13" x14ac:dyDescent="0.3">
      <c r="A30124">
        <v>524</v>
      </c>
      <c r="B30124">
        <v>523</v>
      </c>
      <c r="C30124">
        <f>ANALOG05[[#This Row],[Column1]]-ANALOG05[[#This Row],[Column2]]</f>
        <v>1</v>
      </c>
      <c r="D30124">
        <f t="shared" si="3760"/>
        <v>3</v>
      </c>
      <c r="E30124">
        <f t="shared" si="3761"/>
        <v>1.36</v>
      </c>
      <c r="F30124" s="1">
        <f t="shared" si="3762"/>
        <v>1</v>
      </c>
      <c r="G30124" s="1">
        <f>ANALOG05[[#This Row],[Max25]]-ANALOG05[[#This Row],[Min25]]</f>
        <v>2</v>
      </c>
      <c r="H30124" s="1">
        <f t="shared" si="3763"/>
        <v>3</v>
      </c>
      <c r="I30124" s="1">
        <f t="shared" si="3764"/>
        <v>2.8076923076923075</v>
      </c>
      <c r="J30124" s="1">
        <f t="shared" si="3765"/>
        <v>0.2</v>
      </c>
      <c r="K30124" s="1">
        <f t="shared" si="3766"/>
        <v>0.40219607843137251</v>
      </c>
      <c r="L30124" s="1">
        <f t="shared" si="3767"/>
        <v>2.955203619909502</v>
      </c>
      <c r="M30124" s="1">
        <f>ANALOG05[[#This Row],[Avg 255 Max]]-ANALOG05[[#This Row],[Avg 255 Min]]</f>
        <v>2.5530075414781295</v>
      </c>
    </row>
    <row r="30125" spans="1:13" x14ac:dyDescent="0.3">
      <c r="A30125">
        <v>525</v>
      </c>
      <c r="B30125">
        <v>524</v>
      </c>
      <c r="C30125">
        <f>ANALOG05[[#This Row],[Column1]]-ANALOG05[[#This Row],[Column2]]</f>
        <v>1</v>
      </c>
      <c r="D30125">
        <f t="shared" si="3760"/>
        <v>3</v>
      </c>
      <c r="E30125">
        <f t="shared" si="3761"/>
        <v>1.4</v>
      </c>
      <c r="F30125" s="1">
        <f t="shared" si="3762"/>
        <v>1</v>
      </c>
      <c r="G30125" s="1">
        <f>ANALOG05[[#This Row],[Max25]]-ANALOG05[[#This Row],[Min25]]</f>
        <v>2</v>
      </c>
      <c r="H30125" s="1">
        <f t="shared" si="3763"/>
        <v>3</v>
      </c>
      <c r="I30125" s="1">
        <f t="shared" si="3764"/>
        <v>2.8461538461538463</v>
      </c>
      <c r="J30125" s="1">
        <f t="shared" si="3765"/>
        <v>0.16</v>
      </c>
      <c r="K30125" s="1">
        <f t="shared" si="3766"/>
        <v>0.40156862745098043</v>
      </c>
      <c r="L30125" s="1">
        <f t="shared" si="3767"/>
        <v>2.9544494720965302</v>
      </c>
      <c r="M30125" s="1">
        <f>ANALOG05[[#This Row],[Avg 255 Max]]-ANALOG05[[#This Row],[Avg 255 Min]]</f>
        <v>2.55288084464555</v>
      </c>
    </row>
    <row r="30126" spans="1:13" x14ac:dyDescent="0.3">
      <c r="A30126">
        <v>525</v>
      </c>
      <c r="B30126">
        <v>523</v>
      </c>
      <c r="C30126">
        <f>ANALOG05[[#This Row],[Column1]]-ANALOG05[[#This Row],[Column2]]</f>
        <v>2</v>
      </c>
      <c r="D30126">
        <f t="shared" si="3760"/>
        <v>3</v>
      </c>
      <c r="E30126">
        <f t="shared" si="3761"/>
        <v>1.44</v>
      </c>
      <c r="F30126" s="1">
        <f t="shared" si="3762"/>
        <v>1</v>
      </c>
      <c r="G30126" s="1">
        <f>ANALOG05[[#This Row],[Max25]]-ANALOG05[[#This Row],[Min25]]</f>
        <v>2</v>
      </c>
      <c r="H30126" s="1">
        <f t="shared" si="3763"/>
        <v>3</v>
      </c>
      <c r="I30126" s="1">
        <f t="shared" si="3764"/>
        <v>2.8846153846153846</v>
      </c>
      <c r="J30126" s="1">
        <f t="shared" si="3765"/>
        <v>0.12</v>
      </c>
      <c r="K30126" s="1">
        <f t="shared" si="3766"/>
        <v>0.40094117647058825</v>
      </c>
      <c r="L30126" s="1">
        <f t="shared" si="3767"/>
        <v>2.9538461538461531</v>
      </c>
      <c r="M30126" s="1">
        <f>ANALOG05[[#This Row],[Avg 255 Max]]-ANALOG05[[#This Row],[Avg 255 Min]]</f>
        <v>2.5529049773755648</v>
      </c>
    </row>
    <row r="30127" spans="1:13" x14ac:dyDescent="0.3">
      <c r="A30127">
        <v>525</v>
      </c>
      <c r="B30127">
        <v>523</v>
      </c>
      <c r="C30127">
        <f>ANALOG05[[#This Row],[Column1]]-ANALOG05[[#This Row],[Column2]]</f>
        <v>2</v>
      </c>
      <c r="D30127">
        <f t="shared" si="3760"/>
        <v>3</v>
      </c>
      <c r="E30127">
        <f t="shared" si="3761"/>
        <v>1.48</v>
      </c>
      <c r="F30127" s="1">
        <f t="shared" si="3762"/>
        <v>1</v>
      </c>
      <c r="G30127" s="1">
        <f>ANALOG05[[#This Row],[Max25]]-ANALOG05[[#This Row],[Min25]]</f>
        <v>2</v>
      </c>
      <c r="H30127" s="1">
        <f t="shared" si="3763"/>
        <v>2.9615384615384617</v>
      </c>
      <c r="I30127" s="1">
        <f t="shared" si="3764"/>
        <v>2.8846153846153846</v>
      </c>
      <c r="J30127" s="1">
        <f t="shared" si="3765"/>
        <v>0.08</v>
      </c>
      <c r="K30127" s="1">
        <f t="shared" si="3766"/>
        <v>0.40062745098039221</v>
      </c>
      <c r="L30127" s="1">
        <f t="shared" si="3767"/>
        <v>2.9533936651583703</v>
      </c>
      <c r="M30127" s="1">
        <f>ANALOG05[[#This Row],[Avg 255 Max]]-ANALOG05[[#This Row],[Avg 255 Min]]</f>
        <v>2.5527662141779781</v>
      </c>
    </row>
    <row r="30128" spans="1:13" x14ac:dyDescent="0.3">
      <c r="A30128">
        <v>524</v>
      </c>
      <c r="B30128">
        <v>523</v>
      </c>
      <c r="C30128">
        <f>ANALOG05[[#This Row],[Column1]]-ANALOG05[[#This Row],[Column2]]</f>
        <v>1</v>
      </c>
      <c r="D30128">
        <f t="shared" si="3760"/>
        <v>3</v>
      </c>
      <c r="E30128">
        <f t="shared" si="3761"/>
        <v>1.48</v>
      </c>
      <c r="F30128" s="1">
        <f t="shared" si="3762"/>
        <v>1</v>
      </c>
      <c r="G30128" s="1">
        <f>ANALOG05[[#This Row],[Max25]]-ANALOG05[[#This Row],[Min25]]</f>
        <v>2</v>
      </c>
      <c r="H30128" s="1">
        <f t="shared" si="3763"/>
        <v>2.9615384615384617</v>
      </c>
      <c r="I30128" s="1">
        <f t="shared" si="3764"/>
        <v>2.9230769230769229</v>
      </c>
      <c r="J30128" s="1">
        <f t="shared" si="3765"/>
        <v>0.04</v>
      </c>
      <c r="K30128" s="1">
        <f t="shared" si="3766"/>
        <v>0.40062745098039215</v>
      </c>
      <c r="L30128" s="1">
        <f t="shared" si="3767"/>
        <v>2.9532428355957761</v>
      </c>
      <c r="M30128" s="1">
        <f>ANALOG05[[#This Row],[Avg 255 Max]]-ANALOG05[[#This Row],[Avg 255 Min]]</f>
        <v>2.5526153846153838</v>
      </c>
    </row>
    <row r="30129" spans="1:13" x14ac:dyDescent="0.3">
      <c r="A30129">
        <v>524</v>
      </c>
      <c r="B30129">
        <v>523</v>
      </c>
      <c r="C30129">
        <f>ANALOG05[[#This Row],[Column1]]-ANALOG05[[#This Row],[Column2]]</f>
        <v>1</v>
      </c>
      <c r="D30129">
        <f t="shared" si="3760"/>
        <v>3</v>
      </c>
      <c r="E30129">
        <f t="shared" si="3761"/>
        <v>1.44</v>
      </c>
      <c r="F30129" s="1">
        <f t="shared" si="3762"/>
        <v>0</v>
      </c>
      <c r="G30129" s="1">
        <f>ANALOG05[[#This Row],[Max25]]-ANALOG05[[#This Row],[Min25]]</f>
        <v>3</v>
      </c>
      <c r="H30129" s="1">
        <f t="shared" si="3763"/>
        <v>2.9615384615384617</v>
      </c>
      <c r="I30129" s="1">
        <f t="shared" si="3764"/>
        <v>2.9615384615384617</v>
      </c>
      <c r="J30129" s="1">
        <f t="shared" si="3765"/>
        <v>0</v>
      </c>
      <c r="K30129" s="1">
        <f t="shared" si="3766"/>
        <v>0.40094117647058825</v>
      </c>
      <c r="L30129" s="1">
        <f t="shared" si="3767"/>
        <v>2.9530920060331818</v>
      </c>
      <c r="M30129" s="1">
        <f>ANALOG05[[#This Row],[Avg 255 Max]]-ANALOG05[[#This Row],[Avg 255 Min]]</f>
        <v>2.5521508295625934</v>
      </c>
    </row>
    <row r="30130" spans="1:13" x14ac:dyDescent="0.3">
      <c r="A30130">
        <v>524</v>
      </c>
      <c r="B30130">
        <v>523</v>
      </c>
      <c r="C30130">
        <f>ANALOG05[[#This Row],[Column1]]-ANALOG05[[#This Row],[Column2]]</f>
        <v>1</v>
      </c>
      <c r="D30130">
        <f t="shared" si="3760"/>
        <v>3</v>
      </c>
      <c r="E30130">
        <f t="shared" si="3761"/>
        <v>1.44</v>
      </c>
      <c r="F30130" s="1">
        <f t="shared" si="3762"/>
        <v>0</v>
      </c>
      <c r="G30130" s="1">
        <f>ANALOG05[[#This Row],[Max25]]-ANALOG05[[#This Row],[Min25]]</f>
        <v>3</v>
      </c>
      <c r="H30130" s="1">
        <f t="shared" si="3763"/>
        <v>2.9615384615384617</v>
      </c>
      <c r="I30130" s="1">
        <f t="shared" si="3764"/>
        <v>2.9615384615384617</v>
      </c>
      <c r="J30130" s="1">
        <f t="shared" si="3765"/>
        <v>0</v>
      </c>
      <c r="K30130" s="1">
        <f t="shared" si="3766"/>
        <v>0.40156862745098043</v>
      </c>
      <c r="L30130" s="1">
        <f t="shared" si="3767"/>
        <v>2.9529411764705871</v>
      </c>
      <c r="M30130" s="1">
        <f>ANALOG05[[#This Row],[Avg 255 Max]]-ANALOG05[[#This Row],[Avg 255 Min]]</f>
        <v>2.5513725490196064</v>
      </c>
    </row>
    <row r="30131" spans="1:13" x14ac:dyDescent="0.3">
      <c r="A30131">
        <v>524</v>
      </c>
      <c r="B30131">
        <v>523</v>
      </c>
      <c r="C30131">
        <f>ANALOG05[[#This Row],[Column1]]-ANALOG05[[#This Row],[Column2]]</f>
        <v>1</v>
      </c>
      <c r="D30131">
        <f t="shared" si="3760"/>
        <v>3</v>
      </c>
      <c r="E30131">
        <f t="shared" si="3761"/>
        <v>1.48</v>
      </c>
      <c r="F30131" s="1">
        <f t="shared" si="3762"/>
        <v>0</v>
      </c>
      <c r="G30131" s="1">
        <f>ANALOG05[[#This Row],[Max25]]-ANALOG05[[#This Row],[Min25]]</f>
        <v>3</v>
      </c>
      <c r="H30131" s="1">
        <f t="shared" si="3763"/>
        <v>2.9615384615384617</v>
      </c>
      <c r="I30131" s="1">
        <f t="shared" si="3764"/>
        <v>2.9615384615384617</v>
      </c>
      <c r="J30131" s="1">
        <f t="shared" si="3765"/>
        <v>0</v>
      </c>
      <c r="K30131" s="1">
        <f t="shared" si="3766"/>
        <v>0.40235294117647064</v>
      </c>
      <c r="L30131" s="1">
        <f t="shared" si="3767"/>
        <v>2.9526395173453985</v>
      </c>
      <c r="M30131" s="1">
        <f>ANALOG05[[#This Row],[Avg 255 Max]]-ANALOG05[[#This Row],[Avg 255 Min]]</f>
        <v>2.550286576168928</v>
      </c>
    </row>
    <row r="30132" spans="1:13" x14ac:dyDescent="0.3">
      <c r="A30132">
        <v>524</v>
      </c>
      <c r="B30132">
        <v>522</v>
      </c>
      <c r="C30132">
        <f>ANALOG05[[#This Row],[Column1]]-ANALOG05[[#This Row],[Column2]]</f>
        <v>2</v>
      </c>
      <c r="D30132">
        <f t="shared" si="3760"/>
        <v>3</v>
      </c>
      <c r="E30132">
        <f t="shared" si="3761"/>
        <v>1.48</v>
      </c>
      <c r="F30132" s="1">
        <f t="shared" si="3762"/>
        <v>0</v>
      </c>
      <c r="G30132" s="1">
        <f>ANALOG05[[#This Row],[Max25]]-ANALOG05[[#This Row],[Min25]]</f>
        <v>3</v>
      </c>
      <c r="H30132" s="1">
        <f t="shared" si="3763"/>
        <v>2.9615384615384617</v>
      </c>
      <c r="I30132" s="1">
        <f t="shared" si="3764"/>
        <v>2.9615384615384617</v>
      </c>
      <c r="J30132" s="1">
        <f t="shared" si="3765"/>
        <v>0</v>
      </c>
      <c r="K30132" s="1">
        <f t="shared" si="3766"/>
        <v>0.40329411764705886</v>
      </c>
      <c r="L30132" s="1">
        <f t="shared" si="3767"/>
        <v>2.9521870286576153</v>
      </c>
      <c r="M30132" s="1">
        <f>ANALOG05[[#This Row],[Avg 255 Max]]-ANALOG05[[#This Row],[Avg 255 Min]]</f>
        <v>2.5488929110105563</v>
      </c>
    </row>
    <row r="30133" spans="1:13" x14ac:dyDescent="0.3">
      <c r="A30133">
        <v>524</v>
      </c>
      <c r="B30133">
        <v>523</v>
      </c>
      <c r="C30133">
        <f>ANALOG05[[#This Row],[Column1]]-ANALOG05[[#This Row],[Column2]]</f>
        <v>1</v>
      </c>
      <c r="D30133">
        <f t="shared" si="3760"/>
        <v>3</v>
      </c>
      <c r="E30133">
        <f t="shared" si="3761"/>
        <v>1.44</v>
      </c>
      <c r="F30133" s="1">
        <f t="shared" si="3762"/>
        <v>0</v>
      </c>
      <c r="G30133" s="1">
        <f>ANALOG05[[#This Row],[Max25]]-ANALOG05[[#This Row],[Min25]]</f>
        <v>3</v>
      </c>
      <c r="H30133" s="1">
        <f t="shared" si="3763"/>
        <v>2.9615384615384617</v>
      </c>
      <c r="I30133" s="1">
        <f t="shared" si="3764"/>
        <v>2.9615384615384617</v>
      </c>
      <c r="J30133" s="1">
        <f t="shared" si="3765"/>
        <v>0</v>
      </c>
      <c r="K30133" s="1">
        <f t="shared" si="3766"/>
        <v>0.4043921568627451</v>
      </c>
      <c r="L30133" s="1">
        <f t="shared" si="3767"/>
        <v>2.9515837104072382</v>
      </c>
      <c r="M30133" s="1">
        <f>ANALOG05[[#This Row],[Avg 255 Max]]-ANALOG05[[#This Row],[Avg 255 Min]]</f>
        <v>2.5471915535444931</v>
      </c>
    </row>
    <row r="30134" spans="1:13" x14ac:dyDescent="0.3">
      <c r="A30134">
        <v>524</v>
      </c>
      <c r="B30134">
        <v>523</v>
      </c>
      <c r="C30134">
        <f>ANALOG05[[#This Row],[Column1]]-ANALOG05[[#This Row],[Column2]]</f>
        <v>1</v>
      </c>
      <c r="D30134">
        <f t="shared" si="3760"/>
        <v>3</v>
      </c>
      <c r="E30134">
        <f t="shared" si="3761"/>
        <v>1.44</v>
      </c>
      <c r="F30134" s="1">
        <f t="shared" si="3762"/>
        <v>0</v>
      </c>
      <c r="G30134" s="1">
        <f>ANALOG05[[#This Row],[Max25]]-ANALOG05[[#This Row],[Min25]]</f>
        <v>3</v>
      </c>
      <c r="H30134" s="1">
        <f t="shared" si="3763"/>
        <v>2.9615384615384617</v>
      </c>
      <c r="I30134" s="1">
        <f t="shared" si="3764"/>
        <v>2.9615384615384617</v>
      </c>
      <c r="J30134" s="1">
        <f t="shared" si="3765"/>
        <v>0</v>
      </c>
      <c r="K30134" s="1">
        <f t="shared" si="3766"/>
        <v>0.40564705882352942</v>
      </c>
      <c r="L30134" s="1">
        <f t="shared" si="3767"/>
        <v>2.9508295625942669</v>
      </c>
      <c r="M30134" s="1">
        <f>ANALOG05[[#This Row],[Avg 255 Max]]-ANALOG05[[#This Row],[Avg 255 Min]]</f>
        <v>2.5451825037707376</v>
      </c>
    </row>
    <row r="30135" spans="1:13" x14ac:dyDescent="0.3">
      <c r="A30135">
        <v>524</v>
      </c>
      <c r="B30135">
        <v>523</v>
      </c>
      <c r="C30135">
        <f>ANALOG05[[#This Row],[Column1]]-ANALOG05[[#This Row],[Column2]]</f>
        <v>1</v>
      </c>
      <c r="D30135">
        <f t="shared" si="3760"/>
        <v>3</v>
      </c>
      <c r="E30135">
        <f t="shared" si="3761"/>
        <v>1.4</v>
      </c>
      <c r="F30135" s="1">
        <f t="shared" si="3762"/>
        <v>0</v>
      </c>
      <c r="G30135" s="1">
        <f>ANALOG05[[#This Row],[Max25]]-ANALOG05[[#This Row],[Min25]]</f>
        <v>3</v>
      </c>
      <c r="H30135" s="1">
        <f t="shared" si="3763"/>
        <v>2.9615384615384617</v>
      </c>
      <c r="I30135" s="1">
        <f t="shared" si="3764"/>
        <v>2.9615384615384617</v>
      </c>
      <c r="J30135" s="1">
        <f t="shared" si="3765"/>
        <v>0</v>
      </c>
      <c r="K30135" s="1">
        <f t="shared" si="3766"/>
        <v>0.40705882352941175</v>
      </c>
      <c r="L30135" s="1">
        <f t="shared" si="3767"/>
        <v>2.9499245852187013</v>
      </c>
      <c r="M30135" s="1">
        <f>ANALOG05[[#This Row],[Avg 255 Max]]-ANALOG05[[#This Row],[Avg 255 Min]]</f>
        <v>2.5428657616892894</v>
      </c>
    </row>
    <row r="30136" spans="1:13" x14ac:dyDescent="0.3">
      <c r="A30136">
        <v>524</v>
      </c>
      <c r="B30136">
        <v>523</v>
      </c>
      <c r="C30136">
        <f>ANALOG05[[#This Row],[Column1]]-ANALOG05[[#This Row],[Column2]]</f>
        <v>1</v>
      </c>
      <c r="D30136">
        <f t="shared" si="3760"/>
        <v>3</v>
      </c>
      <c r="E30136">
        <f t="shared" si="3761"/>
        <v>1.44</v>
      </c>
      <c r="F30136" s="1">
        <f t="shared" si="3762"/>
        <v>0</v>
      </c>
      <c r="G30136" s="1">
        <f>ANALOG05[[#This Row],[Max25]]-ANALOG05[[#This Row],[Min25]]</f>
        <v>3</v>
      </c>
      <c r="H30136" s="1">
        <f t="shared" si="3763"/>
        <v>2.9615384615384617</v>
      </c>
      <c r="I30136" s="1">
        <f t="shared" si="3764"/>
        <v>2.9615384615384617</v>
      </c>
      <c r="J30136" s="1">
        <f t="shared" si="3765"/>
        <v>0</v>
      </c>
      <c r="K30136" s="1">
        <f t="shared" si="3766"/>
        <v>0.40862745098039216</v>
      </c>
      <c r="L30136" s="1">
        <f t="shared" si="3767"/>
        <v>2.9488687782805418</v>
      </c>
      <c r="M30136" s="1">
        <f>ANALOG05[[#This Row],[Avg 255 Max]]-ANALOG05[[#This Row],[Avg 255 Min]]</f>
        <v>2.5402413273001496</v>
      </c>
    </row>
    <row r="30137" spans="1:13" x14ac:dyDescent="0.3">
      <c r="A30137">
        <v>524</v>
      </c>
      <c r="B30137">
        <v>523</v>
      </c>
      <c r="C30137">
        <f>ANALOG05[[#This Row],[Column1]]-ANALOG05[[#This Row],[Column2]]</f>
        <v>1</v>
      </c>
      <c r="D30137">
        <f t="shared" si="3760"/>
        <v>3</v>
      </c>
      <c r="E30137">
        <f t="shared" si="3761"/>
        <v>1.44</v>
      </c>
      <c r="F30137" s="1">
        <f t="shared" si="3762"/>
        <v>0</v>
      </c>
      <c r="G30137" s="1">
        <f>ANALOG05[[#This Row],[Max25]]-ANALOG05[[#This Row],[Min25]]</f>
        <v>3</v>
      </c>
      <c r="H30137" s="1">
        <f t="shared" si="3763"/>
        <v>2.9615384615384617</v>
      </c>
      <c r="I30137" s="1">
        <f t="shared" si="3764"/>
        <v>2.9615384615384617</v>
      </c>
      <c r="J30137" s="1">
        <f t="shared" si="3765"/>
        <v>0</v>
      </c>
      <c r="K30137" s="1">
        <f t="shared" si="3766"/>
        <v>0.41035294117647059</v>
      </c>
      <c r="L30137" s="1">
        <f t="shared" si="3767"/>
        <v>2.9476621417797872</v>
      </c>
      <c r="M30137" s="1">
        <f>ANALOG05[[#This Row],[Avg 255 Max]]-ANALOG05[[#This Row],[Avg 255 Min]]</f>
        <v>2.5373092006033167</v>
      </c>
    </row>
    <row r="30138" spans="1:13" x14ac:dyDescent="0.3">
      <c r="A30138">
        <v>524</v>
      </c>
      <c r="B30138">
        <v>522</v>
      </c>
      <c r="C30138">
        <f>ANALOG05[[#This Row],[Column1]]-ANALOG05[[#This Row],[Column2]]</f>
        <v>2</v>
      </c>
      <c r="D30138">
        <f t="shared" si="3760"/>
        <v>3</v>
      </c>
      <c r="E30138">
        <f t="shared" si="3761"/>
        <v>1.48</v>
      </c>
      <c r="F30138" s="1">
        <f t="shared" si="3762"/>
        <v>0</v>
      </c>
      <c r="G30138" s="1">
        <f>ANALOG05[[#This Row],[Max25]]-ANALOG05[[#This Row],[Min25]]</f>
        <v>3</v>
      </c>
      <c r="H30138" s="1">
        <f t="shared" si="3763"/>
        <v>2.9615384615384617</v>
      </c>
      <c r="I30138" s="1">
        <f t="shared" si="3764"/>
        <v>2.9615384615384617</v>
      </c>
      <c r="J30138" s="1">
        <f t="shared" si="3765"/>
        <v>0</v>
      </c>
      <c r="K30138" s="1">
        <f t="shared" si="3766"/>
        <v>0.41223529411764709</v>
      </c>
      <c r="L30138" s="1">
        <f t="shared" si="3767"/>
        <v>2.9463046757164393</v>
      </c>
      <c r="M30138" s="1">
        <f>ANALOG05[[#This Row],[Avg 255 Max]]-ANALOG05[[#This Row],[Avg 255 Min]]</f>
        <v>2.5340693815987922</v>
      </c>
    </row>
    <row r="30139" spans="1:13" x14ac:dyDescent="0.3">
      <c r="A30139">
        <v>524</v>
      </c>
      <c r="B30139">
        <v>523</v>
      </c>
      <c r="C30139">
        <f>ANALOG05[[#This Row],[Column1]]-ANALOG05[[#This Row],[Column2]]</f>
        <v>1</v>
      </c>
      <c r="D30139">
        <f t="shared" si="3760"/>
        <v>3</v>
      </c>
      <c r="E30139">
        <f t="shared" si="3761"/>
        <v>1.48</v>
      </c>
      <c r="F30139" s="1">
        <f t="shared" si="3762"/>
        <v>0</v>
      </c>
      <c r="G30139" s="1">
        <f>ANALOG05[[#This Row],[Max25]]-ANALOG05[[#This Row],[Min25]]</f>
        <v>3</v>
      </c>
      <c r="H30139" s="1">
        <f t="shared" si="3763"/>
        <v>2.9615384615384617</v>
      </c>
      <c r="I30139" s="1">
        <f t="shared" si="3764"/>
        <v>2.9615384615384617</v>
      </c>
      <c r="J30139" s="1">
        <f t="shared" si="3765"/>
        <v>0</v>
      </c>
      <c r="K30139" s="1">
        <f t="shared" si="3766"/>
        <v>0.41427450980392155</v>
      </c>
      <c r="L30139" s="1">
        <f t="shared" si="3767"/>
        <v>2.9447963800904962</v>
      </c>
      <c r="M30139" s="1">
        <f>ANALOG05[[#This Row],[Avg 255 Max]]-ANALOG05[[#This Row],[Avg 255 Min]]</f>
        <v>2.5305218702865746</v>
      </c>
    </row>
    <row r="30140" spans="1:13" x14ac:dyDescent="0.3">
      <c r="A30140">
        <v>525</v>
      </c>
      <c r="B30140">
        <v>523</v>
      </c>
      <c r="C30140">
        <f>ANALOG05[[#This Row],[Column1]]-ANALOG05[[#This Row],[Column2]]</f>
        <v>2</v>
      </c>
      <c r="D30140">
        <f t="shared" si="3760"/>
        <v>3</v>
      </c>
      <c r="E30140">
        <f t="shared" si="3761"/>
        <v>1.48</v>
      </c>
      <c r="F30140" s="1">
        <f t="shared" si="3762"/>
        <v>0</v>
      </c>
      <c r="G30140" s="1">
        <f>ANALOG05[[#This Row],[Max25]]-ANALOG05[[#This Row],[Min25]]</f>
        <v>3</v>
      </c>
      <c r="H30140" s="1">
        <f t="shared" si="3763"/>
        <v>2.9615384615384617</v>
      </c>
      <c r="I30140" s="1">
        <f t="shared" si="3764"/>
        <v>2.9615384615384617</v>
      </c>
      <c r="J30140" s="1">
        <f t="shared" si="3765"/>
        <v>0</v>
      </c>
      <c r="K30140" s="1">
        <f t="shared" si="3766"/>
        <v>0.41647058823529415</v>
      </c>
      <c r="L30140" s="1">
        <f t="shared" si="3767"/>
        <v>2.9431372549019601</v>
      </c>
      <c r="M30140" s="1">
        <f>ANALOG05[[#This Row],[Avg 255 Max]]-ANALOG05[[#This Row],[Avg 255 Min]]</f>
        <v>2.526666666666666</v>
      </c>
    </row>
    <row r="30141" spans="1:13" x14ac:dyDescent="0.3">
      <c r="A30141">
        <v>524</v>
      </c>
      <c r="B30141">
        <v>523</v>
      </c>
      <c r="C30141">
        <f>ANALOG05[[#This Row],[Column1]]-ANALOG05[[#This Row],[Column2]]</f>
        <v>1</v>
      </c>
      <c r="D30141">
        <f t="shared" si="3760"/>
        <v>3</v>
      </c>
      <c r="E30141">
        <f t="shared" si="3761"/>
        <v>1.44</v>
      </c>
      <c r="F30141" s="1">
        <f t="shared" si="3762"/>
        <v>0</v>
      </c>
      <c r="G30141" s="1">
        <f>ANALOG05[[#This Row],[Max25]]-ANALOG05[[#This Row],[Min25]]</f>
        <v>3</v>
      </c>
      <c r="H30141" s="1">
        <f t="shared" si="3763"/>
        <v>2.9615384615384617</v>
      </c>
      <c r="I30141" s="1">
        <f t="shared" si="3764"/>
        <v>2.9615384615384617</v>
      </c>
      <c r="J30141" s="1">
        <f t="shared" si="3765"/>
        <v>0</v>
      </c>
      <c r="K30141" s="1">
        <f t="shared" si="3766"/>
        <v>0.41882352941176471</v>
      </c>
      <c r="L30141" s="1">
        <f t="shared" si="3767"/>
        <v>2.9414781297134232</v>
      </c>
      <c r="M30141" s="1">
        <f>ANALOG05[[#This Row],[Avg 255 Max]]-ANALOG05[[#This Row],[Avg 255 Min]]</f>
        <v>2.5226546003016583</v>
      </c>
    </row>
    <row r="30142" spans="1:13" x14ac:dyDescent="0.3">
      <c r="A30142">
        <v>524</v>
      </c>
      <c r="B30142">
        <v>523</v>
      </c>
      <c r="C30142">
        <f>ANALOG05[[#This Row],[Column1]]-ANALOG05[[#This Row],[Column2]]</f>
        <v>1</v>
      </c>
      <c r="D30142">
        <f t="shared" si="3760"/>
        <v>3</v>
      </c>
      <c r="E30142">
        <f t="shared" si="3761"/>
        <v>1.4</v>
      </c>
      <c r="F30142" s="1">
        <f t="shared" si="3762"/>
        <v>0</v>
      </c>
      <c r="G30142" s="1">
        <f>ANALOG05[[#This Row],[Max25]]-ANALOG05[[#This Row],[Min25]]</f>
        <v>3</v>
      </c>
      <c r="H30142" s="1">
        <f t="shared" si="3763"/>
        <v>2.9615384615384617</v>
      </c>
      <c r="I30142" s="1">
        <f t="shared" si="3764"/>
        <v>2.9615384615384617</v>
      </c>
      <c r="J30142" s="1">
        <f t="shared" si="3765"/>
        <v>0</v>
      </c>
      <c r="K30142" s="1">
        <f t="shared" si="3766"/>
        <v>0.42133333333333334</v>
      </c>
      <c r="L30142" s="1">
        <f t="shared" si="3767"/>
        <v>2.9398190045248862</v>
      </c>
      <c r="M30142" s="1">
        <f>ANALOG05[[#This Row],[Avg 255 Max]]-ANALOG05[[#This Row],[Avg 255 Min]]</f>
        <v>2.5184856711915531</v>
      </c>
    </row>
    <row r="30143" spans="1:13" x14ac:dyDescent="0.3">
      <c r="A30143">
        <v>524</v>
      </c>
      <c r="B30143">
        <v>522</v>
      </c>
      <c r="C30143">
        <f>ANALOG05[[#This Row],[Column1]]-ANALOG05[[#This Row],[Column2]]</f>
        <v>2</v>
      </c>
      <c r="D30143">
        <f t="shared" si="3760"/>
        <v>3</v>
      </c>
      <c r="E30143">
        <f t="shared" si="3761"/>
        <v>1.4</v>
      </c>
      <c r="F30143" s="1">
        <f t="shared" si="3762"/>
        <v>0</v>
      </c>
      <c r="G30143" s="1">
        <f>ANALOG05[[#This Row],[Max25]]-ANALOG05[[#This Row],[Min25]]</f>
        <v>3</v>
      </c>
      <c r="H30143" s="1">
        <f t="shared" si="3763"/>
        <v>2.9615384615384617</v>
      </c>
      <c r="I30143" s="1">
        <f t="shared" si="3764"/>
        <v>2.9615384615384617</v>
      </c>
      <c r="J30143" s="1">
        <f t="shared" si="3765"/>
        <v>0</v>
      </c>
      <c r="K30143" s="1">
        <f t="shared" si="3766"/>
        <v>0.42400000000000004</v>
      </c>
      <c r="L30143" s="1">
        <f t="shared" si="3767"/>
        <v>2.9381598793363493</v>
      </c>
      <c r="M30143" s="1">
        <f>ANALOG05[[#This Row],[Avg 255 Max]]-ANALOG05[[#This Row],[Avg 255 Min]]</f>
        <v>2.5141598793363493</v>
      </c>
    </row>
    <row r="30144" spans="1:13" x14ac:dyDescent="0.3">
      <c r="A30144">
        <v>524</v>
      </c>
      <c r="B30144">
        <v>523</v>
      </c>
      <c r="C30144">
        <f>ANALOG05[[#This Row],[Column1]]-ANALOG05[[#This Row],[Column2]]</f>
        <v>1</v>
      </c>
      <c r="D30144">
        <f t="shared" si="3760"/>
        <v>3</v>
      </c>
      <c r="E30144">
        <f t="shared" si="3761"/>
        <v>1.36</v>
      </c>
      <c r="F30144" s="1">
        <f t="shared" si="3762"/>
        <v>0</v>
      </c>
      <c r="G30144" s="1">
        <f>ANALOG05[[#This Row],[Max25]]-ANALOG05[[#This Row],[Min25]]</f>
        <v>3</v>
      </c>
      <c r="H30144" s="1">
        <f t="shared" si="3763"/>
        <v>2.9615384615384617</v>
      </c>
      <c r="I30144" s="1">
        <f t="shared" si="3764"/>
        <v>2.9615384615384617</v>
      </c>
      <c r="J30144" s="1">
        <f t="shared" si="3765"/>
        <v>0</v>
      </c>
      <c r="K30144" s="1">
        <f t="shared" si="3766"/>
        <v>0.42682352941176471</v>
      </c>
      <c r="L30144" s="1">
        <f t="shared" si="3767"/>
        <v>2.9365007541478123</v>
      </c>
      <c r="M30144" s="1">
        <f>ANALOG05[[#This Row],[Avg 255 Max]]-ANALOG05[[#This Row],[Avg 255 Min]]</f>
        <v>2.5096772247360475</v>
      </c>
    </row>
    <row r="30145" spans="1:13" x14ac:dyDescent="0.3">
      <c r="A30145">
        <v>524</v>
      </c>
      <c r="B30145">
        <v>523</v>
      </c>
      <c r="C30145">
        <f>ANALOG05[[#This Row],[Column1]]-ANALOG05[[#This Row],[Column2]]</f>
        <v>1</v>
      </c>
      <c r="D30145">
        <f t="shared" si="3760"/>
        <v>3</v>
      </c>
      <c r="E30145">
        <f t="shared" si="3761"/>
        <v>1.4</v>
      </c>
      <c r="F30145" s="1">
        <f t="shared" si="3762"/>
        <v>0</v>
      </c>
      <c r="G30145" s="1">
        <f>ANALOG05[[#This Row],[Max25]]-ANALOG05[[#This Row],[Min25]]</f>
        <v>3</v>
      </c>
      <c r="H30145" s="1">
        <f t="shared" si="3763"/>
        <v>2.9615384615384617</v>
      </c>
      <c r="I30145" s="1">
        <f t="shared" si="3764"/>
        <v>2.9615384615384617</v>
      </c>
      <c r="J30145" s="1">
        <f t="shared" si="3765"/>
        <v>0</v>
      </c>
      <c r="K30145" s="1">
        <f t="shared" si="3766"/>
        <v>0.42980392156862751</v>
      </c>
      <c r="L30145" s="1">
        <f t="shared" si="3767"/>
        <v>2.9348416289592754</v>
      </c>
      <c r="M30145" s="1">
        <f>ANALOG05[[#This Row],[Avg 255 Max]]-ANALOG05[[#This Row],[Avg 255 Min]]</f>
        <v>2.505037707390648</v>
      </c>
    </row>
    <row r="30146" spans="1:13" x14ac:dyDescent="0.3">
      <c r="A30146">
        <v>524</v>
      </c>
      <c r="B30146">
        <v>522</v>
      </c>
      <c r="C30146">
        <f>ANALOG05[[#This Row],[Column1]]-ANALOG05[[#This Row],[Column2]]</f>
        <v>2</v>
      </c>
      <c r="D30146">
        <f t="shared" ref="D30146:D30209" si="3768">MAX(C30146:C30169)</f>
        <v>3</v>
      </c>
      <c r="E30146">
        <f t="shared" ref="E30146:E30209" si="3769">AVERAGE(C30146:C30170)</f>
        <v>1.44</v>
      </c>
      <c r="F30146" s="1">
        <f t="shared" ref="F30146:F30209" si="3770">MIN(C30146:C30170)</f>
        <v>0</v>
      </c>
      <c r="G30146" s="1">
        <f>ANALOG05[[#This Row],[Max25]]-ANALOG05[[#This Row],[Min25]]</f>
        <v>3</v>
      </c>
      <c r="H30146" s="1">
        <f t="shared" ref="H30146:H30209" si="3771">AVERAGE(D30146:D30171)</f>
        <v>2.9615384615384617</v>
      </c>
      <c r="I30146" s="1">
        <f t="shared" ref="I30146:I30209" si="3772">AVERAGE(G30146:G30171)</f>
        <v>2.9615384615384617</v>
      </c>
      <c r="J30146" s="1">
        <f t="shared" ref="J30146:J30209" si="3773">AVERAGE(F30146:F30170)</f>
        <v>0</v>
      </c>
      <c r="K30146" s="1">
        <f t="shared" ref="K30146:K30209" si="3774">AVERAGE(J30146:J30400)</f>
        <v>0.43294117647058827</v>
      </c>
      <c r="L30146" s="1">
        <f t="shared" ref="L30146:L30209" si="3775">AVERAGE(H30146:H30400)</f>
        <v>2.9331825037707384</v>
      </c>
      <c r="M30146" s="1">
        <f>ANALOG05[[#This Row],[Avg 255 Max]]-ANALOG05[[#This Row],[Avg 255 Min]]</f>
        <v>2.50024132730015</v>
      </c>
    </row>
    <row r="30147" spans="1:13" x14ac:dyDescent="0.3">
      <c r="A30147">
        <v>525</v>
      </c>
      <c r="B30147">
        <v>522</v>
      </c>
      <c r="C30147">
        <f>ANALOG05[[#This Row],[Column1]]-ANALOG05[[#This Row],[Column2]]</f>
        <v>3</v>
      </c>
      <c r="D30147">
        <f t="shared" si="3768"/>
        <v>3</v>
      </c>
      <c r="E30147">
        <f t="shared" si="3769"/>
        <v>1.44</v>
      </c>
      <c r="F30147" s="1">
        <f t="shared" si="3770"/>
        <v>0</v>
      </c>
      <c r="G30147" s="1">
        <f>ANALOG05[[#This Row],[Max25]]-ANALOG05[[#This Row],[Min25]]</f>
        <v>3</v>
      </c>
      <c r="H30147" s="1">
        <f t="shared" si="3771"/>
        <v>2.9615384615384617</v>
      </c>
      <c r="I30147" s="1">
        <f t="shared" si="3772"/>
        <v>2.9615384615384617</v>
      </c>
      <c r="J30147" s="1">
        <f t="shared" si="3773"/>
        <v>0</v>
      </c>
      <c r="K30147" s="1">
        <f t="shared" si="3774"/>
        <v>0.43607843137254904</v>
      </c>
      <c r="L30147" s="1">
        <f t="shared" si="3775"/>
        <v>2.9315233785822019</v>
      </c>
      <c r="M30147" s="1">
        <f>ANALOG05[[#This Row],[Avg 255 Max]]-ANALOG05[[#This Row],[Avg 255 Min]]</f>
        <v>2.4954449472096529</v>
      </c>
    </row>
    <row r="30148" spans="1:13" x14ac:dyDescent="0.3">
      <c r="A30148">
        <v>524</v>
      </c>
      <c r="B30148">
        <v>523</v>
      </c>
      <c r="C30148">
        <f>ANALOG05[[#This Row],[Column1]]-ANALOG05[[#This Row],[Column2]]</f>
        <v>1</v>
      </c>
      <c r="D30148">
        <f t="shared" si="3768"/>
        <v>3</v>
      </c>
      <c r="E30148">
        <f t="shared" si="3769"/>
        <v>1.36</v>
      </c>
      <c r="F30148" s="1">
        <f t="shared" si="3770"/>
        <v>0</v>
      </c>
      <c r="G30148" s="1">
        <f>ANALOG05[[#This Row],[Max25]]-ANALOG05[[#This Row],[Min25]]</f>
        <v>3</v>
      </c>
      <c r="H30148" s="1">
        <f t="shared" si="3771"/>
        <v>2.9615384615384617</v>
      </c>
      <c r="I30148" s="1">
        <f t="shared" si="3772"/>
        <v>2.9615384615384617</v>
      </c>
      <c r="J30148" s="1">
        <f t="shared" si="3773"/>
        <v>0</v>
      </c>
      <c r="K30148" s="1">
        <f t="shared" si="3774"/>
        <v>0.4392156862745098</v>
      </c>
      <c r="L30148" s="1">
        <f t="shared" si="3775"/>
        <v>2.9298642533936645</v>
      </c>
      <c r="M30148" s="1">
        <f>ANALOG05[[#This Row],[Avg 255 Max]]-ANALOG05[[#This Row],[Avg 255 Min]]</f>
        <v>2.4906485671191545</v>
      </c>
    </row>
    <row r="30149" spans="1:13" x14ac:dyDescent="0.3">
      <c r="A30149">
        <v>525</v>
      </c>
      <c r="B30149">
        <v>523</v>
      </c>
      <c r="C30149">
        <f>ANALOG05[[#This Row],[Column1]]-ANALOG05[[#This Row],[Column2]]</f>
        <v>2</v>
      </c>
      <c r="D30149">
        <f t="shared" si="3768"/>
        <v>3</v>
      </c>
      <c r="E30149">
        <f t="shared" si="3769"/>
        <v>1.4</v>
      </c>
      <c r="F30149" s="1">
        <f t="shared" si="3770"/>
        <v>0</v>
      </c>
      <c r="G30149" s="1">
        <f>ANALOG05[[#This Row],[Max25]]-ANALOG05[[#This Row],[Min25]]</f>
        <v>3</v>
      </c>
      <c r="H30149" s="1">
        <f t="shared" si="3771"/>
        <v>2.9615384615384617</v>
      </c>
      <c r="I30149" s="1">
        <f t="shared" si="3772"/>
        <v>2.9615384615384617</v>
      </c>
      <c r="J30149" s="1">
        <f t="shared" si="3773"/>
        <v>0</v>
      </c>
      <c r="K30149" s="1">
        <f t="shared" si="3774"/>
        <v>0.44235294117647056</v>
      </c>
      <c r="L30149" s="1">
        <f t="shared" si="3775"/>
        <v>2.9282051282051276</v>
      </c>
      <c r="M30149" s="1">
        <f>ANALOG05[[#This Row],[Avg 255 Max]]-ANALOG05[[#This Row],[Avg 255 Min]]</f>
        <v>2.485852187028657</v>
      </c>
    </row>
    <row r="30150" spans="1:13" x14ac:dyDescent="0.3">
      <c r="A30150">
        <v>525</v>
      </c>
      <c r="B30150">
        <v>523</v>
      </c>
      <c r="C30150">
        <f>ANALOG05[[#This Row],[Column1]]-ANALOG05[[#This Row],[Column2]]</f>
        <v>2</v>
      </c>
      <c r="D30150">
        <f t="shared" si="3768"/>
        <v>3</v>
      </c>
      <c r="E30150">
        <f t="shared" si="3769"/>
        <v>1.4</v>
      </c>
      <c r="F30150" s="1">
        <f t="shared" si="3770"/>
        <v>0</v>
      </c>
      <c r="G30150" s="1">
        <f>ANALOG05[[#This Row],[Max25]]-ANALOG05[[#This Row],[Min25]]</f>
        <v>3</v>
      </c>
      <c r="H30150" s="1">
        <f t="shared" si="3771"/>
        <v>2.9615384615384617</v>
      </c>
      <c r="I30150" s="1">
        <f t="shared" si="3772"/>
        <v>2.9615384615384617</v>
      </c>
      <c r="J30150" s="1">
        <f t="shared" si="3773"/>
        <v>0</v>
      </c>
      <c r="K30150" s="1">
        <f t="shared" si="3774"/>
        <v>0.44549019607843138</v>
      </c>
      <c r="L30150" s="1">
        <f t="shared" si="3775"/>
        <v>2.9265460030165902</v>
      </c>
      <c r="M30150" s="1">
        <f>ANALOG05[[#This Row],[Avg 255 Max]]-ANALOG05[[#This Row],[Avg 255 Min]]</f>
        <v>2.481055806938159</v>
      </c>
    </row>
    <row r="30151" spans="1:13" x14ac:dyDescent="0.3">
      <c r="A30151">
        <v>525</v>
      </c>
      <c r="B30151">
        <v>522</v>
      </c>
      <c r="C30151">
        <f>ANALOG05[[#This Row],[Column1]]-ANALOG05[[#This Row],[Column2]]</f>
        <v>3</v>
      </c>
      <c r="D30151">
        <f t="shared" si="3768"/>
        <v>3</v>
      </c>
      <c r="E30151">
        <f t="shared" si="3769"/>
        <v>1.36</v>
      </c>
      <c r="F30151" s="1">
        <f t="shared" si="3770"/>
        <v>0</v>
      </c>
      <c r="G30151" s="1">
        <f>ANALOG05[[#This Row],[Max25]]-ANALOG05[[#This Row],[Min25]]</f>
        <v>3</v>
      </c>
      <c r="H30151" s="1">
        <f t="shared" si="3771"/>
        <v>2.9615384615384617</v>
      </c>
      <c r="I30151" s="1">
        <f t="shared" si="3772"/>
        <v>2.9615384615384617</v>
      </c>
      <c r="J30151" s="1">
        <f t="shared" si="3773"/>
        <v>0</v>
      </c>
      <c r="K30151" s="1">
        <f t="shared" si="3774"/>
        <v>0.44862745098039214</v>
      </c>
      <c r="L30151" s="1">
        <f t="shared" si="3775"/>
        <v>2.9248868778280532</v>
      </c>
      <c r="M30151" s="1">
        <f>ANALOG05[[#This Row],[Avg 255 Max]]-ANALOG05[[#This Row],[Avg 255 Min]]</f>
        <v>2.476259426847661</v>
      </c>
    </row>
    <row r="30152" spans="1:13" x14ac:dyDescent="0.3">
      <c r="A30152">
        <v>525</v>
      </c>
      <c r="B30152">
        <v>523</v>
      </c>
      <c r="C30152">
        <f>ANALOG05[[#This Row],[Column1]]-ANALOG05[[#This Row],[Column2]]</f>
        <v>2</v>
      </c>
      <c r="D30152">
        <f t="shared" si="3768"/>
        <v>2</v>
      </c>
      <c r="E30152">
        <f t="shared" si="3769"/>
        <v>1.36</v>
      </c>
      <c r="F30152" s="1">
        <f t="shared" si="3770"/>
        <v>0</v>
      </c>
      <c r="G30152" s="1">
        <f>ANALOG05[[#This Row],[Max25]]-ANALOG05[[#This Row],[Min25]]</f>
        <v>2</v>
      </c>
      <c r="H30152" s="1">
        <f t="shared" si="3771"/>
        <v>2.9615384615384617</v>
      </c>
      <c r="I30152" s="1">
        <f t="shared" si="3772"/>
        <v>2.9615384615384617</v>
      </c>
      <c r="J30152" s="1">
        <f t="shared" si="3773"/>
        <v>0</v>
      </c>
      <c r="K30152" s="1">
        <f t="shared" si="3774"/>
        <v>0.45160784313725488</v>
      </c>
      <c r="L30152" s="1">
        <f t="shared" si="3775"/>
        <v>2.9232277526395163</v>
      </c>
      <c r="M30152" s="1">
        <f>ANALOG05[[#This Row],[Avg 255 Max]]-ANALOG05[[#This Row],[Avg 255 Min]]</f>
        <v>2.4716199095022615</v>
      </c>
    </row>
    <row r="30153" spans="1:13" x14ac:dyDescent="0.3">
      <c r="A30153">
        <v>524</v>
      </c>
      <c r="B30153">
        <v>524</v>
      </c>
      <c r="C30153">
        <f>ANALOG05[[#This Row],[Column1]]-ANALOG05[[#This Row],[Column2]]</f>
        <v>0</v>
      </c>
      <c r="D30153">
        <f t="shared" si="3768"/>
        <v>3</v>
      </c>
      <c r="E30153">
        <f t="shared" si="3769"/>
        <v>1.32</v>
      </c>
      <c r="F30153" s="1">
        <f t="shared" si="3770"/>
        <v>0</v>
      </c>
      <c r="G30153" s="1">
        <f>ANALOG05[[#This Row],[Max25]]-ANALOG05[[#This Row],[Min25]]</f>
        <v>3</v>
      </c>
      <c r="H30153" s="1">
        <f t="shared" si="3771"/>
        <v>3</v>
      </c>
      <c r="I30153" s="1">
        <f t="shared" si="3772"/>
        <v>3</v>
      </c>
      <c r="J30153" s="1">
        <f t="shared" si="3773"/>
        <v>0</v>
      </c>
      <c r="K30153" s="1">
        <f t="shared" si="3774"/>
        <v>0.45443137254901961</v>
      </c>
      <c r="L30153" s="1">
        <f t="shared" si="3775"/>
        <v>2.9215686274509789</v>
      </c>
      <c r="M30153" s="1">
        <f>ANALOG05[[#This Row],[Avg 255 Max]]-ANALOG05[[#This Row],[Avg 255 Min]]</f>
        <v>2.4671372549019592</v>
      </c>
    </row>
    <row r="30154" spans="1:13" x14ac:dyDescent="0.3">
      <c r="A30154">
        <v>524</v>
      </c>
      <c r="B30154">
        <v>523</v>
      </c>
      <c r="C30154">
        <f>ANALOG05[[#This Row],[Column1]]-ANALOG05[[#This Row],[Column2]]</f>
        <v>1</v>
      </c>
      <c r="D30154">
        <f t="shared" si="3768"/>
        <v>3</v>
      </c>
      <c r="E30154">
        <f t="shared" si="3769"/>
        <v>1.36</v>
      </c>
      <c r="F30154" s="1">
        <f t="shared" si="3770"/>
        <v>0</v>
      </c>
      <c r="G30154" s="1">
        <f>ANALOG05[[#This Row],[Max25]]-ANALOG05[[#This Row],[Min25]]</f>
        <v>3</v>
      </c>
      <c r="H30154" s="1">
        <f t="shared" si="3771"/>
        <v>3</v>
      </c>
      <c r="I30154" s="1">
        <f t="shared" si="3772"/>
        <v>3</v>
      </c>
      <c r="J30154" s="1">
        <f t="shared" si="3773"/>
        <v>0</v>
      </c>
      <c r="K30154" s="1">
        <f t="shared" si="3774"/>
        <v>0.45709803921568626</v>
      </c>
      <c r="L30154" s="1">
        <f t="shared" si="3775"/>
        <v>2.9197586726998477</v>
      </c>
      <c r="M30154" s="1">
        <f>ANALOG05[[#This Row],[Avg 255 Max]]-ANALOG05[[#This Row],[Avg 255 Min]]</f>
        <v>2.4626606334841616</v>
      </c>
    </row>
    <row r="30155" spans="1:13" x14ac:dyDescent="0.3">
      <c r="A30155">
        <v>525</v>
      </c>
      <c r="B30155">
        <v>523</v>
      </c>
      <c r="C30155">
        <f>ANALOG05[[#This Row],[Column1]]-ANALOG05[[#This Row],[Column2]]</f>
        <v>2</v>
      </c>
      <c r="D30155">
        <f t="shared" si="3768"/>
        <v>3</v>
      </c>
      <c r="E30155">
        <f t="shared" si="3769"/>
        <v>1.32</v>
      </c>
      <c r="F30155" s="1">
        <f t="shared" si="3770"/>
        <v>0</v>
      </c>
      <c r="G30155" s="1">
        <f>ANALOG05[[#This Row],[Max25]]-ANALOG05[[#This Row],[Min25]]</f>
        <v>3</v>
      </c>
      <c r="H30155" s="1">
        <f t="shared" si="3771"/>
        <v>3</v>
      </c>
      <c r="I30155" s="1">
        <f t="shared" si="3772"/>
        <v>2.9615384615384617</v>
      </c>
      <c r="J30155" s="1">
        <f t="shared" si="3773"/>
        <v>0</v>
      </c>
      <c r="K30155" s="1">
        <f t="shared" si="3774"/>
        <v>0.45960784313725489</v>
      </c>
      <c r="L30155" s="1">
        <f t="shared" si="3775"/>
        <v>2.9180995475113112</v>
      </c>
      <c r="M30155" s="1">
        <f>ANALOG05[[#This Row],[Avg 255 Max]]-ANALOG05[[#This Row],[Avg 255 Min]]</f>
        <v>2.4584917043740564</v>
      </c>
    </row>
    <row r="30156" spans="1:13" x14ac:dyDescent="0.3">
      <c r="A30156">
        <v>524</v>
      </c>
      <c r="B30156">
        <v>523</v>
      </c>
      <c r="C30156">
        <f>ANALOG05[[#This Row],[Column1]]-ANALOG05[[#This Row],[Column2]]</f>
        <v>1</v>
      </c>
      <c r="D30156">
        <f t="shared" si="3768"/>
        <v>3</v>
      </c>
      <c r="E30156">
        <f t="shared" si="3769"/>
        <v>1.32</v>
      </c>
      <c r="F30156" s="1">
        <f t="shared" si="3770"/>
        <v>0</v>
      </c>
      <c r="G30156" s="1">
        <f>ANALOG05[[#This Row],[Max25]]-ANALOG05[[#This Row],[Min25]]</f>
        <v>3</v>
      </c>
      <c r="H30156" s="1">
        <f t="shared" si="3771"/>
        <v>3</v>
      </c>
      <c r="I30156" s="1">
        <f t="shared" si="3772"/>
        <v>2.9230769230769229</v>
      </c>
      <c r="J30156" s="1">
        <f t="shared" si="3773"/>
        <v>0.04</v>
      </c>
      <c r="K30156" s="1">
        <f t="shared" si="3774"/>
        <v>0.4619607843137255</v>
      </c>
      <c r="L30156" s="1">
        <f t="shared" si="3775"/>
        <v>2.9165912518853681</v>
      </c>
      <c r="M30156" s="1">
        <f>ANALOG05[[#This Row],[Avg 255 Max]]-ANALOG05[[#This Row],[Avg 255 Min]]</f>
        <v>2.4546304675716426</v>
      </c>
    </row>
    <row r="30157" spans="1:13" x14ac:dyDescent="0.3">
      <c r="A30157">
        <v>524</v>
      </c>
      <c r="B30157">
        <v>523</v>
      </c>
      <c r="C30157">
        <f>ANALOG05[[#This Row],[Column1]]-ANALOG05[[#This Row],[Column2]]</f>
        <v>1</v>
      </c>
      <c r="D30157">
        <f t="shared" si="3768"/>
        <v>3</v>
      </c>
      <c r="E30157">
        <f t="shared" si="3769"/>
        <v>1.32</v>
      </c>
      <c r="F30157" s="1">
        <f t="shared" si="3770"/>
        <v>0</v>
      </c>
      <c r="G30157" s="1">
        <f>ANALOG05[[#This Row],[Max25]]-ANALOG05[[#This Row],[Min25]]</f>
        <v>3</v>
      </c>
      <c r="H30157" s="1">
        <f t="shared" si="3771"/>
        <v>3</v>
      </c>
      <c r="I30157" s="1">
        <f t="shared" si="3772"/>
        <v>2.8846153846153846</v>
      </c>
      <c r="J30157" s="1">
        <f t="shared" si="3773"/>
        <v>0.08</v>
      </c>
      <c r="K30157" s="1">
        <f t="shared" si="3774"/>
        <v>0.46400000000000002</v>
      </c>
      <c r="L30157" s="1">
        <f t="shared" si="3775"/>
        <v>2.9152337858220196</v>
      </c>
      <c r="M30157" s="1">
        <f>ANALOG05[[#This Row],[Avg 255 Max]]-ANALOG05[[#This Row],[Avg 255 Min]]</f>
        <v>2.4512337858220197</v>
      </c>
    </row>
    <row r="30158" spans="1:13" x14ac:dyDescent="0.3">
      <c r="A30158">
        <v>524</v>
      </c>
      <c r="B30158">
        <v>523</v>
      </c>
      <c r="C30158">
        <f>ANALOG05[[#This Row],[Column1]]-ANALOG05[[#This Row],[Column2]]</f>
        <v>1</v>
      </c>
      <c r="D30158">
        <f t="shared" si="3768"/>
        <v>3</v>
      </c>
      <c r="E30158">
        <f t="shared" si="3769"/>
        <v>1.4</v>
      </c>
      <c r="F30158" s="1">
        <f t="shared" si="3770"/>
        <v>0</v>
      </c>
      <c r="G30158" s="1">
        <f>ANALOG05[[#This Row],[Max25]]-ANALOG05[[#This Row],[Min25]]</f>
        <v>3</v>
      </c>
      <c r="H30158" s="1">
        <f t="shared" si="3771"/>
        <v>3</v>
      </c>
      <c r="I30158" s="1">
        <f t="shared" si="3772"/>
        <v>2.8461538461538463</v>
      </c>
      <c r="J30158" s="1">
        <f t="shared" si="3773"/>
        <v>0.12</v>
      </c>
      <c r="K30158" s="1">
        <f t="shared" si="3774"/>
        <v>0.4657254901960784</v>
      </c>
      <c r="L30158" s="1">
        <f t="shared" si="3775"/>
        <v>2.9140271493212655</v>
      </c>
      <c r="M30158" s="1">
        <f>ANALOG05[[#This Row],[Avg 255 Max]]-ANALOG05[[#This Row],[Avg 255 Min]]</f>
        <v>2.4483016591251872</v>
      </c>
    </row>
    <row r="30159" spans="1:13" x14ac:dyDescent="0.3">
      <c r="A30159">
        <v>523</v>
      </c>
      <c r="B30159">
        <v>523</v>
      </c>
      <c r="C30159">
        <f>ANALOG05[[#This Row],[Column1]]-ANALOG05[[#This Row],[Column2]]</f>
        <v>0</v>
      </c>
      <c r="D30159">
        <f t="shared" si="3768"/>
        <v>3</v>
      </c>
      <c r="E30159">
        <f t="shared" si="3769"/>
        <v>1.44</v>
      </c>
      <c r="F30159" s="1">
        <f t="shared" si="3770"/>
        <v>0</v>
      </c>
      <c r="G30159" s="1">
        <f>ANALOG05[[#This Row],[Max25]]-ANALOG05[[#This Row],[Min25]]</f>
        <v>3</v>
      </c>
      <c r="H30159" s="1">
        <f t="shared" si="3771"/>
        <v>3</v>
      </c>
      <c r="I30159" s="1">
        <f t="shared" si="3772"/>
        <v>2.8076923076923075</v>
      </c>
      <c r="J30159" s="1">
        <f t="shared" si="3773"/>
        <v>0.16</v>
      </c>
      <c r="K30159" s="1">
        <f t="shared" si="3774"/>
        <v>0.46713725490196073</v>
      </c>
      <c r="L30159" s="1">
        <f t="shared" si="3775"/>
        <v>2.9129713423831061</v>
      </c>
      <c r="M30159" s="1">
        <f>ANALOG05[[#This Row],[Avg 255 Max]]-ANALOG05[[#This Row],[Avg 255 Min]]</f>
        <v>2.4458340874811455</v>
      </c>
    </row>
    <row r="30160" spans="1:13" x14ac:dyDescent="0.3">
      <c r="A30160">
        <v>525</v>
      </c>
      <c r="B30160">
        <v>523</v>
      </c>
      <c r="C30160">
        <f>ANALOG05[[#This Row],[Column1]]-ANALOG05[[#This Row],[Column2]]</f>
        <v>2</v>
      </c>
      <c r="D30160">
        <f t="shared" si="3768"/>
        <v>3</v>
      </c>
      <c r="E30160">
        <f t="shared" si="3769"/>
        <v>1.48</v>
      </c>
      <c r="F30160" s="1">
        <f t="shared" si="3770"/>
        <v>0</v>
      </c>
      <c r="G30160" s="1">
        <f>ANALOG05[[#This Row],[Max25]]-ANALOG05[[#This Row],[Min25]]</f>
        <v>3</v>
      </c>
      <c r="H30160" s="1">
        <f t="shared" si="3771"/>
        <v>3</v>
      </c>
      <c r="I30160" s="1">
        <f t="shared" si="3772"/>
        <v>2.7692307692307692</v>
      </c>
      <c r="J30160" s="1">
        <f t="shared" si="3773"/>
        <v>0.2</v>
      </c>
      <c r="K30160" s="1">
        <f t="shared" si="3774"/>
        <v>0.46823529411764703</v>
      </c>
      <c r="L30160" s="1">
        <f t="shared" si="3775"/>
        <v>2.9120663650075396</v>
      </c>
      <c r="M30160" s="1">
        <f>ANALOG05[[#This Row],[Avg 255 Max]]-ANALOG05[[#This Row],[Avg 255 Min]]</f>
        <v>2.4438310708898925</v>
      </c>
    </row>
    <row r="30161" spans="1:13" x14ac:dyDescent="0.3">
      <c r="A30161">
        <v>524</v>
      </c>
      <c r="B30161">
        <v>523</v>
      </c>
      <c r="C30161">
        <f>ANALOG05[[#This Row],[Column1]]-ANALOG05[[#This Row],[Column2]]</f>
        <v>1</v>
      </c>
      <c r="D30161">
        <f t="shared" si="3768"/>
        <v>3</v>
      </c>
      <c r="E30161">
        <f t="shared" si="3769"/>
        <v>1.44</v>
      </c>
      <c r="F30161" s="1">
        <f t="shared" si="3770"/>
        <v>0</v>
      </c>
      <c r="G30161" s="1">
        <f>ANALOG05[[#This Row],[Max25]]-ANALOG05[[#This Row],[Min25]]</f>
        <v>3</v>
      </c>
      <c r="H30161" s="1">
        <f t="shared" si="3771"/>
        <v>3</v>
      </c>
      <c r="I30161" s="1">
        <f t="shared" si="3772"/>
        <v>2.7307692307692308</v>
      </c>
      <c r="J30161" s="1">
        <f t="shared" si="3773"/>
        <v>0.24</v>
      </c>
      <c r="K30161" s="1">
        <f t="shared" si="3774"/>
        <v>0.46901960784313729</v>
      </c>
      <c r="L30161" s="1">
        <f t="shared" si="3775"/>
        <v>2.9113122171945682</v>
      </c>
      <c r="M30161" s="1">
        <f>ANALOG05[[#This Row],[Avg 255 Max]]-ANALOG05[[#This Row],[Avg 255 Min]]</f>
        <v>2.4422926093514308</v>
      </c>
    </row>
    <row r="30162" spans="1:13" x14ac:dyDescent="0.3">
      <c r="A30162">
        <v>524</v>
      </c>
      <c r="B30162">
        <v>522</v>
      </c>
      <c r="C30162">
        <f>ANALOG05[[#This Row],[Column1]]-ANALOG05[[#This Row],[Column2]]</f>
        <v>2</v>
      </c>
      <c r="D30162">
        <f t="shared" si="3768"/>
        <v>3</v>
      </c>
      <c r="E30162">
        <f t="shared" si="3769"/>
        <v>1.44</v>
      </c>
      <c r="F30162" s="1">
        <f t="shared" si="3770"/>
        <v>0</v>
      </c>
      <c r="G30162" s="1">
        <f>ANALOG05[[#This Row],[Max25]]-ANALOG05[[#This Row],[Min25]]</f>
        <v>3</v>
      </c>
      <c r="H30162" s="1">
        <f t="shared" si="3771"/>
        <v>3.0384615384615383</v>
      </c>
      <c r="I30162" s="1">
        <f t="shared" si="3772"/>
        <v>2.7692307692307692</v>
      </c>
      <c r="J30162" s="1">
        <f t="shared" si="3773"/>
        <v>0.28000000000000003</v>
      </c>
      <c r="K30162" s="1">
        <f t="shared" si="3774"/>
        <v>0.46949019607843134</v>
      </c>
      <c r="L30162" s="1">
        <f t="shared" si="3775"/>
        <v>2.9107088989441912</v>
      </c>
      <c r="M30162" s="1">
        <f>ANALOG05[[#This Row],[Avg 255 Max]]-ANALOG05[[#This Row],[Avg 255 Min]]</f>
        <v>2.4412187028657599</v>
      </c>
    </row>
    <row r="30163" spans="1:13" x14ac:dyDescent="0.3">
      <c r="A30163">
        <v>525</v>
      </c>
      <c r="B30163">
        <v>523</v>
      </c>
      <c r="C30163">
        <f>ANALOG05[[#This Row],[Column1]]-ANALOG05[[#This Row],[Column2]]</f>
        <v>2</v>
      </c>
      <c r="D30163">
        <f t="shared" si="3768"/>
        <v>3</v>
      </c>
      <c r="E30163">
        <f t="shared" si="3769"/>
        <v>1.4</v>
      </c>
      <c r="F30163" s="1">
        <f t="shared" si="3770"/>
        <v>0</v>
      </c>
      <c r="G30163" s="1">
        <f>ANALOG05[[#This Row],[Max25]]-ANALOG05[[#This Row],[Min25]]</f>
        <v>3</v>
      </c>
      <c r="H30163" s="1">
        <f t="shared" si="3771"/>
        <v>3.0769230769230771</v>
      </c>
      <c r="I30163" s="1">
        <f t="shared" si="3772"/>
        <v>2.8076923076923075</v>
      </c>
      <c r="J30163" s="1">
        <f t="shared" si="3773"/>
        <v>0.28000000000000003</v>
      </c>
      <c r="K30163" s="1">
        <f t="shared" si="3774"/>
        <v>0.46964705882352942</v>
      </c>
      <c r="L30163" s="1">
        <f t="shared" si="3775"/>
        <v>2.9101055806938136</v>
      </c>
      <c r="M30163" s="1">
        <f>ANALOG05[[#This Row],[Avg 255 Max]]-ANALOG05[[#This Row],[Avg 255 Min]]</f>
        <v>2.4404585218702843</v>
      </c>
    </row>
    <row r="30164" spans="1:13" x14ac:dyDescent="0.3">
      <c r="A30164">
        <v>524</v>
      </c>
      <c r="B30164">
        <v>523</v>
      </c>
      <c r="C30164">
        <f>ANALOG05[[#This Row],[Column1]]-ANALOG05[[#This Row],[Column2]]</f>
        <v>1</v>
      </c>
      <c r="D30164">
        <f t="shared" si="3768"/>
        <v>3</v>
      </c>
      <c r="E30164">
        <f t="shared" si="3769"/>
        <v>1.44</v>
      </c>
      <c r="F30164" s="1">
        <f t="shared" si="3770"/>
        <v>0</v>
      </c>
      <c r="G30164" s="1">
        <f>ANALOG05[[#This Row],[Max25]]-ANALOG05[[#This Row],[Min25]]</f>
        <v>3</v>
      </c>
      <c r="H30164" s="1">
        <f t="shared" si="3771"/>
        <v>3.1153846153846154</v>
      </c>
      <c r="I30164" s="1">
        <f t="shared" si="3772"/>
        <v>2.8461538461538463</v>
      </c>
      <c r="J30164" s="1">
        <f t="shared" si="3773"/>
        <v>0.28000000000000003</v>
      </c>
      <c r="K30164" s="1">
        <f t="shared" si="3774"/>
        <v>0.46964705882352942</v>
      </c>
      <c r="L30164" s="1">
        <f t="shared" si="3775"/>
        <v>2.9095022624434366</v>
      </c>
      <c r="M30164" s="1">
        <f>ANALOG05[[#This Row],[Avg 255 Max]]-ANALOG05[[#This Row],[Avg 255 Min]]</f>
        <v>2.4398552036199073</v>
      </c>
    </row>
    <row r="30165" spans="1:13" x14ac:dyDescent="0.3">
      <c r="A30165">
        <v>524</v>
      </c>
      <c r="B30165">
        <v>523</v>
      </c>
      <c r="C30165">
        <f>ANALOG05[[#This Row],[Column1]]-ANALOG05[[#This Row],[Column2]]</f>
        <v>1</v>
      </c>
      <c r="D30165">
        <f t="shared" si="3768"/>
        <v>3</v>
      </c>
      <c r="E30165">
        <f t="shared" si="3769"/>
        <v>1.52</v>
      </c>
      <c r="F30165" s="1">
        <f t="shared" si="3770"/>
        <v>0</v>
      </c>
      <c r="G30165" s="1">
        <f>ANALOG05[[#This Row],[Max25]]-ANALOG05[[#This Row],[Min25]]</f>
        <v>3</v>
      </c>
      <c r="H30165" s="1">
        <f t="shared" si="3771"/>
        <v>3.1538461538461537</v>
      </c>
      <c r="I30165" s="1">
        <f t="shared" si="3772"/>
        <v>2.8846153846153846</v>
      </c>
      <c r="J30165" s="1">
        <f t="shared" si="3773"/>
        <v>0.28000000000000003</v>
      </c>
      <c r="K30165" s="1">
        <f t="shared" si="3774"/>
        <v>0.46949019607843134</v>
      </c>
      <c r="L30165" s="1">
        <f t="shared" si="3775"/>
        <v>2.9088989441930595</v>
      </c>
      <c r="M30165" s="1">
        <f>ANALOG05[[#This Row],[Avg 255 Max]]-ANALOG05[[#This Row],[Avg 255 Min]]</f>
        <v>2.4394087481146283</v>
      </c>
    </row>
    <row r="30166" spans="1:13" x14ac:dyDescent="0.3">
      <c r="A30166">
        <v>524</v>
      </c>
      <c r="B30166">
        <v>524</v>
      </c>
      <c r="C30166">
        <f>ANALOG05[[#This Row],[Column1]]-ANALOG05[[#This Row],[Column2]]</f>
        <v>0</v>
      </c>
      <c r="D30166">
        <f t="shared" si="3768"/>
        <v>3</v>
      </c>
      <c r="E30166">
        <f t="shared" si="3769"/>
        <v>1.52</v>
      </c>
      <c r="F30166" s="1">
        <f t="shared" si="3770"/>
        <v>0</v>
      </c>
      <c r="G30166" s="1">
        <f>ANALOG05[[#This Row],[Max25]]-ANALOG05[[#This Row],[Min25]]</f>
        <v>3</v>
      </c>
      <c r="H30166" s="1">
        <f t="shared" si="3771"/>
        <v>3.1923076923076925</v>
      </c>
      <c r="I30166" s="1">
        <f t="shared" si="3772"/>
        <v>2.9230769230769229</v>
      </c>
      <c r="J30166" s="1">
        <f t="shared" si="3773"/>
        <v>0.28000000000000003</v>
      </c>
      <c r="K30166" s="1">
        <f t="shared" si="3774"/>
        <v>0.46917647058823531</v>
      </c>
      <c r="L30166" s="1">
        <f t="shared" si="3775"/>
        <v>2.9082956259426815</v>
      </c>
      <c r="M30166" s="1">
        <f>ANALOG05[[#This Row],[Avg 255 Max]]-ANALOG05[[#This Row],[Avg 255 Min]]</f>
        <v>2.4391191553544465</v>
      </c>
    </row>
    <row r="30167" spans="1:13" x14ac:dyDescent="0.3">
      <c r="A30167">
        <v>524</v>
      </c>
      <c r="B30167">
        <v>523</v>
      </c>
      <c r="C30167">
        <f>ANALOG05[[#This Row],[Column1]]-ANALOG05[[#This Row],[Column2]]</f>
        <v>1</v>
      </c>
      <c r="D30167">
        <f t="shared" si="3768"/>
        <v>3</v>
      </c>
      <c r="E30167">
        <f t="shared" si="3769"/>
        <v>1.56</v>
      </c>
      <c r="F30167" s="1">
        <f t="shared" si="3770"/>
        <v>0</v>
      </c>
      <c r="G30167" s="1">
        <f>ANALOG05[[#This Row],[Max25]]-ANALOG05[[#This Row],[Min25]]</f>
        <v>3</v>
      </c>
      <c r="H30167" s="1">
        <f t="shared" si="3771"/>
        <v>3.2307692307692308</v>
      </c>
      <c r="I30167" s="1">
        <f t="shared" si="3772"/>
        <v>2.9615384615384617</v>
      </c>
      <c r="J30167" s="1">
        <f t="shared" si="3773"/>
        <v>0.28000000000000003</v>
      </c>
      <c r="K30167" s="1">
        <f t="shared" si="3774"/>
        <v>0.46870588235294114</v>
      </c>
      <c r="L30167" s="1">
        <f t="shared" si="3775"/>
        <v>2.9075414781297106</v>
      </c>
      <c r="M30167" s="1">
        <f>ANALOG05[[#This Row],[Avg 255 Max]]-ANALOG05[[#This Row],[Avg 255 Min]]</f>
        <v>2.4388355957767693</v>
      </c>
    </row>
    <row r="30168" spans="1:13" x14ac:dyDescent="0.3">
      <c r="A30168">
        <v>524</v>
      </c>
      <c r="B30168">
        <v>523</v>
      </c>
      <c r="C30168">
        <f>ANALOG05[[#This Row],[Column1]]-ANALOG05[[#This Row],[Column2]]</f>
        <v>1</v>
      </c>
      <c r="D30168">
        <f t="shared" si="3768"/>
        <v>3</v>
      </c>
      <c r="E30168">
        <f t="shared" si="3769"/>
        <v>1.56</v>
      </c>
      <c r="F30168" s="1">
        <f t="shared" si="3770"/>
        <v>0</v>
      </c>
      <c r="G30168" s="1">
        <f>ANALOG05[[#This Row],[Max25]]-ANALOG05[[#This Row],[Min25]]</f>
        <v>3</v>
      </c>
      <c r="H30168" s="1">
        <f t="shared" si="3771"/>
        <v>3.2692307692307692</v>
      </c>
      <c r="I30168" s="1">
        <f t="shared" si="3772"/>
        <v>3</v>
      </c>
      <c r="J30168" s="1">
        <f t="shared" si="3773"/>
        <v>0.28000000000000003</v>
      </c>
      <c r="K30168" s="1">
        <f t="shared" si="3774"/>
        <v>0.46807843137254901</v>
      </c>
      <c r="L30168" s="1">
        <f t="shared" si="3775"/>
        <v>2.906636500754145</v>
      </c>
      <c r="M30168" s="1">
        <f>ANALOG05[[#This Row],[Avg 255 Max]]-ANALOG05[[#This Row],[Avg 255 Min]]</f>
        <v>2.438558069381596</v>
      </c>
    </row>
    <row r="30169" spans="1:13" x14ac:dyDescent="0.3">
      <c r="A30169">
        <v>525</v>
      </c>
      <c r="B30169">
        <v>523</v>
      </c>
      <c r="C30169">
        <f>ANALOG05[[#This Row],[Column1]]-ANALOG05[[#This Row],[Column2]]</f>
        <v>2</v>
      </c>
      <c r="D30169">
        <f t="shared" si="3768"/>
        <v>3</v>
      </c>
      <c r="E30169">
        <f t="shared" si="3769"/>
        <v>1.56</v>
      </c>
      <c r="F30169" s="1">
        <f t="shared" si="3770"/>
        <v>0</v>
      </c>
      <c r="G30169" s="1">
        <f>ANALOG05[[#This Row],[Max25]]-ANALOG05[[#This Row],[Min25]]</f>
        <v>3</v>
      </c>
      <c r="H30169" s="1">
        <f t="shared" si="3771"/>
        <v>3.3076923076923075</v>
      </c>
      <c r="I30169" s="1">
        <f t="shared" si="3772"/>
        <v>3.0384615384615383</v>
      </c>
      <c r="J30169" s="1">
        <f t="shared" si="3773"/>
        <v>0.28000000000000003</v>
      </c>
      <c r="K30169" s="1">
        <f t="shared" si="3774"/>
        <v>0.4672941176470588</v>
      </c>
      <c r="L30169" s="1">
        <f t="shared" si="3775"/>
        <v>2.9055806938159852</v>
      </c>
      <c r="M30169" s="1">
        <f>ANALOG05[[#This Row],[Avg 255 Max]]-ANALOG05[[#This Row],[Avg 255 Min]]</f>
        <v>2.4382865761689265</v>
      </c>
    </row>
    <row r="30170" spans="1:13" x14ac:dyDescent="0.3">
      <c r="A30170">
        <v>524</v>
      </c>
      <c r="B30170">
        <v>522</v>
      </c>
      <c r="C30170">
        <f>ANALOG05[[#This Row],[Column1]]-ANALOG05[[#This Row],[Column2]]</f>
        <v>2</v>
      </c>
      <c r="D30170">
        <f t="shared" si="3768"/>
        <v>3</v>
      </c>
      <c r="E30170">
        <f t="shared" si="3769"/>
        <v>1.56</v>
      </c>
      <c r="F30170" s="1">
        <f t="shared" si="3770"/>
        <v>0</v>
      </c>
      <c r="G30170" s="1">
        <f>ANALOG05[[#This Row],[Max25]]-ANALOG05[[#This Row],[Min25]]</f>
        <v>3</v>
      </c>
      <c r="H30170" s="1">
        <f t="shared" si="3771"/>
        <v>3.3461538461538463</v>
      </c>
      <c r="I30170" s="1">
        <f t="shared" si="3772"/>
        <v>3.0769230769230771</v>
      </c>
      <c r="J30170" s="1">
        <f t="shared" si="3773"/>
        <v>0.28000000000000003</v>
      </c>
      <c r="K30170" s="1">
        <f t="shared" si="3774"/>
        <v>0.46635294117647058</v>
      </c>
      <c r="L30170" s="1">
        <f t="shared" si="3775"/>
        <v>2.904374057315231</v>
      </c>
      <c r="M30170" s="1">
        <f>ANALOG05[[#This Row],[Avg 255 Max]]-ANALOG05[[#This Row],[Avg 255 Min]]</f>
        <v>2.4380211161387604</v>
      </c>
    </row>
    <row r="30171" spans="1:13" x14ac:dyDescent="0.3">
      <c r="A30171">
        <v>525</v>
      </c>
      <c r="B30171">
        <v>523</v>
      </c>
      <c r="C30171">
        <f>ANALOG05[[#This Row],[Column1]]-ANALOG05[[#This Row],[Column2]]</f>
        <v>2</v>
      </c>
      <c r="D30171">
        <f t="shared" si="3768"/>
        <v>3</v>
      </c>
      <c r="E30171">
        <f t="shared" si="3769"/>
        <v>1.6</v>
      </c>
      <c r="F30171" s="1">
        <f t="shared" si="3770"/>
        <v>0</v>
      </c>
      <c r="G30171" s="1">
        <f>ANALOG05[[#This Row],[Max25]]-ANALOG05[[#This Row],[Min25]]</f>
        <v>3</v>
      </c>
      <c r="H30171" s="1">
        <f t="shared" si="3771"/>
        <v>3.3846153846153846</v>
      </c>
      <c r="I30171" s="1">
        <f t="shared" si="3772"/>
        <v>3.1153846153846154</v>
      </c>
      <c r="J30171" s="1">
        <f t="shared" si="3773"/>
        <v>0.28000000000000003</v>
      </c>
      <c r="K30171" s="1">
        <f t="shared" si="3774"/>
        <v>0.46525490196078439</v>
      </c>
      <c r="L30171" s="1">
        <f t="shared" si="3775"/>
        <v>2.903016591251883</v>
      </c>
      <c r="M30171" s="1">
        <f>ANALOG05[[#This Row],[Avg 255 Max]]-ANALOG05[[#This Row],[Avg 255 Min]]</f>
        <v>2.4377616892910985</v>
      </c>
    </row>
    <row r="30172" spans="1:13" x14ac:dyDescent="0.3">
      <c r="A30172">
        <v>523</v>
      </c>
      <c r="B30172">
        <v>522</v>
      </c>
      <c r="C30172">
        <f>ANALOG05[[#This Row],[Column1]]-ANALOG05[[#This Row],[Column2]]</f>
        <v>1</v>
      </c>
      <c r="D30172">
        <f t="shared" si="3768"/>
        <v>3</v>
      </c>
      <c r="E30172">
        <f t="shared" si="3769"/>
        <v>1.56</v>
      </c>
      <c r="F30172" s="1">
        <f t="shared" si="3770"/>
        <v>0</v>
      </c>
      <c r="G30172" s="1">
        <f>ANALOG05[[#This Row],[Max25]]-ANALOG05[[#This Row],[Min25]]</f>
        <v>3</v>
      </c>
      <c r="H30172" s="1">
        <f t="shared" si="3771"/>
        <v>3.4230769230769229</v>
      </c>
      <c r="I30172" s="1">
        <f t="shared" si="3772"/>
        <v>3.1538461538461537</v>
      </c>
      <c r="J30172" s="1">
        <f t="shared" si="3773"/>
        <v>0.28000000000000003</v>
      </c>
      <c r="K30172" s="1">
        <f t="shared" si="3774"/>
        <v>0.4641568627450981</v>
      </c>
      <c r="L30172" s="1">
        <f t="shared" si="3775"/>
        <v>2.9015082956259404</v>
      </c>
      <c r="M30172" s="1">
        <f>ANALOG05[[#This Row],[Avg 255 Max]]-ANALOG05[[#This Row],[Avg 255 Min]]</f>
        <v>2.4373514328808423</v>
      </c>
    </row>
    <row r="30173" spans="1:13" x14ac:dyDescent="0.3">
      <c r="A30173">
        <v>524</v>
      </c>
      <c r="B30173">
        <v>522</v>
      </c>
      <c r="C30173">
        <f>ANALOG05[[#This Row],[Column1]]-ANALOG05[[#This Row],[Column2]]</f>
        <v>2</v>
      </c>
      <c r="D30173">
        <f t="shared" si="3768"/>
        <v>3</v>
      </c>
      <c r="E30173">
        <f t="shared" si="3769"/>
        <v>1.56</v>
      </c>
      <c r="F30173" s="1">
        <f t="shared" si="3770"/>
        <v>0</v>
      </c>
      <c r="G30173" s="1">
        <f>ANALOG05[[#This Row],[Max25]]-ANALOG05[[#This Row],[Min25]]</f>
        <v>3</v>
      </c>
      <c r="H30173" s="1">
        <f t="shared" si="3771"/>
        <v>3.4615384615384617</v>
      </c>
      <c r="I30173" s="1">
        <f t="shared" si="3772"/>
        <v>3.1923076923076925</v>
      </c>
      <c r="J30173" s="1">
        <f t="shared" si="3773"/>
        <v>0.28000000000000003</v>
      </c>
      <c r="K30173" s="1">
        <f t="shared" si="3774"/>
        <v>0.4630588235294118</v>
      </c>
      <c r="L30173" s="1">
        <f t="shared" si="3775"/>
        <v>2.899849170437403</v>
      </c>
      <c r="M30173" s="1">
        <f>ANALOG05[[#This Row],[Avg 255 Max]]-ANALOG05[[#This Row],[Avg 255 Min]]</f>
        <v>2.436790346907991</v>
      </c>
    </row>
    <row r="30174" spans="1:13" x14ac:dyDescent="0.3">
      <c r="A30174">
        <v>524</v>
      </c>
      <c r="B30174">
        <v>522</v>
      </c>
      <c r="C30174">
        <f>ANALOG05[[#This Row],[Column1]]-ANALOG05[[#This Row],[Column2]]</f>
        <v>2</v>
      </c>
      <c r="D30174">
        <f t="shared" si="3768"/>
        <v>3</v>
      </c>
      <c r="E30174">
        <f t="shared" si="3769"/>
        <v>1.56</v>
      </c>
      <c r="F30174" s="1">
        <f t="shared" si="3770"/>
        <v>0</v>
      </c>
      <c r="G30174" s="1">
        <f>ANALOG05[[#This Row],[Max25]]-ANALOG05[[#This Row],[Min25]]</f>
        <v>3</v>
      </c>
      <c r="H30174" s="1">
        <f t="shared" si="3771"/>
        <v>3.5</v>
      </c>
      <c r="I30174" s="1">
        <f t="shared" si="3772"/>
        <v>3.2307692307692308</v>
      </c>
      <c r="J30174" s="1">
        <f t="shared" si="3773"/>
        <v>0.28000000000000003</v>
      </c>
      <c r="K30174" s="1">
        <f t="shared" si="3774"/>
        <v>0.46196078431372556</v>
      </c>
      <c r="L30174" s="1">
        <f t="shared" si="3775"/>
        <v>2.8980392156862718</v>
      </c>
      <c r="M30174" s="1">
        <f>ANALOG05[[#This Row],[Avg 255 Max]]-ANALOG05[[#This Row],[Avg 255 Min]]</f>
        <v>2.4360784313725463</v>
      </c>
    </row>
    <row r="30175" spans="1:13" x14ac:dyDescent="0.3">
      <c r="A30175">
        <v>524</v>
      </c>
      <c r="B30175">
        <v>523</v>
      </c>
      <c r="C30175">
        <f>ANALOG05[[#This Row],[Column1]]-ANALOG05[[#This Row],[Column2]]</f>
        <v>1</v>
      </c>
      <c r="D30175">
        <f t="shared" si="3768"/>
        <v>3</v>
      </c>
      <c r="E30175">
        <f t="shared" si="3769"/>
        <v>1.56</v>
      </c>
      <c r="F30175" s="1">
        <f t="shared" si="3770"/>
        <v>0</v>
      </c>
      <c r="G30175" s="1">
        <f>ANALOG05[[#This Row],[Max25]]-ANALOG05[[#This Row],[Min25]]</f>
        <v>3</v>
      </c>
      <c r="H30175" s="1">
        <f t="shared" si="3771"/>
        <v>3.5384615384615383</v>
      </c>
      <c r="I30175" s="1">
        <f t="shared" si="3772"/>
        <v>3.2692307692307692</v>
      </c>
      <c r="J30175" s="1">
        <f t="shared" si="3773"/>
        <v>0.28000000000000003</v>
      </c>
      <c r="K30175" s="1">
        <f t="shared" si="3774"/>
        <v>0.46086274509803926</v>
      </c>
      <c r="L30175" s="1">
        <f t="shared" si="3775"/>
        <v>2.8960784313725463</v>
      </c>
      <c r="M30175" s="1">
        <f>ANALOG05[[#This Row],[Avg 255 Max]]-ANALOG05[[#This Row],[Avg 255 Min]]</f>
        <v>2.4352156862745069</v>
      </c>
    </row>
    <row r="30176" spans="1:13" x14ac:dyDescent="0.3">
      <c r="A30176">
        <v>525</v>
      </c>
      <c r="B30176">
        <v>522</v>
      </c>
      <c r="C30176">
        <f>ANALOG05[[#This Row],[Column1]]-ANALOG05[[#This Row],[Column2]]</f>
        <v>3</v>
      </c>
      <c r="D30176">
        <f t="shared" si="3768"/>
        <v>3</v>
      </c>
      <c r="E30176">
        <f t="shared" si="3769"/>
        <v>1.6</v>
      </c>
      <c r="F30176" s="1">
        <f t="shared" si="3770"/>
        <v>0</v>
      </c>
      <c r="G30176" s="1">
        <f>ANALOG05[[#This Row],[Max25]]-ANALOG05[[#This Row],[Min25]]</f>
        <v>3</v>
      </c>
      <c r="H30176" s="1">
        <f t="shared" si="3771"/>
        <v>3.5769230769230771</v>
      </c>
      <c r="I30176" s="1">
        <f t="shared" si="3772"/>
        <v>3.3076923076923075</v>
      </c>
      <c r="J30176" s="1">
        <f t="shared" si="3773"/>
        <v>0.28000000000000003</v>
      </c>
      <c r="K30176" s="1">
        <f t="shared" si="3774"/>
        <v>0.45976470588235296</v>
      </c>
      <c r="L30176" s="1">
        <f t="shared" si="3775"/>
        <v>2.8939668174962265</v>
      </c>
      <c r="M30176" s="1">
        <f>ANALOG05[[#This Row],[Avg 255 Max]]-ANALOG05[[#This Row],[Avg 255 Min]]</f>
        <v>2.4342021116138737</v>
      </c>
    </row>
    <row r="30177" spans="1:13" x14ac:dyDescent="0.3">
      <c r="A30177">
        <v>524</v>
      </c>
      <c r="B30177">
        <v>523</v>
      </c>
      <c r="C30177">
        <f>ANALOG05[[#This Row],[Column1]]-ANALOG05[[#This Row],[Column2]]</f>
        <v>1</v>
      </c>
      <c r="D30177">
        <f t="shared" si="3768"/>
        <v>3</v>
      </c>
      <c r="E30177">
        <f t="shared" si="3769"/>
        <v>1.56</v>
      </c>
      <c r="F30177" s="1">
        <f t="shared" si="3770"/>
        <v>0</v>
      </c>
      <c r="G30177" s="1">
        <f>ANALOG05[[#This Row],[Max25]]-ANALOG05[[#This Row],[Min25]]</f>
        <v>3</v>
      </c>
      <c r="H30177" s="1">
        <f t="shared" si="3771"/>
        <v>3.6153846153846154</v>
      </c>
      <c r="I30177" s="1">
        <f t="shared" si="3772"/>
        <v>3.3461538461538463</v>
      </c>
      <c r="J30177" s="1">
        <f t="shared" si="3773"/>
        <v>0.28000000000000003</v>
      </c>
      <c r="K30177" s="1">
        <f t="shared" si="3774"/>
        <v>0.45866666666666672</v>
      </c>
      <c r="L30177" s="1">
        <f t="shared" si="3775"/>
        <v>2.8917043740573125</v>
      </c>
      <c r="M30177" s="1">
        <f>ANALOG05[[#This Row],[Avg 255 Max]]-ANALOG05[[#This Row],[Avg 255 Min]]</f>
        <v>2.4330377073906457</v>
      </c>
    </row>
    <row r="30178" spans="1:13" x14ac:dyDescent="0.3">
      <c r="A30178">
        <v>524</v>
      </c>
      <c r="B30178">
        <v>523</v>
      </c>
      <c r="C30178">
        <f>ANALOG05[[#This Row],[Column1]]-ANALOG05[[#This Row],[Column2]]</f>
        <v>1</v>
      </c>
      <c r="D30178">
        <f t="shared" si="3768"/>
        <v>3</v>
      </c>
      <c r="E30178">
        <f t="shared" si="3769"/>
        <v>1.56</v>
      </c>
      <c r="F30178" s="1">
        <f t="shared" si="3770"/>
        <v>0</v>
      </c>
      <c r="G30178" s="1">
        <f>ANALOG05[[#This Row],[Max25]]-ANALOG05[[#This Row],[Min25]]</f>
        <v>3</v>
      </c>
      <c r="H30178" s="1">
        <f t="shared" si="3771"/>
        <v>3.6538461538461537</v>
      </c>
      <c r="I30178" s="1">
        <f t="shared" si="3772"/>
        <v>3.3846153846153846</v>
      </c>
      <c r="J30178" s="1">
        <f t="shared" si="3773"/>
        <v>0.28000000000000003</v>
      </c>
      <c r="K30178" s="1">
        <f t="shared" si="3774"/>
        <v>0.45756862745098043</v>
      </c>
      <c r="L30178" s="1">
        <f t="shared" si="3775"/>
        <v>2.8892911010558042</v>
      </c>
      <c r="M30178" s="1">
        <f>ANALOG05[[#This Row],[Avg 255 Max]]-ANALOG05[[#This Row],[Avg 255 Min]]</f>
        <v>2.431722473604824</v>
      </c>
    </row>
    <row r="30179" spans="1:13" x14ac:dyDescent="0.3">
      <c r="A30179">
        <v>524</v>
      </c>
      <c r="B30179">
        <v>524</v>
      </c>
      <c r="C30179">
        <f>ANALOG05[[#This Row],[Column1]]-ANALOG05[[#This Row],[Column2]]</f>
        <v>0</v>
      </c>
      <c r="D30179">
        <f t="shared" si="3768"/>
        <v>3</v>
      </c>
      <c r="E30179">
        <f t="shared" si="3769"/>
        <v>1.56</v>
      </c>
      <c r="F30179" s="1">
        <f t="shared" si="3770"/>
        <v>0</v>
      </c>
      <c r="G30179" s="1">
        <f>ANALOG05[[#This Row],[Max25]]-ANALOG05[[#This Row],[Min25]]</f>
        <v>3</v>
      </c>
      <c r="H30179" s="1">
        <f t="shared" si="3771"/>
        <v>3.6923076923076925</v>
      </c>
      <c r="I30179" s="1">
        <f t="shared" si="3772"/>
        <v>3.4230769230769229</v>
      </c>
      <c r="J30179" s="1">
        <f t="shared" si="3773"/>
        <v>0.28000000000000003</v>
      </c>
      <c r="K30179" s="1">
        <f t="shared" si="3774"/>
        <v>0.45647058823529413</v>
      </c>
      <c r="L30179" s="1">
        <f t="shared" si="3775"/>
        <v>2.8867269984917017</v>
      </c>
      <c r="M30179" s="1">
        <f>ANALOG05[[#This Row],[Avg 255 Max]]-ANALOG05[[#This Row],[Avg 255 Min]]</f>
        <v>2.4302564102564075</v>
      </c>
    </row>
    <row r="30180" spans="1:13" x14ac:dyDescent="0.3">
      <c r="A30180">
        <v>525</v>
      </c>
      <c r="B30180">
        <v>523</v>
      </c>
      <c r="C30180">
        <f>ANALOG05[[#This Row],[Column1]]-ANALOG05[[#This Row],[Column2]]</f>
        <v>2</v>
      </c>
      <c r="D30180">
        <f t="shared" si="3768"/>
        <v>3</v>
      </c>
      <c r="E30180">
        <f t="shared" si="3769"/>
        <v>1.6</v>
      </c>
      <c r="F30180" s="1">
        <f t="shared" si="3770"/>
        <v>1</v>
      </c>
      <c r="G30180" s="1">
        <f>ANALOG05[[#This Row],[Max25]]-ANALOG05[[#This Row],[Min25]]</f>
        <v>2</v>
      </c>
      <c r="H30180" s="1">
        <f t="shared" si="3771"/>
        <v>3.7307692307692308</v>
      </c>
      <c r="I30180" s="1">
        <f t="shared" si="3772"/>
        <v>3.4615384615384617</v>
      </c>
      <c r="J30180" s="1">
        <f t="shared" si="3773"/>
        <v>0.28000000000000003</v>
      </c>
      <c r="K30180" s="1">
        <f t="shared" si="3774"/>
        <v>0.45537254901960789</v>
      </c>
      <c r="L30180" s="1">
        <f t="shared" si="3775"/>
        <v>2.8840120663650053</v>
      </c>
      <c r="M30180" s="1">
        <f>ANALOG05[[#This Row],[Avg 255 Max]]-ANALOG05[[#This Row],[Avg 255 Min]]</f>
        <v>2.4286395173453972</v>
      </c>
    </row>
    <row r="30181" spans="1:13" x14ac:dyDescent="0.3">
      <c r="A30181">
        <v>524</v>
      </c>
      <c r="B30181">
        <v>523</v>
      </c>
      <c r="C30181">
        <f>ANALOG05[[#This Row],[Column1]]-ANALOG05[[#This Row],[Column2]]</f>
        <v>1</v>
      </c>
      <c r="D30181">
        <f t="shared" si="3768"/>
        <v>3</v>
      </c>
      <c r="E30181">
        <f t="shared" si="3769"/>
        <v>1.6</v>
      </c>
      <c r="F30181" s="1">
        <f t="shared" si="3770"/>
        <v>1</v>
      </c>
      <c r="G30181" s="1">
        <f>ANALOG05[[#This Row],[Max25]]-ANALOG05[[#This Row],[Min25]]</f>
        <v>2</v>
      </c>
      <c r="H30181" s="1">
        <f t="shared" si="3771"/>
        <v>3.7692307692307692</v>
      </c>
      <c r="I30181" s="1">
        <f t="shared" si="3772"/>
        <v>3.5384615384615383</v>
      </c>
      <c r="J30181" s="1">
        <f t="shared" si="3773"/>
        <v>0.24</v>
      </c>
      <c r="K30181" s="1">
        <f t="shared" si="3774"/>
        <v>0.45427450980392159</v>
      </c>
      <c r="L30181" s="1">
        <f t="shared" si="3775"/>
        <v>2.8811463046757138</v>
      </c>
      <c r="M30181" s="1">
        <f>ANALOG05[[#This Row],[Avg 255 Max]]-ANALOG05[[#This Row],[Avg 255 Min]]</f>
        <v>2.4268717948717922</v>
      </c>
    </row>
    <row r="30182" spans="1:13" x14ac:dyDescent="0.3">
      <c r="A30182">
        <v>525</v>
      </c>
      <c r="B30182">
        <v>522</v>
      </c>
      <c r="C30182">
        <f>ANALOG05[[#This Row],[Column1]]-ANALOG05[[#This Row],[Column2]]</f>
        <v>3</v>
      </c>
      <c r="D30182">
        <f t="shared" si="3768"/>
        <v>3</v>
      </c>
      <c r="E30182">
        <f t="shared" si="3769"/>
        <v>1.6</v>
      </c>
      <c r="F30182" s="1">
        <f t="shared" si="3770"/>
        <v>1</v>
      </c>
      <c r="G30182" s="1">
        <f>ANALOG05[[#This Row],[Max25]]-ANALOG05[[#This Row],[Min25]]</f>
        <v>2</v>
      </c>
      <c r="H30182" s="1">
        <f t="shared" si="3771"/>
        <v>3.8076923076923075</v>
      </c>
      <c r="I30182" s="1">
        <f t="shared" si="3772"/>
        <v>3.6153846153846154</v>
      </c>
      <c r="J30182" s="1">
        <f t="shared" si="3773"/>
        <v>0.2</v>
      </c>
      <c r="K30182" s="1">
        <f t="shared" si="3774"/>
        <v>0.45333333333333331</v>
      </c>
      <c r="L30182" s="1">
        <f t="shared" si="3775"/>
        <v>2.8781297134238284</v>
      </c>
      <c r="M30182" s="1">
        <f>ANALOG05[[#This Row],[Avg 255 Max]]-ANALOG05[[#This Row],[Avg 255 Min]]</f>
        <v>2.4247963800904953</v>
      </c>
    </row>
    <row r="30183" spans="1:13" x14ac:dyDescent="0.3">
      <c r="A30183">
        <v>524</v>
      </c>
      <c r="B30183">
        <v>522</v>
      </c>
      <c r="C30183">
        <f>ANALOG05[[#This Row],[Column1]]-ANALOG05[[#This Row],[Column2]]</f>
        <v>2</v>
      </c>
      <c r="D30183">
        <f t="shared" si="3768"/>
        <v>3</v>
      </c>
      <c r="E30183">
        <f t="shared" si="3769"/>
        <v>1.52</v>
      </c>
      <c r="F30183" s="1">
        <f t="shared" si="3770"/>
        <v>1</v>
      </c>
      <c r="G30183" s="1">
        <f>ANALOG05[[#This Row],[Max25]]-ANALOG05[[#This Row],[Min25]]</f>
        <v>2</v>
      </c>
      <c r="H30183" s="1">
        <f t="shared" si="3771"/>
        <v>3.8461538461538463</v>
      </c>
      <c r="I30183" s="1">
        <f t="shared" si="3772"/>
        <v>3.6923076923076925</v>
      </c>
      <c r="J30183" s="1">
        <f t="shared" si="3773"/>
        <v>0.16</v>
      </c>
      <c r="K30183" s="1">
        <f t="shared" si="3774"/>
        <v>0.45254901960784316</v>
      </c>
      <c r="L30183" s="1">
        <f t="shared" si="3775"/>
        <v>2.8749622926093483</v>
      </c>
      <c r="M30183" s="1">
        <f>ANALOG05[[#This Row],[Avg 255 Max]]-ANALOG05[[#This Row],[Avg 255 Min]]</f>
        <v>2.4224132730015051</v>
      </c>
    </row>
    <row r="30184" spans="1:13" x14ac:dyDescent="0.3">
      <c r="A30184">
        <v>524</v>
      </c>
      <c r="B30184">
        <v>523</v>
      </c>
      <c r="C30184">
        <f>ANALOG05[[#This Row],[Column1]]-ANALOG05[[#This Row],[Column2]]</f>
        <v>1</v>
      </c>
      <c r="D30184">
        <f t="shared" si="3768"/>
        <v>3</v>
      </c>
      <c r="E30184">
        <f t="shared" si="3769"/>
        <v>1.48</v>
      </c>
      <c r="F30184" s="1">
        <f t="shared" si="3770"/>
        <v>1</v>
      </c>
      <c r="G30184" s="1">
        <f>ANALOG05[[#This Row],[Max25]]-ANALOG05[[#This Row],[Min25]]</f>
        <v>2</v>
      </c>
      <c r="H30184" s="1">
        <f t="shared" si="3771"/>
        <v>3.8846153846153846</v>
      </c>
      <c r="I30184" s="1">
        <f t="shared" si="3772"/>
        <v>3.7692307692307692</v>
      </c>
      <c r="J30184" s="1">
        <f t="shared" si="3773"/>
        <v>0.12</v>
      </c>
      <c r="K30184" s="1">
        <f t="shared" si="3774"/>
        <v>0.45192156862745103</v>
      </c>
      <c r="L30184" s="1">
        <f t="shared" si="3775"/>
        <v>2.8716440422322744</v>
      </c>
      <c r="M30184" s="1">
        <f>ANALOG05[[#This Row],[Avg 255 Max]]-ANALOG05[[#This Row],[Avg 255 Min]]</f>
        <v>2.4197224736048235</v>
      </c>
    </row>
    <row r="30185" spans="1:13" x14ac:dyDescent="0.3">
      <c r="A30185">
        <v>524</v>
      </c>
      <c r="B30185">
        <v>523</v>
      </c>
      <c r="C30185">
        <f>ANALOG05[[#This Row],[Column1]]-ANALOG05[[#This Row],[Column2]]</f>
        <v>1</v>
      </c>
      <c r="D30185">
        <f t="shared" si="3768"/>
        <v>3</v>
      </c>
      <c r="E30185">
        <f t="shared" si="3769"/>
        <v>1.52</v>
      </c>
      <c r="F30185" s="1">
        <f t="shared" si="3770"/>
        <v>1</v>
      </c>
      <c r="G30185" s="1">
        <f>ANALOG05[[#This Row],[Max25]]-ANALOG05[[#This Row],[Min25]]</f>
        <v>2</v>
      </c>
      <c r="H30185" s="1">
        <f t="shared" si="3771"/>
        <v>3.9230769230769229</v>
      </c>
      <c r="I30185" s="1">
        <f t="shared" si="3772"/>
        <v>3.8461538461538463</v>
      </c>
      <c r="J30185" s="1">
        <f t="shared" si="3773"/>
        <v>0.08</v>
      </c>
      <c r="K30185" s="1">
        <f t="shared" si="3774"/>
        <v>0.45145098039215686</v>
      </c>
      <c r="L30185" s="1">
        <f t="shared" si="3775"/>
        <v>2.8681749622926067</v>
      </c>
      <c r="M30185" s="1">
        <f>ANALOG05[[#This Row],[Avg 255 Max]]-ANALOG05[[#This Row],[Avg 255 Min]]</f>
        <v>2.41672398190045</v>
      </c>
    </row>
    <row r="30186" spans="1:13" x14ac:dyDescent="0.3">
      <c r="A30186">
        <v>525</v>
      </c>
      <c r="B30186">
        <v>524</v>
      </c>
      <c r="C30186">
        <f>ANALOG05[[#This Row],[Column1]]-ANALOG05[[#This Row],[Column2]]</f>
        <v>1</v>
      </c>
      <c r="D30186">
        <f t="shared" si="3768"/>
        <v>3</v>
      </c>
      <c r="E30186">
        <f t="shared" si="3769"/>
        <v>1.64</v>
      </c>
      <c r="F30186" s="1">
        <f t="shared" si="3770"/>
        <v>1</v>
      </c>
      <c r="G30186" s="1">
        <f>ANALOG05[[#This Row],[Max25]]-ANALOG05[[#This Row],[Min25]]</f>
        <v>2</v>
      </c>
      <c r="H30186" s="1">
        <f t="shared" si="3771"/>
        <v>3.9230769230769229</v>
      </c>
      <c r="I30186" s="1">
        <f t="shared" si="3772"/>
        <v>3.8846153846153846</v>
      </c>
      <c r="J30186" s="1">
        <f t="shared" si="3773"/>
        <v>0.04</v>
      </c>
      <c r="K30186" s="1">
        <f t="shared" si="3774"/>
        <v>0.45113725490196083</v>
      </c>
      <c r="L30186" s="1">
        <f t="shared" si="3775"/>
        <v>2.8645550527903443</v>
      </c>
      <c r="M30186" s="1">
        <f>ANALOG05[[#This Row],[Avg 255 Max]]-ANALOG05[[#This Row],[Avg 255 Min]]</f>
        <v>2.4134177978883833</v>
      </c>
    </row>
    <row r="30187" spans="1:13" x14ac:dyDescent="0.3">
      <c r="A30187">
        <v>524</v>
      </c>
      <c r="B30187">
        <v>523</v>
      </c>
      <c r="C30187">
        <f>ANALOG05[[#This Row],[Column1]]-ANALOG05[[#This Row],[Column2]]</f>
        <v>1</v>
      </c>
      <c r="D30187">
        <f t="shared" si="3768"/>
        <v>4</v>
      </c>
      <c r="E30187">
        <f t="shared" si="3769"/>
        <v>1.6</v>
      </c>
      <c r="F30187" s="1">
        <f t="shared" si="3770"/>
        <v>0</v>
      </c>
      <c r="G30187" s="1">
        <f>ANALOG05[[#This Row],[Max25]]-ANALOG05[[#This Row],[Min25]]</f>
        <v>4</v>
      </c>
      <c r="H30187" s="1">
        <f t="shared" si="3771"/>
        <v>3.9230769230769229</v>
      </c>
      <c r="I30187" s="1">
        <f t="shared" si="3772"/>
        <v>3.9230769230769229</v>
      </c>
      <c r="J30187" s="1">
        <f t="shared" si="3773"/>
        <v>0</v>
      </c>
      <c r="K30187" s="1">
        <f t="shared" si="3774"/>
        <v>0.45098039215686275</v>
      </c>
      <c r="L30187" s="1">
        <f t="shared" si="3775"/>
        <v>2.8609351432880818</v>
      </c>
      <c r="M30187" s="1">
        <f>ANALOG05[[#This Row],[Avg 255 Max]]-ANALOG05[[#This Row],[Avg 255 Min]]</f>
        <v>2.4099547511312189</v>
      </c>
    </row>
    <row r="30188" spans="1:13" x14ac:dyDescent="0.3">
      <c r="A30188">
        <v>525</v>
      </c>
      <c r="B30188">
        <v>522</v>
      </c>
      <c r="C30188">
        <f>ANALOG05[[#This Row],[Column1]]-ANALOG05[[#This Row],[Column2]]</f>
        <v>3</v>
      </c>
      <c r="D30188">
        <f t="shared" si="3768"/>
        <v>4</v>
      </c>
      <c r="E30188">
        <f t="shared" si="3769"/>
        <v>1.6</v>
      </c>
      <c r="F30188" s="1">
        <f t="shared" si="3770"/>
        <v>0</v>
      </c>
      <c r="G30188" s="1">
        <f>ANALOG05[[#This Row],[Max25]]-ANALOG05[[#This Row],[Min25]]</f>
        <v>4</v>
      </c>
      <c r="H30188" s="1">
        <f t="shared" si="3771"/>
        <v>3.8846153846153846</v>
      </c>
      <c r="I30188" s="1">
        <f t="shared" si="3772"/>
        <v>3.8846153846153846</v>
      </c>
      <c r="J30188" s="1">
        <f t="shared" si="3773"/>
        <v>0</v>
      </c>
      <c r="K30188" s="1">
        <f t="shared" si="3774"/>
        <v>0.45098039215686275</v>
      </c>
      <c r="L30188" s="1">
        <f t="shared" si="3775"/>
        <v>2.8573152337858185</v>
      </c>
      <c r="M30188" s="1">
        <f>ANALOG05[[#This Row],[Avg 255 Max]]-ANALOG05[[#This Row],[Avg 255 Min]]</f>
        <v>2.4063348416289556</v>
      </c>
    </row>
    <row r="30189" spans="1:13" x14ac:dyDescent="0.3">
      <c r="A30189">
        <v>525</v>
      </c>
      <c r="B30189">
        <v>522</v>
      </c>
      <c r="C30189">
        <f>ANALOG05[[#This Row],[Column1]]-ANALOG05[[#This Row],[Column2]]</f>
        <v>3</v>
      </c>
      <c r="D30189">
        <f t="shared" si="3768"/>
        <v>4</v>
      </c>
      <c r="E30189">
        <f t="shared" si="3769"/>
        <v>1.52</v>
      </c>
      <c r="F30189" s="1">
        <f t="shared" si="3770"/>
        <v>0</v>
      </c>
      <c r="G30189" s="1">
        <f>ANALOG05[[#This Row],[Max25]]-ANALOG05[[#This Row],[Min25]]</f>
        <v>4</v>
      </c>
      <c r="H30189" s="1">
        <f t="shared" si="3771"/>
        <v>3.8461538461538463</v>
      </c>
      <c r="I30189" s="1">
        <f t="shared" si="3772"/>
        <v>3.8461538461538463</v>
      </c>
      <c r="J30189" s="1">
        <f t="shared" si="3773"/>
        <v>0</v>
      </c>
      <c r="K30189" s="1">
        <f t="shared" si="3774"/>
        <v>0.45098039215686275</v>
      </c>
      <c r="L30189" s="1">
        <f t="shared" si="3775"/>
        <v>2.8538461538461504</v>
      </c>
      <c r="M30189" s="1">
        <f>ANALOG05[[#This Row],[Avg 255 Max]]-ANALOG05[[#This Row],[Avg 255 Min]]</f>
        <v>2.4028657616892874</v>
      </c>
    </row>
    <row r="30190" spans="1:13" x14ac:dyDescent="0.3">
      <c r="A30190">
        <v>524</v>
      </c>
      <c r="B30190">
        <v>523</v>
      </c>
      <c r="C30190">
        <f>ANALOG05[[#This Row],[Column1]]-ANALOG05[[#This Row],[Column2]]</f>
        <v>1</v>
      </c>
      <c r="D30190">
        <f t="shared" si="3768"/>
        <v>4</v>
      </c>
      <c r="E30190">
        <f t="shared" si="3769"/>
        <v>1.48</v>
      </c>
      <c r="F30190" s="1">
        <f t="shared" si="3770"/>
        <v>0</v>
      </c>
      <c r="G30190" s="1">
        <f>ANALOG05[[#This Row],[Max25]]-ANALOG05[[#This Row],[Min25]]</f>
        <v>4</v>
      </c>
      <c r="H30190" s="1">
        <f t="shared" si="3771"/>
        <v>3.8076923076923075</v>
      </c>
      <c r="I30190" s="1">
        <f t="shared" si="3772"/>
        <v>3.8076923076923075</v>
      </c>
      <c r="J30190" s="1">
        <f t="shared" si="3773"/>
        <v>0</v>
      </c>
      <c r="K30190" s="1">
        <f t="shared" si="3774"/>
        <v>0.45098039215686275</v>
      </c>
      <c r="L30190" s="1">
        <f t="shared" si="3775"/>
        <v>2.8505279034690774</v>
      </c>
      <c r="M30190" s="1">
        <f>ANALOG05[[#This Row],[Avg 255 Max]]-ANALOG05[[#This Row],[Avg 255 Min]]</f>
        <v>2.3995475113122144</v>
      </c>
    </row>
    <row r="30191" spans="1:13" x14ac:dyDescent="0.3">
      <c r="A30191">
        <v>524</v>
      </c>
      <c r="B30191">
        <v>523</v>
      </c>
      <c r="C30191">
        <f>ANALOG05[[#This Row],[Column1]]-ANALOG05[[#This Row],[Column2]]</f>
        <v>1</v>
      </c>
      <c r="D30191">
        <f t="shared" si="3768"/>
        <v>4</v>
      </c>
      <c r="E30191">
        <f t="shared" si="3769"/>
        <v>1.48</v>
      </c>
      <c r="F30191" s="1">
        <f t="shared" si="3770"/>
        <v>0</v>
      </c>
      <c r="G30191" s="1">
        <f>ANALOG05[[#This Row],[Max25]]-ANALOG05[[#This Row],[Min25]]</f>
        <v>4</v>
      </c>
      <c r="H30191" s="1">
        <f t="shared" si="3771"/>
        <v>3.7692307692307692</v>
      </c>
      <c r="I30191" s="1">
        <f t="shared" si="3772"/>
        <v>3.7692307692307692</v>
      </c>
      <c r="J30191" s="1">
        <f t="shared" si="3773"/>
        <v>0</v>
      </c>
      <c r="K30191" s="1">
        <f t="shared" si="3774"/>
        <v>0.45098039215686275</v>
      </c>
      <c r="L30191" s="1">
        <f t="shared" si="3775"/>
        <v>2.8473604826545977</v>
      </c>
      <c r="M30191" s="1">
        <f>ANALOG05[[#This Row],[Avg 255 Max]]-ANALOG05[[#This Row],[Avg 255 Min]]</f>
        <v>2.3963800904977348</v>
      </c>
    </row>
    <row r="30192" spans="1:13" x14ac:dyDescent="0.3">
      <c r="A30192">
        <v>524</v>
      </c>
      <c r="B30192">
        <v>523</v>
      </c>
      <c r="C30192">
        <f>ANALOG05[[#This Row],[Column1]]-ANALOG05[[#This Row],[Column2]]</f>
        <v>1</v>
      </c>
      <c r="D30192">
        <f t="shared" si="3768"/>
        <v>4</v>
      </c>
      <c r="E30192">
        <f t="shared" si="3769"/>
        <v>1.48</v>
      </c>
      <c r="F30192" s="1">
        <f t="shared" si="3770"/>
        <v>0</v>
      </c>
      <c r="G30192" s="1">
        <f>ANALOG05[[#This Row],[Max25]]-ANALOG05[[#This Row],[Min25]]</f>
        <v>4</v>
      </c>
      <c r="H30192" s="1">
        <f t="shared" si="3771"/>
        <v>3.7307692307692308</v>
      </c>
      <c r="I30192" s="1">
        <f t="shared" si="3772"/>
        <v>3.7307692307692308</v>
      </c>
      <c r="J30192" s="1">
        <f t="shared" si="3773"/>
        <v>0</v>
      </c>
      <c r="K30192" s="1">
        <f t="shared" si="3774"/>
        <v>0.45098039215686275</v>
      </c>
      <c r="L30192" s="1">
        <f t="shared" si="3775"/>
        <v>2.8443438914027119</v>
      </c>
      <c r="M30192" s="1">
        <f>ANALOG05[[#This Row],[Avg 255 Max]]-ANALOG05[[#This Row],[Avg 255 Min]]</f>
        <v>2.393363499245849</v>
      </c>
    </row>
    <row r="30193" spans="1:13" x14ac:dyDescent="0.3">
      <c r="A30193">
        <v>524</v>
      </c>
      <c r="B30193">
        <v>523</v>
      </c>
      <c r="C30193">
        <f>ANALOG05[[#This Row],[Column1]]-ANALOG05[[#This Row],[Column2]]</f>
        <v>1</v>
      </c>
      <c r="D30193">
        <f t="shared" si="3768"/>
        <v>4</v>
      </c>
      <c r="E30193">
        <f t="shared" si="3769"/>
        <v>1.52</v>
      </c>
      <c r="F30193" s="1">
        <f t="shared" si="3770"/>
        <v>0</v>
      </c>
      <c r="G30193" s="1">
        <f>ANALOG05[[#This Row],[Max25]]-ANALOG05[[#This Row],[Min25]]</f>
        <v>4</v>
      </c>
      <c r="H30193" s="1">
        <f t="shared" si="3771"/>
        <v>3.6923076923076925</v>
      </c>
      <c r="I30193" s="1">
        <f t="shared" si="3772"/>
        <v>3.6923076923076925</v>
      </c>
      <c r="J30193" s="1">
        <f t="shared" si="3773"/>
        <v>0</v>
      </c>
      <c r="K30193" s="1">
        <f t="shared" si="3774"/>
        <v>0.45098039215686275</v>
      </c>
      <c r="L30193" s="1">
        <f t="shared" si="3775"/>
        <v>2.8414781297134213</v>
      </c>
      <c r="M30193" s="1">
        <f>ANALOG05[[#This Row],[Avg 255 Max]]-ANALOG05[[#This Row],[Avg 255 Min]]</f>
        <v>2.3904977375565584</v>
      </c>
    </row>
    <row r="30194" spans="1:13" x14ac:dyDescent="0.3">
      <c r="A30194">
        <v>524</v>
      </c>
      <c r="B30194">
        <v>522</v>
      </c>
      <c r="C30194">
        <f>ANALOG05[[#This Row],[Column1]]-ANALOG05[[#This Row],[Column2]]</f>
        <v>2</v>
      </c>
      <c r="D30194">
        <f t="shared" si="3768"/>
        <v>4</v>
      </c>
      <c r="E30194">
        <f t="shared" si="3769"/>
        <v>1.56</v>
      </c>
      <c r="F30194" s="1">
        <f t="shared" si="3770"/>
        <v>0</v>
      </c>
      <c r="G30194" s="1">
        <f>ANALOG05[[#This Row],[Max25]]-ANALOG05[[#This Row],[Min25]]</f>
        <v>4</v>
      </c>
      <c r="H30194" s="1">
        <f t="shared" si="3771"/>
        <v>3.6538461538461537</v>
      </c>
      <c r="I30194" s="1">
        <f t="shared" si="3772"/>
        <v>3.6538461538461537</v>
      </c>
      <c r="J30194" s="1">
        <f t="shared" si="3773"/>
        <v>0</v>
      </c>
      <c r="K30194" s="1">
        <f t="shared" si="3774"/>
        <v>0.45098039215686275</v>
      </c>
      <c r="L30194" s="1">
        <f t="shared" si="3775"/>
        <v>2.838763197586724</v>
      </c>
      <c r="M30194" s="1">
        <f>ANALOG05[[#This Row],[Avg 255 Max]]-ANALOG05[[#This Row],[Avg 255 Min]]</f>
        <v>2.3877828054298611</v>
      </c>
    </row>
    <row r="30195" spans="1:13" x14ac:dyDescent="0.3">
      <c r="A30195">
        <v>525</v>
      </c>
      <c r="B30195">
        <v>522</v>
      </c>
      <c r="C30195">
        <f>ANALOG05[[#This Row],[Column1]]-ANALOG05[[#This Row],[Column2]]</f>
        <v>3</v>
      </c>
      <c r="D30195">
        <f t="shared" si="3768"/>
        <v>4</v>
      </c>
      <c r="E30195">
        <f t="shared" si="3769"/>
        <v>1.52</v>
      </c>
      <c r="F30195" s="1">
        <f t="shared" si="3770"/>
        <v>0</v>
      </c>
      <c r="G30195" s="1">
        <f>ANALOG05[[#This Row],[Max25]]-ANALOG05[[#This Row],[Min25]]</f>
        <v>4</v>
      </c>
      <c r="H30195" s="1">
        <f t="shared" si="3771"/>
        <v>3.6153846153846154</v>
      </c>
      <c r="I30195" s="1">
        <f t="shared" si="3772"/>
        <v>3.6153846153846154</v>
      </c>
      <c r="J30195" s="1">
        <f t="shared" si="3773"/>
        <v>0</v>
      </c>
      <c r="K30195" s="1">
        <f t="shared" si="3774"/>
        <v>0.45098039215686275</v>
      </c>
      <c r="L30195" s="1">
        <f t="shared" si="3775"/>
        <v>2.8361990950226215</v>
      </c>
      <c r="M30195" s="1">
        <f>ANALOG05[[#This Row],[Avg 255 Max]]-ANALOG05[[#This Row],[Avg 255 Min]]</f>
        <v>2.3852187028657585</v>
      </c>
    </row>
    <row r="30196" spans="1:13" x14ac:dyDescent="0.3">
      <c r="A30196">
        <v>524</v>
      </c>
      <c r="B30196">
        <v>523</v>
      </c>
      <c r="C30196">
        <f>ANALOG05[[#This Row],[Column1]]-ANALOG05[[#This Row],[Column2]]</f>
        <v>1</v>
      </c>
      <c r="D30196">
        <f t="shared" si="3768"/>
        <v>4</v>
      </c>
      <c r="E30196">
        <f t="shared" si="3769"/>
        <v>1.48</v>
      </c>
      <c r="F30196" s="1">
        <f t="shared" si="3770"/>
        <v>0</v>
      </c>
      <c r="G30196" s="1">
        <f>ANALOG05[[#This Row],[Max25]]-ANALOG05[[#This Row],[Min25]]</f>
        <v>4</v>
      </c>
      <c r="H30196" s="1">
        <f t="shared" si="3771"/>
        <v>3.5769230769230771</v>
      </c>
      <c r="I30196" s="1">
        <f t="shared" si="3772"/>
        <v>3.5769230769230771</v>
      </c>
      <c r="J30196" s="1">
        <f t="shared" si="3773"/>
        <v>0</v>
      </c>
      <c r="K30196" s="1">
        <f t="shared" si="3774"/>
        <v>0.45098039215686275</v>
      </c>
      <c r="L30196" s="1">
        <f t="shared" si="3775"/>
        <v>2.8337858220211132</v>
      </c>
      <c r="M30196" s="1">
        <f>ANALOG05[[#This Row],[Avg 255 Max]]-ANALOG05[[#This Row],[Avg 255 Min]]</f>
        <v>2.3828054298642503</v>
      </c>
    </row>
    <row r="30197" spans="1:13" x14ac:dyDescent="0.3">
      <c r="A30197">
        <v>524</v>
      </c>
      <c r="B30197">
        <v>523</v>
      </c>
      <c r="C30197">
        <f>ANALOG05[[#This Row],[Column1]]-ANALOG05[[#This Row],[Column2]]</f>
        <v>1</v>
      </c>
      <c r="D30197">
        <f t="shared" si="3768"/>
        <v>4</v>
      </c>
      <c r="E30197">
        <f t="shared" si="3769"/>
        <v>1.48</v>
      </c>
      <c r="F30197" s="1">
        <f t="shared" si="3770"/>
        <v>0</v>
      </c>
      <c r="G30197" s="1">
        <f>ANALOG05[[#This Row],[Max25]]-ANALOG05[[#This Row],[Min25]]</f>
        <v>4</v>
      </c>
      <c r="H30197" s="1">
        <f t="shared" si="3771"/>
        <v>3.5384615384615383</v>
      </c>
      <c r="I30197" s="1">
        <f t="shared" si="3772"/>
        <v>3.5384615384615383</v>
      </c>
      <c r="J30197" s="1">
        <f t="shared" si="3773"/>
        <v>0</v>
      </c>
      <c r="K30197" s="1">
        <f t="shared" si="3774"/>
        <v>0.45098039215686275</v>
      </c>
      <c r="L30197" s="1">
        <f t="shared" si="3775"/>
        <v>2.8315233785821992</v>
      </c>
      <c r="M30197" s="1">
        <f>ANALOG05[[#This Row],[Avg 255 Max]]-ANALOG05[[#This Row],[Avg 255 Min]]</f>
        <v>2.3805429864253362</v>
      </c>
    </row>
    <row r="30198" spans="1:13" x14ac:dyDescent="0.3">
      <c r="A30198">
        <v>525</v>
      </c>
      <c r="B30198">
        <v>523</v>
      </c>
      <c r="C30198">
        <f>ANALOG05[[#This Row],[Column1]]-ANALOG05[[#This Row],[Column2]]</f>
        <v>2</v>
      </c>
      <c r="D30198">
        <f t="shared" si="3768"/>
        <v>4</v>
      </c>
      <c r="E30198">
        <f t="shared" si="3769"/>
        <v>1.52</v>
      </c>
      <c r="F30198" s="1">
        <f t="shared" si="3770"/>
        <v>0</v>
      </c>
      <c r="G30198" s="1">
        <f>ANALOG05[[#This Row],[Max25]]-ANALOG05[[#This Row],[Min25]]</f>
        <v>4</v>
      </c>
      <c r="H30198" s="1">
        <f t="shared" si="3771"/>
        <v>3.5</v>
      </c>
      <c r="I30198" s="1">
        <f t="shared" si="3772"/>
        <v>3.5</v>
      </c>
      <c r="J30198" s="1">
        <f t="shared" si="3773"/>
        <v>0</v>
      </c>
      <c r="K30198" s="1">
        <f t="shared" si="3774"/>
        <v>0.45098039215686275</v>
      </c>
      <c r="L30198" s="1">
        <f t="shared" si="3775"/>
        <v>2.8294117647058794</v>
      </c>
      <c r="M30198" s="1">
        <f>ANALOG05[[#This Row],[Avg 255 Max]]-ANALOG05[[#This Row],[Avg 255 Min]]</f>
        <v>2.3784313725490165</v>
      </c>
    </row>
    <row r="30199" spans="1:13" x14ac:dyDescent="0.3">
      <c r="A30199">
        <v>524</v>
      </c>
      <c r="B30199">
        <v>522</v>
      </c>
      <c r="C30199">
        <f>ANALOG05[[#This Row],[Column1]]-ANALOG05[[#This Row],[Column2]]</f>
        <v>2</v>
      </c>
      <c r="D30199">
        <f t="shared" si="3768"/>
        <v>4</v>
      </c>
      <c r="E30199">
        <f t="shared" si="3769"/>
        <v>1.48</v>
      </c>
      <c r="F30199" s="1">
        <f t="shared" si="3770"/>
        <v>0</v>
      </c>
      <c r="G30199" s="1">
        <f>ANALOG05[[#This Row],[Max25]]-ANALOG05[[#This Row],[Min25]]</f>
        <v>4</v>
      </c>
      <c r="H30199" s="1">
        <f t="shared" si="3771"/>
        <v>3.4615384615384617</v>
      </c>
      <c r="I30199" s="1">
        <f t="shared" si="3772"/>
        <v>3.4615384615384617</v>
      </c>
      <c r="J30199" s="1">
        <f t="shared" si="3773"/>
        <v>0</v>
      </c>
      <c r="K30199" s="1">
        <f t="shared" si="3774"/>
        <v>0.45098039215686275</v>
      </c>
      <c r="L30199" s="1">
        <f t="shared" si="3775"/>
        <v>2.8274509803921544</v>
      </c>
      <c r="M30199" s="1">
        <f>ANALOG05[[#This Row],[Avg 255 Max]]-ANALOG05[[#This Row],[Avg 255 Min]]</f>
        <v>2.3764705882352914</v>
      </c>
    </row>
    <row r="30200" spans="1:13" x14ac:dyDescent="0.3">
      <c r="A30200">
        <v>525</v>
      </c>
      <c r="B30200">
        <v>523</v>
      </c>
      <c r="C30200">
        <f>ANALOG05[[#This Row],[Column1]]-ANALOG05[[#This Row],[Column2]]</f>
        <v>2</v>
      </c>
      <c r="D30200">
        <f t="shared" si="3768"/>
        <v>4</v>
      </c>
      <c r="E30200">
        <f t="shared" si="3769"/>
        <v>1.4</v>
      </c>
      <c r="F30200" s="1">
        <f t="shared" si="3770"/>
        <v>0</v>
      </c>
      <c r="G30200" s="1">
        <f>ANALOG05[[#This Row],[Max25]]-ANALOG05[[#This Row],[Min25]]</f>
        <v>4</v>
      </c>
      <c r="H30200" s="1">
        <f t="shared" si="3771"/>
        <v>3.4230769230769229</v>
      </c>
      <c r="I30200" s="1">
        <f t="shared" si="3772"/>
        <v>3.3846153846153846</v>
      </c>
      <c r="J30200" s="1">
        <f t="shared" si="3773"/>
        <v>0</v>
      </c>
      <c r="K30200" s="1">
        <f t="shared" si="3774"/>
        <v>0.45098039215686275</v>
      </c>
      <c r="L30200" s="1">
        <f t="shared" si="3775"/>
        <v>2.8256410256410232</v>
      </c>
      <c r="M30200" s="1">
        <f>ANALOG05[[#This Row],[Avg 255 Max]]-ANALOG05[[#This Row],[Avg 255 Min]]</f>
        <v>2.3746606334841602</v>
      </c>
    </row>
    <row r="30201" spans="1:13" x14ac:dyDescent="0.3">
      <c r="A30201">
        <v>524</v>
      </c>
      <c r="B30201">
        <v>522</v>
      </c>
      <c r="C30201">
        <f>ANALOG05[[#This Row],[Column1]]-ANALOG05[[#This Row],[Column2]]</f>
        <v>2</v>
      </c>
      <c r="D30201">
        <f t="shared" si="3768"/>
        <v>4</v>
      </c>
      <c r="E30201">
        <f t="shared" si="3769"/>
        <v>1.4</v>
      </c>
      <c r="F30201" s="1">
        <f t="shared" si="3770"/>
        <v>0</v>
      </c>
      <c r="G30201" s="1">
        <f>ANALOG05[[#This Row],[Max25]]-ANALOG05[[#This Row],[Min25]]</f>
        <v>4</v>
      </c>
      <c r="H30201" s="1">
        <f t="shared" si="3771"/>
        <v>3.3846153846153846</v>
      </c>
      <c r="I30201" s="1">
        <f t="shared" si="3772"/>
        <v>3.3076923076923075</v>
      </c>
      <c r="J30201" s="1">
        <f t="shared" si="3773"/>
        <v>0.04</v>
      </c>
      <c r="K30201" s="1">
        <f t="shared" si="3774"/>
        <v>0.45098039215686275</v>
      </c>
      <c r="L30201" s="1">
        <f t="shared" si="3775"/>
        <v>2.8239819004524862</v>
      </c>
      <c r="M30201" s="1">
        <f>ANALOG05[[#This Row],[Avg 255 Max]]-ANALOG05[[#This Row],[Avg 255 Min]]</f>
        <v>2.3730015082956233</v>
      </c>
    </row>
    <row r="30202" spans="1:13" x14ac:dyDescent="0.3">
      <c r="A30202">
        <v>524</v>
      </c>
      <c r="B30202">
        <v>523</v>
      </c>
      <c r="C30202">
        <f>ANALOG05[[#This Row],[Column1]]-ANALOG05[[#This Row],[Column2]]</f>
        <v>1</v>
      </c>
      <c r="D30202">
        <f t="shared" si="3768"/>
        <v>4</v>
      </c>
      <c r="E30202">
        <f t="shared" si="3769"/>
        <v>1.36</v>
      </c>
      <c r="F30202" s="1">
        <f t="shared" si="3770"/>
        <v>0</v>
      </c>
      <c r="G30202" s="1">
        <f>ANALOG05[[#This Row],[Max25]]-ANALOG05[[#This Row],[Min25]]</f>
        <v>4</v>
      </c>
      <c r="H30202" s="1">
        <f t="shared" si="3771"/>
        <v>3.3461538461538463</v>
      </c>
      <c r="I30202" s="1">
        <f t="shared" si="3772"/>
        <v>3.2307692307692308</v>
      </c>
      <c r="J30202" s="1">
        <f t="shared" si="3773"/>
        <v>0.08</v>
      </c>
      <c r="K30202" s="1">
        <f t="shared" si="3774"/>
        <v>0.45082352941176473</v>
      </c>
      <c r="L30202" s="1">
        <f t="shared" si="3775"/>
        <v>2.8224736048265431</v>
      </c>
      <c r="M30202" s="1">
        <f>ANALOG05[[#This Row],[Avg 255 Max]]-ANALOG05[[#This Row],[Avg 255 Min]]</f>
        <v>2.3716500754147782</v>
      </c>
    </row>
    <row r="30203" spans="1:13" x14ac:dyDescent="0.3">
      <c r="A30203">
        <v>524</v>
      </c>
      <c r="B30203">
        <v>523</v>
      </c>
      <c r="C30203">
        <f>ANALOG05[[#This Row],[Column1]]-ANALOG05[[#This Row],[Column2]]</f>
        <v>1</v>
      </c>
      <c r="D30203">
        <f t="shared" si="3768"/>
        <v>4</v>
      </c>
      <c r="E30203">
        <f t="shared" si="3769"/>
        <v>1.4</v>
      </c>
      <c r="F30203" s="1">
        <f t="shared" si="3770"/>
        <v>0</v>
      </c>
      <c r="G30203" s="1">
        <f>ANALOG05[[#This Row],[Max25]]-ANALOG05[[#This Row],[Min25]]</f>
        <v>4</v>
      </c>
      <c r="H30203" s="1">
        <f t="shared" si="3771"/>
        <v>3.3076923076923075</v>
      </c>
      <c r="I30203" s="1">
        <f t="shared" si="3772"/>
        <v>3.1538461538461537</v>
      </c>
      <c r="J30203" s="1">
        <f t="shared" si="3773"/>
        <v>0.12</v>
      </c>
      <c r="K30203" s="1">
        <f t="shared" si="3774"/>
        <v>0.45050980392156859</v>
      </c>
      <c r="L30203" s="1">
        <f t="shared" si="3775"/>
        <v>2.8211161387631947</v>
      </c>
      <c r="M30203" s="1">
        <f>ANALOG05[[#This Row],[Avg 255 Max]]-ANALOG05[[#This Row],[Avg 255 Min]]</f>
        <v>2.370606334841626</v>
      </c>
    </row>
    <row r="30204" spans="1:13" x14ac:dyDescent="0.3">
      <c r="A30204">
        <v>524</v>
      </c>
      <c r="B30204">
        <v>523</v>
      </c>
      <c r="C30204">
        <f>ANALOG05[[#This Row],[Column1]]-ANALOG05[[#This Row],[Column2]]</f>
        <v>1</v>
      </c>
      <c r="D30204">
        <f t="shared" si="3768"/>
        <v>4</v>
      </c>
      <c r="E30204">
        <f t="shared" si="3769"/>
        <v>1.44</v>
      </c>
      <c r="F30204" s="1">
        <f t="shared" si="3770"/>
        <v>0</v>
      </c>
      <c r="G30204" s="1">
        <f>ANALOG05[[#This Row],[Max25]]-ANALOG05[[#This Row],[Min25]]</f>
        <v>4</v>
      </c>
      <c r="H30204" s="1">
        <f t="shared" si="3771"/>
        <v>3.2692307692307692</v>
      </c>
      <c r="I30204" s="1">
        <f t="shared" si="3772"/>
        <v>3.0769230769230771</v>
      </c>
      <c r="J30204" s="1">
        <f t="shared" si="3773"/>
        <v>0.16</v>
      </c>
      <c r="K30204" s="1">
        <f t="shared" si="3774"/>
        <v>0.45003921568627453</v>
      </c>
      <c r="L30204" s="1">
        <f t="shared" si="3775"/>
        <v>2.819909502262441</v>
      </c>
      <c r="M30204" s="1">
        <f>ANALOG05[[#This Row],[Avg 255 Max]]-ANALOG05[[#This Row],[Avg 255 Min]]</f>
        <v>2.3698702865761665</v>
      </c>
    </row>
    <row r="30205" spans="1:13" x14ac:dyDescent="0.3">
      <c r="A30205">
        <v>525</v>
      </c>
      <c r="B30205">
        <v>523</v>
      </c>
      <c r="C30205">
        <f>ANALOG05[[#This Row],[Column1]]-ANALOG05[[#This Row],[Column2]]</f>
        <v>2</v>
      </c>
      <c r="D30205">
        <f t="shared" si="3768"/>
        <v>4</v>
      </c>
      <c r="E30205">
        <f t="shared" si="3769"/>
        <v>1.44</v>
      </c>
      <c r="F30205" s="1">
        <f t="shared" si="3770"/>
        <v>0</v>
      </c>
      <c r="G30205" s="1">
        <f>ANALOG05[[#This Row],[Max25]]-ANALOG05[[#This Row],[Min25]]</f>
        <v>4</v>
      </c>
      <c r="H30205" s="1">
        <f t="shared" si="3771"/>
        <v>3.2307692307692308</v>
      </c>
      <c r="I30205" s="1">
        <f t="shared" si="3772"/>
        <v>3</v>
      </c>
      <c r="J30205" s="1">
        <f t="shared" si="3773"/>
        <v>0.2</v>
      </c>
      <c r="K30205" s="1">
        <f t="shared" si="3774"/>
        <v>0.44941176470588234</v>
      </c>
      <c r="L30205" s="1">
        <f t="shared" si="3775"/>
        <v>2.8188536953242811</v>
      </c>
      <c r="M30205" s="1">
        <f>ANALOG05[[#This Row],[Avg 255 Max]]-ANALOG05[[#This Row],[Avg 255 Min]]</f>
        <v>2.3694419306183989</v>
      </c>
    </row>
    <row r="30206" spans="1:13" x14ac:dyDescent="0.3">
      <c r="A30206">
        <v>524</v>
      </c>
      <c r="B30206">
        <v>523</v>
      </c>
      <c r="C30206">
        <f>ANALOG05[[#This Row],[Column1]]-ANALOG05[[#This Row],[Column2]]</f>
        <v>1</v>
      </c>
      <c r="D30206">
        <f t="shared" si="3768"/>
        <v>4</v>
      </c>
      <c r="E30206">
        <f t="shared" si="3769"/>
        <v>1.4</v>
      </c>
      <c r="F30206" s="1">
        <f t="shared" si="3770"/>
        <v>0</v>
      </c>
      <c r="G30206" s="1">
        <f>ANALOG05[[#This Row],[Max25]]-ANALOG05[[#This Row],[Min25]]</f>
        <v>4</v>
      </c>
      <c r="H30206" s="1">
        <f t="shared" si="3771"/>
        <v>3.1923076923076925</v>
      </c>
      <c r="I30206" s="1">
        <f t="shared" si="3772"/>
        <v>2.9230769230769229</v>
      </c>
      <c r="J30206" s="1">
        <f t="shared" si="3773"/>
        <v>0.24</v>
      </c>
      <c r="K30206" s="1">
        <f t="shared" si="3774"/>
        <v>0.4486274509803922</v>
      </c>
      <c r="L30206" s="1">
        <f t="shared" si="3775"/>
        <v>2.8179487179487159</v>
      </c>
      <c r="M30206" s="1">
        <f>ANALOG05[[#This Row],[Avg 255 Max]]-ANALOG05[[#This Row],[Avg 255 Min]]</f>
        <v>2.3693212669683237</v>
      </c>
    </row>
    <row r="30207" spans="1:13" x14ac:dyDescent="0.3">
      <c r="A30207">
        <v>524</v>
      </c>
      <c r="B30207">
        <v>523</v>
      </c>
      <c r="C30207">
        <f>ANALOG05[[#This Row],[Column1]]-ANALOG05[[#This Row],[Column2]]</f>
        <v>1</v>
      </c>
      <c r="D30207">
        <f t="shared" si="3768"/>
        <v>4</v>
      </c>
      <c r="E30207">
        <f t="shared" si="3769"/>
        <v>1.4</v>
      </c>
      <c r="F30207" s="1">
        <f t="shared" si="3770"/>
        <v>0</v>
      </c>
      <c r="G30207" s="1">
        <f>ANALOG05[[#This Row],[Max25]]-ANALOG05[[#This Row],[Min25]]</f>
        <v>4</v>
      </c>
      <c r="H30207" s="1">
        <f t="shared" si="3771"/>
        <v>3.1538461538461537</v>
      </c>
      <c r="I30207" s="1">
        <f t="shared" si="3772"/>
        <v>2.8461538461538463</v>
      </c>
      <c r="J30207" s="1">
        <f t="shared" si="3773"/>
        <v>0.28000000000000003</v>
      </c>
      <c r="K30207" s="1">
        <f t="shared" si="3774"/>
        <v>0.44768627450980392</v>
      </c>
      <c r="L30207" s="1">
        <f t="shared" si="3775"/>
        <v>2.8171945701357441</v>
      </c>
      <c r="M30207" s="1">
        <f>ANALOG05[[#This Row],[Avg 255 Max]]-ANALOG05[[#This Row],[Avg 255 Min]]</f>
        <v>2.3695082956259403</v>
      </c>
    </row>
    <row r="30208" spans="1:13" x14ac:dyDescent="0.3">
      <c r="A30208">
        <v>524</v>
      </c>
      <c r="B30208">
        <v>523</v>
      </c>
      <c r="C30208">
        <f>ANALOG05[[#This Row],[Column1]]-ANALOG05[[#This Row],[Column2]]</f>
        <v>1</v>
      </c>
      <c r="D30208">
        <f t="shared" si="3768"/>
        <v>4</v>
      </c>
      <c r="E30208">
        <f t="shared" si="3769"/>
        <v>1.4</v>
      </c>
      <c r="F30208" s="1">
        <f t="shared" si="3770"/>
        <v>0</v>
      </c>
      <c r="G30208" s="1">
        <f>ANALOG05[[#This Row],[Max25]]-ANALOG05[[#This Row],[Min25]]</f>
        <v>4</v>
      </c>
      <c r="H30208" s="1">
        <f t="shared" si="3771"/>
        <v>3.1153846153846154</v>
      </c>
      <c r="I30208" s="1">
        <f t="shared" si="3772"/>
        <v>2.7692307692307692</v>
      </c>
      <c r="J30208" s="1">
        <f t="shared" si="3773"/>
        <v>0.32</v>
      </c>
      <c r="K30208" s="1">
        <f t="shared" si="3774"/>
        <v>0.44658823529411762</v>
      </c>
      <c r="L30208" s="1">
        <f t="shared" si="3775"/>
        <v>2.8165912518853671</v>
      </c>
      <c r="M30208" s="1">
        <f>ANALOG05[[#This Row],[Avg 255 Max]]-ANALOG05[[#This Row],[Avg 255 Min]]</f>
        <v>2.3700030165912493</v>
      </c>
    </row>
    <row r="30209" spans="1:13" x14ac:dyDescent="0.3">
      <c r="A30209">
        <v>525</v>
      </c>
      <c r="B30209">
        <v>523</v>
      </c>
      <c r="C30209">
        <f>ANALOG05[[#This Row],[Column1]]-ANALOG05[[#This Row],[Column2]]</f>
        <v>2</v>
      </c>
      <c r="D30209">
        <f t="shared" si="3768"/>
        <v>4</v>
      </c>
      <c r="E30209">
        <f t="shared" si="3769"/>
        <v>1.48</v>
      </c>
      <c r="F30209" s="1">
        <f t="shared" si="3770"/>
        <v>0</v>
      </c>
      <c r="G30209" s="1">
        <f>ANALOG05[[#This Row],[Max25]]-ANALOG05[[#This Row],[Min25]]</f>
        <v>4</v>
      </c>
      <c r="H30209" s="1">
        <f t="shared" si="3771"/>
        <v>3.0769230769230771</v>
      </c>
      <c r="I30209" s="1">
        <f t="shared" si="3772"/>
        <v>2.6923076923076925</v>
      </c>
      <c r="J30209" s="1">
        <f t="shared" si="3773"/>
        <v>0.36</v>
      </c>
      <c r="K30209" s="1">
        <f t="shared" si="3774"/>
        <v>0.44533333333333336</v>
      </c>
      <c r="L30209" s="1">
        <f t="shared" si="3775"/>
        <v>2.8161387631975843</v>
      </c>
      <c r="M30209" s="1">
        <f>ANALOG05[[#This Row],[Avg 255 Max]]-ANALOG05[[#This Row],[Avg 255 Min]]</f>
        <v>2.3708054298642507</v>
      </c>
    </row>
    <row r="30210" spans="1:13" x14ac:dyDescent="0.3">
      <c r="A30210">
        <v>524</v>
      </c>
      <c r="B30210">
        <v>520</v>
      </c>
      <c r="C30210">
        <f>ANALOG05[[#This Row],[Column1]]-ANALOG05[[#This Row],[Column2]]</f>
        <v>4</v>
      </c>
      <c r="D30210">
        <f t="shared" ref="D30210:D30273" si="3776">MAX(C30210:C30233)</f>
        <v>4</v>
      </c>
      <c r="E30210">
        <f t="shared" ref="E30210:E30273" si="3777">AVERAGE(C30210:C30234)</f>
        <v>1.44</v>
      </c>
      <c r="F30210" s="1">
        <f t="shared" ref="F30210:F30273" si="3778">MIN(C30210:C30234)</f>
        <v>0</v>
      </c>
      <c r="G30210" s="1">
        <f>ANALOG05[[#This Row],[Max25]]-ANALOG05[[#This Row],[Min25]]</f>
        <v>4</v>
      </c>
      <c r="H30210" s="1">
        <f t="shared" ref="H30210:H30273" si="3779">AVERAGE(D30210:D30235)</f>
        <v>3.0384615384615383</v>
      </c>
      <c r="I30210" s="1">
        <f t="shared" ref="I30210:I30273" si="3780">AVERAGE(G30210:G30235)</f>
        <v>2.6153846153846154</v>
      </c>
      <c r="J30210" s="1">
        <f t="shared" ref="J30210:J30273" si="3781">AVERAGE(F30210:F30234)</f>
        <v>0.4</v>
      </c>
      <c r="K30210" s="1">
        <f t="shared" ref="K30210:K30273" si="3782">AVERAGE(J30210:J30464)</f>
        <v>0.44392156862745097</v>
      </c>
      <c r="L30210" s="1">
        <f t="shared" ref="L30210:L30273" si="3783">AVERAGE(H30210:H30464)</f>
        <v>2.8158371040723957</v>
      </c>
      <c r="M30210" s="1">
        <f>ANALOG05[[#This Row],[Avg 255 Max]]-ANALOG05[[#This Row],[Avg 255 Min]]</f>
        <v>2.3719155354449448</v>
      </c>
    </row>
    <row r="30211" spans="1:13" x14ac:dyDescent="0.3">
      <c r="A30211">
        <v>523</v>
      </c>
      <c r="B30211">
        <v>523</v>
      </c>
      <c r="C30211">
        <f>ANALOG05[[#This Row],[Column1]]-ANALOG05[[#This Row],[Column2]]</f>
        <v>0</v>
      </c>
      <c r="D30211">
        <f t="shared" si="3776"/>
        <v>3</v>
      </c>
      <c r="E30211">
        <f t="shared" si="3777"/>
        <v>1.32</v>
      </c>
      <c r="F30211" s="1">
        <f t="shared" si="3778"/>
        <v>0</v>
      </c>
      <c r="G30211" s="1">
        <f>ANALOG05[[#This Row],[Max25]]-ANALOG05[[#This Row],[Min25]]</f>
        <v>3</v>
      </c>
      <c r="H30211" s="1">
        <f t="shared" si="3779"/>
        <v>3</v>
      </c>
      <c r="I30211" s="1">
        <f t="shared" si="3780"/>
        <v>2.5384615384615383</v>
      </c>
      <c r="J30211" s="1">
        <f t="shared" si="3781"/>
        <v>0.44</v>
      </c>
      <c r="K30211" s="1">
        <f t="shared" si="3782"/>
        <v>0.44235294117647056</v>
      </c>
      <c r="L30211" s="1">
        <f t="shared" si="3783"/>
        <v>2.8156862745098015</v>
      </c>
      <c r="M30211" s="1">
        <f>ANALOG05[[#This Row],[Avg 255 Max]]-ANALOG05[[#This Row],[Avg 255 Min]]</f>
        <v>2.3733333333333309</v>
      </c>
    </row>
    <row r="30212" spans="1:13" x14ac:dyDescent="0.3">
      <c r="A30212">
        <v>524</v>
      </c>
      <c r="B30212">
        <v>523</v>
      </c>
      <c r="C30212">
        <f>ANALOG05[[#This Row],[Column1]]-ANALOG05[[#This Row],[Column2]]</f>
        <v>1</v>
      </c>
      <c r="D30212">
        <f t="shared" si="3776"/>
        <v>3</v>
      </c>
      <c r="E30212">
        <f t="shared" si="3777"/>
        <v>1.36</v>
      </c>
      <c r="F30212" s="1">
        <f t="shared" si="3778"/>
        <v>0</v>
      </c>
      <c r="G30212" s="1">
        <f>ANALOG05[[#This Row],[Max25]]-ANALOG05[[#This Row],[Min25]]</f>
        <v>3</v>
      </c>
      <c r="H30212" s="1">
        <f t="shared" si="3779"/>
        <v>3</v>
      </c>
      <c r="I30212" s="1">
        <f t="shared" si="3780"/>
        <v>2.5</v>
      </c>
      <c r="J30212" s="1">
        <f t="shared" si="3781"/>
        <v>0.48</v>
      </c>
      <c r="K30212" s="1">
        <f t="shared" si="3782"/>
        <v>0.44062745098039213</v>
      </c>
      <c r="L30212" s="1">
        <f t="shared" si="3783"/>
        <v>2.8156862745098015</v>
      </c>
      <c r="M30212" s="1">
        <f>ANALOG05[[#This Row],[Avg 255 Max]]-ANALOG05[[#This Row],[Avg 255 Min]]</f>
        <v>2.3750588235294092</v>
      </c>
    </row>
    <row r="30213" spans="1:13" x14ac:dyDescent="0.3">
      <c r="A30213">
        <v>524</v>
      </c>
      <c r="B30213">
        <v>523</v>
      </c>
      <c r="C30213">
        <f>ANALOG05[[#This Row],[Column1]]-ANALOG05[[#This Row],[Column2]]</f>
        <v>1</v>
      </c>
      <c r="D30213">
        <f t="shared" si="3776"/>
        <v>3</v>
      </c>
      <c r="E30213">
        <f t="shared" si="3777"/>
        <v>1.4</v>
      </c>
      <c r="F30213" s="1">
        <f t="shared" si="3778"/>
        <v>0</v>
      </c>
      <c r="G30213" s="1">
        <f>ANALOG05[[#This Row],[Max25]]-ANALOG05[[#This Row],[Min25]]</f>
        <v>3</v>
      </c>
      <c r="H30213" s="1">
        <f t="shared" si="3779"/>
        <v>3</v>
      </c>
      <c r="I30213" s="1">
        <f t="shared" si="3780"/>
        <v>2.4615384615384617</v>
      </c>
      <c r="J30213" s="1">
        <f t="shared" si="3781"/>
        <v>0.52</v>
      </c>
      <c r="K30213" s="1">
        <f t="shared" si="3782"/>
        <v>0.4389019607843137</v>
      </c>
      <c r="L30213" s="1">
        <f t="shared" si="3783"/>
        <v>2.8156862745098015</v>
      </c>
      <c r="M30213" s="1">
        <f>ANALOG05[[#This Row],[Avg 255 Max]]-ANALOG05[[#This Row],[Avg 255 Min]]</f>
        <v>2.3767843137254876</v>
      </c>
    </row>
    <row r="30214" spans="1:13" x14ac:dyDescent="0.3">
      <c r="A30214">
        <v>525</v>
      </c>
      <c r="B30214">
        <v>523</v>
      </c>
      <c r="C30214">
        <f>ANALOG05[[#This Row],[Column1]]-ANALOG05[[#This Row],[Column2]]</f>
        <v>2</v>
      </c>
      <c r="D30214">
        <f t="shared" si="3776"/>
        <v>3</v>
      </c>
      <c r="E30214">
        <f t="shared" si="3777"/>
        <v>1.4</v>
      </c>
      <c r="F30214" s="1">
        <f t="shared" si="3778"/>
        <v>0</v>
      </c>
      <c r="G30214" s="1">
        <f>ANALOG05[[#This Row],[Max25]]-ANALOG05[[#This Row],[Min25]]</f>
        <v>3</v>
      </c>
      <c r="H30214" s="1">
        <f t="shared" si="3779"/>
        <v>3</v>
      </c>
      <c r="I30214" s="1">
        <f t="shared" si="3780"/>
        <v>2.4615384615384617</v>
      </c>
      <c r="J30214" s="1">
        <f t="shared" si="3781"/>
        <v>0.56000000000000005</v>
      </c>
      <c r="K30214" s="1">
        <f t="shared" si="3782"/>
        <v>0.43717647058823533</v>
      </c>
      <c r="L30214" s="1">
        <f t="shared" si="3783"/>
        <v>2.8156862745098015</v>
      </c>
      <c r="M30214" s="1">
        <f>ANALOG05[[#This Row],[Avg 255 Max]]-ANALOG05[[#This Row],[Avg 255 Min]]</f>
        <v>2.378509803921566</v>
      </c>
    </row>
    <row r="30215" spans="1:13" x14ac:dyDescent="0.3">
      <c r="A30215">
        <v>524</v>
      </c>
      <c r="B30215">
        <v>523</v>
      </c>
      <c r="C30215">
        <f>ANALOG05[[#This Row],[Column1]]-ANALOG05[[#This Row],[Column2]]</f>
        <v>1</v>
      </c>
      <c r="D30215">
        <f t="shared" si="3776"/>
        <v>3</v>
      </c>
      <c r="E30215">
        <f t="shared" si="3777"/>
        <v>1.36</v>
      </c>
      <c r="F30215" s="1">
        <f t="shared" si="3778"/>
        <v>0</v>
      </c>
      <c r="G30215" s="1">
        <f>ANALOG05[[#This Row],[Max25]]-ANALOG05[[#This Row],[Min25]]</f>
        <v>3</v>
      </c>
      <c r="H30215" s="1">
        <f t="shared" si="3779"/>
        <v>3</v>
      </c>
      <c r="I30215" s="1">
        <f t="shared" si="3780"/>
        <v>2.4615384615384617</v>
      </c>
      <c r="J30215" s="1">
        <f t="shared" si="3781"/>
        <v>0.56000000000000005</v>
      </c>
      <c r="K30215" s="1">
        <f t="shared" si="3782"/>
        <v>0.43545098039215691</v>
      </c>
      <c r="L30215" s="1">
        <f t="shared" si="3783"/>
        <v>2.8156862745098015</v>
      </c>
      <c r="M30215" s="1">
        <f>ANALOG05[[#This Row],[Avg 255 Max]]-ANALOG05[[#This Row],[Avg 255 Min]]</f>
        <v>2.3802352941176448</v>
      </c>
    </row>
    <row r="30216" spans="1:13" x14ac:dyDescent="0.3">
      <c r="A30216">
        <v>524</v>
      </c>
      <c r="B30216">
        <v>523</v>
      </c>
      <c r="C30216">
        <f>ANALOG05[[#This Row],[Column1]]-ANALOG05[[#This Row],[Column2]]</f>
        <v>1</v>
      </c>
      <c r="D30216">
        <f t="shared" si="3776"/>
        <v>3</v>
      </c>
      <c r="E30216">
        <f t="shared" si="3777"/>
        <v>1.4</v>
      </c>
      <c r="F30216" s="1">
        <f t="shared" si="3778"/>
        <v>0</v>
      </c>
      <c r="G30216" s="1">
        <f>ANALOG05[[#This Row],[Max25]]-ANALOG05[[#This Row],[Min25]]</f>
        <v>3</v>
      </c>
      <c r="H30216" s="1">
        <f t="shared" si="3779"/>
        <v>3</v>
      </c>
      <c r="I30216" s="1">
        <f t="shared" si="3780"/>
        <v>2.4615384615384617</v>
      </c>
      <c r="J30216" s="1">
        <f t="shared" si="3781"/>
        <v>0.56000000000000005</v>
      </c>
      <c r="K30216" s="1">
        <f t="shared" si="3782"/>
        <v>0.43388235294117655</v>
      </c>
      <c r="L30216" s="1">
        <f t="shared" si="3783"/>
        <v>2.8156862745098015</v>
      </c>
      <c r="M30216" s="1">
        <f>ANALOG05[[#This Row],[Avg 255 Max]]-ANALOG05[[#This Row],[Avg 255 Min]]</f>
        <v>2.3818039215686251</v>
      </c>
    </row>
    <row r="30217" spans="1:13" x14ac:dyDescent="0.3">
      <c r="A30217">
        <v>525</v>
      </c>
      <c r="B30217">
        <v>523</v>
      </c>
      <c r="C30217">
        <f>ANALOG05[[#This Row],[Column1]]-ANALOG05[[#This Row],[Column2]]</f>
        <v>2</v>
      </c>
      <c r="D30217">
        <f t="shared" si="3776"/>
        <v>3</v>
      </c>
      <c r="E30217">
        <f t="shared" si="3777"/>
        <v>1.44</v>
      </c>
      <c r="F30217" s="1">
        <f t="shared" si="3778"/>
        <v>0</v>
      </c>
      <c r="G30217" s="1">
        <f>ANALOG05[[#This Row],[Max25]]-ANALOG05[[#This Row],[Min25]]</f>
        <v>3</v>
      </c>
      <c r="H30217" s="1">
        <f t="shared" si="3779"/>
        <v>3</v>
      </c>
      <c r="I30217" s="1">
        <f t="shared" si="3780"/>
        <v>2.4615384615384617</v>
      </c>
      <c r="J30217" s="1">
        <f t="shared" si="3781"/>
        <v>0.56000000000000005</v>
      </c>
      <c r="K30217" s="1">
        <f t="shared" si="3782"/>
        <v>0.43247058823529416</v>
      </c>
      <c r="L30217" s="1">
        <f t="shared" si="3783"/>
        <v>2.8156862745098019</v>
      </c>
      <c r="M30217" s="1">
        <f>ANALOG05[[#This Row],[Avg 255 Max]]-ANALOG05[[#This Row],[Avg 255 Min]]</f>
        <v>2.3832156862745077</v>
      </c>
    </row>
    <row r="30218" spans="1:13" x14ac:dyDescent="0.3">
      <c r="A30218">
        <v>524</v>
      </c>
      <c r="B30218">
        <v>522</v>
      </c>
      <c r="C30218">
        <f>ANALOG05[[#This Row],[Column1]]-ANALOG05[[#This Row],[Column2]]</f>
        <v>2</v>
      </c>
      <c r="D30218">
        <f t="shared" si="3776"/>
        <v>3</v>
      </c>
      <c r="E30218">
        <f t="shared" si="3777"/>
        <v>1.4</v>
      </c>
      <c r="F30218" s="1">
        <f t="shared" si="3778"/>
        <v>0</v>
      </c>
      <c r="G30218" s="1">
        <f>ANALOG05[[#This Row],[Max25]]-ANALOG05[[#This Row],[Min25]]</f>
        <v>3</v>
      </c>
      <c r="H30218" s="1">
        <f t="shared" si="3779"/>
        <v>3</v>
      </c>
      <c r="I30218" s="1">
        <f t="shared" si="3780"/>
        <v>2.4615384615384617</v>
      </c>
      <c r="J30218" s="1">
        <f t="shared" si="3781"/>
        <v>0.56000000000000005</v>
      </c>
      <c r="K30218" s="1">
        <f t="shared" si="3782"/>
        <v>0.43121568627450985</v>
      </c>
      <c r="L30218" s="1">
        <f t="shared" si="3783"/>
        <v>2.8156862745098019</v>
      </c>
      <c r="M30218" s="1">
        <f>ANALOG05[[#This Row],[Avg 255 Max]]-ANALOG05[[#This Row],[Avg 255 Min]]</f>
        <v>2.3844705882352919</v>
      </c>
    </row>
    <row r="30219" spans="1:13" x14ac:dyDescent="0.3">
      <c r="A30219">
        <v>524</v>
      </c>
      <c r="B30219">
        <v>523</v>
      </c>
      <c r="C30219">
        <f>ANALOG05[[#This Row],[Column1]]-ANALOG05[[#This Row],[Column2]]</f>
        <v>1</v>
      </c>
      <c r="D30219">
        <f t="shared" si="3776"/>
        <v>3</v>
      </c>
      <c r="E30219">
        <f t="shared" si="3777"/>
        <v>1.36</v>
      </c>
      <c r="F30219" s="1">
        <f t="shared" si="3778"/>
        <v>0</v>
      </c>
      <c r="G30219" s="1">
        <f>ANALOG05[[#This Row],[Max25]]-ANALOG05[[#This Row],[Min25]]</f>
        <v>3</v>
      </c>
      <c r="H30219" s="1">
        <f t="shared" si="3779"/>
        <v>3</v>
      </c>
      <c r="I30219" s="1">
        <f t="shared" si="3780"/>
        <v>2.4615384615384617</v>
      </c>
      <c r="J30219" s="1">
        <f t="shared" si="3781"/>
        <v>0.56000000000000005</v>
      </c>
      <c r="K30219" s="1">
        <f t="shared" si="3782"/>
        <v>0.43011764705882355</v>
      </c>
      <c r="L30219" s="1">
        <f t="shared" si="3783"/>
        <v>2.8156862745098019</v>
      </c>
      <c r="M30219" s="1">
        <f>ANALOG05[[#This Row],[Avg 255 Max]]-ANALOG05[[#This Row],[Avg 255 Min]]</f>
        <v>2.3855686274509784</v>
      </c>
    </row>
    <row r="30220" spans="1:13" x14ac:dyDescent="0.3">
      <c r="A30220">
        <v>525</v>
      </c>
      <c r="B30220">
        <v>523</v>
      </c>
      <c r="C30220">
        <f>ANALOG05[[#This Row],[Column1]]-ANALOG05[[#This Row],[Column2]]</f>
        <v>2</v>
      </c>
      <c r="D30220">
        <f t="shared" si="3776"/>
        <v>3</v>
      </c>
      <c r="E30220">
        <f t="shared" si="3777"/>
        <v>1.44</v>
      </c>
      <c r="F30220" s="1">
        <f t="shared" si="3778"/>
        <v>0</v>
      </c>
      <c r="G30220" s="1">
        <f>ANALOG05[[#This Row],[Max25]]-ANALOG05[[#This Row],[Min25]]</f>
        <v>3</v>
      </c>
      <c r="H30220" s="1">
        <f t="shared" si="3779"/>
        <v>2.9615384615384617</v>
      </c>
      <c r="I30220" s="1">
        <f t="shared" si="3780"/>
        <v>2.4230769230769229</v>
      </c>
      <c r="J30220" s="1">
        <f t="shared" si="3781"/>
        <v>0.56000000000000005</v>
      </c>
      <c r="K30220" s="1">
        <f t="shared" si="3782"/>
        <v>0.42917647058823527</v>
      </c>
      <c r="L30220" s="1">
        <f t="shared" si="3783"/>
        <v>2.8156862745098019</v>
      </c>
      <c r="M30220" s="1">
        <f>ANALOG05[[#This Row],[Avg 255 Max]]-ANALOG05[[#This Row],[Avg 255 Min]]</f>
        <v>2.3865098039215669</v>
      </c>
    </row>
    <row r="30221" spans="1:13" x14ac:dyDescent="0.3">
      <c r="A30221">
        <v>524</v>
      </c>
      <c r="B30221">
        <v>523</v>
      </c>
      <c r="C30221">
        <f>ANALOG05[[#This Row],[Column1]]-ANALOG05[[#This Row],[Column2]]</f>
        <v>1</v>
      </c>
      <c r="D30221">
        <f t="shared" si="3776"/>
        <v>3</v>
      </c>
      <c r="E30221">
        <f t="shared" si="3777"/>
        <v>1.44</v>
      </c>
      <c r="F30221" s="1">
        <f t="shared" si="3778"/>
        <v>0</v>
      </c>
      <c r="G30221" s="1">
        <f>ANALOG05[[#This Row],[Max25]]-ANALOG05[[#This Row],[Min25]]</f>
        <v>3</v>
      </c>
      <c r="H30221" s="1">
        <f t="shared" si="3779"/>
        <v>2.9230769230769229</v>
      </c>
      <c r="I30221" s="1">
        <f t="shared" si="3780"/>
        <v>2.3846153846153846</v>
      </c>
      <c r="J30221" s="1">
        <f t="shared" si="3781"/>
        <v>0.56000000000000005</v>
      </c>
      <c r="K30221" s="1">
        <f t="shared" si="3782"/>
        <v>0.42839215686274512</v>
      </c>
      <c r="L30221" s="1">
        <f t="shared" si="3783"/>
        <v>2.8158371040723962</v>
      </c>
      <c r="M30221" s="1">
        <f>ANALOG05[[#This Row],[Avg 255 Max]]-ANALOG05[[#This Row],[Avg 255 Min]]</f>
        <v>2.3874449472096511</v>
      </c>
    </row>
    <row r="30222" spans="1:13" x14ac:dyDescent="0.3">
      <c r="A30222">
        <v>525</v>
      </c>
      <c r="B30222">
        <v>523</v>
      </c>
      <c r="C30222">
        <f>ANALOG05[[#This Row],[Column1]]-ANALOG05[[#This Row],[Column2]]</f>
        <v>2</v>
      </c>
      <c r="D30222">
        <f t="shared" si="3776"/>
        <v>3</v>
      </c>
      <c r="E30222">
        <f t="shared" si="3777"/>
        <v>1.44</v>
      </c>
      <c r="F30222" s="1">
        <f t="shared" si="3778"/>
        <v>0</v>
      </c>
      <c r="G30222" s="1">
        <f>ANALOG05[[#This Row],[Max25]]-ANALOG05[[#This Row],[Min25]]</f>
        <v>3</v>
      </c>
      <c r="H30222" s="1">
        <f t="shared" si="3779"/>
        <v>2.8846153846153846</v>
      </c>
      <c r="I30222" s="1">
        <f t="shared" si="3780"/>
        <v>2.3461538461538463</v>
      </c>
      <c r="J30222" s="1">
        <f t="shared" si="3781"/>
        <v>0.56000000000000005</v>
      </c>
      <c r="K30222" s="1">
        <f t="shared" si="3782"/>
        <v>0.42760784313725492</v>
      </c>
      <c r="L30222" s="1">
        <f t="shared" si="3783"/>
        <v>2.8161387631975847</v>
      </c>
      <c r="M30222" s="1">
        <f>ANALOG05[[#This Row],[Avg 255 Max]]-ANALOG05[[#This Row],[Avg 255 Min]]</f>
        <v>2.38853092006033</v>
      </c>
    </row>
    <row r="30223" spans="1:13" x14ac:dyDescent="0.3">
      <c r="A30223">
        <v>524</v>
      </c>
      <c r="B30223">
        <v>523</v>
      </c>
      <c r="C30223">
        <f>ANALOG05[[#This Row],[Column1]]-ANALOG05[[#This Row],[Column2]]</f>
        <v>1</v>
      </c>
      <c r="D30223">
        <f t="shared" si="3776"/>
        <v>3</v>
      </c>
      <c r="E30223">
        <f t="shared" si="3777"/>
        <v>1.44</v>
      </c>
      <c r="F30223" s="1">
        <f t="shared" si="3778"/>
        <v>0</v>
      </c>
      <c r="G30223" s="1">
        <f>ANALOG05[[#This Row],[Max25]]-ANALOG05[[#This Row],[Min25]]</f>
        <v>3</v>
      </c>
      <c r="H30223" s="1">
        <f t="shared" si="3779"/>
        <v>2.8461538461538463</v>
      </c>
      <c r="I30223" s="1">
        <f t="shared" si="3780"/>
        <v>2.3076923076923075</v>
      </c>
      <c r="J30223" s="1">
        <f t="shared" si="3781"/>
        <v>0.56000000000000005</v>
      </c>
      <c r="K30223" s="1">
        <f t="shared" si="3782"/>
        <v>0.42682352941176471</v>
      </c>
      <c r="L30223" s="1">
        <f t="shared" si="3783"/>
        <v>2.8165912518853675</v>
      </c>
      <c r="M30223" s="1">
        <f>ANALOG05[[#This Row],[Avg 255 Max]]-ANALOG05[[#This Row],[Avg 255 Min]]</f>
        <v>2.3897677224736027</v>
      </c>
    </row>
    <row r="30224" spans="1:13" x14ac:dyDescent="0.3">
      <c r="A30224">
        <v>523</v>
      </c>
      <c r="B30224">
        <v>523</v>
      </c>
      <c r="C30224">
        <f>ANALOG05[[#This Row],[Column1]]-ANALOG05[[#This Row],[Column2]]</f>
        <v>0</v>
      </c>
      <c r="D30224">
        <f t="shared" si="3776"/>
        <v>3</v>
      </c>
      <c r="E30224">
        <f t="shared" si="3777"/>
        <v>1.48</v>
      </c>
      <c r="F30224" s="1">
        <f t="shared" si="3778"/>
        <v>0</v>
      </c>
      <c r="G30224" s="1">
        <f>ANALOG05[[#This Row],[Max25]]-ANALOG05[[#This Row],[Min25]]</f>
        <v>3</v>
      </c>
      <c r="H30224" s="1">
        <f t="shared" si="3779"/>
        <v>2.8461538461538463</v>
      </c>
      <c r="I30224" s="1">
        <f t="shared" si="3780"/>
        <v>2.3076923076923075</v>
      </c>
      <c r="J30224" s="1">
        <f t="shared" si="3781"/>
        <v>0.56000000000000005</v>
      </c>
      <c r="K30224" s="1">
        <f t="shared" si="3782"/>
        <v>0.42603921568627451</v>
      </c>
      <c r="L30224" s="1">
        <f t="shared" si="3783"/>
        <v>2.8171945701357446</v>
      </c>
      <c r="M30224" s="1">
        <f>ANALOG05[[#This Row],[Avg 255 Max]]-ANALOG05[[#This Row],[Avg 255 Min]]</f>
        <v>2.3911553544494701</v>
      </c>
    </row>
    <row r="30225" spans="1:13" x14ac:dyDescent="0.3">
      <c r="A30225">
        <v>524</v>
      </c>
      <c r="B30225">
        <v>522</v>
      </c>
      <c r="C30225">
        <f>ANALOG05[[#This Row],[Column1]]-ANALOG05[[#This Row],[Column2]]</f>
        <v>2</v>
      </c>
      <c r="D30225">
        <f t="shared" si="3776"/>
        <v>3</v>
      </c>
      <c r="E30225">
        <f t="shared" si="3777"/>
        <v>1.56</v>
      </c>
      <c r="F30225" s="1">
        <f t="shared" si="3778"/>
        <v>1</v>
      </c>
      <c r="G30225" s="1">
        <f>ANALOG05[[#This Row],[Max25]]-ANALOG05[[#This Row],[Min25]]</f>
        <v>2</v>
      </c>
      <c r="H30225" s="1">
        <f t="shared" si="3779"/>
        <v>2.8461538461538463</v>
      </c>
      <c r="I30225" s="1">
        <f t="shared" si="3780"/>
        <v>2.3076923076923075</v>
      </c>
      <c r="J30225" s="1">
        <f t="shared" si="3781"/>
        <v>0.56000000000000005</v>
      </c>
      <c r="K30225" s="1">
        <f t="shared" si="3782"/>
        <v>0.4252549019607843</v>
      </c>
      <c r="L30225" s="1">
        <f t="shared" si="3783"/>
        <v>2.8177978883861221</v>
      </c>
      <c r="M30225" s="1">
        <f>ANALOG05[[#This Row],[Avg 255 Max]]-ANALOG05[[#This Row],[Avg 255 Min]]</f>
        <v>2.3925429864253376</v>
      </c>
    </row>
    <row r="30226" spans="1:13" x14ac:dyDescent="0.3">
      <c r="A30226">
        <v>524</v>
      </c>
      <c r="B30226">
        <v>523</v>
      </c>
      <c r="C30226">
        <f>ANALOG05[[#This Row],[Column1]]-ANALOG05[[#This Row],[Column2]]</f>
        <v>1</v>
      </c>
      <c r="D30226">
        <f t="shared" si="3776"/>
        <v>3</v>
      </c>
      <c r="E30226">
        <f t="shared" si="3777"/>
        <v>1.52</v>
      </c>
      <c r="F30226" s="1">
        <f t="shared" si="3778"/>
        <v>1</v>
      </c>
      <c r="G30226" s="1">
        <f>ANALOG05[[#This Row],[Max25]]-ANALOG05[[#This Row],[Min25]]</f>
        <v>2</v>
      </c>
      <c r="H30226" s="1">
        <f t="shared" si="3779"/>
        <v>2.8461538461538463</v>
      </c>
      <c r="I30226" s="1">
        <f t="shared" si="3780"/>
        <v>2.3461538461538463</v>
      </c>
      <c r="J30226" s="1">
        <f t="shared" si="3781"/>
        <v>0.52</v>
      </c>
      <c r="K30226" s="1">
        <f t="shared" si="3782"/>
        <v>0.4244705882352941</v>
      </c>
      <c r="L30226" s="1">
        <f t="shared" si="3783"/>
        <v>2.8184012066364992</v>
      </c>
      <c r="M30226" s="1">
        <f>ANALOG05[[#This Row],[Avg 255 Max]]-ANALOG05[[#This Row],[Avg 255 Min]]</f>
        <v>2.393930618401205</v>
      </c>
    </row>
    <row r="30227" spans="1:13" x14ac:dyDescent="0.3">
      <c r="A30227">
        <v>524</v>
      </c>
      <c r="B30227">
        <v>522</v>
      </c>
      <c r="C30227">
        <f>ANALOG05[[#This Row],[Column1]]-ANALOG05[[#This Row],[Column2]]</f>
        <v>2</v>
      </c>
      <c r="D30227">
        <f t="shared" si="3776"/>
        <v>3</v>
      </c>
      <c r="E30227">
        <f t="shared" si="3777"/>
        <v>1.52</v>
      </c>
      <c r="F30227" s="1">
        <f t="shared" si="3778"/>
        <v>1</v>
      </c>
      <c r="G30227" s="1">
        <f>ANALOG05[[#This Row],[Max25]]-ANALOG05[[#This Row],[Min25]]</f>
        <v>2</v>
      </c>
      <c r="H30227" s="1">
        <f t="shared" si="3779"/>
        <v>2.8461538461538463</v>
      </c>
      <c r="I30227" s="1">
        <f t="shared" si="3780"/>
        <v>2.3846153846153846</v>
      </c>
      <c r="J30227" s="1">
        <f t="shared" si="3781"/>
        <v>0.48</v>
      </c>
      <c r="K30227" s="1">
        <f t="shared" si="3782"/>
        <v>0.42384313725490197</v>
      </c>
      <c r="L30227" s="1">
        <f t="shared" si="3783"/>
        <v>2.8190045248868763</v>
      </c>
      <c r="M30227" s="1">
        <f>ANALOG05[[#This Row],[Avg 255 Max]]-ANALOG05[[#This Row],[Avg 255 Min]]</f>
        <v>2.3951613876319744</v>
      </c>
    </row>
    <row r="30228" spans="1:13" x14ac:dyDescent="0.3">
      <c r="A30228">
        <v>524</v>
      </c>
      <c r="B30228">
        <v>522</v>
      </c>
      <c r="C30228">
        <f>ANALOG05[[#This Row],[Column1]]-ANALOG05[[#This Row],[Column2]]</f>
        <v>2</v>
      </c>
      <c r="D30228">
        <f t="shared" si="3776"/>
        <v>3</v>
      </c>
      <c r="E30228">
        <f t="shared" si="3777"/>
        <v>1.48</v>
      </c>
      <c r="F30228" s="1">
        <f t="shared" si="3778"/>
        <v>1</v>
      </c>
      <c r="G30228" s="1">
        <f>ANALOG05[[#This Row],[Max25]]-ANALOG05[[#This Row],[Min25]]</f>
        <v>2</v>
      </c>
      <c r="H30228" s="1">
        <f t="shared" si="3779"/>
        <v>2.8461538461538463</v>
      </c>
      <c r="I30228" s="1">
        <f t="shared" si="3780"/>
        <v>2.4230769230769229</v>
      </c>
      <c r="J30228" s="1">
        <f t="shared" si="3781"/>
        <v>0.44</v>
      </c>
      <c r="K30228" s="1">
        <f t="shared" si="3782"/>
        <v>0.4233725490196078</v>
      </c>
      <c r="L30228" s="1">
        <f t="shared" si="3783"/>
        <v>2.8196078431372533</v>
      </c>
      <c r="M30228" s="1">
        <f>ANALOG05[[#This Row],[Avg 255 Max]]-ANALOG05[[#This Row],[Avg 255 Min]]</f>
        <v>2.3962352941176457</v>
      </c>
    </row>
    <row r="30229" spans="1:13" x14ac:dyDescent="0.3">
      <c r="A30229">
        <v>524</v>
      </c>
      <c r="B30229">
        <v>523</v>
      </c>
      <c r="C30229">
        <f>ANALOG05[[#This Row],[Column1]]-ANALOG05[[#This Row],[Column2]]</f>
        <v>1</v>
      </c>
      <c r="D30229">
        <f t="shared" si="3776"/>
        <v>3</v>
      </c>
      <c r="E30229">
        <f t="shared" si="3777"/>
        <v>1.44</v>
      </c>
      <c r="F30229" s="1">
        <f t="shared" si="3778"/>
        <v>1</v>
      </c>
      <c r="G30229" s="1">
        <f>ANALOG05[[#This Row],[Max25]]-ANALOG05[[#This Row],[Min25]]</f>
        <v>2</v>
      </c>
      <c r="H30229" s="1">
        <f t="shared" si="3779"/>
        <v>2.8461538461538463</v>
      </c>
      <c r="I30229" s="1">
        <f t="shared" si="3780"/>
        <v>2.4615384615384617</v>
      </c>
      <c r="J30229" s="1">
        <f t="shared" si="3781"/>
        <v>0.4</v>
      </c>
      <c r="K30229" s="1">
        <f t="shared" si="3782"/>
        <v>0.42305882352941176</v>
      </c>
      <c r="L30229" s="1">
        <f t="shared" si="3783"/>
        <v>2.8202111613876304</v>
      </c>
      <c r="M30229" s="1">
        <f>ANALOG05[[#This Row],[Avg 255 Max]]-ANALOG05[[#This Row],[Avg 255 Min]]</f>
        <v>2.3971523378582185</v>
      </c>
    </row>
    <row r="30230" spans="1:13" x14ac:dyDescent="0.3">
      <c r="A30230">
        <v>524</v>
      </c>
      <c r="B30230">
        <v>523</v>
      </c>
      <c r="C30230">
        <f>ANALOG05[[#This Row],[Column1]]-ANALOG05[[#This Row],[Column2]]</f>
        <v>1</v>
      </c>
      <c r="D30230">
        <f t="shared" si="3776"/>
        <v>3</v>
      </c>
      <c r="E30230">
        <f t="shared" si="3777"/>
        <v>1.44</v>
      </c>
      <c r="F30230" s="1">
        <f t="shared" si="3778"/>
        <v>1</v>
      </c>
      <c r="G30230" s="1">
        <f>ANALOG05[[#This Row],[Max25]]-ANALOG05[[#This Row],[Min25]]</f>
        <v>2</v>
      </c>
      <c r="H30230" s="1">
        <f t="shared" si="3779"/>
        <v>2.8461538461538463</v>
      </c>
      <c r="I30230" s="1">
        <f t="shared" si="3780"/>
        <v>2.5</v>
      </c>
      <c r="J30230" s="1">
        <f t="shared" si="3781"/>
        <v>0.36</v>
      </c>
      <c r="K30230" s="1">
        <f t="shared" si="3782"/>
        <v>0.42290196078431369</v>
      </c>
      <c r="L30230" s="1">
        <f t="shared" si="3783"/>
        <v>2.8208144796380079</v>
      </c>
      <c r="M30230" s="1">
        <f>ANALOG05[[#This Row],[Avg 255 Max]]-ANALOG05[[#This Row],[Avg 255 Min]]</f>
        <v>2.3979125188536941</v>
      </c>
    </row>
    <row r="30231" spans="1:13" x14ac:dyDescent="0.3">
      <c r="A30231">
        <v>524</v>
      </c>
      <c r="B30231">
        <v>523</v>
      </c>
      <c r="C30231">
        <f>ANALOG05[[#This Row],[Column1]]-ANALOG05[[#This Row],[Column2]]</f>
        <v>1</v>
      </c>
      <c r="D30231">
        <f t="shared" si="3776"/>
        <v>3</v>
      </c>
      <c r="E30231">
        <f t="shared" si="3777"/>
        <v>1.44</v>
      </c>
      <c r="F30231" s="1">
        <f t="shared" si="3778"/>
        <v>1</v>
      </c>
      <c r="G30231" s="1">
        <f>ANALOG05[[#This Row],[Max25]]-ANALOG05[[#This Row],[Min25]]</f>
        <v>2</v>
      </c>
      <c r="H30231" s="1">
        <f t="shared" si="3779"/>
        <v>2.8461538461538463</v>
      </c>
      <c r="I30231" s="1">
        <f t="shared" si="3780"/>
        <v>2.5384615384615383</v>
      </c>
      <c r="J30231" s="1">
        <f t="shared" si="3781"/>
        <v>0.32</v>
      </c>
      <c r="K30231" s="1">
        <f t="shared" si="3782"/>
        <v>0.42290196078431369</v>
      </c>
      <c r="L30231" s="1">
        <f t="shared" si="3783"/>
        <v>2.821417797888385</v>
      </c>
      <c r="M30231" s="1">
        <f>ANALOG05[[#This Row],[Avg 255 Max]]-ANALOG05[[#This Row],[Avg 255 Min]]</f>
        <v>2.3985158371040711</v>
      </c>
    </row>
    <row r="30232" spans="1:13" x14ac:dyDescent="0.3">
      <c r="A30232">
        <v>524</v>
      </c>
      <c r="B30232">
        <v>523</v>
      </c>
      <c r="C30232">
        <f>ANALOG05[[#This Row],[Column1]]-ANALOG05[[#This Row],[Column2]]</f>
        <v>1</v>
      </c>
      <c r="D30232">
        <f t="shared" si="3776"/>
        <v>3</v>
      </c>
      <c r="E30232">
        <f t="shared" si="3777"/>
        <v>1.44</v>
      </c>
      <c r="F30232" s="1">
        <f t="shared" si="3778"/>
        <v>1</v>
      </c>
      <c r="G30232" s="1">
        <f>ANALOG05[[#This Row],[Max25]]-ANALOG05[[#This Row],[Min25]]</f>
        <v>2</v>
      </c>
      <c r="H30232" s="1">
        <f t="shared" si="3779"/>
        <v>2.8461538461538463</v>
      </c>
      <c r="I30232" s="1">
        <f t="shared" si="3780"/>
        <v>2.5769230769230771</v>
      </c>
      <c r="J30232" s="1">
        <f t="shared" si="3781"/>
        <v>0.28000000000000003</v>
      </c>
      <c r="K30232" s="1">
        <f t="shared" si="3782"/>
        <v>0.42305882352941176</v>
      </c>
      <c r="L30232" s="1">
        <f t="shared" si="3783"/>
        <v>2.8220211161387625</v>
      </c>
      <c r="M30232" s="1">
        <f>ANALOG05[[#This Row],[Avg 255 Max]]-ANALOG05[[#This Row],[Avg 255 Min]]</f>
        <v>2.3989622926093506</v>
      </c>
    </row>
    <row r="30233" spans="1:13" x14ac:dyDescent="0.3">
      <c r="A30233">
        <v>525</v>
      </c>
      <c r="B30233">
        <v>522</v>
      </c>
      <c r="C30233">
        <f>ANALOG05[[#This Row],[Column1]]-ANALOG05[[#This Row],[Column2]]</f>
        <v>3</v>
      </c>
      <c r="D30233">
        <f t="shared" si="3776"/>
        <v>3</v>
      </c>
      <c r="E30233">
        <f t="shared" si="3777"/>
        <v>1.44</v>
      </c>
      <c r="F30233" s="1">
        <f t="shared" si="3778"/>
        <v>1</v>
      </c>
      <c r="G30233" s="1">
        <f>ANALOG05[[#This Row],[Max25]]-ANALOG05[[#This Row],[Min25]]</f>
        <v>2</v>
      </c>
      <c r="H30233" s="1">
        <f t="shared" si="3779"/>
        <v>2.8461538461538463</v>
      </c>
      <c r="I30233" s="1">
        <f t="shared" si="3780"/>
        <v>2.6153846153846154</v>
      </c>
      <c r="J30233" s="1">
        <f t="shared" si="3781"/>
        <v>0.24</v>
      </c>
      <c r="K30233" s="1">
        <f t="shared" si="3782"/>
        <v>0.4233725490196078</v>
      </c>
      <c r="L30233" s="1">
        <f t="shared" si="3783"/>
        <v>2.8226244343891396</v>
      </c>
      <c r="M30233" s="1">
        <f>ANALOG05[[#This Row],[Avg 255 Max]]-ANALOG05[[#This Row],[Avg 255 Min]]</f>
        <v>2.3992518853695319</v>
      </c>
    </row>
    <row r="30234" spans="1:13" x14ac:dyDescent="0.3">
      <c r="A30234">
        <v>524</v>
      </c>
      <c r="B30234">
        <v>523</v>
      </c>
      <c r="C30234">
        <f>ANALOG05[[#This Row],[Column1]]-ANALOG05[[#This Row],[Column2]]</f>
        <v>1</v>
      </c>
      <c r="D30234">
        <f t="shared" si="3776"/>
        <v>3</v>
      </c>
      <c r="E30234">
        <f t="shared" si="3777"/>
        <v>1.36</v>
      </c>
      <c r="F30234" s="1">
        <f t="shared" si="3778"/>
        <v>1</v>
      </c>
      <c r="G30234" s="1">
        <f>ANALOG05[[#This Row],[Max25]]-ANALOG05[[#This Row],[Min25]]</f>
        <v>2</v>
      </c>
      <c r="H30234" s="1">
        <f t="shared" si="3779"/>
        <v>2.8461538461538463</v>
      </c>
      <c r="I30234" s="1">
        <f t="shared" si="3780"/>
        <v>2.6538461538461537</v>
      </c>
      <c r="J30234" s="1">
        <f t="shared" si="3781"/>
        <v>0.2</v>
      </c>
      <c r="K30234" s="1">
        <f t="shared" si="3782"/>
        <v>0.42384313725490191</v>
      </c>
      <c r="L30234" s="1">
        <f t="shared" si="3783"/>
        <v>2.8232277526395166</v>
      </c>
      <c r="M30234" s="1">
        <f>ANALOG05[[#This Row],[Avg 255 Max]]-ANALOG05[[#This Row],[Avg 255 Min]]</f>
        <v>2.3993846153846148</v>
      </c>
    </row>
    <row r="30235" spans="1:13" x14ac:dyDescent="0.3">
      <c r="A30235">
        <v>523</v>
      </c>
      <c r="B30235">
        <v>522</v>
      </c>
      <c r="C30235">
        <f>ANALOG05[[#This Row],[Column1]]-ANALOG05[[#This Row],[Column2]]</f>
        <v>1</v>
      </c>
      <c r="D30235">
        <f t="shared" si="3776"/>
        <v>3</v>
      </c>
      <c r="E30235">
        <f t="shared" si="3777"/>
        <v>1.4</v>
      </c>
      <c r="F30235" s="1">
        <f t="shared" si="3778"/>
        <v>1</v>
      </c>
      <c r="G30235" s="1">
        <f>ANALOG05[[#This Row],[Max25]]-ANALOG05[[#This Row],[Min25]]</f>
        <v>2</v>
      </c>
      <c r="H30235" s="1">
        <f t="shared" si="3779"/>
        <v>2.8461538461538463</v>
      </c>
      <c r="I30235" s="1">
        <f t="shared" si="3780"/>
        <v>2.6923076923076925</v>
      </c>
      <c r="J30235" s="1">
        <f t="shared" si="3781"/>
        <v>0.16</v>
      </c>
      <c r="K30235" s="1">
        <f t="shared" si="3782"/>
        <v>0.4244705882352941</v>
      </c>
      <c r="L30235" s="1">
        <f t="shared" si="3783"/>
        <v>2.8238310708898942</v>
      </c>
      <c r="M30235" s="1">
        <f>ANALOG05[[#This Row],[Avg 255 Max]]-ANALOG05[[#This Row],[Avg 255 Min]]</f>
        <v>2.3993604826546</v>
      </c>
    </row>
    <row r="30236" spans="1:13" x14ac:dyDescent="0.3">
      <c r="A30236">
        <v>524</v>
      </c>
      <c r="B30236">
        <v>523</v>
      </c>
      <c r="C30236">
        <f>ANALOG05[[#This Row],[Column1]]-ANALOG05[[#This Row],[Column2]]</f>
        <v>1</v>
      </c>
      <c r="D30236">
        <f t="shared" si="3776"/>
        <v>3</v>
      </c>
      <c r="E30236">
        <f t="shared" si="3777"/>
        <v>1.4</v>
      </c>
      <c r="F30236" s="1">
        <f t="shared" si="3778"/>
        <v>1</v>
      </c>
      <c r="G30236" s="1">
        <f>ANALOG05[[#This Row],[Max25]]-ANALOG05[[#This Row],[Min25]]</f>
        <v>2</v>
      </c>
      <c r="H30236" s="1">
        <f t="shared" si="3779"/>
        <v>2.8461538461538463</v>
      </c>
      <c r="I30236" s="1">
        <f t="shared" si="3780"/>
        <v>2.7307692307692308</v>
      </c>
      <c r="J30236" s="1">
        <f t="shared" si="3781"/>
        <v>0.12</v>
      </c>
      <c r="K30236" s="1">
        <f t="shared" si="3782"/>
        <v>0.42525490196078425</v>
      </c>
      <c r="L30236" s="1">
        <f t="shared" si="3783"/>
        <v>2.8244343891402712</v>
      </c>
      <c r="M30236" s="1">
        <f>ANALOG05[[#This Row],[Avg 255 Max]]-ANALOG05[[#This Row],[Avg 255 Min]]</f>
        <v>2.3991794871794871</v>
      </c>
    </row>
    <row r="30237" spans="1:13" x14ac:dyDescent="0.3">
      <c r="A30237">
        <v>525</v>
      </c>
      <c r="B30237">
        <v>523</v>
      </c>
      <c r="C30237">
        <f>ANALOG05[[#This Row],[Column1]]-ANALOG05[[#This Row],[Column2]]</f>
        <v>2</v>
      </c>
      <c r="D30237">
        <f t="shared" si="3776"/>
        <v>3</v>
      </c>
      <c r="E30237">
        <f t="shared" si="3777"/>
        <v>1.44</v>
      </c>
      <c r="F30237" s="1">
        <f t="shared" si="3778"/>
        <v>1</v>
      </c>
      <c r="G30237" s="1">
        <f>ANALOG05[[#This Row],[Max25]]-ANALOG05[[#This Row],[Min25]]</f>
        <v>2</v>
      </c>
      <c r="H30237" s="1">
        <f t="shared" si="3779"/>
        <v>2.8461538461538463</v>
      </c>
      <c r="I30237" s="1">
        <f t="shared" si="3780"/>
        <v>2.7692307692307692</v>
      </c>
      <c r="J30237" s="1">
        <f t="shared" si="3781"/>
        <v>0.08</v>
      </c>
      <c r="K30237" s="1">
        <f t="shared" si="3782"/>
        <v>0.42619607843137253</v>
      </c>
      <c r="L30237" s="1">
        <f t="shared" si="3783"/>
        <v>2.8250377073906483</v>
      </c>
      <c r="M30237" s="1">
        <f>ANALOG05[[#This Row],[Avg 255 Max]]-ANALOG05[[#This Row],[Avg 255 Min]]</f>
        <v>2.3988416289592758</v>
      </c>
    </row>
    <row r="30238" spans="1:13" x14ac:dyDescent="0.3">
      <c r="A30238">
        <v>524</v>
      </c>
      <c r="B30238">
        <v>523</v>
      </c>
      <c r="C30238">
        <f>ANALOG05[[#This Row],[Column1]]-ANALOG05[[#This Row],[Column2]]</f>
        <v>1</v>
      </c>
      <c r="D30238">
        <f t="shared" si="3776"/>
        <v>3</v>
      </c>
      <c r="E30238">
        <f t="shared" si="3777"/>
        <v>1.4</v>
      </c>
      <c r="F30238" s="1">
        <f t="shared" si="3778"/>
        <v>1</v>
      </c>
      <c r="G30238" s="1">
        <f>ANALOG05[[#This Row],[Max25]]-ANALOG05[[#This Row],[Min25]]</f>
        <v>2</v>
      </c>
      <c r="H30238" s="1">
        <f t="shared" si="3779"/>
        <v>2.8461538461538463</v>
      </c>
      <c r="I30238" s="1">
        <f t="shared" si="3780"/>
        <v>2.8076923076923075</v>
      </c>
      <c r="J30238" s="1">
        <f t="shared" si="3781"/>
        <v>0.04</v>
      </c>
      <c r="K30238" s="1">
        <f t="shared" si="3782"/>
        <v>0.42713725490196069</v>
      </c>
      <c r="L30238" s="1">
        <f t="shared" si="3783"/>
        <v>2.8256410256410258</v>
      </c>
      <c r="M30238" s="1">
        <f>ANALOG05[[#This Row],[Avg 255 Max]]-ANALOG05[[#This Row],[Avg 255 Min]]</f>
        <v>2.3985037707390653</v>
      </c>
    </row>
    <row r="30239" spans="1:13" x14ac:dyDescent="0.3">
      <c r="A30239">
        <v>524</v>
      </c>
      <c r="B30239">
        <v>523</v>
      </c>
      <c r="C30239">
        <f>ANALOG05[[#This Row],[Column1]]-ANALOG05[[#This Row],[Column2]]</f>
        <v>1</v>
      </c>
      <c r="D30239">
        <f t="shared" si="3776"/>
        <v>3</v>
      </c>
      <c r="E30239">
        <f t="shared" si="3777"/>
        <v>1.36</v>
      </c>
      <c r="F30239" s="1">
        <f t="shared" si="3778"/>
        <v>0</v>
      </c>
      <c r="G30239" s="1">
        <f>ANALOG05[[#This Row],[Max25]]-ANALOG05[[#This Row],[Min25]]</f>
        <v>3</v>
      </c>
      <c r="H30239" s="1">
        <f t="shared" si="3779"/>
        <v>2.8461538461538463</v>
      </c>
      <c r="I30239" s="1">
        <f t="shared" si="3780"/>
        <v>2.8461538461538463</v>
      </c>
      <c r="J30239" s="1">
        <f t="shared" si="3781"/>
        <v>0</v>
      </c>
      <c r="K30239" s="1">
        <f t="shared" si="3782"/>
        <v>0.42807843137254897</v>
      </c>
      <c r="L30239" s="1">
        <f t="shared" si="3783"/>
        <v>2.8262443438914024</v>
      </c>
      <c r="M30239" s="1">
        <f>ANALOG05[[#This Row],[Avg 255 Max]]-ANALOG05[[#This Row],[Avg 255 Min]]</f>
        <v>2.3981659125188535</v>
      </c>
    </row>
    <row r="30240" spans="1:13" x14ac:dyDescent="0.3">
      <c r="A30240">
        <v>524</v>
      </c>
      <c r="B30240">
        <v>522</v>
      </c>
      <c r="C30240">
        <f>ANALOG05[[#This Row],[Column1]]-ANALOG05[[#This Row],[Column2]]</f>
        <v>2</v>
      </c>
      <c r="D30240">
        <f t="shared" si="3776"/>
        <v>3</v>
      </c>
      <c r="E30240">
        <f t="shared" si="3777"/>
        <v>1.36</v>
      </c>
      <c r="F30240" s="1">
        <f t="shared" si="3778"/>
        <v>0</v>
      </c>
      <c r="G30240" s="1">
        <f>ANALOG05[[#This Row],[Max25]]-ANALOG05[[#This Row],[Min25]]</f>
        <v>3</v>
      </c>
      <c r="H30240" s="1">
        <f t="shared" si="3779"/>
        <v>2.8461538461538463</v>
      </c>
      <c r="I30240" s="1">
        <f t="shared" si="3780"/>
        <v>2.8461538461538463</v>
      </c>
      <c r="J30240" s="1">
        <f t="shared" si="3781"/>
        <v>0</v>
      </c>
      <c r="K30240" s="1">
        <f t="shared" si="3782"/>
        <v>0.42901960784313714</v>
      </c>
      <c r="L30240" s="1">
        <f t="shared" si="3783"/>
        <v>2.8268476621417795</v>
      </c>
      <c r="M30240" s="1">
        <f>ANALOG05[[#This Row],[Avg 255 Max]]-ANALOG05[[#This Row],[Avg 255 Min]]</f>
        <v>2.3978280542986425</v>
      </c>
    </row>
    <row r="30241" spans="1:13" x14ac:dyDescent="0.3">
      <c r="A30241">
        <v>524</v>
      </c>
      <c r="B30241">
        <v>522</v>
      </c>
      <c r="C30241">
        <f>ANALOG05[[#This Row],[Column1]]-ANALOG05[[#This Row],[Column2]]</f>
        <v>2</v>
      </c>
      <c r="D30241">
        <f t="shared" si="3776"/>
        <v>3</v>
      </c>
      <c r="E30241">
        <f t="shared" si="3777"/>
        <v>1.32</v>
      </c>
      <c r="F30241" s="1">
        <f t="shared" si="3778"/>
        <v>0</v>
      </c>
      <c r="G30241" s="1">
        <f>ANALOG05[[#This Row],[Max25]]-ANALOG05[[#This Row],[Min25]]</f>
        <v>3</v>
      </c>
      <c r="H30241" s="1">
        <f t="shared" si="3779"/>
        <v>2.8461538461538463</v>
      </c>
      <c r="I30241" s="1">
        <f t="shared" si="3780"/>
        <v>2.8461538461538463</v>
      </c>
      <c r="J30241" s="1">
        <f t="shared" si="3781"/>
        <v>0</v>
      </c>
      <c r="K30241" s="1">
        <f t="shared" si="3782"/>
        <v>0.4298039215686274</v>
      </c>
      <c r="L30241" s="1">
        <f t="shared" si="3783"/>
        <v>2.827450980392157</v>
      </c>
      <c r="M30241" s="1">
        <f>ANALOG05[[#This Row],[Avg 255 Max]]-ANALOG05[[#This Row],[Avg 255 Min]]</f>
        <v>2.3976470588235297</v>
      </c>
    </row>
    <row r="30242" spans="1:13" x14ac:dyDescent="0.3">
      <c r="A30242">
        <v>524</v>
      </c>
      <c r="B30242">
        <v>523</v>
      </c>
      <c r="C30242">
        <f>ANALOG05[[#This Row],[Column1]]-ANALOG05[[#This Row],[Column2]]</f>
        <v>1</v>
      </c>
      <c r="D30242">
        <f t="shared" si="3776"/>
        <v>3</v>
      </c>
      <c r="E30242">
        <f t="shared" si="3777"/>
        <v>1.32</v>
      </c>
      <c r="F30242" s="1">
        <f t="shared" si="3778"/>
        <v>0</v>
      </c>
      <c r="G30242" s="1">
        <f>ANALOG05[[#This Row],[Max25]]-ANALOG05[[#This Row],[Min25]]</f>
        <v>3</v>
      </c>
      <c r="H30242" s="1">
        <f t="shared" si="3779"/>
        <v>2.8461538461538463</v>
      </c>
      <c r="I30242" s="1">
        <f t="shared" si="3780"/>
        <v>2.8461538461538463</v>
      </c>
      <c r="J30242" s="1">
        <f t="shared" si="3781"/>
        <v>0</v>
      </c>
      <c r="K30242" s="1">
        <f t="shared" si="3782"/>
        <v>0.43043137254901953</v>
      </c>
      <c r="L30242" s="1">
        <f t="shared" si="3783"/>
        <v>2.8280542986425341</v>
      </c>
      <c r="M30242" s="1">
        <f>ANALOG05[[#This Row],[Avg 255 Max]]-ANALOG05[[#This Row],[Avg 255 Min]]</f>
        <v>2.3976229260935145</v>
      </c>
    </row>
    <row r="30243" spans="1:13" x14ac:dyDescent="0.3">
      <c r="A30243">
        <v>524</v>
      </c>
      <c r="B30243">
        <v>523</v>
      </c>
      <c r="C30243">
        <f>ANALOG05[[#This Row],[Column1]]-ANALOG05[[#This Row],[Column2]]</f>
        <v>1</v>
      </c>
      <c r="D30243">
        <f t="shared" si="3776"/>
        <v>3</v>
      </c>
      <c r="E30243">
        <f t="shared" si="3777"/>
        <v>1.36</v>
      </c>
      <c r="F30243" s="1">
        <f t="shared" si="3778"/>
        <v>0</v>
      </c>
      <c r="G30243" s="1">
        <f>ANALOG05[[#This Row],[Max25]]-ANALOG05[[#This Row],[Min25]]</f>
        <v>3</v>
      </c>
      <c r="H30243" s="1">
        <f t="shared" si="3779"/>
        <v>2.8461538461538463</v>
      </c>
      <c r="I30243" s="1">
        <f t="shared" si="3780"/>
        <v>2.8461538461538463</v>
      </c>
      <c r="J30243" s="1">
        <f t="shared" si="3781"/>
        <v>0</v>
      </c>
      <c r="K30243" s="1">
        <f t="shared" si="3782"/>
        <v>0.43090196078431364</v>
      </c>
      <c r="L30243" s="1">
        <f t="shared" si="3783"/>
        <v>2.8286576168929112</v>
      </c>
      <c r="M30243" s="1">
        <f>ANALOG05[[#This Row],[Avg 255 Max]]-ANALOG05[[#This Row],[Avg 255 Min]]</f>
        <v>2.3977556561085978</v>
      </c>
    </row>
    <row r="30244" spans="1:13" x14ac:dyDescent="0.3">
      <c r="A30244">
        <v>525</v>
      </c>
      <c r="B30244">
        <v>522</v>
      </c>
      <c r="C30244">
        <f>ANALOG05[[#This Row],[Column1]]-ANALOG05[[#This Row],[Column2]]</f>
        <v>3</v>
      </c>
      <c r="D30244">
        <f t="shared" si="3776"/>
        <v>3</v>
      </c>
      <c r="E30244">
        <f t="shared" si="3777"/>
        <v>1.4</v>
      </c>
      <c r="F30244" s="1">
        <f t="shared" si="3778"/>
        <v>0</v>
      </c>
      <c r="G30244" s="1">
        <f>ANALOG05[[#This Row],[Max25]]-ANALOG05[[#This Row],[Min25]]</f>
        <v>3</v>
      </c>
      <c r="H30244" s="1">
        <f t="shared" si="3779"/>
        <v>2.8461538461538463</v>
      </c>
      <c r="I30244" s="1">
        <f t="shared" si="3780"/>
        <v>2.8461538461538463</v>
      </c>
      <c r="J30244" s="1">
        <f t="shared" si="3781"/>
        <v>0</v>
      </c>
      <c r="K30244" s="1">
        <f t="shared" si="3782"/>
        <v>0.43121568627450974</v>
      </c>
      <c r="L30244" s="1">
        <f t="shared" si="3783"/>
        <v>2.8292609351432887</v>
      </c>
      <c r="M30244" s="1">
        <f>ANALOG05[[#This Row],[Avg 255 Max]]-ANALOG05[[#This Row],[Avg 255 Min]]</f>
        <v>2.3980452488687791</v>
      </c>
    </row>
    <row r="30245" spans="1:13" x14ac:dyDescent="0.3">
      <c r="A30245">
        <v>524</v>
      </c>
      <c r="B30245">
        <v>522</v>
      </c>
      <c r="C30245">
        <f>ANALOG05[[#This Row],[Column1]]-ANALOG05[[#This Row],[Column2]]</f>
        <v>2</v>
      </c>
      <c r="D30245">
        <f t="shared" si="3776"/>
        <v>2</v>
      </c>
      <c r="E30245">
        <f t="shared" si="3777"/>
        <v>1.32</v>
      </c>
      <c r="F30245" s="1">
        <f t="shared" si="3778"/>
        <v>0</v>
      </c>
      <c r="G30245" s="1">
        <f>ANALOG05[[#This Row],[Max25]]-ANALOG05[[#This Row],[Min25]]</f>
        <v>2</v>
      </c>
      <c r="H30245" s="1">
        <f t="shared" si="3779"/>
        <v>2.8461538461538463</v>
      </c>
      <c r="I30245" s="1">
        <f t="shared" si="3780"/>
        <v>2.8461538461538463</v>
      </c>
      <c r="J30245" s="1">
        <f t="shared" si="3781"/>
        <v>0</v>
      </c>
      <c r="K30245" s="1">
        <f t="shared" si="3782"/>
        <v>0.43137254901960781</v>
      </c>
      <c r="L30245" s="1">
        <f t="shared" si="3783"/>
        <v>2.8297134238310715</v>
      </c>
      <c r="M30245" s="1">
        <f>ANALOG05[[#This Row],[Avg 255 Max]]-ANALOG05[[#This Row],[Avg 255 Min]]</f>
        <v>2.3983408748114639</v>
      </c>
    </row>
    <row r="30246" spans="1:13" x14ac:dyDescent="0.3">
      <c r="A30246">
        <v>524</v>
      </c>
      <c r="B30246">
        <v>523</v>
      </c>
      <c r="C30246">
        <f>ANALOG05[[#This Row],[Column1]]-ANALOG05[[#This Row],[Column2]]</f>
        <v>1</v>
      </c>
      <c r="D30246">
        <f t="shared" si="3776"/>
        <v>2</v>
      </c>
      <c r="E30246">
        <f t="shared" si="3777"/>
        <v>1.24</v>
      </c>
      <c r="F30246" s="1">
        <f t="shared" si="3778"/>
        <v>0</v>
      </c>
      <c r="G30246" s="1">
        <f>ANALOG05[[#This Row],[Max25]]-ANALOG05[[#This Row],[Min25]]</f>
        <v>2</v>
      </c>
      <c r="H30246" s="1">
        <f t="shared" si="3779"/>
        <v>2.8846153846153846</v>
      </c>
      <c r="I30246" s="1">
        <f t="shared" si="3780"/>
        <v>2.8846153846153846</v>
      </c>
      <c r="J30246" s="1">
        <f t="shared" si="3781"/>
        <v>0</v>
      </c>
      <c r="K30246" s="1">
        <f t="shared" si="3782"/>
        <v>0.43137254901960781</v>
      </c>
      <c r="L30246" s="1">
        <f t="shared" si="3783"/>
        <v>2.83001508295626</v>
      </c>
      <c r="M30246" s="1">
        <f>ANALOG05[[#This Row],[Avg 255 Max]]-ANALOG05[[#This Row],[Avg 255 Min]]</f>
        <v>2.3986425339366524</v>
      </c>
    </row>
    <row r="30247" spans="1:13" x14ac:dyDescent="0.3">
      <c r="A30247">
        <v>525</v>
      </c>
      <c r="B30247">
        <v>523</v>
      </c>
      <c r="C30247">
        <f>ANALOG05[[#This Row],[Column1]]-ANALOG05[[#This Row],[Column2]]</f>
        <v>2</v>
      </c>
      <c r="D30247">
        <f t="shared" si="3776"/>
        <v>2</v>
      </c>
      <c r="E30247">
        <f t="shared" si="3777"/>
        <v>1.24</v>
      </c>
      <c r="F30247" s="1">
        <f t="shared" si="3778"/>
        <v>0</v>
      </c>
      <c r="G30247" s="1">
        <f>ANALOG05[[#This Row],[Max25]]-ANALOG05[[#This Row],[Min25]]</f>
        <v>2</v>
      </c>
      <c r="H30247" s="1">
        <f t="shared" si="3779"/>
        <v>2.9230769230769229</v>
      </c>
      <c r="I30247" s="1">
        <f t="shared" si="3780"/>
        <v>2.9230769230769229</v>
      </c>
      <c r="J30247" s="1">
        <f t="shared" si="3781"/>
        <v>0</v>
      </c>
      <c r="K30247" s="1">
        <f t="shared" si="3782"/>
        <v>0.43152941176470583</v>
      </c>
      <c r="L30247" s="1">
        <f t="shared" si="3783"/>
        <v>2.8300150829562605</v>
      </c>
      <c r="M30247" s="1">
        <f>ANALOG05[[#This Row],[Avg 255 Max]]-ANALOG05[[#This Row],[Avg 255 Min]]</f>
        <v>2.3984856711915548</v>
      </c>
    </row>
    <row r="30248" spans="1:13" x14ac:dyDescent="0.3">
      <c r="A30248">
        <v>524</v>
      </c>
      <c r="B30248">
        <v>522</v>
      </c>
      <c r="C30248">
        <f>ANALOG05[[#This Row],[Column1]]-ANALOG05[[#This Row],[Column2]]</f>
        <v>2</v>
      </c>
      <c r="D30248">
        <f t="shared" si="3776"/>
        <v>2</v>
      </c>
      <c r="E30248">
        <f t="shared" si="3777"/>
        <v>1.28</v>
      </c>
      <c r="F30248" s="1">
        <f t="shared" si="3778"/>
        <v>0</v>
      </c>
      <c r="G30248" s="1">
        <f>ANALOG05[[#This Row],[Max25]]-ANALOG05[[#This Row],[Min25]]</f>
        <v>2</v>
      </c>
      <c r="H30248" s="1">
        <f t="shared" si="3779"/>
        <v>2.9615384615384617</v>
      </c>
      <c r="I30248" s="1">
        <f t="shared" si="3780"/>
        <v>2.9615384615384617</v>
      </c>
      <c r="J30248" s="1">
        <f t="shared" si="3781"/>
        <v>0</v>
      </c>
      <c r="K30248" s="1">
        <f t="shared" si="3782"/>
        <v>0.43184313725490192</v>
      </c>
      <c r="L30248" s="1">
        <f t="shared" si="3783"/>
        <v>2.8297134238310715</v>
      </c>
      <c r="M30248" s="1">
        <f>ANALOG05[[#This Row],[Avg 255 Max]]-ANALOG05[[#This Row],[Avg 255 Min]]</f>
        <v>2.3978702865761696</v>
      </c>
    </row>
    <row r="30249" spans="1:13" x14ac:dyDescent="0.3">
      <c r="A30249">
        <v>525</v>
      </c>
      <c r="B30249">
        <v>523</v>
      </c>
      <c r="C30249">
        <f>ANALOG05[[#This Row],[Column1]]-ANALOG05[[#This Row],[Column2]]</f>
        <v>2</v>
      </c>
      <c r="D30249">
        <f t="shared" si="3776"/>
        <v>3</v>
      </c>
      <c r="E30249">
        <f t="shared" si="3777"/>
        <v>1.24</v>
      </c>
      <c r="F30249" s="1">
        <f t="shared" si="3778"/>
        <v>0</v>
      </c>
      <c r="G30249" s="1">
        <f>ANALOG05[[#This Row],[Max25]]-ANALOG05[[#This Row],[Min25]]</f>
        <v>3</v>
      </c>
      <c r="H30249" s="1">
        <f t="shared" si="3779"/>
        <v>3</v>
      </c>
      <c r="I30249" s="1">
        <f t="shared" si="3780"/>
        <v>3</v>
      </c>
      <c r="J30249" s="1">
        <f t="shared" si="3781"/>
        <v>0</v>
      </c>
      <c r="K30249" s="1">
        <f t="shared" si="3782"/>
        <v>0.43215686274509801</v>
      </c>
      <c r="L30249" s="1">
        <f t="shared" si="3783"/>
        <v>2.829110105580694</v>
      </c>
      <c r="M30249" s="1">
        <f>ANALOG05[[#This Row],[Avg 255 Max]]-ANALOG05[[#This Row],[Avg 255 Min]]</f>
        <v>2.396953242835596</v>
      </c>
    </row>
    <row r="30250" spans="1:13" x14ac:dyDescent="0.3">
      <c r="A30250">
        <v>524</v>
      </c>
      <c r="B30250">
        <v>523</v>
      </c>
      <c r="C30250">
        <f>ANALOG05[[#This Row],[Column1]]-ANALOG05[[#This Row],[Column2]]</f>
        <v>1</v>
      </c>
      <c r="D30250">
        <f t="shared" si="3776"/>
        <v>3</v>
      </c>
      <c r="E30250">
        <f t="shared" si="3777"/>
        <v>1.28</v>
      </c>
      <c r="F30250" s="1">
        <f t="shared" si="3778"/>
        <v>0</v>
      </c>
      <c r="G30250" s="1">
        <f>ANALOG05[[#This Row],[Max25]]-ANALOG05[[#This Row],[Min25]]</f>
        <v>3</v>
      </c>
      <c r="H30250" s="1">
        <f t="shared" si="3779"/>
        <v>3</v>
      </c>
      <c r="I30250" s="1">
        <f t="shared" si="3780"/>
        <v>3</v>
      </c>
      <c r="J30250" s="1">
        <f t="shared" si="3781"/>
        <v>0</v>
      </c>
      <c r="K30250" s="1">
        <f t="shared" si="3782"/>
        <v>0.43247058823529405</v>
      </c>
      <c r="L30250" s="1">
        <f t="shared" si="3783"/>
        <v>2.8283559577677226</v>
      </c>
      <c r="M30250" s="1">
        <f>ANALOG05[[#This Row],[Avg 255 Max]]-ANALOG05[[#This Row],[Avg 255 Min]]</f>
        <v>2.3958853695324285</v>
      </c>
    </row>
    <row r="30251" spans="1:13" x14ac:dyDescent="0.3">
      <c r="A30251">
        <v>524</v>
      </c>
      <c r="B30251">
        <v>523</v>
      </c>
      <c r="C30251">
        <f>ANALOG05[[#This Row],[Column1]]-ANALOG05[[#This Row],[Column2]]</f>
        <v>1</v>
      </c>
      <c r="D30251">
        <f t="shared" si="3776"/>
        <v>3</v>
      </c>
      <c r="E30251">
        <f t="shared" si="3777"/>
        <v>1.28</v>
      </c>
      <c r="F30251" s="1">
        <f t="shared" si="3778"/>
        <v>0</v>
      </c>
      <c r="G30251" s="1">
        <f>ANALOG05[[#This Row],[Max25]]-ANALOG05[[#This Row],[Min25]]</f>
        <v>3</v>
      </c>
      <c r="H30251" s="1">
        <f t="shared" si="3779"/>
        <v>3</v>
      </c>
      <c r="I30251" s="1">
        <f t="shared" si="3780"/>
        <v>3</v>
      </c>
      <c r="J30251" s="1">
        <f t="shared" si="3781"/>
        <v>0</v>
      </c>
      <c r="K30251" s="1">
        <f t="shared" si="3782"/>
        <v>0.43278431372549014</v>
      </c>
      <c r="L30251" s="1">
        <f t="shared" si="3783"/>
        <v>2.8276018099547513</v>
      </c>
      <c r="M30251" s="1">
        <f>ANALOG05[[#This Row],[Avg 255 Max]]-ANALOG05[[#This Row],[Avg 255 Min]]</f>
        <v>2.394817496229261</v>
      </c>
    </row>
    <row r="30252" spans="1:13" x14ac:dyDescent="0.3">
      <c r="A30252">
        <v>524</v>
      </c>
      <c r="B30252">
        <v>523</v>
      </c>
      <c r="C30252">
        <f>ANALOG05[[#This Row],[Column1]]-ANALOG05[[#This Row],[Column2]]</f>
        <v>1</v>
      </c>
      <c r="D30252">
        <f t="shared" si="3776"/>
        <v>3</v>
      </c>
      <c r="E30252">
        <f t="shared" si="3777"/>
        <v>1.28</v>
      </c>
      <c r="F30252" s="1">
        <f t="shared" si="3778"/>
        <v>0</v>
      </c>
      <c r="G30252" s="1">
        <f>ANALOG05[[#This Row],[Max25]]-ANALOG05[[#This Row],[Min25]]</f>
        <v>3</v>
      </c>
      <c r="H30252" s="1">
        <f t="shared" si="3779"/>
        <v>3</v>
      </c>
      <c r="I30252" s="1">
        <f t="shared" si="3780"/>
        <v>3</v>
      </c>
      <c r="J30252" s="1">
        <f t="shared" si="3781"/>
        <v>0</v>
      </c>
      <c r="K30252" s="1">
        <f t="shared" si="3782"/>
        <v>0.43309803921568624</v>
      </c>
      <c r="L30252" s="1">
        <f t="shared" si="3783"/>
        <v>2.8268476621417795</v>
      </c>
      <c r="M30252" s="1">
        <f>ANALOG05[[#This Row],[Avg 255 Max]]-ANALOG05[[#This Row],[Avg 255 Min]]</f>
        <v>2.3937496229260935</v>
      </c>
    </row>
    <row r="30253" spans="1:13" x14ac:dyDescent="0.3">
      <c r="A30253">
        <v>524</v>
      </c>
      <c r="B30253">
        <v>523</v>
      </c>
      <c r="C30253">
        <f>ANALOG05[[#This Row],[Column1]]-ANALOG05[[#This Row],[Column2]]</f>
        <v>1</v>
      </c>
      <c r="D30253">
        <f t="shared" si="3776"/>
        <v>3</v>
      </c>
      <c r="E30253">
        <f t="shared" si="3777"/>
        <v>1.32</v>
      </c>
      <c r="F30253" s="1">
        <f t="shared" si="3778"/>
        <v>0</v>
      </c>
      <c r="G30253" s="1">
        <f>ANALOG05[[#This Row],[Max25]]-ANALOG05[[#This Row],[Min25]]</f>
        <v>3</v>
      </c>
      <c r="H30253" s="1">
        <f t="shared" si="3779"/>
        <v>3</v>
      </c>
      <c r="I30253" s="1">
        <f t="shared" si="3780"/>
        <v>3</v>
      </c>
      <c r="J30253" s="1">
        <f t="shared" si="3781"/>
        <v>0</v>
      </c>
      <c r="K30253" s="1">
        <f t="shared" si="3782"/>
        <v>0.43341176470588227</v>
      </c>
      <c r="L30253" s="1">
        <f t="shared" si="3783"/>
        <v>2.8260935143288082</v>
      </c>
      <c r="M30253" s="1">
        <f>ANALOG05[[#This Row],[Avg 255 Max]]-ANALOG05[[#This Row],[Avg 255 Min]]</f>
        <v>2.392681749622926</v>
      </c>
    </row>
    <row r="30254" spans="1:13" x14ac:dyDescent="0.3">
      <c r="A30254">
        <v>523</v>
      </c>
      <c r="B30254">
        <v>522</v>
      </c>
      <c r="C30254">
        <f>ANALOG05[[#This Row],[Column1]]-ANALOG05[[#This Row],[Column2]]</f>
        <v>1</v>
      </c>
      <c r="D30254">
        <f t="shared" si="3776"/>
        <v>3</v>
      </c>
      <c r="E30254">
        <f t="shared" si="3777"/>
        <v>1.32</v>
      </c>
      <c r="F30254" s="1">
        <f t="shared" si="3778"/>
        <v>0</v>
      </c>
      <c r="G30254" s="1">
        <f>ANALOG05[[#This Row],[Max25]]-ANALOG05[[#This Row],[Min25]]</f>
        <v>3</v>
      </c>
      <c r="H30254" s="1">
        <f t="shared" si="3779"/>
        <v>3</v>
      </c>
      <c r="I30254" s="1">
        <f t="shared" si="3780"/>
        <v>3</v>
      </c>
      <c r="J30254" s="1">
        <f t="shared" si="3781"/>
        <v>0</v>
      </c>
      <c r="K30254" s="1">
        <f t="shared" si="3782"/>
        <v>0.43372549019607837</v>
      </c>
      <c r="L30254" s="1">
        <f t="shared" si="3783"/>
        <v>2.8253393665158368</v>
      </c>
      <c r="M30254" s="1">
        <f>ANALOG05[[#This Row],[Avg 255 Max]]-ANALOG05[[#This Row],[Avg 255 Min]]</f>
        <v>2.3916138763197585</v>
      </c>
    </row>
    <row r="30255" spans="1:13" x14ac:dyDescent="0.3">
      <c r="A30255">
        <v>524</v>
      </c>
      <c r="B30255">
        <v>523</v>
      </c>
      <c r="C30255">
        <f>ANALOG05[[#This Row],[Column1]]-ANALOG05[[#This Row],[Column2]]</f>
        <v>1</v>
      </c>
      <c r="D30255">
        <f t="shared" si="3776"/>
        <v>3</v>
      </c>
      <c r="E30255">
        <f t="shared" si="3777"/>
        <v>1.28</v>
      </c>
      <c r="F30255" s="1">
        <f t="shared" si="3778"/>
        <v>0</v>
      </c>
      <c r="G30255" s="1">
        <f>ANALOG05[[#This Row],[Max25]]-ANALOG05[[#This Row],[Min25]]</f>
        <v>3</v>
      </c>
      <c r="H30255" s="1">
        <f t="shared" si="3779"/>
        <v>3</v>
      </c>
      <c r="I30255" s="1">
        <f t="shared" si="3780"/>
        <v>3</v>
      </c>
      <c r="J30255" s="1">
        <f t="shared" si="3781"/>
        <v>0</v>
      </c>
      <c r="K30255" s="1">
        <f t="shared" si="3782"/>
        <v>0.4340392156862744</v>
      </c>
      <c r="L30255" s="1">
        <f t="shared" si="3783"/>
        <v>2.8245852187028651</v>
      </c>
      <c r="M30255" s="1">
        <f>ANALOG05[[#This Row],[Avg 255 Max]]-ANALOG05[[#This Row],[Avg 255 Min]]</f>
        <v>2.3905460030165906</v>
      </c>
    </row>
    <row r="30256" spans="1:13" x14ac:dyDescent="0.3">
      <c r="A30256">
        <v>524</v>
      </c>
      <c r="B30256">
        <v>523</v>
      </c>
      <c r="C30256">
        <f>ANALOG05[[#This Row],[Column1]]-ANALOG05[[#This Row],[Column2]]</f>
        <v>1</v>
      </c>
      <c r="D30256">
        <f t="shared" si="3776"/>
        <v>3</v>
      </c>
      <c r="E30256">
        <f t="shared" si="3777"/>
        <v>1.32</v>
      </c>
      <c r="F30256" s="1">
        <f t="shared" si="3778"/>
        <v>0</v>
      </c>
      <c r="G30256" s="1">
        <f>ANALOG05[[#This Row],[Max25]]-ANALOG05[[#This Row],[Min25]]</f>
        <v>3</v>
      </c>
      <c r="H30256" s="1">
        <f t="shared" si="3779"/>
        <v>3</v>
      </c>
      <c r="I30256" s="1">
        <f t="shared" si="3780"/>
        <v>3</v>
      </c>
      <c r="J30256" s="1">
        <f t="shared" si="3781"/>
        <v>0</v>
      </c>
      <c r="K30256" s="1">
        <f t="shared" si="3782"/>
        <v>0.4343529411764705</v>
      </c>
      <c r="L30256" s="1">
        <f t="shared" si="3783"/>
        <v>2.8238310708898937</v>
      </c>
      <c r="M30256" s="1">
        <f>ANALOG05[[#This Row],[Avg 255 Max]]-ANALOG05[[#This Row],[Avg 255 Min]]</f>
        <v>2.3894781297134231</v>
      </c>
    </row>
    <row r="30257" spans="1:13" x14ac:dyDescent="0.3">
      <c r="A30257">
        <v>524</v>
      </c>
      <c r="B30257">
        <v>523</v>
      </c>
      <c r="C30257">
        <f>ANALOG05[[#This Row],[Column1]]-ANALOG05[[#This Row],[Column2]]</f>
        <v>1</v>
      </c>
      <c r="D30257">
        <f t="shared" si="3776"/>
        <v>3</v>
      </c>
      <c r="E30257">
        <f t="shared" si="3777"/>
        <v>1.36</v>
      </c>
      <c r="F30257" s="1">
        <f t="shared" si="3778"/>
        <v>0</v>
      </c>
      <c r="G30257" s="1">
        <f>ANALOG05[[#This Row],[Max25]]-ANALOG05[[#This Row],[Min25]]</f>
        <v>3</v>
      </c>
      <c r="H30257" s="1">
        <f t="shared" si="3779"/>
        <v>3</v>
      </c>
      <c r="I30257" s="1">
        <f t="shared" si="3780"/>
        <v>3</v>
      </c>
      <c r="J30257" s="1">
        <f t="shared" si="3781"/>
        <v>0</v>
      </c>
      <c r="K30257" s="1">
        <f t="shared" si="3782"/>
        <v>0.43466666666666659</v>
      </c>
      <c r="L30257" s="1">
        <f t="shared" si="3783"/>
        <v>2.8230769230769219</v>
      </c>
      <c r="M30257" s="1">
        <f>ANALOG05[[#This Row],[Avg 255 Max]]-ANALOG05[[#This Row],[Avg 255 Min]]</f>
        <v>2.3884102564102552</v>
      </c>
    </row>
    <row r="30258" spans="1:13" x14ac:dyDescent="0.3">
      <c r="A30258">
        <v>524</v>
      </c>
      <c r="B30258">
        <v>523</v>
      </c>
      <c r="C30258">
        <f>ANALOG05[[#This Row],[Column1]]-ANALOG05[[#This Row],[Column2]]</f>
        <v>1</v>
      </c>
      <c r="D30258">
        <f t="shared" si="3776"/>
        <v>3</v>
      </c>
      <c r="E30258">
        <f t="shared" si="3777"/>
        <v>1.4</v>
      </c>
      <c r="F30258" s="1">
        <f t="shared" si="3778"/>
        <v>0</v>
      </c>
      <c r="G30258" s="1">
        <f>ANALOG05[[#This Row],[Max25]]-ANALOG05[[#This Row],[Min25]]</f>
        <v>3</v>
      </c>
      <c r="H30258" s="1">
        <f t="shared" si="3779"/>
        <v>3</v>
      </c>
      <c r="I30258" s="1">
        <f t="shared" si="3780"/>
        <v>3</v>
      </c>
      <c r="J30258" s="1">
        <f t="shared" si="3781"/>
        <v>0</v>
      </c>
      <c r="K30258" s="1">
        <f t="shared" si="3782"/>
        <v>0.43498039215686263</v>
      </c>
      <c r="L30258" s="1">
        <f t="shared" si="3783"/>
        <v>2.8223227752639506</v>
      </c>
      <c r="M30258" s="1">
        <f>ANALOG05[[#This Row],[Avg 255 Max]]-ANALOG05[[#This Row],[Avg 255 Min]]</f>
        <v>2.3873423831070881</v>
      </c>
    </row>
    <row r="30259" spans="1:13" x14ac:dyDescent="0.3">
      <c r="A30259">
        <v>525</v>
      </c>
      <c r="B30259">
        <v>523</v>
      </c>
      <c r="C30259">
        <f>ANALOG05[[#This Row],[Column1]]-ANALOG05[[#This Row],[Column2]]</f>
        <v>2</v>
      </c>
      <c r="D30259">
        <f t="shared" si="3776"/>
        <v>3</v>
      </c>
      <c r="E30259">
        <f t="shared" si="3777"/>
        <v>1.44</v>
      </c>
      <c r="F30259" s="1">
        <f t="shared" si="3778"/>
        <v>0</v>
      </c>
      <c r="G30259" s="1">
        <f>ANALOG05[[#This Row],[Max25]]-ANALOG05[[#This Row],[Min25]]</f>
        <v>3</v>
      </c>
      <c r="H30259" s="1">
        <f t="shared" si="3779"/>
        <v>3</v>
      </c>
      <c r="I30259" s="1">
        <f t="shared" si="3780"/>
        <v>3</v>
      </c>
      <c r="J30259" s="1">
        <f t="shared" si="3781"/>
        <v>0</v>
      </c>
      <c r="K30259" s="1">
        <f t="shared" si="3782"/>
        <v>0.43529411764705872</v>
      </c>
      <c r="L30259" s="1">
        <f t="shared" si="3783"/>
        <v>2.8215686274509792</v>
      </c>
      <c r="M30259" s="1">
        <f>ANALOG05[[#This Row],[Avg 255 Max]]-ANALOG05[[#This Row],[Avg 255 Min]]</f>
        <v>2.3862745098039206</v>
      </c>
    </row>
    <row r="30260" spans="1:13" x14ac:dyDescent="0.3">
      <c r="A30260">
        <v>524</v>
      </c>
      <c r="B30260">
        <v>523</v>
      </c>
      <c r="C30260">
        <f>ANALOG05[[#This Row],[Column1]]-ANALOG05[[#This Row],[Column2]]</f>
        <v>1</v>
      </c>
      <c r="D30260">
        <f t="shared" si="3776"/>
        <v>3</v>
      </c>
      <c r="E30260">
        <f t="shared" si="3777"/>
        <v>1.4</v>
      </c>
      <c r="F30260" s="1">
        <f t="shared" si="3778"/>
        <v>0</v>
      </c>
      <c r="G30260" s="1">
        <f>ANALOG05[[#This Row],[Max25]]-ANALOG05[[#This Row],[Min25]]</f>
        <v>3</v>
      </c>
      <c r="H30260" s="1">
        <f t="shared" si="3779"/>
        <v>3</v>
      </c>
      <c r="I30260" s="1">
        <f t="shared" si="3780"/>
        <v>3</v>
      </c>
      <c r="J30260" s="1">
        <f t="shared" si="3781"/>
        <v>0</v>
      </c>
      <c r="K30260" s="1">
        <f t="shared" si="3782"/>
        <v>0.43560784313725476</v>
      </c>
      <c r="L30260" s="1">
        <f t="shared" si="3783"/>
        <v>2.8208144796380075</v>
      </c>
      <c r="M30260" s="1">
        <f>ANALOG05[[#This Row],[Avg 255 Max]]-ANALOG05[[#This Row],[Avg 255 Min]]</f>
        <v>2.3852066365007527</v>
      </c>
    </row>
    <row r="30261" spans="1:13" x14ac:dyDescent="0.3">
      <c r="A30261">
        <v>524</v>
      </c>
      <c r="B30261">
        <v>522</v>
      </c>
      <c r="C30261">
        <f>ANALOG05[[#This Row],[Column1]]-ANALOG05[[#This Row],[Column2]]</f>
        <v>2</v>
      </c>
      <c r="D30261">
        <f t="shared" si="3776"/>
        <v>3</v>
      </c>
      <c r="E30261">
        <f t="shared" si="3777"/>
        <v>1.4</v>
      </c>
      <c r="F30261" s="1">
        <f t="shared" si="3778"/>
        <v>0</v>
      </c>
      <c r="G30261" s="1">
        <f>ANALOG05[[#This Row],[Max25]]-ANALOG05[[#This Row],[Min25]]</f>
        <v>3</v>
      </c>
      <c r="H30261" s="1">
        <f t="shared" si="3779"/>
        <v>3</v>
      </c>
      <c r="I30261" s="1">
        <f t="shared" si="3780"/>
        <v>3</v>
      </c>
      <c r="J30261" s="1">
        <f t="shared" si="3781"/>
        <v>0</v>
      </c>
      <c r="K30261" s="1">
        <f t="shared" si="3782"/>
        <v>0.43592156862745085</v>
      </c>
      <c r="L30261" s="1">
        <f t="shared" si="3783"/>
        <v>2.8200603318250361</v>
      </c>
      <c r="M30261" s="1">
        <f>ANALOG05[[#This Row],[Avg 255 Max]]-ANALOG05[[#This Row],[Avg 255 Min]]</f>
        <v>2.3841387631975852</v>
      </c>
    </row>
    <row r="30262" spans="1:13" x14ac:dyDescent="0.3">
      <c r="A30262">
        <v>524</v>
      </c>
      <c r="B30262">
        <v>523</v>
      </c>
      <c r="C30262">
        <f>ANALOG05[[#This Row],[Column1]]-ANALOG05[[#This Row],[Column2]]</f>
        <v>1</v>
      </c>
      <c r="D30262">
        <f t="shared" si="3776"/>
        <v>3</v>
      </c>
      <c r="E30262">
        <f t="shared" si="3777"/>
        <v>1.36</v>
      </c>
      <c r="F30262" s="1">
        <f t="shared" si="3778"/>
        <v>0</v>
      </c>
      <c r="G30262" s="1">
        <f>ANALOG05[[#This Row],[Max25]]-ANALOG05[[#This Row],[Min25]]</f>
        <v>3</v>
      </c>
      <c r="H30262" s="1">
        <f t="shared" si="3779"/>
        <v>3</v>
      </c>
      <c r="I30262" s="1">
        <f t="shared" si="3780"/>
        <v>3</v>
      </c>
      <c r="J30262" s="1">
        <f t="shared" si="3781"/>
        <v>0</v>
      </c>
      <c r="K30262" s="1">
        <f t="shared" si="3782"/>
        <v>0.43623529411764694</v>
      </c>
      <c r="L30262" s="1">
        <f t="shared" si="3783"/>
        <v>2.8193061840120643</v>
      </c>
      <c r="M30262" s="1">
        <f>ANALOG05[[#This Row],[Avg 255 Max]]-ANALOG05[[#This Row],[Avg 255 Min]]</f>
        <v>2.3830708898944173</v>
      </c>
    </row>
    <row r="30263" spans="1:13" x14ac:dyDescent="0.3">
      <c r="A30263">
        <v>523</v>
      </c>
      <c r="B30263">
        <v>523</v>
      </c>
      <c r="C30263">
        <f>ANALOG05[[#This Row],[Column1]]-ANALOG05[[#This Row],[Column2]]</f>
        <v>0</v>
      </c>
      <c r="D30263">
        <f t="shared" si="3776"/>
        <v>3</v>
      </c>
      <c r="E30263">
        <f t="shared" si="3777"/>
        <v>1.36</v>
      </c>
      <c r="F30263" s="1">
        <f t="shared" si="3778"/>
        <v>0</v>
      </c>
      <c r="G30263" s="1">
        <f>ANALOG05[[#This Row],[Max25]]-ANALOG05[[#This Row],[Min25]]</f>
        <v>3</v>
      </c>
      <c r="H30263" s="1">
        <f t="shared" si="3779"/>
        <v>3</v>
      </c>
      <c r="I30263" s="1">
        <f t="shared" si="3780"/>
        <v>3</v>
      </c>
      <c r="J30263" s="1">
        <f t="shared" si="3781"/>
        <v>0</v>
      </c>
      <c r="K30263" s="1">
        <f t="shared" si="3782"/>
        <v>0.43654901960784298</v>
      </c>
      <c r="L30263" s="1">
        <f t="shared" si="3783"/>
        <v>2.818552036199093</v>
      </c>
      <c r="M30263" s="1">
        <f>ANALOG05[[#This Row],[Avg 255 Max]]-ANALOG05[[#This Row],[Avg 255 Min]]</f>
        <v>2.3820030165912502</v>
      </c>
    </row>
    <row r="30264" spans="1:13" x14ac:dyDescent="0.3">
      <c r="A30264">
        <v>524</v>
      </c>
      <c r="B30264">
        <v>523</v>
      </c>
      <c r="C30264">
        <f>ANALOG05[[#This Row],[Column1]]-ANALOG05[[#This Row],[Column2]]</f>
        <v>1</v>
      </c>
      <c r="D30264">
        <f t="shared" si="3776"/>
        <v>3</v>
      </c>
      <c r="E30264">
        <f t="shared" si="3777"/>
        <v>1.4</v>
      </c>
      <c r="F30264" s="1">
        <f t="shared" si="3778"/>
        <v>0</v>
      </c>
      <c r="G30264" s="1">
        <f>ANALOG05[[#This Row],[Max25]]-ANALOG05[[#This Row],[Min25]]</f>
        <v>3</v>
      </c>
      <c r="H30264" s="1">
        <f t="shared" si="3779"/>
        <v>3</v>
      </c>
      <c r="I30264" s="1">
        <f t="shared" si="3780"/>
        <v>3</v>
      </c>
      <c r="J30264" s="1">
        <f t="shared" si="3781"/>
        <v>0</v>
      </c>
      <c r="K30264" s="1">
        <f t="shared" si="3782"/>
        <v>0.43686274509803907</v>
      </c>
      <c r="L30264" s="1">
        <f t="shared" si="3783"/>
        <v>2.8177978883861217</v>
      </c>
      <c r="M30264" s="1">
        <f>ANALOG05[[#This Row],[Avg 255 Max]]-ANALOG05[[#This Row],[Avg 255 Min]]</f>
        <v>2.3809351432880828</v>
      </c>
    </row>
    <row r="30265" spans="1:13" x14ac:dyDescent="0.3">
      <c r="A30265">
        <v>524</v>
      </c>
      <c r="B30265">
        <v>523</v>
      </c>
      <c r="C30265">
        <f>ANALOG05[[#This Row],[Column1]]-ANALOG05[[#This Row],[Column2]]</f>
        <v>1</v>
      </c>
      <c r="D30265">
        <f t="shared" si="3776"/>
        <v>3</v>
      </c>
      <c r="E30265">
        <f t="shared" si="3777"/>
        <v>1.4</v>
      </c>
      <c r="F30265" s="1">
        <f t="shared" si="3778"/>
        <v>0</v>
      </c>
      <c r="G30265" s="1">
        <f>ANALOG05[[#This Row],[Max25]]-ANALOG05[[#This Row],[Min25]]</f>
        <v>3</v>
      </c>
      <c r="H30265" s="1">
        <f t="shared" si="3779"/>
        <v>3</v>
      </c>
      <c r="I30265" s="1">
        <f t="shared" si="3780"/>
        <v>3</v>
      </c>
      <c r="J30265" s="1">
        <f t="shared" si="3781"/>
        <v>0</v>
      </c>
      <c r="K30265" s="1">
        <f t="shared" si="3782"/>
        <v>0.43717647058823517</v>
      </c>
      <c r="L30265" s="1">
        <f t="shared" si="3783"/>
        <v>2.8170437405731499</v>
      </c>
      <c r="M30265" s="1">
        <f>ANALOG05[[#This Row],[Avg 255 Max]]-ANALOG05[[#This Row],[Avg 255 Min]]</f>
        <v>2.3798672699849148</v>
      </c>
    </row>
    <row r="30266" spans="1:13" x14ac:dyDescent="0.3">
      <c r="A30266">
        <v>524</v>
      </c>
      <c r="B30266">
        <v>522</v>
      </c>
      <c r="C30266">
        <f>ANALOG05[[#This Row],[Column1]]-ANALOG05[[#This Row],[Column2]]</f>
        <v>2</v>
      </c>
      <c r="D30266">
        <f t="shared" si="3776"/>
        <v>3</v>
      </c>
      <c r="E30266">
        <f t="shared" si="3777"/>
        <v>1.4</v>
      </c>
      <c r="F30266" s="1">
        <f t="shared" si="3778"/>
        <v>0</v>
      </c>
      <c r="G30266" s="1">
        <f>ANALOG05[[#This Row],[Max25]]-ANALOG05[[#This Row],[Min25]]</f>
        <v>3</v>
      </c>
      <c r="H30266" s="1">
        <f t="shared" si="3779"/>
        <v>3</v>
      </c>
      <c r="I30266" s="1">
        <f t="shared" si="3780"/>
        <v>3</v>
      </c>
      <c r="J30266" s="1">
        <f t="shared" si="3781"/>
        <v>0</v>
      </c>
      <c r="K30266" s="1">
        <f t="shared" si="3782"/>
        <v>0.4374901960784312</v>
      </c>
      <c r="L30266" s="1">
        <f t="shared" si="3783"/>
        <v>2.8162895927601785</v>
      </c>
      <c r="M30266" s="1">
        <f>ANALOG05[[#This Row],[Avg 255 Max]]-ANALOG05[[#This Row],[Avg 255 Min]]</f>
        <v>2.3787993966817473</v>
      </c>
    </row>
    <row r="30267" spans="1:13" x14ac:dyDescent="0.3">
      <c r="A30267">
        <v>524</v>
      </c>
      <c r="B30267">
        <v>522</v>
      </c>
      <c r="C30267">
        <f>ANALOG05[[#This Row],[Column1]]-ANALOG05[[#This Row],[Column2]]</f>
        <v>2</v>
      </c>
      <c r="D30267">
        <f t="shared" si="3776"/>
        <v>3</v>
      </c>
      <c r="E30267">
        <f t="shared" si="3777"/>
        <v>1.36</v>
      </c>
      <c r="F30267" s="1">
        <f t="shared" si="3778"/>
        <v>0</v>
      </c>
      <c r="G30267" s="1">
        <f>ANALOG05[[#This Row],[Max25]]-ANALOG05[[#This Row],[Min25]]</f>
        <v>3</v>
      </c>
      <c r="H30267" s="1">
        <f t="shared" si="3779"/>
        <v>3</v>
      </c>
      <c r="I30267" s="1">
        <f t="shared" si="3780"/>
        <v>3</v>
      </c>
      <c r="J30267" s="1">
        <f t="shared" si="3781"/>
        <v>0</v>
      </c>
      <c r="K30267" s="1">
        <f t="shared" si="3782"/>
        <v>0.4378039215686273</v>
      </c>
      <c r="L30267" s="1">
        <f t="shared" si="3783"/>
        <v>2.8155354449472068</v>
      </c>
      <c r="M30267" s="1">
        <f>ANALOG05[[#This Row],[Avg 255 Max]]-ANALOG05[[#This Row],[Avg 255 Min]]</f>
        <v>2.3777315233785794</v>
      </c>
    </row>
    <row r="30268" spans="1:13" x14ac:dyDescent="0.3">
      <c r="A30268">
        <v>524</v>
      </c>
      <c r="B30268">
        <v>522</v>
      </c>
      <c r="C30268">
        <f>ANALOG05[[#This Row],[Column1]]-ANALOG05[[#This Row],[Column2]]</f>
        <v>2</v>
      </c>
      <c r="D30268">
        <f t="shared" si="3776"/>
        <v>3</v>
      </c>
      <c r="E30268">
        <f t="shared" si="3777"/>
        <v>1.32</v>
      </c>
      <c r="F30268" s="1">
        <f t="shared" si="3778"/>
        <v>0</v>
      </c>
      <c r="G30268" s="1">
        <f>ANALOG05[[#This Row],[Max25]]-ANALOG05[[#This Row],[Min25]]</f>
        <v>3</v>
      </c>
      <c r="H30268" s="1">
        <f t="shared" si="3779"/>
        <v>3</v>
      </c>
      <c r="I30268" s="1">
        <f t="shared" si="3780"/>
        <v>3</v>
      </c>
      <c r="J30268" s="1">
        <f t="shared" si="3781"/>
        <v>0</v>
      </c>
      <c r="K30268" s="1">
        <f t="shared" si="3782"/>
        <v>0.43811764705882333</v>
      </c>
      <c r="L30268" s="1">
        <f t="shared" si="3783"/>
        <v>2.8147812971342354</v>
      </c>
      <c r="M30268" s="1">
        <f>ANALOG05[[#This Row],[Avg 255 Max]]-ANALOG05[[#This Row],[Avg 255 Min]]</f>
        <v>2.3766636500754119</v>
      </c>
    </row>
    <row r="30269" spans="1:13" x14ac:dyDescent="0.3">
      <c r="A30269">
        <v>524</v>
      </c>
      <c r="B30269">
        <v>523</v>
      </c>
      <c r="C30269">
        <f>ANALOG05[[#This Row],[Column1]]-ANALOG05[[#This Row],[Column2]]</f>
        <v>1</v>
      </c>
      <c r="D30269">
        <f t="shared" si="3776"/>
        <v>3</v>
      </c>
      <c r="E30269">
        <f t="shared" si="3777"/>
        <v>1.32</v>
      </c>
      <c r="F30269" s="1">
        <f t="shared" si="3778"/>
        <v>0</v>
      </c>
      <c r="G30269" s="1">
        <f>ANALOG05[[#This Row],[Max25]]-ANALOG05[[#This Row],[Min25]]</f>
        <v>3</v>
      </c>
      <c r="H30269" s="1">
        <f t="shared" si="3779"/>
        <v>3</v>
      </c>
      <c r="I30269" s="1">
        <f t="shared" si="3780"/>
        <v>3</v>
      </c>
      <c r="J30269" s="1">
        <f t="shared" si="3781"/>
        <v>0</v>
      </c>
      <c r="K30269" s="1">
        <f t="shared" si="3782"/>
        <v>0.43843137254901943</v>
      </c>
      <c r="L30269" s="1">
        <f t="shared" si="3783"/>
        <v>2.8140271493212641</v>
      </c>
      <c r="M30269" s="1">
        <f>ANALOG05[[#This Row],[Avg 255 Max]]-ANALOG05[[#This Row],[Avg 255 Min]]</f>
        <v>2.3755957767722444</v>
      </c>
    </row>
    <row r="30270" spans="1:13" x14ac:dyDescent="0.3">
      <c r="A30270">
        <v>523</v>
      </c>
      <c r="B30270">
        <v>523</v>
      </c>
      <c r="C30270">
        <f>ANALOG05[[#This Row],[Column1]]-ANALOG05[[#This Row],[Column2]]</f>
        <v>0</v>
      </c>
      <c r="D30270">
        <f t="shared" si="3776"/>
        <v>3</v>
      </c>
      <c r="E30270">
        <f t="shared" si="3777"/>
        <v>1.36</v>
      </c>
      <c r="F30270" s="1">
        <f t="shared" si="3778"/>
        <v>0</v>
      </c>
      <c r="G30270" s="1">
        <f>ANALOG05[[#This Row],[Max25]]-ANALOG05[[#This Row],[Min25]]</f>
        <v>3</v>
      </c>
      <c r="H30270" s="1">
        <f t="shared" si="3779"/>
        <v>3</v>
      </c>
      <c r="I30270" s="1">
        <f t="shared" si="3780"/>
        <v>3</v>
      </c>
      <c r="J30270" s="1">
        <f t="shared" si="3781"/>
        <v>0</v>
      </c>
      <c r="K30270" s="1">
        <f t="shared" si="3782"/>
        <v>0.43874509803921552</v>
      </c>
      <c r="L30270" s="1">
        <f t="shared" si="3783"/>
        <v>2.8132730015082923</v>
      </c>
      <c r="M30270" s="1">
        <f>ANALOG05[[#This Row],[Avg 255 Max]]-ANALOG05[[#This Row],[Avg 255 Min]]</f>
        <v>2.3745279034690769</v>
      </c>
    </row>
    <row r="30271" spans="1:13" x14ac:dyDescent="0.3">
      <c r="A30271">
        <v>524</v>
      </c>
      <c r="B30271">
        <v>523</v>
      </c>
      <c r="C30271">
        <f>ANALOG05[[#This Row],[Column1]]-ANALOG05[[#This Row],[Column2]]</f>
        <v>1</v>
      </c>
      <c r="D30271">
        <f t="shared" si="3776"/>
        <v>3</v>
      </c>
      <c r="E30271">
        <f t="shared" si="3777"/>
        <v>1.48</v>
      </c>
      <c r="F30271" s="1">
        <f t="shared" si="3778"/>
        <v>0</v>
      </c>
      <c r="G30271" s="1">
        <f>ANALOG05[[#This Row],[Max25]]-ANALOG05[[#This Row],[Min25]]</f>
        <v>3</v>
      </c>
      <c r="H30271" s="1">
        <f t="shared" si="3779"/>
        <v>3</v>
      </c>
      <c r="I30271" s="1">
        <f t="shared" si="3780"/>
        <v>3</v>
      </c>
      <c r="J30271" s="1">
        <f t="shared" si="3781"/>
        <v>0</v>
      </c>
      <c r="K30271" s="1">
        <f t="shared" si="3782"/>
        <v>0.43905882352941156</v>
      </c>
      <c r="L30271" s="1">
        <f t="shared" si="3783"/>
        <v>2.8126696832579152</v>
      </c>
      <c r="M30271" s="1">
        <f>ANALOG05[[#This Row],[Avg 255 Max]]-ANALOG05[[#This Row],[Avg 255 Min]]</f>
        <v>2.3736108597285037</v>
      </c>
    </row>
    <row r="30272" spans="1:13" x14ac:dyDescent="0.3">
      <c r="A30272">
        <v>525</v>
      </c>
      <c r="B30272">
        <v>522</v>
      </c>
      <c r="C30272">
        <f>ANALOG05[[#This Row],[Column1]]-ANALOG05[[#This Row],[Column2]]</f>
        <v>3</v>
      </c>
      <c r="D30272">
        <f t="shared" si="3776"/>
        <v>3</v>
      </c>
      <c r="E30272">
        <f t="shared" si="3777"/>
        <v>1.48</v>
      </c>
      <c r="F30272" s="1">
        <f t="shared" si="3778"/>
        <v>0</v>
      </c>
      <c r="G30272" s="1">
        <f>ANALOG05[[#This Row],[Max25]]-ANALOG05[[#This Row],[Min25]]</f>
        <v>3</v>
      </c>
      <c r="H30272" s="1">
        <f t="shared" si="3779"/>
        <v>3</v>
      </c>
      <c r="I30272" s="1">
        <f t="shared" si="3780"/>
        <v>3</v>
      </c>
      <c r="J30272" s="1">
        <f t="shared" si="3781"/>
        <v>0</v>
      </c>
      <c r="K30272" s="1">
        <f t="shared" si="3782"/>
        <v>0.43921568627450963</v>
      </c>
      <c r="L30272" s="1">
        <f t="shared" si="3783"/>
        <v>2.8122171945701324</v>
      </c>
      <c r="M30272" s="1">
        <f>ANALOG05[[#This Row],[Avg 255 Max]]-ANALOG05[[#This Row],[Avg 255 Min]]</f>
        <v>2.3730015082956228</v>
      </c>
    </row>
    <row r="30273" spans="1:13" x14ac:dyDescent="0.3">
      <c r="A30273">
        <v>524</v>
      </c>
      <c r="B30273">
        <v>523</v>
      </c>
      <c r="C30273">
        <f>ANALOG05[[#This Row],[Column1]]-ANALOG05[[#This Row],[Column2]]</f>
        <v>1</v>
      </c>
      <c r="D30273">
        <f t="shared" si="3776"/>
        <v>3</v>
      </c>
      <c r="E30273">
        <f t="shared" si="3777"/>
        <v>1.44</v>
      </c>
      <c r="F30273" s="1">
        <f t="shared" si="3778"/>
        <v>0</v>
      </c>
      <c r="G30273" s="1">
        <f>ANALOG05[[#This Row],[Max25]]-ANALOG05[[#This Row],[Min25]]</f>
        <v>3</v>
      </c>
      <c r="H30273" s="1">
        <f t="shared" si="3779"/>
        <v>3</v>
      </c>
      <c r="I30273" s="1">
        <f t="shared" si="3780"/>
        <v>3</v>
      </c>
      <c r="J30273" s="1">
        <f t="shared" si="3781"/>
        <v>0</v>
      </c>
      <c r="K30273" s="1">
        <f t="shared" si="3782"/>
        <v>0.43921568627450963</v>
      </c>
      <c r="L30273" s="1">
        <f t="shared" si="3783"/>
        <v>2.8119155354449439</v>
      </c>
      <c r="M30273" s="1">
        <f>ANALOG05[[#This Row],[Avg 255 Max]]-ANALOG05[[#This Row],[Avg 255 Min]]</f>
        <v>2.3726998491704343</v>
      </c>
    </row>
    <row r="30274" spans="1:13" x14ac:dyDescent="0.3">
      <c r="A30274">
        <v>525</v>
      </c>
      <c r="B30274">
        <v>522</v>
      </c>
      <c r="C30274">
        <f>ANALOG05[[#This Row],[Column1]]-ANALOG05[[#This Row],[Column2]]</f>
        <v>3</v>
      </c>
      <c r="D30274">
        <f t="shared" ref="D30274:D30337" si="3784">MAX(C30274:C30297)</f>
        <v>3</v>
      </c>
      <c r="E30274">
        <f t="shared" ref="E30274:E30337" si="3785">AVERAGE(C30274:C30298)</f>
        <v>1.4</v>
      </c>
      <c r="F30274" s="1">
        <f t="shared" ref="F30274:F30337" si="3786">MIN(C30274:C30298)</f>
        <v>0</v>
      </c>
      <c r="G30274" s="1">
        <f>ANALOG05[[#This Row],[Max25]]-ANALOG05[[#This Row],[Min25]]</f>
        <v>3</v>
      </c>
      <c r="H30274" s="1">
        <f t="shared" ref="H30274:H30337" si="3787">AVERAGE(D30274:D30299)</f>
        <v>3</v>
      </c>
      <c r="I30274" s="1">
        <f t="shared" ref="I30274:I30337" si="3788">AVERAGE(G30274:G30299)</f>
        <v>2.9615384615384617</v>
      </c>
      <c r="J30274" s="1">
        <f t="shared" ref="J30274:J30337" si="3789">AVERAGE(F30274:F30298)</f>
        <v>0</v>
      </c>
      <c r="K30274" s="1">
        <f t="shared" ref="K30274:K30337" si="3790">AVERAGE(J30274:J30528)</f>
        <v>0.43921568627450963</v>
      </c>
      <c r="L30274" s="1">
        <f t="shared" ref="L30274:L30337" si="3791">AVERAGE(H30274:H30528)</f>
        <v>2.8117647058823492</v>
      </c>
      <c r="M30274" s="1">
        <f>ANALOG05[[#This Row],[Avg 255 Max]]-ANALOG05[[#This Row],[Avg 255 Min]]</f>
        <v>2.3725490196078396</v>
      </c>
    </row>
    <row r="30275" spans="1:13" x14ac:dyDescent="0.3">
      <c r="A30275">
        <v>524</v>
      </c>
      <c r="B30275">
        <v>523</v>
      </c>
      <c r="C30275">
        <f>ANALOG05[[#This Row],[Column1]]-ANALOG05[[#This Row],[Column2]]</f>
        <v>1</v>
      </c>
      <c r="D30275">
        <f t="shared" si="3784"/>
        <v>3</v>
      </c>
      <c r="E30275">
        <f t="shared" si="3785"/>
        <v>1.36</v>
      </c>
      <c r="F30275" s="1">
        <f t="shared" si="3786"/>
        <v>0</v>
      </c>
      <c r="G30275" s="1">
        <f>ANALOG05[[#This Row],[Max25]]-ANALOG05[[#This Row],[Min25]]</f>
        <v>3</v>
      </c>
      <c r="H30275" s="1">
        <f t="shared" si="3787"/>
        <v>3</v>
      </c>
      <c r="I30275" s="1">
        <f t="shared" si="3788"/>
        <v>2.9230769230769229</v>
      </c>
      <c r="J30275" s="1">
        <f t="shared" si="3789"/>
        <v>0.04</v>
      </c>
      <c r="K30275" s="1">
        <f t="shared" si="3790"/>
        <v>0.43921568627450963</v>
      </c>
      <c r="L30275" s="1">
        <f t="shared" si="3791"/>
        <v>2.8117647058823492</v>
      </c>
      <c r="M30275" s="1">
        <f>ANALOG05[[#This Row],[Avg 255 Max]]-ANALOG05[[#This Row],[Avg 255 Min]]</f>
        <v>2.3725490196078396</v>
      </c>
    </row>
    <row r="30276" spans="1:13" x14ac:dyDescent="0.3">
      <c r="A30276">
        <v>524</v>
      </c>
      <c r="B30276">
        <v>523</v>
      </c>
      <c r="C30276">
        <f>ANALOG05[[#This Row],[Column1]]-ANALOG05[[#This Row],[Column2]]</f>
        <v>1</v>
      </c>
      <c r="D30276">
        <f t="shared" si="3784"/>
        <v>3</v>
      </c>
      <c r="E30276">
        <f t="shared" si="3785"/>
        <v>1.36</v>
      </c>
      <c r="F30276" s="1">
        <f t="shared" si="3786"/>
        <v>0</v>
      </c>
      <c r="G30276" s="1">
        <f>ANALOG05[[#This Row],[Max25]]-ANALOG05[[#This Row],[Min25]]</f>
        <v>3</v>
      </c>
      <c r="H30276" s="1">
        <f t="shared" si="3787"/>
        <v>3</v>
      </c>
      <c r="I30276" s="1">
        <f t="shared" si="3788"/>
        <v>2.8846153846153846</v>
      </c>
      <c r="J30276" s="1">
        <f t="shared" si="3789"/>
        <v>0.08</v>
      </c>
      <c r="K30276" s="1">
        <f t="shared" si="3790"/>
        <v>0.43905882352941161</v>
      </c>
      <c r="L30276" s="1">
        <f t="shared" si="3791"/>
        <v>2.8117647058823492</v>
      </c>
      <c r="M30276" s="1">
        <f>ANALOG05[[#This Row],[Avg 255 Max]]-ANALOG05[[#This Row],[Avg 255 Min]]</f>
        <v>2.3727058823529377</v>
      </c>
    </row>
    <row r="30277" spans="1:13" x14ac:dyDescent="0.3">
      <c r="A30277">
        <v>524</v>
      </c>
      <c r="B30277">
        <v>522</v>
      </c>
      <c r="C30277">
        <f>ANALOG05[[#This Row],[Column1]]-ANALOG05[[#This Row],[Column2]]</f>
        <v>2</v>
      </c>
      <c r="D30277">
        <f t="shared" si="3784"/>
        <v>3</v>
      </c>
      <c r="E30277">
        <f t="shared" si="3785"/>
        <v>1.4</v>
      </c>
      <c r="F30277" s="1">
        <f t="shared" si="3786"/>
        <v>0</v>
      </c>
      <c r="G30277" s="1">
        <f>ANALOG05[[#This Row],[Max25]]-ANALOG05[[#This Row],[Min25]]</f>
        <v>3</v>
      </c>
      <c r="H30277" s="1">
        <f t="shared" si="3787"/>
        <v>3</v>
      </c>
      <c r="I30277" s="1">
        <f t="shared" si="3788"/>
        <v>2.8461538461538463</v>
      </c>
      <c r="J30277" s="1">
        <f t="shared" si="3789"/>
        <v>0.12</v>
      </c>
      <c r="K30277" s="1">
        <f t="shared" si="3790"/>
        <v>0.43874509803921552</v>
      </c>
      <c r="L30277" s="1">
        <f t="shared" si="3791"/>
        <v>2.8117647058823492</v>
      </c>
      <c r="M30277" s="1">
        <f>ANALOG05[[#This Row],[Avg 255 Max]]-ANALOG05[[#This Row],[Avg 255 Min]]</f>
        <v>2.3730196078431338</v>
      </c>
    </row>
    <row r="30278" spans="1:13" x14ac:dyDescent="0.3">
      <c r="A30278">
        <v>524</v>
      </c>
      <c r="B30278">
        <v>523</v>
      </c>
      <c r="C30278">
        <f>ANALOG05[[#This Row],[Column1]]-ANALOG05[[#This Row],[Column2]]</f>
        <v>1</v>
      </c>
      <c r="D30278">
        <f t="shared" si="3784"/>
        <v>3</v>
      </c>
      <c r="E30278">
        <f t="shared" si="3785"/>
        <v>1.36</v>
      </c>
      <c r="F30278" s="1">
        <f t="shared" si="3786"/>
        <v>0</v>
      </c>
      <c r="G30278" s="1">
        <f>ANALOG05[[#This Row],[Max25]]-ANALOG05[[#This Row],[Min25]]</f>
        <v>3</v>
      </c>
      <c r="H30278" s="1">
        <f t="shared" si="3787"/>
        <v>3</v>
      </c>
      <c r="I30278" s="1">
        <f t="shared" si="3788"/>
        <v>2.8076923076923075</v>
      </c>
      <c r="J30278" s="1">
        <f t="shared" si="3789"/>
        <v>0.16</v>
      </c>
      <c r="K30278" s="1">
        <f t="shared" si="3790"/>
        <v>0.43827450980392135</v>
      </c>
      <c r="L30278" s="1">
        <f t="shared" si="3791"/>
        <v>2.8117647058823492</v>
      </c>
      <c r="M30278" s="1">
        <f>ANALOG05[[#This Row],[Avg 255 Max]]-ANALOG05[[#This Row],[Avg 255 Min]]</f>
        <v>2.3734901960784276</v>
      </c>
    </row>
    <row r="30279" spans="1:13" x14ac:dyDescent="0.3">
      <c r="A30279">
        <v>523</v>
      </c>
      <c r="B30279">
        <v>523</v>
      </c>
      <c r="C30279">
        <f>ANALOG05[[#This Row],[Column1]]-ANALOG05[[#This Row],[Column2]]</f>
        <v>0</v>
      </c>
      <c r="D30279">
        <f t="shared" si="3784"/>
        <v>3</v>
      </c>
      <c r="E30279">
        <f t="shared" si="3785"/>
        <v>1.36</v>
      </c>
      <c r="F30279" s="1">
        <f t="shared" si="3786"/>
        <v>0</v>
      </c>
      <c r="G30279" s="1">
        <f>ANALOG05[[#This Row],[Max25]]-ANALOG05[[#This Row],[Min25]]</f>
        <v>3</v>
      </c>
      <c r="H30279" s="1">
        <f t="shared" si="3787"/>
        <v>3</v>
      </c>
      <c r="I30279" s="1">
        <f t="shared" si="3788"/>
        <v>2.7692307692307692</v>
      </c>
      <c r="J30279" s="1">
        <f t="shared" si="3789"/>
        <v>0.2</v>
      </c>
      <c r="K30279" s="1">
        <f t="shared" si="3790"/>
        <v>0.43764705882352922</v>
      </c>
      <c r="L30279" s="1">
        <f t="shared" si="3791"/>
        <v>2.8117647058823492</v>
      </c>
      <c r="M30279" s="1">
        <f>ANALOG05[[#This Row],[Avg 255 Max]]-ANALOG05[[#This Row],[Avg 255 Min]]</f>
        <v>2.3741176470588199</v>
      </c>
    </row>
    <row r="30280" spans="1:13" x14ac:dyDescent="0.3">
      <c r="A30280">
        <v>524</v>
      </c>
      <c r="B30280">
        <v>522</v>
      </c>
      <c r="C30280">
        <f>ANALOG05[[#This Row],[Column1]]-ANALOG05[[#This Row],[Column2]]</f>
        <v>2</v>
      </c>
      <c r="D30280">
        <f t="shared" si="3784"/>
        <v>3</v>
      </c>
      <c r="E30280">
        <f t="shared" si="3785"/>
        <v>1.44</v>
      </c>
      <c r="F30280" s="1">
        <f t="shared" si="3786"/>
        <v>0</v>
      </c>
      <c r="G30280" s="1">
        <f>ANALOG05[[#This Row],[Max25]]-ANALOG05[[#This Row],[Min25]]</f>
        <v>3</v>
      </c>
      <c r="H30280" s="1">
        <f t="shared" si="3787"/>
        <v>3</v>
      </c>
      <c r="I30280" s="1">
        <f t="shared" si="3788"/>
        <v>2.7307692307692308</v>
      </c>
      <c r="J30280" s="1">
        <f t="shared" si="3789"/>
        <v>0.24</v>
      </c>
      <c r="K30280" s="1">
        <f t="shared" si="3790"/>
        <v>0.43686274509803907</v>
      </c>
      <c r="L30280" s="1">
        <f t="shared" si="3791"/>
        <v>2.8117647058823492</v>
      </c>
      <c r="M30280" s="1">
        <f>ANALOG05[[#This Row],[Avg 255 Max]]-ANALOG05[[#This Row],[Avg 255 Min]]</f>
        <v>2.3749019607843103</v>
      </c>
    </row>
    <row r="30281" spans="1:13" x14ac:dyDescent="0.3">
      <c r="A30281">
        <v>525</v>
      </c>
      <c r="B30281">
        <v>523</v>
      </c>
      <c r="C30281">
        <f>ANALOG05[[#This Row],[Column1]]-ANALOG05[[#This Row],[Column2]]</f>
        <v>2</v>
      </c>
      <c r="D30281">
        <f t="shared" si="3784"/>
        <v>3</v>
      </c>
      <c r="E30281">
        <f t="shared" si="3785"/>
        <v>1.4</v>
      </c>
      <c r="F30281" s="1">
        <f t="shared" si="3786"/>
        <v>0</v>
      </c>
      <c r="G30281" s="1">
        <f>ANALOG05[[#This Row],[Max25]]-ANALOG05[[#This Row],[Min25]]</f>
        <v>3</v>
      </c>
      <c r="H30281" s="1">
        <f t="shared" si="3787"/>
        <v>3</v>
      </c>
      <c r="I30281" s="1">
        <f t="shared" si="3788"/>
        <v>2.6923076923076925</v>
      </c>
      <c r="J30281" s="1">
        <f t="shared" si="3789"/>
        <v>0.28000000000000003</v>
      </c>
      <c r="K30281" s="1">
        <f t="shared" si="3790"/>
        <v>0.4359215686274508</v>
      </c>
      <c r="L30281" s="1">
        <f t="shared" si="3791"/>
        <v>2.8117647058823492</v>
      </c>
      <c r="M30281" s="1">
        <f>ANALOG05[[#This Row],[Avg 255 Max]]-ANALOG05[[#This Row],[Avg 255 Min]]</f>
        <v>2.3758431372548983</v>
      </c>
    </row>
    <row r="30282" spans="1:13" x14ac:dyDescent="0.3">
      <c r="A30282">
        <v>525</v>
      </c>
      <c r="B30282">
        <v>523</v>
      </c>
      <c r="C30282">
        <f>ANALOG05[[#This Row],[Column1]]-ANALOG05[[#This Row],[Column2]]</f>
        <v>2</v>
      </c>
      <c r="D30282">
        <f t="shared" si="3784"/>
        <v>3</v>
      </c>
      <c r="E30282">
        <f t="shared" si="3785"/>
        <v>1.4</v>
      </c>
      <c r="F30282" s="1">
        <f t="shared" si="3786"/>
        <v>0</v>
      </c>
      <c r="G30282" s="1">
        <f>ANALOG05[[#This Row],[Max25]]-ANALOG05[[#This Row],[Min25]]</f>
        <v>3</v>
      </c>
      <c r="H30282" s="1">
        <f t="shared" si="3787"/>
        <v>3</v>
      </c>
      <c r="I30282" s="1">
        <f t="shared" si="3788"/>
        <v>2.6538461538461537</v>
      </c>
      <c r="J30282" s="1">
        <f t="shared" si="3789"/>
        <v>0.32</v>
      </c>
      <c r="K30282" s="1">
        <f t="shared" si="3790"/>
        <v>0.4348235294117645</v>
      </c>
      <c r="L30282" s="1">
        <f t="shared" si="3791"/>
        <v>2.8117647058823492</v>
      </c>
      <c r="M30282" s="1">
        <f>ANALOG05[[#This Row],[Avg 255 Max]]-ANALOG05[[#This Row],[Avg 255 Min]]</f>
        <v>2.3769411764705848</v>
      </c>
    </row>
    <row r="30283" spans="1:13" x14ac:dyDescent="0.3">
      <c r="A30283">
        <v>525</v>
      </c>
      <c r="B30283">
        <v>523</v>
      </c>
      <c r="C30283">
        <f>ANALOG05[[#This Row],[Column1]]-ANALOG05[[#This Row],[Column2]]</f>
        <v>2</v>
      </c>
      <c r="D30283">
        <f t="shared" si="3784"/>
        <v>3</v>
      </c>
      <c r="E30283">
        <f t="shared" si="3785"/>
        <v>1.36</v>
      </c>
      <c r="F30283" s="1">
        <f t="shared" si="3786"/>
        <v>0</v>
      </c>
      <c r="G30283" s="1">
        <f>ANALOG05[[#This Row],[Max25]]-ANALOG05[[#This Row],[Min25]]</f>
        <v>3</v>
      </c>
      <c r="H30283" s="1">
        <f t="shared" si="3787"/>
        <v>3</v>
      </c>
      <c r="I30283" s="1">
        <f t="shared" si="3788"/>
        <v>2.6153846153846154</v>
      </c>
      <c r="J30283" s="1">
        <f t="shared" si="3789"/>
        <v>0.36</v>
      </c>
      <c r="K30283" s="1">
        <f t="shared" si="3790"/>
        <v>0.43356862745098024</v>
      </c>
      <c r="L30283" s="1">
        <f t="shared" si="3791"/>
        <v>2.8117647058823492</v>
      </c>
      <c r="M30283" s="1">
        <f>ANALOG05[[#This Row],[Avg 255 Max]]-ANALOG05[[#This Row],[Avg 255 Min]]</f>
        <v>2.3781960784313689</v>
      </c>
    </row>
    <row r="30284" spans="1:13" x14ac:dyDescent="0.3">
      <c r="A30284">
        <v>524</v>
      </c>
      <c r="B30284">
        <v>523</v>
      </c>
      <c r="C30284">
        <f>ANALOG05[[#This Row],[Column1]]-ANALOG05[[#This Row],[Column2]]</f>
        <v>1</v>
      </c>
      <c r="D30284">
        <f t="shared" si="3784"/>
        <v>3</v>
      </c>
      <c r="E30284">
        <f t="shared" si="3785"/>
        <v>1.32</v>
      </c>
      <c r="F30284" s="1">
        <f t="shared" si="3786"/>
        <v>0</v>
      </c>
      <c r="G30284" s="1">
        <f>ANALOG05[[#This Row],[Max25]]-ANALOG05[[#This Row],[Min25]]</f>
        <v>3</v>
      </c>
      <c r="H30284" s="1">
        <f t="shared" si="3787"/>
        <v>3</v>
      </c>
      <c r="I30284" s="1">
        <f t="shared" si="3788"/>
        <v>2.5769230769230771</v>
      </c>
      <c r="J30284" s="1">
        <f t="shared" si="3789"/>
        <v>0.4</v>
      </c>
      <c r="K30284" s="1">
        <f t="shared" si="3790"/>
        <v>0.4321568627450979</v>
      </c>
      <c r="L30284" s="1">
        <f t="shared" si="3791"/>
        <v>2.8117647058823492</v>
      </c>
      <c r="M30284" s="1">
        <f>ANALOG05[[#This Row],[Avg 255 Max]]-ANALOG05[[#This Row],[Avg 255 Min]]</f>
        <v>2.3796078431372512</v>
      </c>
    </row>
    <row r="30285" spans="1:13" x14ac:dyDescent="0.3">
      <c r="A30285">
        <v>524</v>
      </c>
      <c r="B30285">
        <v>523</v>
      </c>
      <c r="C30285">
        <f>ANALOG05[[#This Row],[Column1]]-ANALOG05[[#This Row],[Column2]]</f>
        <v>1</v>
      </c>
      <c r="D30285">
        <f t="shared" si="3784"/>
        <v>3</v>
      </c>
      <c r="E30285">
        <f t="shared" si="3785"/>
        <v>1.32</v>
      </c>
      <c r="F30285" s="1">
        <f t="shared" si="3786"/>
        <v>0</v>
      </c>
      <c r="G30285" s="1">
        <f>ANALOG05[[#This Row],[Max25]]-ANALOG05[[#This Row],[Min25]]</f>
        <v>3</v>
      </c>
      <c r="H30285" s="1">
        <f t="shared" si="3787"/>
        <v>3</v>
      </c>
      <c r="I30285" s="1">
        <f t="shared" si="3788"/>
        <v>2.5384615384615383</v>
      </c>
      <c r="J30285" s="1">
        <f t="shared" si="3789"/>
        <v>0.44</v>
      </c>
      <c r="K30285" s="1">
        <f t="shared" si="3790"/>
        <v>0.43058823529411749</v>
      </c>
      <c r="L30285" s="1">
        <f t="shared" si="3791"/>
        <v>2.8117647058823487</v>
      </c>
      <c r="M30285" s="1">
        <f>ANALOG05[[#This Row],[Avg 255 Max]]-ANALOG05[[#This Row],[Avg 255 Min]]</f>
        <v>2.3811764705882315</v>
      </c>
    </row>
    <row r="30286" spans="1:13" x14ac:dyDescent="0.3">
      <c r="A30286">
        <v>524</v>
      </c>
      <c r="B30286">
        <v>523</v>
      </c>
      <c r="C30286">
        <f>ANALOG05[[#This Row],[Column1]]-ANALOG05[[#This Row],[Column2]]</f>
        <v>1</v>
      </c>
      <c r="D30286">
        <f t="shared" si="3784"/>
        <v>3</v>
      </c>
      <c r="E30286">
        <f t="shared" si="3785"/>
        <v>1.32</v>
      </c>
      <c r="F30286" s="1">
        <f t="shared" si="3786"/>
        <v>0</v>
      </c>
      <c r="G30286" s="1">
        <f>ANALOG05[[#This Row],[Max25]]-ANALOG05[[#This Row],[Min25]]</f>
        <v>3</v>
      </c>
      <c r="H30286" s="1">
        <f t="shared" si="3787"/>
        <v>3</v>
      </c>
      <c r="I30286" s="1">
        <f t="shared" si="3788"/>
        <v>2.5</v>
      </c>
      <c r="J30286" s="1">
        <f t="shared" si="3789"/>
        <v>0.48</v>
      </c>
      <c r="K30286" s="1">
        <f t="shared" si="3790"/>
        <v>0.42886274509803907</v>
      </c>
      <c r="L30286" s="1">
        <f t="shared" si="3791"/>
        <v>2.8117647058823487</v>
      </c>
      <c r="M30286" s="1">
        <f>ANALOG05[[#This Row],[Avg 255 Max]]-ANALOG05[[#This Row],[Avg 255 Min]]</f>
        <v>2.3829019607843098</v>
      </c>
    </row>
    <row r="30287" spans="1:13" x14ac:dyDescent="0.3">
      <c r="A30287">
        <v>524</v>
      </c>
      <c r="B30287">
        <v>523</v>
      </c>
      <c r="C30287">
        <f>ANALOG05[[#This Row],[Column1]]-ANALOG05[[#This Row],[Column2]]</f>
        <v>1</v>
      </c>
      <c r="D30287">
        <f t="shared" si="3784"/>
        <v>3</v>
      </c>
      <c r="E30287">
        <f t="shared" si="3785"/>
        <v>1.36</v>
      </c>
      <c r="F30287" s="1">
        <f t="shared" si="3786"/>
        <v>0</v>
      </c>
      <c r="G30287" s="1">
        <f>ANALOG05[[#This Row],[Max25]]-ANALOG05[[#This Row],[Min25]]</f>
        <v>3</v>
      </c>
      <c r="H30287" s="1">
        <f t="shared" si="3787"/>
        <v>3</v>
      </c>
      <c r="I30287" s="1">
        <f t="shared" si="3788"/>
        <v>2.4615384615384617</v>
      </c>
      <c r="J30287" s="1">
        <f t="shared" si="3789"/>
        <v>0.52</v>
      </c>
      <c r="K30287" s="1">
        <f t="shared" si="3790"/>
        <v>0.42698039215686256</v>
      </c>
      <c r="L30287" s="1">
        <f t="shared" si="3791"/>
        <v>2.8116138763197549</v>
      </c>
      <c r="M30287" s="1">
        <f>ANALOG05[[#This Row],[Avg 255 Max]]-ANALOG05[[#This Row],[Avg 255 Min]]</f>
        <v>2.3846334841628924</v>
      </c>
    </row>
    <row r="30288" spans="1:13" x14ac:dyDescent="0.3">
      <c r="A30288">
        <v>524</v>
      </c>
      <c r="B30288">
        <v>523</v>
      </c>
      <c r="C30288">
        <f>ANALOG05[[#This Row],[Column1]]-ANALOG05[[#This Row],[Column2]]</f>
        <v>1</v>
      </c>
      <c r="D30288">
        <f t="shared" si="3784"/>
        <v>3</v>
      </c>
      <c r="E30288">
        <f t="shared" si="3785"/>
        <v>1.4</v>
      </c>
      <c r="F30288" s="1">
        <f t="shared" si="3786"/>
        <v>0</v>
      </c>
      <c r="G30288" s="1">
        <f>ANALOG05[[#This Row],[Max25]]-ANALOG05[[#This Row],[Min25]]</f>
        <v>3</v>
      </c>
      <c r="H30288" s="1">
        <f t="shared" si="3787"/>
        <v>3</v>
      </c>
      <c r="I30288" s="1">
        <f t="shared" si="3788"/>
        <v>2.4230769230769229</v>
      </c>
      <c r="J30288" s="1">
        <f t="shared" si="3789"/>
        <v>0.56000000000000005</v>
      </c>
      <c r="K30288" s="1">
        <f t="shared" si="3790"/>
        <v>0.42494117647058804</v>
      </c>
      <c r="L30288" s="1">
        <f t="shared" si="3791"/>
        <v>2.8113122171945664</v>
      </c>
      <c r="M30288" s="1">
        <f>ANALOG05[[#This Row],[Avg 255 Max]]-ANALOG05[[#This Row],[Avg 255 Min]]</f>
        <v>2.3863710407239784</v>
      </c>
    </row>
    <row r="30289" spans="1:13" x14ac:dyDescent="0.3">
      <c r="A30289">
        <v>524</v>
      </c>
      <c r="B30289">
        <v>523</v>
      </c>
      <c r="C30289">
        <f>ANALOG05[[#This Row],[Column1]]-ANALOG05[[#This Row],[Column2]]</f>
        <v>1</v>
      </c>
      <c r="D30289">
        <f t="shared" si="3784"/>
        <v>3</v>
      </c>
      <c r="E30289">
        <f t="shared" si="3785"/>
        <v>1.44</v>
      </c>
      <c r="F30289" s="1">
        <f t="shared" si="3786"/>
        <v>0</v>
      </c>
      <c r="G30289" s="1">
        <f>ANALOG05[[#This Row],[Max25]]-ANALOG05[[#This Row],[Min25]]</f>
        <v>3</v>
      </c>
      <c r="H30289" s="1">
        <f t="shared" si="3787"/>
        <v>3</v>
      </c>
      <c r="I30289" s="1">
        <f t="shared" si="3788"/>
        <v>2.3846153846153846</v>
      </c>
      <c r="J30289" s="1">
        <f t="shared" si="3789"/>
        <v>0.6</v>
      </c>
      <c r="K30289" s="1">
        <f t="shared" si="3790"/>
        <v>0.42274509803921551</v>
      </c>
      <c r="L30289" s="1">
        <f t="shared" si="3791"/>
        <v>2.8108597285067836</v>
      </c>
      <c r="M30289" s="1">
        <f>ANALOG05[[#This Row],[Avg 255 Max]]-ANALOG05[[#This Row],[Avg 255 Min]]</f>
        <v>2.3881146304675682</v>
      </c>
    </row>
    <row r="30290" spans="1:13" x14ac:dyDescent="0.3">
      <c r="A30290">
        <v>524</v>
      </c>
      <c r="B30290">
        <v>523</v>
      </c>
      <c r="C30290">
        <f>ANALOG05[[#This Row],[Column1]]-ANALOG05[[#This Row],[Column2]]</f>
        <v>1</v>
      </c>
      <c r="D30290">
        <f t="shared" si="3784"/>
        <v>3</v>
      </c>
      <c r="E30290">
        <f t="shared" si="3785"/>
        <v>1.44</v>
      </c>
      <c r="F30290" s="1">
        <f t="shared" si="3786"/>
        <v>0</v>
      </c>
      <c r="G30290" s="1">
        <f>ANALOG05[[#This Row],[Max25]]-ANALOG05[[#This Row],[Min25]]</f>
        <v>3</v>
      </c>
      <c r="H30290" s="1">
        <f t="shared" si="3787"/>
        <v>3</v>
      </c>
      <c r="I30290" s="1">
        <f t="shared" si="3788"/>
        <v>2.3461538461538463</v>
      </c>
      <c r="J30290" s="1">
        <f t="shared" si="3789"/>
        <v>0.64</v>
      </c>
      <c r="K30290" s="1">
        <f t="shared" si="3790"/>
        <v>0.42039215686274495</v>
      </c>
      <c r="L30290" s="1">
        <f t="shared" si="3791"/>
        <v>2.8102564102564065</v>
      </c>
      <c r="M30290" s="1">
        <f>ANALOG05[[#This Row],[Avg 255 Max]]-ANALOG05[[#This Row],[Avg 255 Min]]</f>
        <v>2.3898642533936614</v>
      </c>
    </row>
    <row r="30291" spans="1:13" x14ac:dyDescent="0.3">
      <c r="A30291">
        <v>524</v>
      </c>
      <c r="B30291">
        <v>523</v>
      </c>
      <c r="C30291">
        <f>ANALOG05[[#This Row],[Column1]]-ANALOG05[[#This Row],[Column2]]</f>
        <v>1</v>
      </c>
      <c r="D30291">
        <f t="shared" si="3784"/>
        <v>3</v>
      </c>
      <c r="E30291">
        <f t="shared" si="3785"/>
        <v>1.44</v>
      </c>
      <c r="F30291" s="1">
        <f t="shared" si="3786"/>
        <v>0</v>
      </c>
      <c r="G30291" s="1">
        <f>ANALOG05[[#This Row],[Max25]]-ANALOG05[[#This Row],[Min25]]</f>
        <v>3</v>
      </c>
      <c r="H30291" s="1">
        <f t="shared" si="3787"/>
        <v>3</v>
      </c>
      <c r="I30291" s="1">
        <f t="shared" si="3788"/>
        <v>2.3076923076923075</v>
      </c>
      <c r="J30291" s="1">
        <f t="shared" si="3789"/>
        <v>0.68</v>
      </c>
      <c r="K30291" s="1">
        <f t="shared" si="3790"/>
        <v>0.41788235294117632</v>
      </c>
      <c r="L30291" s="1">
        <f t="shared" si="3791"/>
        <v>2.8095022624434347</v>
      </c>
      <c r="M30291" s="1">
        <f>ANALOG05[[#This Row],[Avg 255 Max]]-ANALOG05[[#This Row],[Avg 255 Min]]</f>
        <v>2.3916199095022583</v>
      </c>
    </row>
    <row r="30292" spans="1:13" x14ac:dyDescent="0.3">
      <c r="A30292">
        <v>524</v>
      </c>
      <c r="B30292">
        <v>523</v>
      </c>
      <c r="C30292">
        <f>ANALOG05[[#This Row],[Column1]]-ANALOG05[[#This Row],[Column2]]</f>
        <v>1</v>
      </c>
      <c r="D30292">
        <f t="shared" si="3784"/>
        <v>3</v>
      </c>
      <c r="E30292">
        <f t="shared" si="3785"/>
        <v>1.44</v>
      </c>
      <c r="F30292" s="1">
        <f t="shared" si="3786"/>
        <v>0</v>
      </c>
      <c r="G30292" s="1">
        <f>ANALOG05[[#This Row],[Max25]]-ANALOG05[[#This Row],[Min25]]</f>
        <v>3</v>
      </c>
      <c r="H30292" s="1">
        <f t="shared" si="3787"/>
        <v>3</v>
      </c>
      <c r="I30292" s="1">
        <f t="shared" si="3788"/>
        <v>2.2692307692307692</v>
      </c>
      <c r="J30292" s="1">
        <f t="shared" si="3789"/>
        <v>0.72</v>
      </c>
      <c r="K30292" s="1">
        <f t="shared" si="3790"/>
        <v>0.41521568627450961</v>
      </c>
      <c r="L30292" s="1">
        <f t="shared" si="3791"/>
        <v>2.8085972850678691</v>
      </c>
      <c r="M30292" s="1">
        <f>ANALOG05[[#This Row],[Avg 255 Max]]-ANALOG05[[#This Row],[Avg 255 Min]]</f>
        <v>2.3933815987933595</v>
      </c>
    </row>
    <row r="30293" spans="1:13" x14ac:dyDescent="0.3">
      <c r="A30293">
        <v>524</v>
      </c>
      <c r="B30293">
        <v>522</v>
      </c>
      <c r="C30293">
        <f>ANALOG05[[#This Row],[Column1]]-ANALOG05[[#This Row],[Column2]]</f>
        <v>2</v>
      </c>
      <c r="D30293">
        <f t="shared" si="3784"/>
        <v>3</v>
      </c>
      <c r="E30293">
        <f t="shared" si="3785"/>
        <v>1.44</v>
      </c>
      <c r="F30293" s="1">
        <f t="shared" si="3786"/>
        <v>0</v>
      </c>
      <c r="G30293" s="1">
        <f>ANALOG05[[#This Row],[Max25]]-ANALOG05[[#This Row],[Min25]]</f>
        <v>3</v>
      </c>
      <c r="H30293" s="1">
        <f t="shared" si="3787"/>
        <v>3</v>
      </c>
      <c r="I30293" s="1">
        <f t="shared" si="3788"/>
        <v>2.2307692307692308</v>
      </c>
      <c r="J30293" s="1">
        <f t="shared" si="3789"/>
        <v>0.76</v>
      </c>
      <c r="K30293" s="1">
        <f t="shared" si="3790"/>
        <v>0.41239215686274494</v>
      </c>
      <c r="L30293" s="1">
        <f t="shared" si="3791"/>
        <v>2.8075414781297092</v>
      </c>
      <c r="M30293" s="1">
        <f>ANALOG05[[#This Row],[Avg 255 Max]]-ANALOG05[[#This Row],[Avg 255 Min]]</f>
        <v>2.3951493212669641</v>
      </c>
    </row>
    <row r="30294" spans="1:13" x14ac:dyDescent="0.3">
      <c r="A30294">
        <v>524</v>
      </c>
      <c r="B30294">
        <v>522</v>
      </c>
      <c r="C30294">
        <f>ANALOG05[[#This Row],[Column1]]-ANALOG05[[#This Row],[Column2]]</f>
        <v>2</v>
      </c>
      <c r="D30294">
        <f t="shared" si="3784"/>
        <v>3</v>
      </c>
      <c r="E30294">
        <f t="shared" si="3785"/>
        <v>1.48</v>
      </c>
      <c r="F30294" s="1">
        <f t="shared" si="3786"/>
        <v>0</v>
      </c>
      <c r="G30294" s="1">
        <f>ANALOG05[[#This Row],[Max25]]-ANALOG05[[#This Row],[Min25]]</f>
        <v>3</v>
      </c>
      <c r="H30294" s="1">
        <f t="shared" si="3787"/>
        <v>3</v>
      </c>
      <c r="I30294" s="1">
        <f t="shared" si="3788"/>
        <v>2.1923076923076925</v>
      </c>
      <c r="J30294" s="1">
        <f t="shared" si="3789"/>
        <v>0.8</v>
      </c>
      <c r="K30294" s="1">
        <f t="shared" si="3790"/>
        <v>0.4094117647058822</v>
      </c>
      <c r="L30294" s="1">
        <f t="shared" si="3791"/>
        <v>2.8063348416289555</v>
      </c>
      <c r="M30294" s="1">
        <f>ANALOG05[[#This Row],[Avg 255 Max]]-ANALOG05[[#This Row],[Avg 255 Min]]</f>
        <v>2.3969230769230734</v>
      </c>
    </row>
    <row r="30295" spans="1:13" x14ac:dyDescent="0.3">
      <c r="A30295">
        <v>525</v>
      </c>
      <c r="B30295">
        <v>522</v>
      </c>
      <c r="C30295">
        <f>ANALOG05[[#This Row],[Column1]]-ANALOG05[[#This Row],[Column2]]</f>
        <v>3</v>
      </c>
      <c r="D30295">
        <f t="shared" si="3784"/>
        <v>3</v>
      </c>
      <c r="E30295">
        <f t="shared" si="3785"/>
        <v>1.44</v>
      </c>
      <c r="F30295" s="1">
        <f t="shared" si="3786"/>
        <v>0</v>
      </c>
      <c r="G30295" s="1">
        <f>ANALOG05[[#This Row],[Max25]]-ANALOG05[[#This Row],[Min25]]</f>
        <v>3</v>
      </c>
      <c r="H30295" s="1">
        <f t="shared" si="3787"/>
        <v>3</v>
      </c>
      <c r="I30295" s="1">
        <f t="shared" si="3788"/>
        <v>2.1538461538461537</v>
      </c>
      <c r="J30295" s="1">
        <f t="shared" si="3789"/>
        <v>0.84</v>
      </c>
      <c r="K30295" s="1">
        <f t="shared" si="3790"/>
        <v>0.40627450980392144</v>
      </c>
      <c r="L30295" s="1">
        <f t="shared" si="3791"/>
        <v>2.8049773755656071</v>
      </c>
      <c r="M30295" s="1">
        <f>ANALOG05[[#This Row],[Avg 255 Max]]-ANALOG05[[#This Row],[Avg 255 Min]]</f>
        <v>2.3987028657616856</v>
      </c>
    </row>
    <row r="30296" spans="1:13" x14ac:dyDescent="0.3">
      <c r="A30296">
        <v>524</v>
      </c>
      <c r="B30296">
        <v>523</v>
      </c>
      <c r="C30296">
        <f>ANALOG05[[#This Row],[Column1]]-ANALOG05[[#This Row],[Column2]]</f>
        <v>1</v>
      </c>
      <c r="D30296">
        <f t="shared" si="3784"/>
        <v>3</v>
      </c>
      <c r="E30296">
        <f t="shared" si="3785"/>
        <v>1.36</v>
      </c>
      <c r="F30296" s="1">
        <f t="shared" si="3786"/>
        <v>0</v>
      </c>
      <c r="G30296" s="1">
        <f>ANALOG05[[#This Row],[Max25]]-ANALOG05[[#This Row],[Min25]]</f>
        <v>3</v>
      </c>
      <c r="H30296" s="1">
        <f t="shared" si="3787"/>
        <v>3</v>
      </c>
      <c r="I30296" s="1">
        <f t="shared" si="3788"/>
        <v>2.1153846153846154</v>
      </c>
      <c r="J30296" s="1">
        <f t="shared" si="3789"/>
        <v>0.88</v>
      </c>
      <c r="K30296" s="1">
        <f t="shared" si="3790"/>
        <v>0.40298039215686265</v>
      </c>
      <c r="L30296" s="1">
        <f t="shared" si="3791"/>
        <v>2.8034690799396644</v>
      </c>
      <c r="M30296" s="1">
        <f>ANALOG05[[#This Row],[Avg 255 Max]]-ANALOG05[[#This Row],[Avg 255 Min]]</f>
        <v>2.4004886877828016</v>
      </c>
    </row>
    <row r="30297" spans="1:13" x14ac:dyDescent="0.3">
      <c r="A30297">
        <v>525</v>
      </c>
      <c r="B30297">
        <v>523</v>
      </c>
      <c r="C30297">
        <f>ANALOG05[[#This Row],[Column1]]-ANALOG05[[#This Row],[Column2]]</f>
        <v>2</v>
      </c>
      <c r="D30297">
        <f t="shared" si="3784"/>
        <v>3</v>
      </c>
      <c r="E30297">
        <f t="shared" si="3785"/>
        <v>1.4</v>
      </c>
      <c r="F30297" s="1">
        <f t="shared" si="3786"/>
        <v>0</v>
      </c>
      <c r="G30297" s="1">
        <f>ANALOG05[[#This Row],[Max25]]-ANALOG05[[#This Row],[Min25]]</f>
        <v>3</v>
      </c>
      <c r="H30297" s="1">
        <f t="shared" si="3787"/>
        <v>3</v>
      </c>
      <c r="I30297" s="1">
        <f t="shared" si="3788"/>
        <v>2.0769230769230771</v>
      </c>
      <c r="J30297" s="1">
        <f t="shared" si="3789"/>
        <v>0.92</v>
      </c>
      <c r="K30297" s="1">
        <f t="shared" si="3790"/>
        <v>0.39952941176470574</v>
      </c>
      <c r="L30297" s="1">
        <f t="shared" si="3791"/>
        <v>2.8018099547511275</v>
      </c>
      <c r="M30297" s="1">
        <f>ANALOG05[[#This Row],[Avg 255 Max]]-ANALOG05[[#This Row],[Avg 255 Min]]</f>
        <v>2.4022805429864218</v>
      </c>
    </row>
    <row r="30298" spans="1:13" x14ac:dyDescent="0.3">
      <c r="A30298">
        <v>523</v>
      </c>
      <c r="B30298">
        <v>523</v>
      </c>
      <c r="C30298">
        <f>ANALOG05[[#This Row],[Column1]]-ANALOG05[[#This Row],[Column2]]</f>
        <v>0</v>
      </c>
      <c r="D30298">
        <f t="shared" si="3784"/>
        <v>3</v>
      </c>
      <c r="E30298">
        <f t="shared" si="3785"/>
        <v>1.44</v>
      </c>
      <c r="F30298" s="1">
        <f t="shared" si="3786"/>
        <v>0</v>
      </c>
      <c r="G30298" s="1">
        <f>ANALOG05[[#This Row],[Max25]]-ANALOG05[[#This Row],[Min25]]</f>
        <v>3</v>
      </c>
      <c r="H30298" s="1">
        <f t="shared" si="3787"/>
        <v>3</v>
      </c>
      <c r="I30298" s="1">
        <f t="shared" si="3788"/>
        <v>2.0384615384615383</v>
      </c>
      <c r="J30298" s="1">
        <f t="shared" si="3789"/>
        <v>0.96</v>
      </c>
      <c r="K30298" s="1">
        <f t="shared" si="3790"/>
        <v>0.39592156862745087</v>
      </c>
      <c r="L30298" s="1">
        <f t="shared" si="3791"/>
        <v>2.7999999999999963</v>
      </c>
      <c r="M30298" s="1">
        <f>ANALOG05[[#This Row],[Avg 255 Max]]-ANALOG05[[#This Row],[Avg 255 Min]]</f>
        <v>2.4040784313725454</v>
      </c>
    </row>
    <row r="30299" spans="1:13" x14ac:dyDescent="0.3">
      <c r="A30299">
        <v>524</v>
      </c>
      <c r="B30299">
        <v>522</v>
      </c>
      <c r="C30299">
        <f>ANALOG05[[#This Row],[Column1]]-ANALOG05[[#This Row],[Column2]]</f>
        <v>2</v>
      </c>
      <c r="D30299">
        <f t="shared" si="3784"/>
        <v>3</v>
      </c>
      <c r="E30299">
        <f t="shared" si="3785"/>
        <v>1.52</v>
      </c>
      <c r="F30299" s="1">
        <f t="shared" si="3786"/>
        <v>1</v>
      </c>
      <c r="G30299" s="1">
        <f>ANALOG05[[#This Row],[Max25]]-ANALOG05[[#This Row],[Min25]]</f>
        <v>2</v>
      </c>
      <c r="H30299" s="1">
        <f t="shared" si="3787"/>
        <v>3</v>
      </c>
      <c r="I30299" s="1">
        <f t="shared" si="3788"/>
        <v>2</v>
      </c>
      <c r="J30299" s="1">
        <f t="shared" si="3789"/>
        <v>1</v>
      </c>
      <c r="K30299" s="1">
        <f t="shared" si="3790"/>
        <v>0.39215686274509787</v>
      </c>
      <c r="L30299" s="1">
        <f t="shared" si="3791"/>
        <v>2.7980392156862708</v>
      </c>
      <c r="M30299" s="1">
        <f>ANALOG05[[#This Row],[Avg 255 Max]]-ANALOG05[[#This Row],[Avg 255 Min]]</f>
        <v>2.4058823529411728</v>
      </c>
    </row>
    <row r="30300" spans="1:13" x14ac:dyDescent="0.3">
      <c r="A30300">
        <v>524</v>
      </c>
      <c r="B30300">
        <v>523</v>
      </c>
      <c r="C30300">
        <f>ANALOG05[[#This Row],[Column1]]-ANALOG05[[#This Row],[Column2]]</f>
        <v>1</v>
      </c>
      <c r="D30300">
        <f t="shared" si="3784"/>
        <v>3</v>
      </c>
      <c r="E30300">
        <f t="shared" si="3785"/>
        <v>1.56</v>
      </c>
      <c r="F30300" s="1">
        <f t="shared" si="3786"/>
        <v>1</v>
      </c>
      <c r="G30300" s="1">
        <f>ANALOG05[[#This Row],[Max25]]-ANALOG05[[#This Row],[Min25]]</f>
        <v>2</v>
      </c>
      <c r="H30300" s="1">
        <f t="shared" si="3787"/>
        <v>3</v>
      </c>
      <c r="I30300" s="1">
        <f t="shared" si="3788"/>
        <v>2</v>
      </c>
      <c r="J30300" s="1">
        <f t="shared" si="3789"/>
        <v>1</v>
      </c>
      <c r="K30300" s="1">
        <f t="shared" si="3790"/>
        <v>0.3882352941176469</v>
      </c>
      <c r="L30300" s="1">
        <f t="shared" si="3791"/>
        <v>2.795927601809951</v>
      </c>
      <c r="M30300" s="1">
        <f>ANALOG05[[#This Row],[Avg 255 Max]]-ANALOG05[[#This Row],[Avg 255 Min]]</f>
        <v>2.407692307692304</v>
      </c>
    </row>
    <row r="30301" spans="1:13" x14ac:dyDescent="0.3">
      <c r="A30301">
        <v>525</v>
      </c>
      <c r="B30301">
        <v>523</v>
      </c>
      <c r="C30301">
        <f>ANALOG05[[#This Row],[Column1]]-ANALOG05[[#This Row],[Column2]]</f>
        <v>2</v>
      </c>
      <c r="D30301">
        <f t="shared" si="3784"/>
        <v>3</v>
      </c>
      <c r="E30301">
        <f t="shared" si="3785"/>
        <v>1.64</v>
      </c>
      <c r="F30301" s="1">
        <f t="shared" si="3786"/>
        <v>1</v>
      </c>
      <c r="G30301" s="1">
        <f>ANALOG05[[#This Row],[Max25]]-ANALOG05[[#This Row],[Min25]]</f>
        <v>2</v>
      </c>
      <c r="H30301" s="1">
        <f t="shared" si="3787"/>
        <v>3</v>
      </c>
      <c r="I30301" s="1">
        <f t="shared" si="3788"/>
        <v>2</v>
      </c>
      <c r="J30301" s="1">
        <f t="shared" si="3789"/>
        <v>1</v>
      </c>
      <c r="K30301" s="1">
        <f t="shared" si="3790"/>
        <v>0.38431372549019599</v>
      </c>
      <c r="L30301" s="1">
        <f t="shared" si="3791"/>
        <v>2.7936651583710366</v>
      </c>
      <c r="M30301" s="1">
        <f>ANALOG05[[#This Row],[Avg 255 Max]]-ANALOG05[[#This Row],[Avg 255 Min]]</f>
        <v>2.4093514328808405</v>
      </c>
    </row>
    <row r="30302" spans="1:13" x14ac:dyDescent="0.3">
      <c r="A30302">
        <v>524</v>
      </c>
      <c r="B30302">
        <v>523</v>
      </c>
      <c r="C30302">
        <f>ANALOG05[[#This Row],[Column1]]-ANALOG05[[#This Row],[Column2]]</f>
        <v>1</v>
      </c>
      <c r="D30302">
        <f t="shared" si="3784"/>
        <v>3</v>
      </c>
      <c r="E30302">
        <f t="shared" si="3785"/>
        <v>1.6</v>
      </c>
      <c r="F30302" s="1">
        <f t="shared" si="3786"/>
        <v>1</v>
      </c>
      <c r="G30302" s="1">
        <f>ANALOG05[[#This Row],[Max25]]-ANALOG05[[#This Row],[Min25]]</f>
        <v>2</v>
      </c>
      <c r="H30302" s="1">
        <f t="shared" si="3787"/>
        <v>3</v>
      </c>
      <c r="I30302" s="1">
        <f t="shared" si="3788"/>
        <v>2</v>
      </c>
      <c r="J30302" s="1">
        <f t="shared" si="3789"/>
        <v>1</v>
      </c>
      <c r="K30302" s="1">
        <f t="shared" si="3790"/>
        <v>0.38039215686274491</v>
      </c>
      <c r="L30302" s="1">
        <f t="shared" si="3791"/>
        <v>2.7912518853695287</v>
      </c>
      <c r="M30302" s="1">
        <f>ANALOG05[[#This Row],[Avg 255 Max]]-ANALOG05[[#This Row],[Avg 255 Min]]</f>
        <v>2.4108597285067837</v>
      </c>
    </row>
    <row r="30303" spans="1:13" x14ac:dyDescent="0.3">
      <c r="A30303">
        <v>524</v>
      </c>
      <c r="B30303">
        <v>523</v>
      </c>
      <c r="C30303">
        <f>ANALOG05[[#This Row],[Column1]]-ANALOG05[[#This Row],[Column2]]</f>
        <v>1</v>
      </c>
      <c r="D30303">
        <f t="shared" si="3784"/>
        <v>3</v>
      </c>
      <c r="E30303">
        <f t="shared" si="3785"/>
        <v>1.6</v>
      </c>
      <c r="F30303" s="1">
        <f t="shared" si="3786"/>
        <v>1</v>
      </c>
      <c r="G30303" s="1">
        <f>ANALOG05[[#This Row],[Max25]]-ANALOG05[[#This Row],[Min25]]</f>
        <v>2</v>
      </c>
      <c r="H30303" s="1">
        <f t="shared" si="3787"/>
        <v>3</v>
      </c>
      <c r="I30303" s="1">
        <f t="shared" si="3788"/>
        <v>2</v>
      </c>
      <c r="J30303" s="1">
        <f t="shared" si="3789"/>
        <v>1</v>
      </c>
      <c r="K30303" s="1">
        <f t="shared" si="3790"/>
        <v>0.37647058823529395</v>
      </c>
      <c r="L30303" s="1">
        <f t="shared" si="3791"/>
        <v>2.7886877828054257</v>
      </c>
      <c r="M30303" s="1">
        <f>ANALOG05[[#This Row],[Avg 255 Max]]-ANALOG05[[#This Row],[Avg 255 Min]]</f>
        <v>2.4122171945701316</v>
      </c>
    </row>
    <row r="30304" spans="1:13" x14ac:dyDescent="0.3">
      <c r="A30304">
        <v>524</v>
      </c>
      <c r="B30304">
        <v>522</v>
      </c>
      <c r="C30304">
        <f>ANALOG05[[#This Row],[Column1]]-ANALOG05[[#This Row],[Column2]]</f>
        <v>2</v>
      </c>
      <c r="D30304">
        <f t="shared" si="3784"/>
        <v>3</v>
      </c>
      <c r="E30304">
        <f t="shared" si="3785"/>
        <v>1.68</v>
      </c>
      <c r="F30304" s="1">
        <f t="shared" si="3786"/>
        <v>1</v>
      </c>
      <c r="G30304" s="1">
        <f>ANALOG05[[#This Row],[Max25]]-ANALOG05[[#This Row],[Min25]]</f>
        <v>2</v>
      </c>
      <c r="H30304" s="1">
        <f t="shared" si="3787"/>
        <v>2.9615384615384617</v>
      </c>
      <c r="I30304" s="1">
        <f t="shared" si="3788"/>
        <v>1.9615384615384615</v>
      </c>
      <c r="J30304" s="1">
        <f t="shared" si="3789"/>
        <v>1</v>
      </c>
      <c r="K30304" s="1">
        <f t="shared" si="3790"/>
        <v>0.37254901960784298</v>
      </c>
      <c r="L30304" s="1">
        <f t="shared" si="3791"/>
        <v>2.7859728506787285</v>
      </c>
      <c r="M30304" s="1">
        <f>ANALOG05[[#This Row],[Avg 255 Max]]-ANALOG05[[#This Row],[Avg 255 Min]]</f>
        <v>2.4134238310708853</v>
      </c>
    </row>
    <row r="30305" spans="1:13" x14ac:dyDescent="0.3">
      <c r="A30305">
        <v>524</v>
      </c>
      <c r="B30305">
        <v>523</v>
      </c>
      <c r="C30305">
        <f>ANALOG05[[#This Row],[Column1]]-ANALOG05[[#This Row],[Column2]]</f>
        <v>1</v>
      </c>
      <c r="D30305">
        <f t="shared" si="3784"/>
        <v>3</v>
      </c>
      <c r="E30305">
        <f t="shared" si="3785"/>
        <v>1.68</v>
      </c>
      <c r="F30305" s="1">
        <f t="shared" si="3786"/>
        <v>1</v>
      </c>
      <c r="G30305" s="1">
        <f>ANALOG05[[#This Row],[Max25]]-ANALOG05[[#This Row],[Min25]]</f>
        <v>2</v>
      </c>
      <c r="H30305" s="1">
        <f t="shared" si="3787"/>
        <v>2.9230769230769229</v>
      </c>
      <c r="I30305" s="1">
        <f t="shared" si="3788"/>
        <v>1.9230769230769231</v>
      </c>
      <c r="J30305" s="1">
        <f t="shared" si="3789"/>
        <v>1</v>
      </c>
      <c r="K30305" s="1">
        <f t="shared" si="3790"/>
        <v>0.36862745098039196</v>
      </c>
      <c r="L30305" s="1">
        <f t="shared" si="3791"/>
        <v>2.7832579185520316</v>
      </c>
      <c r="M30305" s="1">
        <f>ANALOG05[[#This Row],[Avg 255 Max]]-ANALOG05[[#This Row],[Avg 255 Min]]</f>
        <v>2.4146304675716399</v>
      </c>
    </row>
    <row r="30306" spans="1:13" x14ac:dyDescent="0.3">
      <c r="A30306">
        <v>524</v>
      </c>
      <c r="B30306">
        <v>522</v>
      </c>
      <c r="C30306">
        <f>ANALOG05[[#This Row],[Column1]]-ANALOG05[[#This Row],[Column2]]</f>
        <v>2</v>
      </c>
      <c r="D30306">
        <f t="shared" si="3784"/>
        <v>3</v>
      </c>
      <c r="E30306">
        <f t="shared" si="3785"/>
        <v>1.68</v>
      </c>
      <c r="F30306" s="1">
        <f t="shared" si="3786"/>
        <v>1</v>
      </c>
      <c r="G30306" s="1">
        <f>ANALOG05[[#This Row],[Max25]]-ANALOG05[[#This Row],[Min25]]</f>
        <v>2</v>
      </c>
      <c r="H30306" s="1">
        <f t="shared" si="3787"/>
        <v>2.8846153846153846</v>
      </c>
      <c r="I30306" s="1">
        <f t="shared" si="3788"/>
        <v>1.8846153846153846</v>
      </c>
      <c r="J30306" s="1">
        <f t="shared" si="3789"/>
        <v>1</v>
      </c>
      <c r="K30306" s="1">
        <f t="shared" si="3790"/>
        <v>0.36470588235294099</v>
      </c>
      <c r="L30306" s="1">
        <f t="shared" si="3791"/>
        <v>2.7805429864253348</v>
      </c>
      <c r="M30306" s="1">
        <f>ANALOG05[[#This Row],[Avg 255 Max]]-ANALOG05[[#This Row],[Avg 255 Min]]</f>
        <v>2.415837104072394</v>
      </c>
    </row>
    <row r="30307" spans="1:13" x14ac:dyDescent="0.3">
      <c r="A30307">
        <v>524</v>
      </c>
      <c r="B30307">
        <v>523</v>
      </c>
      <c r="C30307">
        <f>ANALOG05[[#This Row],[Column1]]-ANALOG05[[#This Row],[Column2]]</f>
        <v>1</v>
      </c>
      <c r="D30307">
        <f t="shared" si="3784"/>
        <v>3</v>
      </c>
      <c r="E30307">
        <f t="shared" si="3785"/>
        <v>1.64</v>
      </c>
      <c r="F30307" s="1">
        <f t="shared" si="3786"/>
        <v>1</v>
      </c>
      <c r="G30307" s="1">
        <f>ANALOG05[[#This Row],[Max25]]-ANALOG05[[#This Row],[Min25]]</f>
        <v>2</v>
      </c>
      <c r="H30307" s="1">
        <f t="shared" si="3787"/>
        <v>2.8846153846153846</v>
      </c>
      <c r="I30307" s="1">
        <f t="shared" si="3788"/>
        <v>1.8846153846153846</v>
      </c>
      <c r="J30307" s="1">
        <f t="shared" si="3789"/>
        <v>1</v>
      </c>
      <c r="K30307" s="1">
        <f t="shared" si="3790"/>
        <v>0.36078431372548997</v>
      </c>
      <c r="L30307" s="1">
        <f t="shared" si="3791"/>
        <v>2.777828054298638</v>
      </c>
      <c r="M30307" s="1">
        <f>ANALOG05[[#This Row],[Avg 255 Max]]-ANALOG05[[#This Row],[Avg 255 Min]]</f>
        <v>2.4170437405731482</v>
      </c>
    </row>
    <row r="30308" spans="1:13" x14ac:dyDescent="0.3">
      <c r="A30308">
        <v>524</v>
      </c>
      <c r="B30308">
        <v>523</v>
      </c>
      <c r="C30308">
        <f>ANALOG05[[#This Row],[Column1]]-ANALOG05[[#This Row],[Column2]]</f>
        <v>1</v>
      </c>
      <c r="D30308">
        <f t="shared" si="3784"/>
        <v>3</v>
      </c>
      <c r="E30308">
        <f t="shared" si="3785"/>
        <v>1.64</v>
      </c>
      <c r="F30308" s="1">
        <f t="shared" si="3786"/>
        <v>1</v>
      </c>
      <c r="G30308" s="1">
        <f>ANALOG05[[#This Row],[Max25]]-ANALOG05[[#This Row],[Min25]]</f>
        <v>2</v>
      </c>
      <c r="H30308" s="1">
        <f t="shared" si="3787"/>
        <v>2.8846153846153846</v>
      </c>
      <c r="I30308" s="1">
        <f t="shared" si="3788"/>
        <v>1.8846153846153846</v>
      </c>
      <c r="J30308" s="1">
        <f t="shared" si="3789"/>
        <v>1</v>
      </c>
      <c r="K30308" s="1">
        <f t="shared" si="3790"/>
        <v>0.356862745098039</v>
      </c>
      <c r="L30308" s="1">
        <f t="shared" si="3791"/>
        <v>2.7749622926093473</v>
      </c>
      <c r="M30308" s="1">
        <f>ANALOG05[[#This Row],[Avg 255 Max]]-ANALOG05[[#This Row],[Avg 255 Min]]</f>
        <v>2.4180995475113085</v>
      </c>
    </row>
    <row r="30309" spans="1:13" x14ac:dyDescent="0.3">
      <c r="A30309">
        <v>524</v>
      </c>
      <c r="B30309">
        <v>523</v>
      </c>
      <c r="C30309">
        <f>ANALOG05[[#This Row],[Column1]]-ANALOG05[[#This Row],[Column2]]</f>
        <v>1</v>
      </c>
      <c r="D30309">
        <f t="shared" si="3784"/>
        <v>3</v>
      </c>
      <c r="E30309">
        <f t="shared" si="3785"/>
        <v>1.68</v>
      </c>
      <c r="F30309" s="1">
        <f t="shared" si="3786"/>
        <v>1</v>
      </c>
      <c r="G30309" s="1">
        <f>ANALOG05[[#This Row],[Max25]]-ANALOG05[[#This Row],[Min25]]</f>
        <v>2</v>
      </c>
      <c r="H30309" s="1">
        <f t="shared" si="3787"/>
        <v>2.8846153846153846</v>
      </c>
      <c r="I30309" s="1">
        <f t="shared" si="3788"/>
        <v>1.8846153846153846</v>
      </c>
      <c r="J30309" s="1">
        <f t="shared" si="3789"/>
        <v>1</v>
      </c>
      <c r="K30309" s="1">
        <f t="shared" si="3790"/>
        <v>0.35294117647058809</v>
      </c>
      <c r="L30309" s="1">
        <f t="shared" si="3791"/>
        <v>2.771945701357462</v>
      </c>
      <c r="M30309" s="1">
        <f>ANALOG05[[#This Row],[Avg 255 Max]]-ANALOG05[[#This Row],[Avg 255 Min]]</f>
        <v>2.4190045248868737</v>
      </c>
    </row>
    <row r="30310" spans="1:13" x14ac:dyDescent="0.3">
      <c r="A30310">
        <v>524</v>
      </c>
      <c r="B30310">
        <v>523</v>
      </c>
      <c r="C30310">
        <f>ANALOG05[[#This Row],[Column1]]-ANALOG05[[#This Row],[Column2]]</f>
        <v>1</v>
      </c>
      <c r="D30310">
        <f t="shared" si="3784"/>
        <v>3</v>
      </c>
      <c r="E30310">
        <f t="shared" si="3785"/>
        <v>1.72</v>
      </c>
      <c r="F30310" s="1">
        <f t="shared" si="3786"/>
        <v>1</v>
      </c>
      <c r="G30310" s="1">
        <f>ANALOG05[[#This Row],[Max25]]-ANALOG05[[#This Row],[Min25]]</f>
        <v>2</v>
      </c>
      <c r="H30310" s="1">
        <f t="shared" si="3787"/>
        <v>2.8846153846153846</v>
      </c>
      <c r="I30310" s="1">
        <f t="shared" si="3788"/>
        <v>1.8846153846153846</v>
      </c>
      <c r="J30310" s="1">
        <f t="shared" si="3789"/>
        <v>1</v>
      </c>
      <c r="K30310" s="1">
        <f t="shared" si="3790"/>
        <v>0.34901960784313707</v>
      </c>
      <c r="L30310" s="1">
        <f t="shared" si="3791"/>
        <v>2.7687782805429824</v>
      </c>
      <c r="M30310" s="1">
        <f>ANALOG05[[#This Row],[Avg 255 Max]]-ANALOG05[[#This Row],[Avg 255 Min]]</f>
        <v>2.4197586726998455</v>
      </c>
    </row>
    <row r="30311" spans="1:13" x14ac:dyDescent="0.3">
      <c r="A30311">
        <v>524</v>
      </c>
      <c r="B30311">
        <v>522</v>
      </c>
      <c r="C30311">
        <f>ANALOG05[[#This Row],[Column1]]-ANALOG05[[#This Row],[Column2]]</f>
        <v>2</v>
      </c>
      <c r="D30311">
        <f t="shared" si="3784"/>
        <v>3</v>
      </c>
      <c r="E30311">
        <f t="shared" si="3785"/>
        <v>1.72</v>
      </c>
      <c r="F30311" s="1">
        <f t="shared" si="3786"/>
        <v>1</v>
      </c>
      <c r="G30311" s="1">
        <f>ANALOG05[[#This Row],[Max25]]-ANALOG05[[#This Row],[Min25]]</f>
        <v>2</v>
      </c>
      <c r="H30311" s="1">
        <f t="shared" si="3787"/>
        <v>2.8846153846153846</v>
      </c>
      <c r="I30311" s="1">
        <f t="shared" si="3788"/>
        <v>1.8846153846153846</v>
      </c>
      <c r="J30311" s="1">
        <f t="shared" si="3789"/>
        <v>1</v>
      </c>
      <c r="K30311" s="1">
        <f t="shared" si="3790"/>
        <v>0.34509803921568605</v>
      </c>
      <c r="L30311" s="1">
        <f t="shared" si="3791"/>
        <v>2.7654600301659085</v>
      </c>
      <c r="M30311" s="1">
        <f>ANALOG05[[#This Row],[Avg 255 Max]]-ANALOG05[[#This Row],[Avg 255 Min]]</f>
        <v>2.4203619909502225</v>
      </c>
    </row>
    <row r="30312" spans="1:13" x14ac:dyDescent="0.3">
      <c r="A30312">
        <v>524</v>
      </c>
      <c r="B30312">
        <v>522</v>
      </c>
      <c r="C30312">
        <f>ANALOG05[[#This Row],[Column1]]-ANALOG05[[#This Row],[Column2]]</f>
        <v>2</v>
      </c>
      <c r="D30312">
        <f t="shared" si="3784"/>
        <v>3</v>
      </c>
      <c r="E30312">
        <f t="shared" si="3785"/>
        <v>1.72</v>
      </c>
      <c r="F30312" s="1">
        <f t="shared" si="3786"/>
        <v>1</v>
      </c>
      <c r="G30312" s="1">
        <f>ANALOG05[[#This Row],[Max25]]-ANALOG05[[#This Row],[Min25]]</f>
        <v>2</v>
      </c>
      <c r="H30312" s="1">
        <f t="shared" si="3787"/>
        <v>2.8846153846153846</v>
      </c>
      <c r="I30312" s="1">
        <f t="shared" si="3788"/>
        <v>1.8846153846153846</v>
      </c>
      <c r="J30312" s="1">
        <f t="shared" si="3789"/>
        <v>1</v>
      </c>
      <c r="K30312" s="1">
        <f t="shared" si="3790"/>
        <v>0.34117647058823508</v>
      </c>
      <c r="L30312" s="1">
        <f t="shared" si="3791"/>
        <v>2.7619909502262403</v>
      </c>
      <c r="M30312" s="1">
        <f>ANALOG05[[#This Row],[Avg 255 Max]]-ANALOG05[[#This Row],[Avg 255 Min]]</f>
        <v>2.4208144796380053</v>
      </c>
    </row>
    <row r="30313" spans="1:13" x14ac:dyDescent="0.3">
      <c r="A30313">
        <v>525</v>
      </c>
      <c r="B30313">
        <v>523</v>
      </c>
      <c r="C30313">
        <f>ANALOG05[[#This Row],[Column1]]-ANALOG05[[#This Row],[Column2]]</f>
        <v>2</v>
      </c>
      <c r="D30313">
        <f t="shared" si="3784"/>
        <v>3</v>
      </c>
      <c r="E30313">
        <f t="shared" si="3785"/>
        <v>1.68</v>
      </c>
      <c r="F30313" s="1">
        <f t="shared" si="3786"/>
        <v>1</v>
      </c>
      <c r="G30313" s="1">
        <f>ANALOG05[[#This Row],[Max25]]-ANALOG05[[#This Row],[Min25]]</f>
        <v>2</v>
      </c>
      <c r="H30313" s="1">
        <f t="shared" si="3787"/>
        <v>2.8846153846153846</v>
      </c>
      <c r="I30313" s="1">
        <f t="shared" si="3788"/>
        <v>1.8846153846153846</v>
      </c>
      <c r="J30313" s="1">
        <f t="shared" si="3789"/>
        <v>1</v>
      </c>
      <c r="K30313" s="1">
        <f t="shared" si="3790"/>
        <v>0.33725490196078411</v>
      </c>
      <c r="L30313" s="1">
        <f t="shared" si="3791"/>
        <v>2.7585218702865721</v>
      </c>
      <c r="M30313" s="1">
        <f>ANALOG05[[#This Row],[Avg 255 Max]]-ANALOG05[[#This Row],[Avg 255 Min]]</f>
        <v>2.4212669683257881</v>
      </c>
    </row>
    <row r="30314" spans="1:13" x14ac:dyDescent="0.3">
      <c r="A30314">
        <v>524</v>
      </c>
      <c r="B30314">
        <v>523</v>
      </c>
      <c r="C30314">
        <f>ANALOG05[[#This Row],[Column1]]-ANALOG05[[#This Row],[Column2]]</f>
        <v>1</v>
      </c>
      <c r="D30314">
        <f t="shared" si="3784"/>
        <v>3</v>
      </c>
      <c r="E30314">
        <f t="shared" si="3785"/>
        <v>1.68</v>
      </c>
      <c r="F30314" s="1">
        <f t="shared" si="3786"/>
        <v>1</v>
      </c>
      <c r="G30314" s="1">
        <f>ANALOG05[[#This Row],[Max25]]-ANALOG05[[#This Row],[Min25]]</f>
        <v>2</v>
      </c>
      <c r="H30314" s="1">
        <f t="shared" si="3787"/>
        <v>2.8846153846153846</v>
      </c>
      <c r="I30314" s="1">
        <f t="shared" si="3788"/>
        <v>1.8846153846153846</v>
      </c>
      <c r="J30314" s="1">
        <f t="shared" si="3789"/>
        <v>1</v>
      </c>
      <c r="K30314" s="1">
        <f t="shared" si="3790"/>
        <v>0.33333333333333309</v>
      </c>
      <c r="L30314" s="1">
        <f t="shared" si="3791"/>
        <v>2.755052790346904</v>
      </c>
      <c r="M30314" s="1">
        <f>ANALOG05[[#This Row],[Avg 255 Max]]-ANALOG05[[#This Row],[Avg 255 Min]]</f>
        <v>2.4217194570135709</v>
      </c>
    </row>
    <row r="30315" spans="1:13" x14ac:dyDescent="0.3">
      <c r="A30315">
        <v>524</v>
      </c>
      <c r="B30315">
        <v>523</v>
      </c>
      <c r="C30315">
        <f>ANALOG05[[#This Row],[Column1]]-ANALOG05[[#This Row],[Column2]]</f>
        <v>1</v>
      </c>
      <c r="D30315">
        <f t="shared" si="3784"/>
        <v>3</v>
      </c>
      <c r="E30315">
        <f t="shared" si="3785"/>
        <v>1.72</v>
      </c>
      <c r="F30315" s="1">
        <f t="shared" si="3786"/>
        <v>1</v>
      </c>
      <c r="G30315" s="1">
        <f>ANALOG05[[#This Row],[Max25]]-ANALOG05[[#This Row],[Min25]]</f>
        <v>2</v>
      </c>
      <c r="H30315" s="1">
        <f t="shared" si="3787"/>
        <v>2.8846153846153846</v>
      </c>
      <c r="I30315" s="1">
        <f t="shared" si="3788"/>
        <v>1.8846153846153846</v>
      </c>
      <c r="J30315" s="1">
        <f t="shared" si="3789"/>
        <v>1</v>
      </c>
      <c r="K30315" s="1">
        <f t="shared" si="3790"/>
        <v>0.32941176470588213</v>
      </c>
      <c r="L30315" s="1">
        <f t="shared" si="3791"/>
        <v>2.7515837104072358</v>
      </c>
      <c r="M30315" s="1">
        <f>ANALOG05[[#This Row],[Avg 255 Max]]-ANALOG05[[#This Row],[Avg 255 Min]]</f>
        <v>2.4221719457013537</v>
      </c>
    </row>
    <row r="30316" spans="1:13" x14ac:dyDescent="0.3">
      <c r="A30316">
        <v>524</v>
      </c>
      <c r="B30316">
        <v>523</v>
      </c>
      <c r="C30316">
        <f>ANALOG05[[#This Row],[Column1]]-ANALOG05[[#This Row],[Column2]]</f>
        <v>1</v>
      </c>
      <c r="D30316">
        <f t="shared" si="3784"/>
        <v>3</v>
      </c>
      <c r="E30316">
        <f t="shared" si="3785"/>
        <v>1.72</v>
      </c>
      <c r="F30316" s="1">
        <f t="shared" si="3786"/>
        <v>1</v>
      </c>
      <c r="G30316" s="1">
        <f>ANALOG05[[#This Row],[Max25]]-ANALOG05[[#This Row],[Min25]]</f>
        <v>2</v>
      </c>
      <c r="H30316" s="1">
        <f t="shared" si="3787"/>
        <v>2.8846153846153846</v>
      </c>
      <c r="I30316" s="1">
        <f t="shared" si="3788"/>
        <v>1.8846153846153846</v>
      </c>
      <c r="J30316" s="1">
        <f t="shared" si="3789"/>
        <v>1</v>
      </c>
      <c r="K30316" s="1">
        <f t="shared" si="3790"/>
        <v>0.32549019607843116</v>
      </c>
      <c r="L30316" s="1">
        <f t="shared" si="3791"/>
        <v>2.7481146304675677</v>
      </c>
      <c r="M30316" s="1">
        <f>ANALOG05[[#This Row],[Avg 255 Max]]-ANALOG05[[#This Row],[Avg 255 Min]]</f>
        <v>2.4226244343891365</v>
      </c>
    </row>
    <row r="30317" spans="1:13" x14ac:dyDescent="0.3">
      <c r="A30317">
        <v>524</v>
      </c>
      <c r="B30317">
        <v>523</v>
      </c>
      <c r="C30317">
        <f>ANALOG05[[#This Row],[Column1]]-ANALOG05[[#This Row],[Column2]]</f>
        <v>1</v>
      </c>
      <c r="D30317">
        <f t="shared" si="3784"/>
        <v>3</v>
      </c>
      <c r="E30317">
        <f t="shared" si="3785"/>
        <v>1.76</v>
      </c>
      <c r="F30317" s="1">
        <f t="shared" si="3786"/>
        <v>1</v>
      </c>
      <c r="G30317" s="1">
        <f>ANALOG05[[#This Row],[Max25]]-ANALOG05[[#This Row],[Min25]]</f>
        <v>2</v>
      </c>
      <c r="H30317" s="1">
        <f t="shared" si="3787"/>
        <v>2.8846153846153846</v>
      </c>
      <c r="I30317" s="1">
        <f t="shared" si="3788"/>
        <v>1.8846153846153846</v>
      </c>
      <c r="J30317" s="1">
        <f t="shared" si="3789"/>
        <v>1</v>
      </c>
      <c r="K30317" s="1">
        <f t="shared" si="3790"/>
        <v>0.32156862745098019</v>
      </c>
      <c r="L30317" s="1">
        <f t="shared" si="3791"/>
        <v>2.7446455505278995</v>
      </c>
      <c r="M30317" s="1">
        <f>ANALOG05[[#This Row],[Avg 255 Max]]-ANALOG05[[#This Row],[Avg 255 Min]]</f>
        <v>2.4230769230769194</v>
      </c>
    </row>
    <row r="30318" spans="1:13" x14ac:dyDescent="0.3">
      <c r="A30318">
        <v>525</v>
      </c>
      <c r="B30318">
        <v>522</v>
      </c>
      <c r="C30318">
        <f>ANALOG05[[#This Row],[Column1]]-ANALOG05[[#This Row],[Column2]]</f>
        <v>3</v>
      </c>
      <c r="D30318">
        <f t="shared" si="3784"/>
        <v>3</v>
      </c>
      <c r="E30318">
        <f t="shared" si="3785"/>
        <v>1.76</v>
      </c>
      <c r="F30318" s="1">
        <f t="shared" si="3786"/>
        <v>1</v>
      </c>
      <c r="G30318" s="1">
        <f>ANALOG05[[#This Row],[Max25]]-ANALOG05[[#This Row],[Min25]]</f>
        <v>2</v>
      </c>
      <c r="H30318" s="1">
        <f t="shared" si="3787"/>
        <v>2.8846153846153846</v>
      </c>
      <c r="I30318" s="1">
        <f t="shared" si="3788"/>
        <v>1.8846153846153846</v>
      </c>
      <c r="J30318" s="1">
        <f t="shared" si="3789"/>
        <v>1</v>
      </c>
      <c r="K30318" s="1">
        <f t="shared" si="3790"/>
        <v>0.31764705882352912</v>
      </c>
      <c r="L30318" s="1">
        <f t="shared" si="3791"/>
        <v>2.7411764705882313</v>
      </c>
      <c r="M30318" s="1">
        <f>ANALOG05[[#This Row],[Avg 255 Max]]-ANALOG05[[#This Row],[Avg 255 Min]]</f>
        <v>2.4235294117647022</v>
      </c>
    </row>
    <row r="30319" spans="1:13" x14ac:dyDescent="0.3">
      <c r="A30319">
        <v>524</v>
      </c>
      <c r="B30319">
        <v>523</v>
      </c>
      <c r="C30319">
        <f>ANALOG05[[#This Row],[Column1]]-ANALOG05[[#This Row],[Column2]]</f>
        <v>1</v>
      </c>
      <c r="D30319">
        <f t="shared" si="3784"/>
        <v>3</v>
      </c>
      <c r="E30319">
        <f t="shared" si="3785"/>
        <v>1.68</v>
      </c>
      <c r="F30319" s="1">
        <f t="shared" si="3786"/>
        <v>1</v>
      </c>
      <c r="G30319" s="1">
        <f>ANALOG05[[#This Row],[Max25]]-ANALOG05[[#This Row],[Min25]]</f>
        <v>2</v>
      </c>
      <c r="H30319" s="1">
        <f t="shared" si="3787"/>
        <v>2.8846153846153846</v>
      </c>
      <c r="I30319" s="1">
        <f t="shared" si="3788"/>
        <v>1.8846153846153846</v>
      </c>
      <c r="J30319" s="1">
        <f t="shared" si="3789"/>
        <v>1</v>
      </c>
      <c r="K30319" s="1">
        <f t="shared" si="3790"/>
        <v>0.31372549019607815</v>
      </c>
      <c r="L30319" s="1">
        <f t="shared" si="3791"/>
        <v>2.7377073906485632</v>
      </c>
      <c r="M30319" s="1">
        <f>ANALOG05[[#This Row],[Avg 255 Max]]-ANALOG05[[#This Row],[Avg 255 Min]]</f>
        <v>2.423981900452485</v>
      </c>
    </row>
    <row r="30320" spans="1:13" x14ac:dyDescent="0.3">
      <c r="A30320">
        <v>524</v>
      </c>
      <c r="B30320">
        <v>523</v>
      </c>
      <c r="C30320">
        <f>ANALOG05[[#This Row],[Column1]]-ANALOG05[[#This Row],[Column2]]</f>
        <v>1</v>
      </c>
      <c r="D30320">
        <f t="shared" si="3784"/>
        <v>3</v>
      </c>
      <c r="E30320">
        <f t="shared" si="3785"/>
        <v>1.72</v>
      </c>
      <c r="F30320" s="1">
        <f t="shared" si="3786"/>
        <v>1</v>
      </c>
      <c r="G30320" s="1">
        <f>ANALOG05[[#This Row],[Max25]]-ANALOG05[[#This Row],[Min25]]</f>
        <v>2</v>
      </c>
      <c r="H30320" s="1">
        <f t="shared" si="3787"/>
        <v>2.8846153846153846</v>
      </c>
      <c r="I30320" s="1">
        <f t="shared" si="3788"/>
        <v>1.8846153846153846</v>
      </c>
      <c r="J30320" s="1">
        <f t="shared" si="3789"/>
        <v>1</v>
      </c>
      <c r="K30320" s="1">
        <f t="shared" si="3790"/>
        <v>0.30980392156862718</v>
      </c>
      <c r="L30320" s="1">
        <f t="shared" si="3791"/>
        <v>2.7343891402714897</v>
      </c>
      <c r="M30320" s="1">
        <f>ANALOG05[[#This Row],[Avg 255 Max]]-ANALOG05[[#This Row],[Avg 255 Min]]</f>
        <v>2.4245852187028625</v>
      </c>
    </row>
    <row r="30321" spans="1:13" x14ac:dyDescent="0.3">
      <c r="A30321">
        <v>524</v>
      </c>
      <c r="B30321">
        <v>522</v>
      </c>
      <c r="C30321">
        <f>ANALOG05[[#This Row],[Column1]]-ANALOG05[[#This Row],[Column2]]</f>
        <v>2</v>
      </c>
      <c r="D30321">
        <f t="shared" si="3784"/>
        <v>3</v>
      </c>
      <c r="E30321">
        <f t="shared" si="3785"/>
        <v>1.72</v>
      </c>
      <c r="F30321" s="1">
        <f t="shared" si="3786"/>
        <v>1</v>
      </c>
      <c r="G30321" s="1">
        <f>ANALOG05[[#This Row],[Max25]]-ANALOG05[[#This Row],[Min25]]</f>
        <v>2</v>
      </c>
      <c r="H30321" s="1">
        <f t="shared" si="3787"/>
        <v>2.8846153846153846</v>
      </c>
      <c r="I30321" s="1">
        <f t="shared" si="3788"/>
        <v>1.8846153846153846</v>
      </c>
      <c r="J30321" s="1">
        <f t="shared" si="3789"/>
        <v>1</v>
      </c>
      <c r="K30321" s="1">
        <f t="shared" si="3790"/>
        <v>0.30588235294117627</v>
      </c>
      <c r="L30321" s="1">
        <f t="shared" si="3791"/>
        <v>2.7312217194570105</v>
      </c>
      <c r="M30321" s="1">
        <f>ANALOG05[[#This Row],[Avg 255 Max]]-ANALOG05[[#This Row],[Avg 255 Min]]</f>
        <v>2.4253393665158343</v>
      </c>
    </row>
    <row r="30322" spans="1:13" x14ac:dyDescent="0.3">
      <c r="A30322">
        <v>525</v>
      </c>
      <c r="B30322">
        <v>522</v>
      </c>
      <c r="C30322">
        <f>ANALOG05[[#This Row],[Column1]]-ANALOG05[[#This Row],[Column2]]</f>
        <v>3</v>
      </c>
      <c r="D30322">
        <f t="shared" si="3784"/>
        <v>3</v>
      </c>
      <c r="E30322">
        <f t="shared" si="3785"/>
        <v>1.68</v>
      </c>
      <c r="F30322" s="1">
        <f t="shared" si="3786"/>
        <v>1</v>
      </c>
      <c r="G30322" s="1">
        <f>ANALOG05[[#This Row],[Max25]]-ANALOG05[[#This Row],[Min25]]</f>
        <v>2</v>
      </c>
      <c r="H30322" s="1">
        <f t="shared" si="3787"/>
        <v>2.8846153846153846</v>
      </c>
      <c r="I30322" s="1">
        <f t="shared" si="3788"/>
        <v>1.8846153846153846</v>
      </c>
      <c r="J30322" s="1">
        <f t="shared" si="3789"/>
        <v>1</v>
      </c>
      <c r="K30322" s="1">
        <f t="shared" si="3790"/>
        <v>0.30196078431372519</v>
      </c>
      <c r="L30322" s="1">
        <f t="shared" si="3791"/>
        <v>2.7282051282051252</v>
      </c>
      <c r="M30322" s="1">
        <f>ANALOG05[[#This Row],[Avg 255 Max]]-ANALOG05[[#This Row],[Avg 255 Min]]</f>
        <v>2.4262443438913999</v>
      </c>
    </row>
    <row r="30323" spans="1:13" x14ac:dyDescent="0.3">
      <c r="A30323">
        <v>524</v>
      </c>
      <c r="B30323">
        <v>522</v>
      </c>
      <c r="C30323">
        <f>ANALOG05[[#This Row],[Column1]]-ANALOG05[[#This Row],[Column2]]</f>
        <v>2</v>
      </c>
      <c r="D30323">
        <f t="shared" si="3784"/>
        <v>3</v>
      </c>
      <c r="E30323">
        <f t="shared" si="3785"/>
        <v>1.6</v>
      </c>
      <c r="F30323" s="1">
        <f t="shared" si="3786"/>
        <v>1</v>
      </c>
      <c r="G30323" s="1">
        <f>ANALOG05[[#This Row],[Max25]]-ANALOG05[[#This Row],[Min25]]</f>
        <v>2</v>
      </c>
      <c r="H30323" s="1">
        <f t="shared" si="3787"/>
        <v>2.8846153846153846</v>
      </c>
      <c r="I30323" s="1">
        <f t="shared" si="3788"/>
        <v>1.8846153846153846</v>
      </c>
      <c r="J30323" s="1">
        <f t="shared" si="3789"/>
        <v>1</v>
      </c>
      <c r="K30323" s="1">
        <f t="shared" si="3790"/>
        <v>0.29803921568627423</v>
      </c>
      <c r="L30323" s="1">
        <f t="shared" si="3791"/>
        <v>2.725339366515835</v>
      </c>
      <c r="M30323" s="1">
        <f>ANALOG05[[#This Row],[Avg 255 Max]]-ANALOG05[[#This Row],[Avg 255 Min]]</f>
        <v>2.4273001508295606</v>
      </c>
    </row>
    <row r="30324" spans="1:13" x14ac:dyDescent="0.3">
      <c r="A30324">
        <v>525</v>
      </c>
      <c r="B30324">
        <v>522</v>
      </c>
      <c r="C30324">
        <f>ANALOG05[[#This Row],[Column1]]-ANALOG05[[#This Row],[Column2]]</f>
        <v>3</v>
      </c>
      <c r="D30324">
        <f t="shared" si="3784"/>
        <v>3</v>
      </c>
      <c r="E30324">
        <f t="shared" si="3785"/>
        <v>1.6</v>
      </c>
      <c r="F30324" s="1">
        <f t="shared" si="3786"/>
        <v>1</v>
      </c>
      <c r="G30324" s="1">
        <f>ANALOG05[[#This Row],[Max25]]-ANALOG05[[#This Row],[Min25]]</f>
        <v>2</v>
      </c>
      <c r="H30324" s="1">
        <f t="shared" si="3787"/>
        <v>2.8846153846153846</v>
      </c>
      <c r="I30324" s="1">
        <f t="shared" si="3788"/>
        <v>1.8846153846153846</v>
      </c>
      <c r="J30324" s="1">
        <f t="shared" si="3789"/>
        <v>1</v>
      </c>
      <c r="K30324" s="1">
        <f t="shared" si="3790"/>
        <v>0.29411764705882326</v>
      </c>
      <c r="L30324" s="1">
        <f t="shared" si="3791"/>
        <v>2.7226244343891381</v>
      </c>
      <c r="M30324" s="1">
        <f>ANALOG05[[#This Row],[Avg 255 Max]]-ANALOG05[[#This Row],[Avg 255 Min]]</f>
        <v>2.4285067873303148</v>
      </c>
    </row>
    <row r="30325" spans="1:13" x14ac:dyDescent="0.3">
      <c r="A30325">
        <v>525</v>
      </c>
      <c r="B30325">
        <v>522</v>
      </c>
      <c r="C30325">
        <f>ANALOG05[[#This Row],[Column1]]-ANALOG05[[#This Row],[Column2]]</f>
        <v>3</v>
      </c>
      <c r="D30325">
        <f t="shared" si="3784"/>
        <v>3</v>
      </c>
      <c r="E30325">
        <f t="shared" si="3785"/>
        <v>1.56</v>
      </c>
      <c r="F30325" s="1">
        <f t="shared" si="3786"/>
        <v>1</v>
      </c>
      <c r="G30325" s="1">
        <f>ANALOG05[[#This Row],[Max25]]-ANALOG05[[#This Row],[Min25]]</f>
        <v>2</v>
      </c>
      <c r="H30325" s="1">
        <f t="shared" si="3787"/>
        <v>2.8846153846153846</v>
      </c>
      <c r="I30325" s="1">
        <f t="shared" si="3788"/>
        <v>1.8846153846153846</v>
      </c>
      <c r="J30325" s="1">
        <f t="shared" si="3789"/>
        <v>1</v>
      </c>
      <c r="K30325" s="1">
        <f t="shared" si="3790"/>
        <v>0.29019607843137224</v>
      </c>
      <c r="L30325" s="1">
        <f t="shared" si="3791"/>
        <v>2.7200603318250365</v>
      </c>
      <c r="M30325" s="1">
        <f>ANALOG05[[#This Row],[Avg 255 Max]]-ANALOG05[[#This Row],[Avg 255 Min]]</f>
        <v>2.4298642533936641</v>
      </c>
    </row>
    <row r="30326" spans="1:13" x14ac:dyDescent="0.3">
      <c r="A30326">
        <v>524</v>
      </c>
      <c r="B30326">
        <v>523</v>
      </c>
      <c r="C30326">
        <f>ANALOG05[[#This Row],[Column1]]-ANALOG05[[#This Row],[Column2]]</f>
        <v>1</v>
      </c>
      <c r="D30326">
        <f t="shared" si="3784"/>
        <v>3</v>
      </c>
      <c r="E30326">
        <f t="shared" si="3785"/>
        <v>1.52</v>
      </c>
      <c r="F30326" s="1">
        <f t="shared" si="3786"/>
        <v>1</v>
      </c>
      <c r="G30326" s="1">
        <f>ANALOG05[[#This Row],[Max25]]-ANALOG05[[#This Row],[Min25]]</f>
        <v>2</v>
      </c>
      <c r="H30326" s="1">
        <f t="shared" si="3787"/>
        <v>2.8846153846153846</v>
      </c>
      <c r="I30326" s="1">
        <f t="shared" si="3788"/>
        <v>1.8846153846153846</v>
      </c>
      <c r="J30326" s="1">
        <f t="shared" si="3789"/>
        <v>1</v>
      </c>
      <c r="K30326" s="1">
        <f t="shared" si="3790"/>
        <v>0.28627450980392127</v>
      </c>
      <c r="L30326" s="1">
        <f t="shared" si="3791"/>
        <v>2.7176470588235282</v>
      </c>
      <c r="M30326" s="1">
        <f>ANALOG05[[#This Row],[Avg 255 Max]]-ANALOG05[[#This Row],[Avg 255 Min]]</f>
        <v>2.4313725490196068</v>
      </c>
    </row>
    <row r="30327" spans="1:13" x14ac:dyDescent="0.3">
      <c r="A30327">
        <v>524</v>
      </c>
      <c r="B30327">
        <v>523</v>
      </c>
      <c r="C30327">
        <f>ANALOG05[[#This Row],[Column1]]-ANALOG05[[#This Row],[Column2]]</f>
        <v>1</v>
      </c>
      <c r="D30327">
        <f t="shared" si="3784"/>
        <v>3</v>
      </c>
      <c r="E30327">
        <f t="shared" si="3785"/>
        <v>1.52</v>
      </c>
      <c r="F30327" s="1">
        <f t="shared" si="3786"/>
        <v>1</v>
      </c>
      <c r="G30327" s="1">
        <f>ANALOG05[[#This Row],[Max25]]-ANALOG05[[#This Row],[Min25]]</f>
        <v>2</v>
      </c>
      <c r="H30327" s="1">
        <f t="shared" si="3787"/>
        <v>2.8846153846153846</v>
      </c>
      <c r="I30327" s="1">
        <f t="shared" si="3788"/>
        <v>1.8846153846153846</v>
      </c>
      <c r="J30327" s="1">
        <f t="shared" si="3789"/>
        <v>1</v>
      </c>
      <c r="K30327" s="1">
        <f t="shared" si="3790"/>
        <v>0.28235294117647031</v>
      </c>
      <c r="L30327" s="1">
        <f t="shared" si="3791"/>
        <v>2.7153846153846142</v>
      </c>
      <c r="M30327" s="1">
        <f>ANALOG05[[#This Row],[Avg 255 Max]]-ANALOG05[[#This Row],[Avg 255 Min]]</f>
        <v>2.4330316742081437</v>
      </c>
    </row>
    <row r="30328" spans="1:13" x14ac:dyDescent="0.3">
      <c r="A30328">
        <v>525</v>
      </c>
      <c r="B30328">
        <v>522</v>
      </c>
      <c r="C30328">
        <f>ANALOG05[[#This Row],[Column1]]-ANALOG05[[#This Row],[Column2]]</f>
        <v>3</v>
      </c>
      <c r="D30328">
        <f t="shared" si="3784"/>
        <v>3</v>
      </c>
      <c r="E30328">
        <f t="shared" si="3785"/>
        <v>1.56</v>
      </c>
      <c r="F30328" s="1">
        <f t="shared" si="3786"/>
        <v>1</v>
      </c>
      <c r="G30328" s="1">
        <f>ANALOG05[[#This Row],[Max25]]-ANALOG05[[#This Row],[Min25]]</f>
        <v>2</v>
      </c>
      <c r="H30328" s="1">
        <f t="shared" si="3787"/>
        <v>2.8846153846153846</v>
      </c>
      <c r="I30328" s="1">
        <f t="shared" si="3788"/>
        <v>1.8846153846153846</v>
      </c>
      <c r="J30328" s="1">
        <f t="shared" si="3789"/>
        <v>1</v>
      </c>
      <c r="K30328" s="1">
        <f t="shared" si="3790"/>
        <v>0.27843137254901934</v>
      </c>
      <c r="L30328" s="1">
        <f t="shared" si="3791"/>
        <v>2.713273001508294</v>
      </c>
      <c r="M30328" s="1">
        <f>ANALOG05[[#This Row],[Avg 255 Max]]-ANALOG05[[#This Row],[Avg 255 Min]]</f>
        <v>2.4348416289592745</v>
      </c>
    </row>
    <row r="30329" spans="1:13" x14ac:dyDescent="0.3">
      <c r="A30329">
        <v>524</v>
      </c>
      <c r="B30329">
        <v>522</v>
      </c>
      <c r="C30329">
        <f>ANALOG05[[#This Row],[Column1]]-ANALOG05[[#This Row],[Column2]]</f>
        <v>2</v>
      </c>
      <c r="D30329">
        <f t="shared" si="3784"/>
        <v>2</v>
      </c>
      <c r="E30329">
        <f t="shared" si="3785"/>
        <v>1.48</v>
      </c>
      <c r="F30329" s="1">
        <f t="shared" si="3786"/>
        <v>1</v>
      </c>
      <c r="G30329" s="1">
        <f>ANALOG05[[#This Row],[Max25]]-ANALOG05[[#This Row],[Min25]]</f>
        <v>1</v>
      </c>
      <c r="H30329" s="1">
        <f t="shared" si="3787"/>
        <v>2.8846153846153846</v>
      </c>
      <c r="I30329" s="1">
        <f t="shared" si="3788"/>
        <v>1.8846153846153846</v>
      </c>
      <c r="J30329" s="1">
        <f t="shared" si="3789"/>
        <v>1</v>
      </c>
      <c r="K30329" s="1">
        <f t="shared" si="3790"/>
        <v>0.27450980392156837</v>
      </c>
      <c r="L30329" s="1">
        <f t="shared" si="3791"/>
        <v>2.7113122171945689</v>
      </c>
      <c r="M30329" s="1">
        <f>ANALOG05[[#This Row],[Avg 255 Max]]-ANALOG05[[#This Row],[Avg 255 Min]]</f>
        <v>2.4368024132730004</v>
      </c>
    </row>
    <row r="30330" spans="1:13" x14ac:dyDescent="0.3">
      <c r="A30330">
        <v>524</v>
      </c>
      <c r="B30330">
        <v>523</v>
      </c>
      <c r="C30330">
        <f>ANALOG05[[#This Row],[Column1]]-ANALOG05[[#This Row],[Column2]]</f>
        <v>1</v>
      </c>
      <c r="D30330">
        <f t="shared" si="3784"/>
        <v>2</v>
      </c>
      <c r="E30330">
        <f t="shared" si="3785"/>
        <v>1.48</v>
      </c>
      <c r="F30330" s="1">
        <f t="shared" si="3786"/>
        <v>1</v>
      </c>
      <c r="G30330" s="1">
        <f>ANALOG05[[#This Row],[Max25]]-ANALOG05[[#This Row],[Min25]]</f>
        <v>1</v>
      </c>
      <c r="H30330" s="1">
        <f t="shared" si="3787"/>
        <v>2.9230769230769229</v>
      </c>
      <c r="I30330" s="1">
        <f t="shared" si="3788"/>
        <v>1.9230769230769231</v>
      </c>
      <c r="J30330" s="1">
        <f t="shared" si="3789"/>
        <v>1</v>
      </c>
      <c r="K30330" s="1">
        <f t="shared" si="3790"/>
        <v>0.27058823529411735</v>
      </c>
      <c r="L30330" s="1">
        <f t="shared" si="3791"/>
        <v>2.7095022624434382</v>
      </c>
      <c r="M30330" s="1">
        <f>ANALOG05[[#This Row],[Avg 255 Max]]-ANALOG05[[#This Row],[Avg 255 Min]]</f>
        <v>2.4389140271493206</v>
      </c>
    </row>
    <row r="30331" spans="1:13" x14ac:dyDescent="0.3">
      <c r="A30331">
        <v>524</v>
      </c>
      <c r="B30331">
        <v>523</v>
      </c>
      <c r="C30331">
        <f>ANALOG05[[#This Row],[Column1]]-ANALOG05[[#This Row],[Column2]]</f>
        <v>1</v>
      </c>
      <c r="D30331">
        <f t="shared" si="3784"/>
        <v>2</v>
      </c>
      <c r="E30331">
        <f t="shared" si="3785"/>
        <v>1.56</v>
      </c>
      <c r="F30331" s="1">
        <f t="shared" si="3786"/>
        <v>1</v>
      </c>
      <c r="G30331" s="1">
        <f>ANALOG05[[#This Row],[Max25]]-ANALOG05[[#This Row],[Min25]]</f>
        <v>1</v>
      </c>
      <c r="H30331" s="1">
        <f t="shared" si="3787"/>
        <v>2.9230769230769229</v>
      </c>
      <c r="I30331" s="1">
        <f t="shared" si="3788"/>
        <v>1.9230769230769231</v>
      </c>
      <c r="J30331" s="1">
        <f t="shared" si="3789"/>
        <v>1</v>
      </c>
      <c r="K30331" s="1">
        <f t="shared" si="3790"/>
        <v>0.26666666666666639</v>
      </c>
      <c r="L30331" s="1">
        <f t="shared" si="3791"/>
        <v>2.707692307692307</v>
      </c>
      <c r="M30331" s="1">
        <f>ANALOG05[[#This Row],[Avg 255 Max]]-ANALOG05[[#This Row],[Avg 255 Min]]</f>
        <v>2.4410256410256403</v>
      </c>
    </row>
    <row r="30332" spans="1:13" x14ac:dyDescent="0.3">
      <c r="A30332">
        <v>524</v>
      </c>
      <c r="B30332">
        <v>523</v>
      </c>
      <c r="C30332">
        <f>ANALOG05[[#This Row],[Column1]]-ANALOG05[[#This Row],[Column2]]</f>
        <v>1</v>
      </c>
      <c r="D30332">
        <f t="shared" si="3784"/>
        <v>3</v>
      </c>
      <c r="E30332">
        <f t="shared" si="3785"/>
        <v>1.6</v>
      </c>
      <c r="F30332" s="1">
        <f t="shared" si="3786"/>
        <v>1</v>
      </c>
      <c r="G30332" s="1">
        <f>ANALOG05[[#This Row],[Max25]]-ANALOG05[[#This Row],[Min25]]</f>
        <v>2</v>
      </c>
      <c r="H30332" s="1">
        <f t="shared" si="3787"/>
        <v>2.9230769230769229</v>
      </c>
      <c r="I30332" s="1">
        <f t="shared" si="3788"/>
        <v>1.9230769230769231</v>
      </c>
      <c r="J30332" s="1">
        <f t="shared" si="3789"/>
        <v>1</v>
      </c>
      <c r="K30332" s="1">
        <f t="shared" si="3790"/>
        <v>0.26274509803921542</v>
      </c>
      <c r="L30332" s="1">
        <f t="shared" si="3791"/>
        <v>2.7060331825037705</v>
      </c>
      <c r="M30332" s="1">
        <f>ANALOG05[[#This Row],[Avg 255 Max]]-ANALOG05[[#This Row],[Avg 255 Min]]</f>
        <v>2.4432880844645553</v>
      </c>
    </row>
    <row r="30333" spans="1:13" x14ac:dyDescent="0.3">
      <c r="A30333">
        <v>525</v>
      </c>
      <c r="B30333">
        <v>523</v>
      </c>
      <c r="C30333">
        <f>ANALOG05[[#This Row],[Column1]]-ANALOG05[[#This Row],[Column2]]</f>
        <v>2</v>
      </c>
      <c r="D30333">
        <f t="shared" si="3784"/>
        <v>3</v>
      </c>
      <c r="E30333">
        <f t="shared" si="3785"/>
        <v>1.64</v>
      </c>
      <c r="F30333" s="1">
        <f t="shared" si="3786"/>
        <v>1</v>
      </c>
      <c r="G30333" s="1">
        <f>ANALOG05[[#This Row],[Max25]]-ANALOG05[[#This Row],[Min25]]</f>
        <v>2</v>
      </c>
      <c r="H30333" s="1">
        <f t="shared" si="3787"/>
        <v>2.8846153846153846</v>
      </c>
      <c r="I30333" s="1">
        <f t="shared" si="3788"/>
        <v>1.8846153846153846</v>
      </c>
      <c r="J30333" s="1">
        <f t="shared" si="3789"/>
        <v>1</v>
      </c>
      <c r="K30333" s="1">
        <f t="shared" si="3790"/>
        <v>0.2588235294117644</v>
      </c>
      <c r="L30333" s="1">
        <f t="shared" si="3791"/>
        <v>2.7045248868778278</v>
      </c>
      <c r="M30333" s="1">
        <f>ANALOG05[[#This Row],[Avg 255 Max]]-ANALOG05[[#This Row],[Avg 255 Min]]</f>
        <v>2.4457013574660635</v>
      </c>
    </row>
    <row r="30334" spans="1:13" x14ac:dyDescent="0.3">
      <c r="A30334">
        <v>524</v>
      </c>
      <c r="B30334">
        <v>522</v>
      </c>
      <c r="C30334">
        <f>ANALOG05[[#This Row],[Column1]]-ANALOG05[[#This Row],[Column2]]</f>
        <v>2</v>
      </c>
      <c r="D30334">
        <f t="shared" si="3784"/>
        <v>3</v>
      </c>
      <c r="E30334">
        <f t="shared" si="3785"/>
        <v>1.6</v>
      </c>
      <c r="F30334" s="1">
        <f t="shared" si="3786"/>
        <v>1</v>
      </c>
      <c r="G30334" s="1">
        <f>ANALOG05[[#This Row],[Max25]]-ANALOG05[[#This Row],[Min25]]</f>
        <v>2</v>
      </c>
      <c r="H30334" s="1">
        <f t="shared" si="3787"/>
        <v>2.8461538461538463</v>
      </c>
      <c r="I30334" s="1">
        <f t="shared" si="3788"/>
        <v>1.8461538461538463</v>
      </c>
      <c r="J30334" s="1">
        <f t="shared" si="3789"/>
        <v>1</v>
      </c>
      <c r="K30334" s="1">
        <f t="shared" si="3790"/>
        <v>0.25490196078431343</v>
      </c>
      <c r="L30334" s="1">
        <f t="shared" si="3791"/>
        <v>2.7033182503770736</v>
      </c>
      <c r="M30334" s="1">
        <f>ANALOG05[[#This Row],[Avg 255 Max]]-ANALOG05[[#This Row],[Avg 255 Min]]</f>
        <v>2.4484162895927604</v>
      </c>
    </row>
    <row r="30335" spans="1:13" x14ac:dyDescent="0.3">
      <c r="A30335">
        <v>524</v>
      </c>
      <c r="B30335">
        <v>523</v>
      </c>
      <c r="C30335">
        <f>ANALOG05[[#This Row],[Column1]]-ANALOG05[[#This Row],[Column2]]</f>
        <v>1</v>
      </c>
      <c r="D30335">
        <f t="shared" si="3784"/>
        <v>3</v>
      </c>
      <c r="E30335">
        <f t="shared" si="3785"/>
        <v>1.56</v>
      </c>
      <c r="F30335" s="1">
        <f t="shared" si="3786"/>
        <v>1</v>
      </c>
      <c r="G30335" s="1">
        <f>ANALOG05[[#This Row],[Max25]]-ANALOG05[[#This Row],[Min25]]</f>
        <v>2</v>
      </c>
      <c r="H30335" s="1">
        <f t="shared" si="3787"/>
        <v>2.8076923076923075</v>
      </c>
      <c r="I30335" s="1">
        <f t="shared" si="3788"/>
        <v>1.8076923076923077</v>
      </c>
      <c r="J30335" s="1">
        <f t="shared" si="3789"/>
        <v>1</v>
      </c>
      <c r="K30335" s="1">
        <f t="shared" si="3790"/>
        <v>0.25113725490196048</v>
      </c>
      <c r="L30335" s="1">
        <f t="shared" si="3791"/>
        <v>2.7024132730015085</v>
      </c>
      <c r="M30335" s="1">
        <f>ANALOG05[[#This Row],[Avg 255 Max]]-ANALOG05[[#This Row],[Avg 255 Min]]</f>
        <v>2.4512760180995481</v>
      </c>
    </row>
    <row r="30336" spans="1:13" x14ac:dyDescent="0.3">
      <c r="A30336">
        <v>525</v>
      </c>
      <c r="B30336">
        <v>523</v>
      </c>
      <c r="C30336">
        <f>ANALOG05[[#This Row],[Column1]]-ANALOG05[[#This Row],[Column2]]</f>
        <v>2</v>
      </c>
      <c r="D30336">
        <f t="shared" si="3784"/>
        <v>3</v>
      </c>
      <c r="E30336">
        <f t="shared" si="3785"/>
        <v>1.56</v>
      </c>
      <c r="F30336" s="1">
        <f t="shared" si="3786"/>
        <v>1</v>
      </c>
      <c r="G30336" s="1">
        <f>ANALOG05[[#This Row],[Max25]]-ANALOG05[[#This Row],[Min25]]</f>
        <v>2</v>
      </c>
      <c r="H30336" s="1">
        <f t="shared" si="3787"/>
        <v>2.7692307692307692</v>
      </c>
      <c r="I30336" s="1">
        <f t="shared" si="3788"/>
        <v>1.7692307692307692</v>
      </c>
      <c r="J30336" s="1">
        <f t="shared" si="3789"/>
        <v>1</v>
      </c>
      <c r="K30336" s="1">
        <f t="shared" si="3790"/>
        <v>0.24752941176470553</v>
      </c>
      <c r="L30336" s="1">
        <f t="shared" si="3791"/>
        <v>2.7018099547511318</v>
      </c>
      <c r="M30336" s="1">
        <f>ANALOG05[[#This Row],[Avg 255 Max]]-ANALOG05[[#This Row],[Avg 255 Min]]</f>
        <v>2.4542805429864263</v>
      </c>
    </row>
    <row r="30337" spans="1:13" x14ac:dyDescent="0.3">
      <c r="A30337">
        <v>524</v>
      </c>
      <c r="B30337">
        <v>523</v>
      </c>
      <c r="C30337">
        <f>ANALOG05[[#This Row],[Column1]]-ANALOG05[[#This Row],[Column2]]</f>
        <v>1</v>
      </c>
      <c r="D30337">
        <f t="shared" si="3784"/>
        <v>3</v>
      </c>
      <c r="E30337">
        <f t="shared" si="3785"/>
        <v>1.52</v>
      </c>
      <c r="F30337" s="1">
        <f t="shared" si="3786"/>
        <v>1</v>
      </c>
      <c r="G30337" s="1">
        <f>ANALOG05[[#This Row],[Max25]]-ANALOG05[[#This Row],[Min25]]</f>
        <v>2</v>
      </c>
      <c r="H30337" s="1">
        <f t="shared" si="3787"/>
        <v>2.7307692307692308</v>
      </c>
      <c r="I30337" s="1">
        <f t="shared" si="3788"/>
        <v>1.7307692307692308</v>
      </c>
      <c r="J30337" s="1">
        <f t="shared" si="3789"/>
        <v>1</v>
      </c>
      <c r="K30337" s="1">
        <f t="shared" si="3790"/>
        <v>0.24407843137254867</v>
      </c>
      <c r="L30337" s="1">
        <f t="shared" si="3791"/>
        <v>2.7015082956259433</v>
      </c>
      <c r="M30337" s="1">
        <f>ANALOG05[[#This Row],[Avg 255 Max]]-ANALOG05[[#This Row],[Avg 255 Min]]</f>
        <v>2.4574298642533945</v>
      </c>
    </row>
    <row r="30338" spans="1:13" x14ac:dyDescent="0.3">
      <c r="A30338">
        <v>524</v>
      </c>
      <c r="B30338">
        <v>522</v>
      </c>
      <c r="C30338">
        <f>ANALOG05[[#This Row],[Column1]]-ANALOG05[[#This Row],[Column2]]</f>
        <v>2</v>
      </c>
      <c r="D30338">
        <f t="shared" ref="D30338:D30401" si="3792">MAX(C30338:C30361)</f>
        <v>3</v>
      </c>
      <c r="E30338">
        <f t="shared" ref="E30338:E30401" si="3793">AVERAGE(C30338:C30362)</f>
        <v>1.56</v>
      </c>
      <c r="F30338" s="1">
        <f t="shared" ref="F30338:F30401" si="3794">MIN(C30338:C30362)</f>
        <v>1</v>
      </c>
      <c r="G30338" s="1">
        <f>ANALOG05[[#This Row],[Max25]]-ANALOG05[[#This Row],[Min25]]</f>
        <v>2</v>
      </c>
      <c r="H30338" s="1">
        <f t="shared" ref="H30338:H30401" si="3795">AVERAGE(D30338:D30363)</f>
        <v>2.6923076923076925</v>
      </c>
      <c r="I30338" s="1">
        <f t="shared" ref="I30338:I30401" si="3796">AVERAGE(G30338:G30363)</f>
        <v>1.6923076923076923</v>
      </c>
      <c r="J30338" s="1">
        <f t="shared" ref="J30338:J30401" si="3797">AVERAGE(F30338:F30362)</f>
        <v>1</v>
      </c>
      <c r="K30338" s="1">
        <f t="shared" ref="K30338:K30401" si="3798">AVERAGE(J30338:J30592)</f>
        <v>0.24078431372548983</v>
      </c>
      <c r="L30338" s="1">
        <f t="shared" ref="L30338:L30401" si="3799">AVERAGE(H30338:H30592)</f>
        <v>2.7015082956259442</v>
      </c>
      <c r="M30338" s="1">
        <f>ANALOG05[[#This Row],[Avg 255 Max]]-ANALOG05[[#This Row],[Avg 255 Min]]</f>
        <v>2.4607239819004545</v>
      </c>
    </row>
    <row r="30339" spans="1:13" x14ac:dyDescent="0.3">
      <c r="A30339">
        <v>525</v>
      </c>
      <c r="B30339">
        <v>523</v>
      </c>
      <c r="C30339">
        <f>ANALOG05[[#This Row],[Column1]]-ANALOG05[[#This Row],[Column2]]</f>
        <v>2</v>
      </c>
      <c r="D30339">
        <f t="shared" si="3792"/>
        <v>3</v>
      </c>
      <c r="E30339">
        <f t="shared" si="3793"/>
        <v>1.52</v>
      </c>
      <c r="F30339" s="1">
        <f t="shared" si="3794"/>
        <v>1</v>
      </c>
      <c r="G30339" s="1">
        <f>ANALOG05[[#This Row],[Max25]]-ANALOG05[[#This Row],[Min25]]</f>
        <v>2</v>
      </c>
      <c r="H30339" s="1">
        <f t="shared" si="3795"/>
        <v>2.6538461538461537</v>
      </c>
      <c r="I30339" s="1">
        <f t="shared" si="3796"/>
        <v>1.6538461538461537</v>
      </c>
      <c r="J30339" s="1">
        <f t="shared" si="3797"/>
        <v>1</v>
      </c>
      <c r="K30339" s="1">
        <f t="shared" si="3798"/>
        <v>0.23764705882352907</v>
      </c>
      <c r="L30339" s="1">
        <f t="shared" si="3799"/>
        <v>2.7018099547511327</v>
      </c>
      <c r="M30339" s="1">
        <f>ANALOG05[[#This Row],[Avg 255 Max]]-ANALOG05[[#This Row],[Avg 255 Min]]</f>
        <v>2.4641628959276036</v>
      </c>
    </row>
    <row r="30340" spans="1:13" x14ac:dyDescent="0.3">
      <c r="A30340">
        <v>524</v>
      </c>
      <c r="B30340">
        <v>523</v>
      </c>
      <c r="C30340">
        <f>ANALOG05[[#This Row],[Column1]]-ANALOG05[[#This Row],[Column2]]</f>
        <v>1</v>
      </c>
      <c r="D30340">
        <f t="shared" si="3792"/>
        <v>3</v>
      </c>
      <c r="E30340">
        <f t="shared" si="3793"/>
        <v>1.52</v>
      </c>
      <c r="F30340" s="1">
        <f t="shared" si="3794"/>
        <v>1</v>
      </c>
      <c r="G30340" s="1">
        <f>ANALOG05[[#This Row],[Max25]]-ANALOG05[[#This Row],[Min25]]</f>
        <v>2</v>
      </c>
      <c r="H30340" s="1">
        <f t="shared" si="3795"/>
        <v>2.6153846153846154</v>
      </c>
      <c r="I30340" s="1">
        <f t="shared" si="3796"/>
        <v>1.6153846153846154</v>
      </c>
      <c r="J30340" s="1">
        <f t="shared" si="3797"/>
        <v>1</v>
      </c>
      <c r="K30340" s="1">
        <f t="shared" si="3798"/>
        <v>0.23466666666666633</v>
      </c>
      <c r="L30340" s="1">
        <f t="shared" si="3799"/>
        <v>2.7024132730015098</v>
      </c>
      <c r="M30340" s="1">
        <f>ANALOG05[[#This Row],[Avg 255 Max]]-ANALOG05[[#This Row],[Avg 255 Min]]</f>
        <v>2.4677466063348437</v>
      </c>
    </row>
    <row r="30341" spans="1:13" x14ac:dyDescent="0.3">
      <c r="A30341">
        <v>525</v>
      </c>
      <c r="B30341">
        <v>523</v>
      </c>
      <c r="C30341">
        <f>ANALOG05[[#This Row],[Column1]]-ANALOG05[[#This Row],[Column2]]</f>
        <v>2</v>
      </c>
      <c r="D30341">
        <f t="shared" si="3792"/>
        <v>3</v>
      </c>
      <c r="E30341">
        <f t="shared" si="3793"/>
        <v>1.52</v>
      </c>
      <c r="F30341" s="1">
        <f t="shared" si="3794"/>
        <v>1</v>
      </c>
      <c r="G30341" s="1">
        <f>ANALOG05[[#This Row],[Max25]]-ANALOG05[[#This Row],[Min25]]</f>
        <v>2</v>
      </c>
      <c r="H30341" s="1">
        <f t="shared" si="3795"/>
        <v>2.5769230769230771</v>
      </c>
      <c r="I30341" s="1">
        <f t="shared" si="3796"/>
        <v>1.5769230769230769</v>
      </c>
      <c r="J30341" s="1">
        <f t="shared" si="3797"/>
        <v>1</v>
      </c>
      <c r="K30341" s="1">
        <f t="shared" si="3798"/>
        <v>0.2318431372549016</v>
      </c>
      <c r="L30341" s="1">
        <f t="shared" si="3799"/>
        <v>2.7033182503770754</v>
      </c>
      <c r="M30341" s="1">
        <f>ANALOG05[[#This Row],[Avg 255 Max]]-ANALOG05[[#This Row],[Avg 255 Min]]</f>
        <v>2.4714751131221737</v>
      </c>
    </row>
    <row r="30342" spans="1:13" x14ac:dyDescent="0.3">
      <c r="A30342">
        <v>524</v>
      </c>
      <c r="B30342">
        <v>523</v>
      </c>
      <c r="C30342">
        <f>ANALOG05[[#This Row],[Column1]]-ANALOG05[[#This Row],[Column2]]</f>
        <v>1</v>
      </c>
      <c r="D30342">
        <f t="shared" si="3792"/>
        <v>3</v>
      </c>
      <c r="E30342">
        <f t="shared" si="3793"/>
        <v>1.52</v>
      </c>
      <c r="F30342" s="1">
        <f t="shared" si="3794"/>
        <v>1</v>
      </c>
      <c r="G30342" s="1">
        <f>ANALOG05[[#This Row],[Max25]]-ANALOG05[[#This Row],[Min25]]</f>
        <v>2</v>
      </c>
      <c r="H30342" s="1">
        <f t="shared" si="3795"/>
        <v>2.5384615384615383</v>
      </c>
      <c r="I30342" s="1">
        <f t="shared" si="3796"/>
        <v>1.5384615384615385</v>
      </c>
      <c r="J30342" s="1">
        <f t="shared" si="3797"/>
        <v>1</v>
      </c>
      <c r="K30342" s="1">
        <f t="shared" si="3798"/>
        <v>0.22917647058823495</v>
      </c>
      <c r="L30342" s="1">
        <f t="shared" si="3799"/>
        <v>2.7045248868778295</v>
      </c>
      <c r="M30342" s="1">
        <f>ANALOG05[[#This Row],[Avg 255 Max]]-ANALOG05[[#This Row],[Avg 255 Min]]</f>
        <v>2.4753484162895947</v>
      </c>
    </row>
    <row r="30343" spans="1:13" x14ac:dyDescent="0.3">
      <c r="A30343">
        <v>524</v>
      </c>
      <c r="B30343">
        <v>523</v>
      </c>
      <c r="C30343">
        <f>ANALOG05[[#This Row],[Column1]]-ANALOG05[[#This Row],[Column2]]</f>
        <v>1</v>
      </c>
      <c r="D30343">
        <f t="shared" si="3792"/>
        <v>3</v>
      </c>
      <c r="E30343">
        <f t="shared" si="3793"/>
        <v>1.56</v>
      </c>
      <c r="F30343" s="1">
        <f t="shared" si="3794"/>
        <v>1</v>
      </c>
      <c r="G30343" s="1">
        <f>ANALOG05[[#This Row],[Max25]]-ANALOG05[[#This Row],[Min25]]</f>
        <v>2</v>
      </c>
      <c r="H30343" s="1">
        <f t="shared" si="3795"/>
        <v>2.5</v>
      </c>
      <c r="I30343" s="1">
        <f t="shared" si="3796"/>
        <v>1.5</v>
      </c>
      <c r="J30343" s="1">
        <f t="shared" si="3797"/>
        <v>1</v>
      </c>
      <c r="K30343" s="1">
        <f t="shared" si="3798"/>
        <v>0.22666666666666632</v>
      </c>
      <c r="L30343" s="1">
        <f t="shared" si="3799"/>
        <v>2.7060331825037722</v>
      </c>
      <c r="M30343" s="1">
        <f>ANALOG05[[#This Row],[Avg 255 Max]]-ANALOG05[[#This Row],[Avg 255 Min]]</f>
        <v>2.4793665158371061</v>
      </c>
    </row>
    <row r="30344" spans="1:13" x14ac:dyDescent="0.3">
      <c r="A30344">
        <v>525</v>
      </c>
      <c r="B30344">
        <v>523</v>
      </c>
      <c r="C30344">
        <f>ANALOG05[[#This Row],[Column1]]-ANALOG05[[#This Row],[Column2]]</f>
        <v>2</v>
      </c>
      <c r="D30344">
        <f t="shared" si="3792"/>
        <v>3</v>
      </c>
      <c r="E30344">
        <f t="shared" si="3793"/>
        <v>1.56</v>
      </c>
      <c r="F30344" s="1">
        <f t="shared" si="3794"/>
        <v>1</v>
      </c>
      <c r="G30344" s="1">
        <f>ANALOG05[[#This Row],[Max25]]-ANALOG05[[#This Row],[Min25]]</f>
        <v>2</v>
      </c>
      <c r="H30344" s="1">
        <f t="shared" si="3795"/>
        <v>2.4615384615384617</v>
      </c>
      <c r="I30344" s="1">
        <f t="shared" si="3796"/>
        <v>1.4615384615384615</v>
      </c>
      <c r="J30344" s="1">
        <f t="shared" si="3797"/>
        <v>1</v>
      </c>
      <c r="K30344" s="1">
        <f t="shared" si="3798"/>
        <v>0.22431372549019576</v>
      </c>
      <c r="L30344" s="1">
        <f t="shared" si="3799"/>
        <v>2.7076923076923092</v>
      </c>
      <c r="M30344" s="1">
        <f>ANALOG05[[#This Row],[Avg 255 Max]]-ANALOG05[[#This Row],[Avg 255 Min]]</f>
        <v>2.4833785822021133</v>
      </c>
    </row>
    <row r="30345" spans="1:13" x14ac:dyDescent="0.3">
      <c r="A30345">
        <v>524</v>
      </c>
      <c r="B30345">
        <v>523</v>
      </c>
      <c r="C30345">
        <f>ANALOG05[[#This Row],[Column1]]-ANALOG05[[#This Row],[Column2]]</f>
        <v>1</v>
      </c>
      <c r="D30345">
        <f t="shared" si="3792"/>
        <v>3</v>
      </c>
      <c r="E30345">
        <f t="shared" si="3793"/>
        <v>1.52</v>
      </c>
      <c r="F30345" s="1">
        <f t="shared" si="3794"/>
        <v>1</v>
      </c>
      <c r="G30345" s="1">
        <f>ANALOG05[[#This Row],[Max25]]-ANALOG05[[#This Row],[Min25]]</f>
        <v>2</v>
      </c>
      <c r="H30345" s="1">
        <f t="shared" si="3795"/>
        <v>2.4230769230769229</v>
      </c>
      <c r="I30345" s="1">
        <f t="shared" si="3796"/>
        <v>1.4230769230769231</v>
      </c>
      <c r="J30345" s="1">
        <f t="shared" si="3797"/>
        <v>1</v>
      </c>
      <c r="K30345" s="1">
        <f t="shared" si="3798"/>
        <v>0.2221176470588232</v>
      </c>
      <c r="L30345" s="1">
        <f t="shared" si="3799"/>
        <v>2.7095022624434404</v>
      </c>
      <c r="M30345" s="1">
        <f>ANALOG05[[#This Row],[Avg 255 Max]]-ANALOG05[[#This Row],[Avg 255 Min]]</f>
        <v>2.4873846153846171</v>
      </c>
    </row>
    <row r="30346" spans="1:13" x14ac:dyDescent="0.3">
      <c r="A30346">
        <v>524</v>
      </c>
      <c r="B30346">
        <v>523</v>
      </c>
      <c r="C30346">
        <f>ANALOG05[[#This Row],[Column1]]-ANALOG05[[#This Row],[Column2]]</f>
        <v>1</v>
      </c>
      <c r="D30346">
        <f t="shared" si="3792"/>
        <v>3</v>
      </c>
      <c r="E30346">
        <f t="shared" si="3793"/>
        <v>1.52</v>
      </c>
      <c r="F30346" s="1">
        <f t="shared" si="3794"/>
        <v>1</v>
      </c>
      <c r="G30346" s="1">
        <f>ANALOG05[[#This Row],[Max25]]-ANALOG05[[#This Row],[Min25]]</f>
        <v>2</v>
      </c>
      <c r="H30346" s="1">
        <f t="shared" si="3795"/>
        <v>2.3846153846153846</v>
      </c>
      <c r="I30346" s="1">
        <f t="shared" si="3796"/>
        <v>1.3846153846153846</v>
      </c>
      <c r="J30346" s="1">
        <f t="shared" si="3797"/>
        <v>1</v>
      </c>
      <c r="K30346" s="1">
        <f t="shared" si="3798"/>
        <v>0.22007843137254871</v>
      </c>
      <c r="L30346" s="1">
        <f t="shared" si="3799"/>
        <v>2.7113122171945712</v>
      </c>
      <c r="M30346" s="1">
        <f>ANALOG05[[#This Row],[Avg 255 Max]]-ANALOG05[[#This Row],[Avg 255 Min]]</f>
        <v>2.4912337858220224</v>
      </c>
    </row>
    <row r="30347" spans="1:13" x14ac:dyDescent="0.3">
      <c r="A30347">
        <v>524</v>
      </c>
      <c r="B30347">
        <v>523</v>
      </c>
      <c r="C30347">
        <f>ANALOG05[[#This Row],[Column1]]-ANALOG05[[#This Row],[Column2]]</f>
        <v>1</v>
      </c>
      <c r="D30347">
        <f t="shared" si="3792"/>
        <v>3</v>
      </c>
      <c r="E30347">
        <f t="shared" si="3793"/>
        <v>1.56</v>
      </c>
      <c r="F30347" s="1">
        <f t="shared" si="3794"/>
        <v>1</v>
      </c>
      <c r="G30347" s="1">
        <f>ANALOG05[[#This Row],[Max25]]-ANALOG05[[#This Row],[Min25]]</f>
        <v>2</v>
      </c>
      <c r="H30347" s="1">
        <f t="shared" si="3795"/>
        <v>2.3461538461538463</v>
      </c>
      <c r="I30347" s="1">
        <f t="shared" si="3796"/>
        <v>1.3461538461538463</v>
      </c>
      <c r="J30347" s="1">
        <f t="shared" si="3797"/>
        <v>1</v>
      </c>
      <c r="K30347" s="1">
        <f t="shared" si="3798"/>
        <v>0.21819607843137226</v>
      </c>
      <c r="L30347" s="1">
        <f t="shared" si="3799"/>
        <v>2.7131221719457019</v>
      </c>
      <c r="M30347" s="1">
        <f>ANALOG05[[#This Row],[Avg 255 Max]]-ANALOG05[[#This Row],[Avg 255 Min]]</f>
        <v>2.4949260935143296</v>
      </c>
    </row>
    <row r="30348" spans="1:13" x14ac:dyDescent="0.3">
      <c r="A30348">
        <v>525</v>
      </c>
      <c r="B30348">
        <v>523</v>
      </c>
      <c r="C30348">
        <f>ANALOG05[[#This Row],[Column1]]-ANALOG05[[#This Row],[Column2]]</f>
        <v>2</v>
      </c>
      <c r="D30348">
        <f t="shared" si="3792"/>
        <v>3</v>
      </c>
      <c r="E30348">
        <f t="shared" si="3793"/>
        <v>1.56</v>
      </c>
      <c r="F30348" s="1">
        <f t="shared" si="3794"/>
        <v>1</v>
      </c>
      <c r="G30348" s="1">
        <f>ANALOG05[[#This Row],[Max25]]-ANALOG05[[#This Row],[Min25]]</f>
        <v>2</v>
      </c>
      <c r="H30348" s="1">
        <f t="shared" si="3795"/>
        <v>2.3076923076923075</v>
      </c>
      <c r="I30348" s="1">
        <f t="shared" si="3796"/>
        <v>1.3076923076923077</v>
      </c>
      <c r="J30348" s="1">
        <f t="shared" si="3797"/>
        <v>1</v>
      </c>
      <c r="K30348" s="1">
        <f t="shared" si="3798"/>
        <v>0.21647058823529386</v>
      </c>
      <c r="L30348" s="1">
        <f t="shared" si="3799"/>
        <v>2.7149321266968331</v>
      </c>
      <c r="M30348" s="1">
        <f>ANALOG05[[#This Row],[Avg 255 Max]]-ANALOG05[[#This Row],[Avg 255 Min]]</f>
        <v>2.4984615384615392</v>
      </c>
    </row>
    <row r="30349" spans="1:13" x14ac:dyDescent="0.3">
      <c r="A30349">
        <v>524</v>
      </c>
      <c r="B30349">
        <v>522</v>
      </c>
      <c r="C30349">
        <f>ANALOG05[[#This Row],[Column1]]-ANALOG05[[#This Row],[Column2]]</f>
        <v>2</v>
      </c>
      <c r="D30349">
        <f t="shared" si="3792"/>
        <v>3</v>
      </c>
      <c r="E30349">
        <f t="shared" si="3793"/>
        <v>1.52</v>
      </c>
      <c r="F30349" s="1">
        <f t="shared" si="3794"/>
        <v>1</v>
      </c>
      <c r="G30349" s="1">
        <f>ANALOG05[[#This Row],[Max25]]-ANALOG05[[#This Row],[Min25]]</f>
        <v>2</v>
      </c>
      <c r="H30349" s="1">
        <f t="shared" si="3795"/>
        <v>2.2692307692307692</v>
      </c>
      <c r="I30349" s="1">
        <f t="shared" si="3796"/>
        <v>1.2692307692307692</v>
      </c>
      <c r="J30349" s="1">
        <f t="shared" si="3797"/>
        <v>1</v>
      </c>
      <c r="K30349" s="1">
        <f t="shared" si="3798"/>
        <v>0.21490196078431348</v>
      </c>
      <c r="L30349" s="1">
        <f t="shared" si="3799"/>
        <v>2.7167420814479639</v>
      </c>
      <c r="M30349" s="1">
        <f>ANALOG05[[#This Row],[Avg 255 Max]]-ANALOG05[[#This Row],[Avg 255 Min]]</f>
        <v>2.5018401206636502</v>
      </c>
    </row>
    <row r="30350" spans="1:13" x14ac:dyDescent="0.3">
      <c r="A30350">
        <v>524</v>
      </c>
      <c r="B30350">
        <v>522</v>
      </c>
      <c r="C30350">
        <f>ANALOG05[[#This Row],[Column1]]-ANALOG05[[#This Row],[Column2]]</f>
        <v>2</v>
      </c>
      <c r="D30350">
        <f t="shared" si="3792"/>
        <v>3</v>
      </c>
      <c r="E30350">
        <f t="shared" si="3793"/>
        <v>1.52</v>
      </c>
      <c r="F30350" s="1">
        <f t="shared" si="3794"/>
        <v>1</v>
      </c>
      <c r="G30350" s="1">
        <f>ANALOG05[[#This Row],[Max25]]-ANALOG05[[#This Row],[Min25]]</f>
        <v>2</v>
      </c>
      <c r="H30350" s="1">
        <f t="shared" si="3795"/>
        <v>2.2307692307692308</v>
      </c>
      <c r="I30350" s="1">
        <f t="shared" si="3796"/>
        <v>1.2307692307692308</v>
      </c>
      <c r="J30350" s="1">
        <f t="shared" si="3797"/>
        <v>1</v>
      </c>
      <c r="K30350" s="1">
        <f t="shared" si="3798"/>
        <v>0.21349019607843114</v>
      </c>
      <c r="L30350" s="1">
        <f t="shared" si="3799"/>
        <v>2.7185520361990956</v>
      </c>
      <c r="M30350" s="1">
        <f>ANALOG05[[#This Row],[Avg 255 Max]]-ANALOG05[[#This Row],[Avg 255 Min]]</f>
        <v>2.5050618401206646</v>
      </c>
    </row>
    <row r="30351" spans="1:13" x14ac:dyDescent="0.3">
      <c r="A30351">
        <v>524</v>
      </c>
      <c r="B30351">
        <v>523</v>
      </c>
      <c r="C30351">
        <f>ANALOG05[[#This Row],[Column1]]-ANALOG05[[#This Row],[Column2]]</f>
        <v>1</v>
      </c>
      <c r="D30351">
        <f t="shared" si="3792"/>
        <v>3</v>
      </c>
      <c r="E30351">
        <f t="shared" si="3793"/>
        <v>1.52</v>
      </c>
      <c r="F30351" s="1">
        <f t="shared" si="3794"/>
        <v>1</v>
      </c>
      <c r="G30351" s="1">
        <f>ANALOG05[[#This Row],[Max25]]-ANALOG05[[#This Row],[Min25]]</f>
        <v>2</v>
      </c>
      <c r="H30351" s="1">
        <f t="shared" si="3795"/>
        <v>2.1923076923076925</v>
      </c>
      <c r="I30351" s="1">
        <f t="shared" si="3796"/>
        <v>1.1923076923076923</v>
      </c>
      <c r="J30351" s="1">
        <f t="shared" si="3797"/>
        <v>1</v>
      </c>
      <c r="K30351" s="1">
        <f t="shared" si="3798"/>
        <v>0.2122352941176468</v>
      </c>
      <c r="L30351" s="1">
        <f t="shared" si="3799"/>
        <v>2.7203619909502268</v>
      </c>
      <c r="M30351" s="1">
        <f>ANALOG05[[#This Row],[Avg 255 Max]]-ANALOG05[[#This Row],[Avg 255 Min]]</f>
        <v>2.5081266968325799</v>
      </c>
    </row>
    <row r="30352" spans="1:13" x14ac:dyDescent="0.3">
      <c r="A30352">
        <v>525</v>
      </c>
      <c r="B30352">
        <v>523</v>
      </c>
      <c r="C30352">
        <f>ANALOG05[[#This Row],[Column1]]-ANALOG05[[#This Row],[Column2]]</f>
        <v>2</v>
      </c>
      <c r="D30352">
        <f t="shared" si="3792"/>
        <v>3</v>
      </c>
      <c r="E30352">
        <f t="shared" si="3793"/>
        <v>1.52</v>
      </c>
      <c r="F30352" s="1">
        <f t="shared" si="3794"/>
        <v>1</v>
      </c>
      <c r="G30352" s="1">
        <f>ANALOG05[[#This Row],[Max25]]-ANALOG05[[#This Row],[Min25]]</f>
        <v>2</v>
      </c>
      <c r="H30352" s="1">
        <f t="shared" si="3795"/>
        <v>2.1538461538461537</v>
      </c>
      <c r="I30352" s="1">
        <f t="shared" si="3796"/>
        <v>1.1538461538461537</v>
      </c>
      <c r="J30352" s="1">
        <f t="shared" si="3797"/>
        <v>1</v>
      </c>
      <c r="K30352" s="1">
        <f t="shared" si="3798"/>
        <v>0.21113725490196056</v>
      </c>
      <c r="L30352" s="1">
        <f t="shared" si="3799"/>
        <v>2.722171945701358</v>
      </c>
      <c r="M30352" s="1">
        <f>ANALOG05[[#This Row],[Avg 255 Max]]-ANALOG05[[#This Row],[Avg 255 Min]]</f>
        <v>2.5110346907993977</v>
      </c>
    </row>
    <row r="30353" spans="1:13" x14ac:dyDescent="0.3">
      <c r="A30353">
        <v>524</v>
      </c>
      <c r="B30353">
        <v>523</v>
      </c>
      <c r="C30353">
        <f>ANALOG05[[#This Row],[Column1]]-ANALOG05[[#This Row],[Column2]]</f>
        <v>1</v>
      </c>
      <c r="D30353">
        <f t="shared" si="3792"/>
        <v>3</v>
      </c>
      <c r="E30353">
        <f t="shared" si="3793"/>
        <v>1.48</v>
      </c>
      <c r="F30353" s="1">
        <f t="shared" si="3794"/>
        <v>1</v>
      </c>
      <c r="G30353" s="1">
        <f>ANALOG05[[#This Row],[Max25]]-ANALOG05[[#This Row],[Min25]]</f>
        <v>2</v>
      </c>
      <c r="H30353" s="1">
        <f t="shared" si="3795"/>
        <v>2.1153846153846154</v>
      </c>
      <c r="I30353" s="1">
        <f t="shared" si="3796"/>
        <v>1.1153846153846154</v>
      </c>
      <c r="J30353" s="1">
        <f t="shared" si="3797"/>
        <v>1</v>
      </c>
      <c r="K30353" s="1">
        <f t="shared" si="3798"/>
        <v>0.21019607843137228</v>
      </c>
      <c r="L30353" s="1">
        <f t="shared" si="3799"/>
        <v>2.7239819004524892</v>
      </c>
      <c r="M30353" s="1">
        <f>ANALOG05[[#This Row],[Avg 255 Max]]-ANALOG05[[#This Row],[Avg 255 Min]]</f>
        <v>2.5137858220211169</v>
      </c>
    </row>
    <row r="30354" spans="1:13" x14ac:dyDescent="0.3">
      <c r="A30354">
        <v>525</v>
      </c>
      <c r="B30354">
        <v>523</v>
      </c>
      <c r="C30354">
        <f>ANALOG05[[#This Row],[Column1]]-ANALOG05[[#This Row],[Column2]]</f>
        <v>2</v>
      </c>
      <c r="D30354">
        <f t="shared" si="3792"/>
        <v>3</v>
      </c>
      <c r="E30354">
        <f t="shared" si="3793"/>
        <v>1.48</v>
      </c>
      <c r="F30354" s="1">
        <f t="shared" si="3794"/>
        <v>1</v>
      </c>
      <c r="G30354" s="1">
        <f>ANALOG05[[#This Row],[Max25]]-ANALOG05[[#This Row],[Min25]]</f>
        <v>2</v>
      </c>
      <c r="H30354" s="1">
        <f t="shared" si="3795"/>
        <v>2.0769230769230771</v>
      </c>
      <c r="I30354" s="1">
        <f t="shared" si="3796"/>
        <v>1.0769230769230769</v>
      </c>
      <c r="J30354" s="1">
        <f t="shared" si="3797"/>
        <v>1</v>
      </c>
      <c r="K30354" s="1">
        <f t="shared" si="3798"/>
        <v>0.2094117647058821</v>
      </c>
      <c r="L30354" s="1">
        <f t="shared" si="3799"/>
        <v>2.7257918552036204</v>
      </c>
      <c r="M30354" s="1">
        <f>ANALOG05[[#This Row],[Avg 255 Max]]-ANALOG05[[#This Row],[Avg 255 Min]]</f>
        <v>2.5163800904977385</v>
      </c>
    </row>
    <row r="30355" spans="1:13" x14ac:dyDescent="0.3">
      <c r="A30355">
        <v>525</v>
      </c>
      <c r="B30355">
        <v>522</v>
      </c>
      <c r="C30355">
        <f>ANALOG05[[#This Row],[Column1]]-ANALOG05[[#This Row],[Column2]]</f>
        <v>3</v>
      </c>
      <c r="D30355">
        <f t="shared" si="3792"/>
        <v>3</v>
      </c>
      <c r="E30355">
        <f t="shared" si="3793"/>
        <v>1.44</v>
      </c>
      <c r="F30355" s="1">
        <f t="shared" si="3794"/>
        <v>1</v>
      </c>
      <c r="G30355" s="1">
        <f>ANALOG05[[#This Row],[Max25]]-ANALOG05[[#This Row],[Min25]]</f>
        <v>2</v>
      </c>
      <c r="H30355" s="1">
        <f t="shared" si="3795"/>
        <v>2.0384615384615383</v>
      </c>
      <c r="I30355" s="1">
        <f t="shared" si="3796"/>
        <v>1.0769230769230769</v>
      </c>
      <c r="J30355" s="1">
        <f t="shared" si="3797"/>
        <v>1</v>
      </c>
      <c r="K30355" s="1">
        <f t="shared" si="3798"/>
        <v>0.20878431372548992</v>
      </c>
      <c r="L30355" s="1">
        <f t="shared" si="3799"/>
        <v>2.7277526395173459</v>
      </c>
      <c r="M30355" s="1">
        <f>ANALOG05[[#This Row],[Avg 255 Max]]-ANALOG05[[#This Row],[Avg 255 Min]]</f>
        <v>2.5189683257918558</v>
      </c>
    </row>
    <row r="30356" spans="1:13" x14ac:dyDescent="0.3">
      <c r="A30356">
        <v>525</v>
      </c>
      <c r="B30356">
        <v>523</v>
      </c>
      <c r="C30356">
        <f>ANALOG05[[#This Row],[Column1]]-ANALOG05[[#This Row],[Column2]]</f>
        <v>2</v>
      </c>
      <c r="D30356">
        <f t="shared" si="3792"/>
        <v>2</v>
      </c>
      <c r="E30356">
        <f t="shared" si="3793"/>
        <v>1.36</v>
      </c>
      <c r="F30356" s="1">
        <f t="shared" si="3794"/>
        <v>1</v>
      </c>
      <c r="G30356" s="1">
        <f>ANALOG05[[#This Row],[Max25]]-ANALOG05[[#This Row],[Min25]]</f>
        <v>1</v>
      </c>
      <c r="H30356" s="1">
        <f t="shared" si="3795"/>
        <v>2</v>
      </c>
      <c r="I30356" s="1">
        <f t="shared" si="3796"/>
        <v>1.0769230769230769</v>
      </c>
      <c r="J30356" s="1">
        <f t="shared" si="3797"/>
        <v>0.96</v>
      </c>
      <c r="K30356" s="1">
        <f t="shared" si="3798"/>
        <v>0.20831372549019583</v>
      </c>
      <c r="L30356" s="1">
        <f t="shared" si="3799"/>
        <v>2.7298642533936661</v>
      </c>
      <c r="M30356" s="1">
        <f>ANALOG05[[#This Row],[Avg 255 Max]]-ANALOG05[[#This Row],[Avg 255 Min]]</f>
        <v>2.5215505279034702</v>
      </c>
    </row>
    <row r="30357" spans="1:13" x14ac:dyDescent="0.3">
      <c r="A30357">
        <v>525</v>
      </c>
      <c r="B30357">
        <v>523</v>
      </c>
      <c r="C30357">
        <f>ANALOG05[[#This Row],[Column1]]-ANALOG05[[#This Row],[Column2]]</f>
        <v>2</v>
      </c>
      <c r="D30357">
        <f t="shared" si="3792"/>
        <v>2</v>
      </c>
      <c r="E30357">
        <f t="shared" si="3793"/>
        <v>1.32</v>
      </c>
      <c r="F30357" s="1">
        <f t="shared" si="3794"/>
        <v>1</v>
      </c>
      <c r="G30357" s="1">
        <f>ANALOG05[[#This Row],[Max25]]-ANALOG05[[#This Row],[Min25]]</f>
        <v>1</v>
      </c>
      <c r="H30357" s="1">
        <f t="shared" si="3795"/>
        <v>2</v>
      </c>
      <c r="I30357" s="1">
        <f t="shared" si="3796"/>
        <v>1.1153846153846154</v>
      </c>
      <c r="J30357" s="1">
        <f t="shared" si="3797"/>
        <v>0.92</v>
      </c>
      <c r="K30357" s="1">
        <f t="shared" si="3798"/>
        <v>0.20815686274509779</v>
      </c>
      <c r="L30357" s="1">
        <f t="shared" si="3799"/>
        <v>2.7321266968325801</v>
      </c>
      <c r="M30357" s="1">
        <f>ANALOG05[[#This Row],[Avg 255 Max]]-ANALOG05[[#This Row],[Avg 255 Min]]</f>
        <v>2.5239698340874823</v>
      </c>
    </row>
    <row r="30358" spans="1:13" x14ac:dyDescent="0.3">
      <c r="A30358">
        <v>524</v>
      </c>
      <c r="B30358">
        <v>523</v>
      </c>
      <c r="C30358">
        <f>ANALOG05[[#This Row],[Column1]]-ANALOG05[[#This Row],[Column2]]</f>
        <v>1</v>
      </c>
      <c r="D30358">
        <f t="shared" si="3792"/>
        <v>2</v>
      </c>
      <c r="E30358">
        <f t="shared" si="3793"/>
        <v>1.28</v>
      </c>
      <c r="F30358" s="1">
        <f t="shared" si="3794"/>
        <v>1</v>
      </c>
      <c r="G30358" s="1">
        <f>ANALOG05[[#This Row],[Max25]]-ANALOG05[[#This Row],[Min25]]</f>
        <v>1</v>
      </c>
      <c r="H30358" s="1">
        <f t="shared" si="3795"/>
        <v>2</v>
      </c>
      <c r="I30358" s="1">
        <f t="shared" si="3796"/>
        <v>1.1538461538461537</v>
      </c>
      <c r="J30358" s="1">
        <f t="shared" si="3797"/>
        <v>0.88</v>
      </c>
      <c r="K30358" s="1">
        <f t="shared" si="3798"/>
        <v>0.20831372549019583</v>
      </c>
      <c r="L30358" s="1">
        <f t="shared" si="3799"/>
        <v>2.7343891402714937</v>
      </c>
      <c r="M30358" s="1">
        <f>ANALOG05[[#This Row],[Avg 255 Max]]-ANALOG05[[#This Row],[Avg 255 Min]]</f>
        <v>2.5260754147812978</v>
      </c>
    </row>
    <row r="30359" spans="1:13" x14ac:dyDescent="0.3">
      <c r="A30359">
        <v>524</v>
      </c>
      <c r="B30359">
        <v>523</v>
      </c>
      <c r="C30359">
        <f>ANALOG05[[#This Row],[Column1]]-ANALOG05[[#This Row],[Column2]]</f>
        <v>1</v>
      </c>
      <c r="D30359">
        <f t="shared" si="3792"/>
        <v>2</v>
      </c>
      <c r="E30359">
        <f t="shared" si="3793"/>
        <v>1.32</v>
      </c>
      <c r="F30359" s="1">
        <f t="shared" si="3794"/>
        <v>1</v>
      </c>
      <c r="G30359" s="1">
        <f>ANALOG05[[#This Row],[Max25]]-ANALOG05[[#This Row],[Min25]]</f>
        <v>1</v>
      </c>
      <c r="H30359" s="1">
        <f t="shared" si="3795"/>
        <v>2.0384615384615383</v>
      </c>
      <c r="I30359" s="1">
        <f t="shared" si="3796"/>
        <v>1.2307692307692308</v>
      </c>
      <c r="J30359" s="1">
        <f t="shared" si="3797"/>
        <v>0.84</v>
      </c>
      <c r="K30359" s="1">
        <f t="shared" si="3798"/>
        <v>0.20878431372548997</v>
      </c>
      <c r="L30359" s="1">
        <f t="shared" si="3799"/>
        <v>2.7366515837104082</v>
      </c>
      <c r="M30359" s="1">
        <f>ANALOG05[[#This Row],[Avg 255 Max]]-ANALOG05[[#This Row],[Avg 255 Min]]</f>
        <v>2.5278672699849181</v>
      </c>
    </row>
    <row r="30360" spans="1:13" x14ac:dyDescent="0.3">
      <c r="A30360">
        <v>524</v>
      </c>
      <c r="B30360">
        <v>523</v>
      </c>
      <c r="C30360">
        <f>ANALOG05[[#This Row],[Column1]]-ANALOG05[[#This Row],[Column2]]</f>
        <v>1</v>
      </c>
      <c r="D30360">
        <f t="shared" si="3792"/>
        <v>2</v>
      </c>
      <c r="E30360">
        <f t="shared" si="3793"/>
        <v>1.32</v>
      </c>
      <c r="F30360" s="1">
        <f t="shared" si="3794"/>
        <v>1</v>
      </c>
      <c r="G30360" s="1">
        <f>ANALOG05[[#This Row],[Max25]]-ANALOG05[[#This Row],[Min25]]</f>
        <v>1</v>
      </c>
      <c r="H30360" s="1">
        <f t="shared" si="3795"/>
        <v>2.0769230769230771</v>
      </c>
      <c r="I30360" s="1">
        <f t="shared" si="3796"/>
        <v>1.3076923076923077</v>
      </c>
      <c r="J30360" s="1">
        <f t="shared" si="3797"/>
        <v>0.8</v>
      </c>
      <c r="K30360" s="1">
        <f t="shared" si="3798"/>
        <v>0.20941176470588213</v>
      </c>
      <c r="L30360" s="1">
        <f t="shared" si="3799"/>
        <v>2.7387631975867279</v>
      </c>
      <c r="M30360" s="1">
        <f>ANALOG05[[#This Row],[Avg 255 Max]]-ANALOG05[[#This Row],[Avg 255 Min]]</f>
        <v>2.529351432880846</v>
      </c>
    </row>
    <row r="30361" spans="1:13" x14ac:dyDescent="0.3">
      <c r="A30361">
        <v>524</v>
      </c>
      <c r="B30361">
        <v>523</v>
      </c>
      <c r="C30361">
        <f>ANALOG05[[#This Row],[Column1]]-ANALOG05[[#This Row],[Column2]]</f>
        <v>1</v>
      </c>
      <c r="D30361">
        <f t="shared" si="3792"/>
        <v>2</v>
      </c>
      <c r="E30361">
        <f t="shared" si="3793"/>
        <v>1.32</v>
      </c>
      <c r="F30361" s="1">
        <f t="shared" si="3794"/>
        <v>1</v>
      </c>
      <c r="G30361" s="1">
        <f>ANALOG05[[#This Row],[Max25]]-ANALOG05[[#This Row],[Min25]]</f>
        <v>1</v>
      </c>
      <c r="H30361" s="1">
        <f t="shared" si="3795"/>
        <v>2.1153846153846154</v>
      </c>
      <c r="I30361" s="1">
        <f t="shared" si="3796"/>
        <v>1.3846153846153846</v>
      </c>
      <c r="J30361" s="1">
        <f t="shared" si="3797"/>
        <v>0.76</v>
      </c>
      <c r="K30361" s="1">
        <f t="shared" si="3798"/>
        <v>0.21019607843137236</v>
      </c>
      <c r="L30361" s="1">
        <f t="shared" si="3799"/>
        <v>2.7407239819004534</v>
      </c>
      <c r="M30361" s="1">
        <f>ANALOG05[[#This Row],[Avg 255 Max]]-ANALOG05[[#This Row],[Avg 255 Min]]</f>
        <v>2.5305279034690811</v>
      </c>
    </row>
    <row r="30362" spans="1:13" x14ac:dyDescent="0.3">
      <c r="A30362">
        <v>524</v>
      </c>
      <c r="B30362">
        <v>522</v>
      </c>
      <c r="C30362">
        <f>ANALOG05[[#This Row],[Column1]]-ANALOG05[[#This Row],[Column2]]</f>
        <v>2</v>
      </c>
      <c r="D30362">
        <f t="shared" si="3792"/>
        <v>2</v>
      </c>
      <c r="E30362">
        <f t="shared" si="3793"/>
        <v>1.32</v>
      </c>
      <c r="F30362" s="1">
        <f t="shared" si="3794"/>
        <v>1</v>
      </c>
      <c r="G30362" s="1">
        <f>ANALOG05[[#This Row],[Max25]]-ANALOG05[[#This Row],[Min25]]</f>
        <v>1</v>
      </c>
      <c r="H30362" s="1">
        <f t="shared" si="3795"/>
        <v>2.1538461538461537</v>
      </c>
      <c r="I30362" s="1">
        <f t="shared" si="3796"/>
        <v>1.4615384615384615</v>
      </c>
      <c r="J30362" s="1">
        <f t="shared" si="3797"/>
        <v>0.72</v>
      </c>
      <c r="K30362" s="1">
        <f t="shared" si="3798"/>
        <v>0.21113725490196059</v>
      </c>
      <c r="L30362" s="1">
        <f t="shared" si="3799"/>
        <v>2.7425339366515851</v>
      </c>
      <c r="M30362" s="1">
        <f>ANALOG05[[#This Row],[Avg 255 Max]]-ANALOG05[[#This Row],[Avg 255 Min]]</f>
        <v>2.5313966817496243</v>
      </c>
    </row>
    <row r="30363" spans="1:13" x14ac:dyDescent="0.3">
      <c r="A30363">
        <v>524</v>
      </c>
      <c r="B30363">
        <v>523</v>
      </c>
      <c r="C30363">
        <f>ANALOG05[[#This Row],[Column1]]-ANALOG05[[#This Row],[Column2]]</f>
        <v>1</v>
      </c>
      <c r="D30363">
        <f t="shared" si="3792"/>
        <v>2</v>
      </c>
      <c r="E30363">
        <f t="shared" si="3793"/>
        <v>1.28</v>
      </c>
      <c r="F30363" s="1">
        <f t="shared" si="3794"/>
        <v>1</v>
      </c>
      <c r="G30363" s="1">
        <f>ANALOG05[[#This Row],[Max25]]-ANALOG05[[#This Row],[Min25]]</f>
        <v>1</v>
      </c>
      <c r="H30363" s="1">
        <f t="shared" si="3795"/>
        <v>2.1923076923076925</v>
      </c>
      <c r="I30363" s="1">
        <f t="shared" si="3796"/>
        <v>1.5384615384615385</v>
      </c>
      <c r="J30363" s="1">
        <f t="shared" si="3797"/>
        <v>0.68</v>
      </c>
      <c r="K30363" s="1">
        <f t="shared" si="3798"/>
        <v>0.21223529411764686</v>
      </c>
      <c r="L30363" s="1">
        <f t="shared" si="3799"/>
        <v>2.744193061840122</v>
      </c>
      <c r="M30363" s="1">
        <f>ANALOG05[[#This Row],[Avg 255 Max]]-ANALOG05[[#This Row],[Avg 255 Min]]</f>
        <v>2.5319577677224752</v>
      </c>
    </row>
    <row r="30364" spans="1:13" x14ac:dyDescent="0.3">
      <c r="A30364">
        <v>524</v>
      </c>
      <c r="B30364">
        <v>522</v>
      </c>
      <c r="C30364">
        <f>ANALOG05[[#This Row],[Column1]]-ANALOG05[[#This Row],[Column2]]</f>
        <v>2</v>
      </c>
      <c r="D30364">
        <f t="shared" si="3792"/>
        <v>2</v>
      </c>
      <c r="E30364">
        <f t="shared" si="3793"/>
        <v>1.32</v>
      </c>
      <c r="F30364" s="1">
        <f t="shared" si="3794"/>
        <v>1</v>
      </c>
      <c r="G30364" s="1">
        <f>ANALOG05[[#This Row],[Max25]]-ANALOG05[[#This Row],[Min25]]</f>
        <v>1</v>
      </c>
      <c r="H30364" s="1">
        <f t="shared" si="3795"/>
        <v>2.2307692307692308</v>
      </c>
      <c r="I30364" s="1">
        <f t="shared" si="3796"/>
        <v>1.6153846153846154</v>
      </c>
      <c r="J30364" s="1">
        <f t="shared" si="3797"/>
        <v>0.64</v>
      </c>
      <c r="K30364" s="1">
        <f t="shared" si="3798"/>
        <v>0.21349019607843117</v>
      </c>
      <c r="L30364" s="1">
        <f t="shared" si="3799"/>
        <v>2.7457013574660647</v>
      </c>
      <c r="M30364" s="1">
        <f>ANALOG05[[#This Row],[Avg 255 Max]]-ANALOG05[[#This Row],[Avg 255 Min]]</f>
        <v>2.5322111613876337</v>
      </c>
    </row>
    <row r="30365" spans="1:13" x14ac:dyDescent="0.3">
      <c r="A30365">
        <v>524</v>
      </c>
      <c r="B30365">
        <v>523</v>
      </c>
      <c r="C30365">
        <f>ANALOG05[[#This Row],[Column1]]-ANALOG05[[#This Row],[Column2]]</f>
        <v>1</v>
      </c>
      <c r="D30365">
        <f t="shared" si="3792"/>
        <v>2</v>
      </c>
      <c r="E30365">
        <f t="shared" si="3793"/>
        <v>1.28</v>
      </c>
      <c r="F30365" s="1">
        <f t="shared" si="3794"/>
        <v>1</v>
      </c>
      <c r="G30365" s="1">
        <f>ANALOG05[[#This Row],[Max25]]-ANALOG05[[#This Row],[Min25]]</f>
        <v>1</v>
      </c>
      <c r="H30365" s="1">
        <f t="shared" si="3795"/>
        <v>2.2692307692307692</v>
      </c>
      <c r="I30365" s="1">
        <f t="shared" si="3796"/>
        <v>1.6923076923076923</v>
      </c>
      <c r="J30365" s="1">
        <f t="shared" si="3797"/>
        <v>0.6</v>
      </c>
      <c r="K30365" s="1">
        <f t="shared" si="3798"/>
        <v>0.21490196078431351</v>
      </c>
      <c r="L30365" s="1">
        <f t="shared" si="3799"/>
        <v>2.7470588235294131</v>
      </c>
      <c r="M30365" s="1">
        <f>ANALOG05[[#This Row],[Avg 255 Max]]-ANALOG05[[#This Row],[Avg 255 Min]]</f>
        <v>2.5321568627450994</v>
      </c>
    </row>
    <row r="30366" spans="1:13" x14ac:dyDescent="0.3">
      <c r="A30366">
        <v>524</v>
      </c>
      <c r="B30366">
        <v>522</v>
      </c>
      <c r="C30366">
        <f>ANALOG05[[#This Row],[Column1]]-ANALOG05[[#This Row],[Column2]]</f>
        <v>2</v>
      </c>
      <c r="D30366">
        <f t="shared" si="3792"/>
        <v>2</v>
      </c>
      <c r="E30366">
        <f t="shared" si="3793"/>
        <v>1.28</v>
      </c>
      <c r="F30366" s="1">
        <f t="shared" si="3794"/>
        <v>1</v>
      </c>
      <c r="G30366" s="1">
        <f>ANALOG05[[#This Row],[Max25]]-ANALOG05[[#This Row],[Min25]]</f>
        <v>1</v>
      </c>
      <c r="H30366" s="1">
        <f t="shared" si="3795"/>
        <v>2.3076923076923075</v>
      </c>
      <c r="I30366" s="1">
        <f t="shared" si="3796"/>
        <v>1.7692307692307692</v>
      </c>
      <c r="J30366" s="1">
        <f t="shared" si="3797"/>
        <v>0.56000000000000005</v>
      </c>
      <c r="K30366" s="1">
        <f t="shared" si="3798"/>
        <v>0.21647058823529391</v>
      </c>
      <c r="L30366" s="1">
        <f t="shared" si="3799"/>
        <v>2.7482654600301677</v>
      </c>
      <c r="M30366" s="1">
        <f>ANALOG05[[#This Row],[Avg 255 Max]]-ANALOG05[[#This Row],[Avg 255 Min]]</f>
        <v>2.5317948717948737</v>
      </c>
    </row>
    <row r="30367" spans="1:13" x14ac:dyDescent="0.3">
      <c r="A30367">
        <v>524</v>
      </c>
      <c r="B30367">
        <v>522</v>
      </c>
      <c r="C30367">
        <f>ANALOG05[[#This Row],[Column1]]-ANALOG05[[#This Row],[Column2]]</f>
        <v>2</v>
      </c>
      <c r="D30367">
        <f t="shared" si="3792"/>
        <v>2</v>
      </c>
      <c r="E30367">
        <f t="shared" si="3793"/>
        <v>1.28</v>
      </c>
      <c r="F30367" s="1">
        <f t="shared" si="3794"/>
        <v>1</v>
      </c>
      <c r="G30367" s="1">
        <f>ANALOG05[[#This Row],[Max25]]-ANALOG05[[#This Row],[Min25]]</f>
        <v>1</v>
      </c>
      <c r="H30367" s="1">
        <f t="shared" si="3795"/>
        <v>2.3461538461538463</v>
      </c>
      <c r="I30367" s="1">
        <f t="shared" si="3796"/>
        <v>1.8461538461538463</v>
      </c>
      <c r="J30367" s="1">
        <f t="shared" si="3797"/>
        <v>0.52</v>
      </c>
      <c r="K30367" s="1">
        <f t="shared" si="3798"/>
        <v>0.21819607843137231</v>
      </c>
      <c r="L30367" s="1">
        <f t="shared" si="3799"/>
        <v>2.7493212669683276</v>
      </c>
      <c r="M30367" s="1">
        <f>ANALOG05[[#This Row],[Avg 255 Max]]-ANALOG05[[#This Row],[Avg 255 Min]]</f>
        <v>2.5311251885369552</v>
      </c>
    </row>
    <row r="30368" spans="1:13" x14ac:dyDescent="0.3">
      <c r="A30368">
        <v>524</v>
      </c>
      <c r="B30368">
        <v>523</v>
      </c>
      <c r="C30368">
        <f>ANALOG05[[#This Row],[Column1]]-ANALOG05[[#This Row],[Column2]]</f>
        <v>1</v>
      </c>
      <c r="D30368">
        <f t="shared" si="3792"/>
        <v>2</v>
      </c>
      <c r="E30368">
        <f t="shared" si="3793"/>
        <v>1.28</v>
      </c>
      <c r="F30368" s="1">
        <f t="shared" si="3794"/>
        <v>1</v>
      </c>
      <c r="G30368" s="1">
        <f>ANALOG05[[#This Row],[Max25]]-ANALOG05[[#This Row],[Min25]]</f>
        <v>1</v>
      </c>
      <c r="H30368" s="1">
        <f t="shared" si="3795"/>
        <v>2.3846153846153846</v>
      </c>
      <c r="I30368" s="1">
        <f t="shared" si="3796"/>
        <v>1.9230769230769231</v>
      </c>
      <c r="J30368" s="1">
        <f t="shared" si="3797"/>
        <v>0.48</v>
      </c>
      <c r="K30368" s="1">
        <f t="shared" si="3798"/>
        <v>0.22007843137254882</v>
      </c>
      <c r="L30368" s="1">
        <f t="shared" si="3799"/>
        <v>2.7502262443438936</v>
      </c>
      <c r="M30368" s="1">
        <f>ANALOG05[[#This Row],[Avg 255 Max]]-ANALOG05[[#This Row],[Avg 255 Min]]</f>
        <v>2.5301478129713448</v>
      </c>
    </row>
    <row r="30369" spans="1:13" x14ac:dyDescent="0.3">
      <c r="A30369">
        <v>524</v>
      </c>
      <c r="B30369">
        <v>523</v>
      </c>
      <c r="C30369">
        <f>ANALOG05[[#This Row],[Column1]]-ANALOG05[[#This Row],[Column2]]</f>
        <v>1</v>
      </c>
      <c r="D30369">
        <f t="shared" si="3792"/>
        <v>2</v>
      </c>
      <c r="E30369">
        <f t="shared" si="3793"/>
        <v>1.32</v>
      </c>
      <c r="F30369" s="1">
        <f t="shared" si="3794"/>
        <v>1</v>
      </c>
      <c r="G30369" s="1">
        <f>ANALOG05[[#This Row],[Max25]]-ANALOG05[[#This Row],[Min25]]</f>
        <v>1</v>
      </c>
      <c r="H30369" s="1">
        <f t="shared" si="3795"/>
        <v>2.4230769230769229</v>
      </c>
      <c r="I30369" s="1">
        <f t="shared" si="3796"/>
        <v>2</v>
      </c>
      <c r="J30369" s="1">
        <f t="shared" si="3797"/>
        <v>0.44</v>
      </c>
      <c r="K30369" s="1">
        <f t="shared" si="3798"/>
        <v>0.22211764705882334</v>
      </c>
      <c r="L30369" s="1">
        <f t="shared" si="3799"/>
        <v>2.750980392156865</v>
      </c>
      <c r="M30369" s="1">
        <f>ANALOG05[[#This Row],[Avg 255 Max]]-ANALOG05[[#This Row],[Avg 255 Min]]</f>
        <v>2.5288627450980417</v>
      </c>
    </row>
    <row r="30370" spans="1:13" x14ac:dyDescent="0.3">
      <c r="A30370">
        <v>524</v>
      </c>
      <c r="B30370">
        <v>523</v>
      </c>
      <c r="C30370">
        <f>ANALOG05[[#This Row],[Column1]]-ANALOG05[[#This Row],[Column2]]</f>
        <v>1</v>
      </c>
      <c r="D30370">
        <f t="shared" si="3792"/>
        <v>2</v>
      </c>
      <c r="E30370">
        <f t="shared" si="3793"/>
        <v>1.36</v>
      </c>
      <c r="F30370" s="1">
        <f t="shared" si="3794"/>
        <v>1</v>
      </c>
      <c r="G30370" s="1">
        <f>ANALOG05[[#This Row],[Max25]]-ANALOG05[[#This Row],[Min25]]</f>
        <v>1</v>
      </c>
      <c r="H30370" s="1">
        <f t="shared" si="3795"/>
        <v>2.4615384615384617</v>
      </c>
      <c r="I30370" s="1">
        <f t="shared" si="3796"/>
        <v>2.0769230769230771</v>
      </c>
      <c r="J30370" s="1">
        <f t="shared" si="3797"/>
        <v>0.4</v>
      </c>
      <c r="K30370" s="1">
        <f t="shared" si="3798"/>
        <v>0.22431372549019588</v>
      </c>
      <c r="L30370" s="1">
        <f t="shared" si="3799"/>
        <v>2.7517345399698359</v>
      </c>
      <c r="M30370" s="1">
        <f>ANALOG05[[#This Row],[Avg 255 Max]]-ANALOG05[[#This Row],[Avg 255 Min]]</f>
        <v>2.52742081447964</v>
      </c>
    </row>
    <row r="30371" spans="1:13" x14ac:dyDescent="0.3">
      <c r="A30371">
        <v>525</v>
      </c>
      <c r="B30371">
        <v>523</v>
      </c>
      <c r="C30371">
        <f>ANALOG05[[#This Row],[Column1]]-ANALOG05[[#This Row],[Column2]]</f>
        <v>2</v>
      </c>
      <c r="D30371">
        <f t="shared" si="3792"/>
        <v>2</v>
      </c>
      <c r="E30371">
        <f t="shared" si="3793"/>
        <v>1.4</v>
      </c>
      <c r="F30371" s="1">
        <f t="shared" si="3794"/>
        <v>1</v>
      </c>
      <c r="G30371" s="1">
        <f>ANALOG05[[#This Row],[Max25]]-ANALOG05[[#This Row],[Min25]]</f>
        <v>1</v>
      </c>
      <c r="H30371" s="1">
        <f t="shared" si="3795"/>
        <v>2.5</v>
      </c>
      <c r="I30371" s="1">
        <f t="shared" si="3796"/>
        <v>2.1538461538461537</v>
      </c>
      <c r="J30371" s="1">
        <f t="shared" si="3797"/>
        <v>0.36</v>
      </c>
      <c r="K30371" s="1">
        <f t="shared" si="3798"/>
        <v>0.22666666666666646</v>
      </c>
      <c r="L30371" s="1">
        <f t="shared" si="3799"/>
        <v>2.7524886877828076</v>
      </c>
      <c r="M30371" s="1">
        <f>ANALOG05[[#This Row],[Avg 255 Max]]-ANALOG05[[#This Row],[Avg 255 Min]]</f>
        <v>2.5258220211161411</v>
      </c>
    </row>
    <row r="30372" spans="1:13" x14ac:dyDescent="0.3">
      <c r="A30372">
        <v>524</v>
      </c>
      <c r="B30372">
        <v>523</v>
      </c>
      <c r="C30372">
        <f>ANALOG05[[#This Row],[Column1]]-ANALOG05[[#This Row],[Column2]]</f>
        <v>1</v>
      </c>
      <c r="D30372">
        <f t="shared" si="3792"/>
        <v>2</v>
      </c>
      <c r="E30372">
        <f t="shared" si="3793"/>
        <v>1.36</v>
      </c>
      <c r="F30372" s="1">
        <f t="shared" si="3794"/>
        <v>1</v>
      </c>
      <c r="G30372" s="1">
        <f>ANALOG05[[#This Row],[Max25]]-ANALOG05[[#This Row],[Min25]]</f>
        <v>1</v>
      </c>
      <c r="H30372" s="1">
        <f t="shared" si="3795"/>
        <v>2.5384615384615383</v>
      </c>
      <c r="I30372" s="1">
        <f t="shared" si="3796"/>
        <v>2.2307692307692308</v>
      </c>
      <c r="J30372" s="1">
        <f t="shared" si="3797"/>
        <v>0.32</v>
      </c>
      <c r="K30372" s="1">
        <f t="shared" si="3798"/>
        <v>0.22917647058823509</v>
      </c>
      <c r="L30372" s="1">
        <f t="shared" si="3799"/>
        <v>2.7532428355957785</v>
      </c>
      <c r="M30372" s="1">
        <f>ANALOG05[[#This Row],[Avg 255 Max]]-ANALOG05[[#This Row],[Avg 255 Min]]</f>
        <v>2.5240663650075437</v>
      </c>
    </row>
    <row r="30373" spans="1:13" x14ac:dyDescent="0.3">
      <c r="A30373">
        <v>524</v>
      </c>
      <c r="B30373">
        <v>523</v>
      </c>
      <c r="C30373">
        <f>ANALOG05[[#This Row],[Column1]]-ANALOG05[[#This Row],[Column2]]</f>
        <v>1</v>
      </c>
      <c r="D30373">
        <f t="shared" si="3792"/>
        <v>2</v>
      </c>
      <c r="E30373">
        <f t="shared" si="3793"/>
        <v>1.4</v>
      </c>
      <c r="F30373" s="1">
        <f t="shared" si="3794"/>
        <v>1</v>
      </c>
      <c r="G30373" s="1">
        <f>ANALOG05[[#This Row],[Max25]]-ANALOG05[[#This Row],[Min25]]</f>
        <v>1</v>
      </c>
      <c r="H30373" s="1">
        <f t="shared" si="3795"/>
        <v>2.5769230769230771</v>
      </c>
      <c r="I30373" s="1">
        <f t="shared" si="3796"/>
        <v>2.3076923076923075</v>
      </c>
      <c r="J30373" s="1">
        <f t="shared" si="3797"/>
        <v>0.28000000000000003</v>
      </c>
      <c r="K30373" s="1">
        <f t="shared" si="3798"/>
        <v>0.23184313725490174</v>
      </c>
      <c r="L30373" s="1">
        <f t="shared" si="3799"/>
        <v>2.7539969834087503</v>
      </c>
      <c r="M30373" s="1">
        <f>ANALOG05[[#This Row],[Avg 255 Max]]-ANALOG05[[#This Row],[Avg 255 Min]]</f>
        <v>2.5221538461538486</v>
      </c>
    </row>
    <row r="30374" spans="1:13" x14ac:dyDescent="0.3">
      <c r="A30374">
        <v>525</v>
      </c>
      <c r="B30374">
        <v>523</v>
      </c>
      <c r="C30374">
        <f>ANALOG05[[#This Row],[Column1]]-ANALOG05[[#This Row],[Column2]]</f>
        <v>2</v>
      </c>
      <c r="D30374">
        <f t="shared" si="3792"/>
        <v>2</v>
      </c>
      <c r="E30374">
        <f t="shared" si="3793"/>
        <v>1.4</v>
      </c>
      <c r="F30374" s="1">
        <f t="shared" si="3794"/>
        <v>1</v>
      </c>
      <c r="G30374" s="1">
        <f>ANALOG05[[#This Row],[Max25]]-ANALOG05[[#This Row],[Min25]]</f>
        <v>1</v>
      </c>
      <c r="H30374" s="1">
        <f t="shared" si="3795"/>
        <v>2.6153846153846154</v>
      </c>
      <c r="I30374" s="1">
        <f t="shared" si="3796"/>
        <v>2.3846153846153846</v>
      </c>
      <c r="J30374" s="1">
        <f t="shared" si="3797"/>
        <v>0.24</v>
      </c>
      <c r="K30374" s="1">
        <f t="shared" si="3798"/>
        <v>0.23466666666666647</v>
      </c>
      <c r="L30374" s="1">
        <f t="shared" si="3799"/>
        <v>2.7547511312217217</v>
      </c>
      <c r="M30374" s="1">
        <f>ANALOG05[[#This Row],[Avg 255 Max]]-ANALOG05[[#This Row],[Avg 255 Min]]</f>
        <v>2.5200844645550551</v>
      </c>
    </row>
    <row r="30375" spans="1:13" x14ac:dyDescent="0.3">
      <c r="A30375">
        <v>524</v>
      </c>
      <c r="B30375">
        <v>522</v>
      </c>
      <c r="C30375">
        <f>ANALOG05[[#This Row],[Column1]]-ANALOG05[[#This Row],[Column2]]</f>
        <v>2</v>
      </c>
      <c r="D30375">
        <f t="shared" si="3792"/>
        <v>2</v>
      </c>
      <c r="E30375">
        <f t="shared" si="3793"/>
        <v>1.36</v>
      </c>
      <c r="F30375" s="1">
        <f t="shared" si="3794"/>
        <v>1</v>
      </c>
      <c r="G30375" s="1">
        <f>ANALOG05[[#This Row],[Max25]]-ANALOG05[[#This Row],[Min25]]</f>
        <v>1</v>
      </c>
      <c r="H30375" s="1">
        <f t="shared" si="3795"/>
        <v>2.6538461538461537</v>
      </c>
      <c r="I30375" s="1">
        <f t="shared" si="3796"/>
        <v>2.4615384615384617</v>
      </c>
      <c r="J30375" s="1">
        <f t="shared" si="3797"/>
        <v>0.2</v>
      </c>
      <c r="K30375" s="1">
        <f t="shared" si="3798"/>
        <v>0.23764705882352921</v>
      </c>
      <c r="L30375" s="1">
        <f t="shared" si="3799"/>
        <v>2.7555052790346926</v>
      </c>
      <c r="M30375" s="1">
        <f>ANALOG05[[#This Row],[Avg 255 Max]]-ANALOG05[[#This Row],[Avg 255 Min]]</f>
        <v>2.5178582202111635</v>
      </c>
    </row>
    <row r="30376" spans="1:13" x14ac:dyDescent="0.3">
      <c r="A30376">
        <v>524</v>
      </c>
      <c r="B30376">
        <v>523</v>
      </c>
      <c r="C30376">
        <f>ANALOG05[[#This Row],[Column1]]-ANALOG05[[#This Row],[Column2]]</f>
        <v>1</v>
      </c>
      <c r="D30376">
        <f t="shared" si="3792"/>
        <v>2</v>
      </c>
      <c r="E30376">
        <f t="shared" si="3793"/>
        <v>1.32</v>
      </c>
      <c r="F30376" s="1">
        <f t="shared" si="3794"/>
        <v>1</v>
      </c>
      <c r="G30376" s="1">
        <f>ANALOG05[[#This Row],[Max25]]-ANALOG05[[#This Row],[Min25]]</f>
        <v>1</v>
      </c>
      <c r="H30376" s="1">
        <f t="shared" si="3795"/>
        <v>2.6923076923076925</v>
      </c>
      <c r="I30376" s="1">
        <f t="shared" si="3796"/>
        <v>2.5384615384615383</v>
      </c>
      <c r="J30376" s="1">
        <f t="shared" si="3797"/>
        <v>0.16</v>
      </c>
      <c r="K30376" s="1">
        <f t="shared" si="3798"/>
        <v>0.24078431372548997</v>
      </c>
      <c r="L30376" s="1">
        <f t="shared" si="3799"/>
        <v>2.7562594268476639</v>
      </c>
      <c r="M30376" s="1">
        <f>ANALOG05[[#This Row],[Avg 255 Max]]-ANALOG05[[#This Row],[Avg 255 Min]]</f>
        <v>2.5154751131221738</v>
      </c>
    </row>
    <row r="30377" spans="1:13" x14ac:dyDescent="0.3">
      <c r="A30377">
        <v>524</v>
      </c>
      <c r="B30377">
        <v>523</v>
      </c>
      <c r="C30377">
        <f>ANALOG05[[#This Row],[Column1]]-ANALOG05[[#This Row],[Column2]]</f>
        <v>1</v>
      </c>
      <c r="D30377">
        <f t="shared" si="3792"/>
        <v>2</v>
      </c>
      <c r="E30377">
        <f t="shared" si="3793"/>
        <v>1.32</v>
      </c>
      <c r="F30377" s="1">
        <f t="shared" si="3794"/>
        <v>1</v>
      </c>
      <c r="G30377" s="1">
        <f>ANALOG05[[#This Row],[Max25]]-ANALOG05[[#This Row],[Min25]]</f>
        <v>1</v>
      </c>
      <c r="H30377" s="1">
        <f t="shared" si="3795"/>
        <v>2.7307692307692308</v>
      </c>
      <c r="I30377" s="1">
        <f t="shared" si="3796"/>
        <v>2.6153846153846154</v>
      </c>
      <c r="J30377" s="1">
        <f t="shared" si="3797"/>
        <v>0.12</v>
      </c>
      <c r="K30377" s="1">
        <f t="shared" si="3798"/>
        <v>0.24407843137254881</v>
      </c>
      <c r="L30377" s="1">
        <f t="shared" si="3799"/>
        <v>2.7570135746606352</v>
      </c>
      <c r="M30377" s="1">
        <f>ANALOG05[[#This Row],[Avg 255 Max]]-ANALOG05[[#This Row],[Avg 255 Min]]</f>
        <v>2.5129351432880864</v>
      </c>
    </row>
    <row r="30378" spans="1:13" x14ac:dyDescent="0.3">
      <c r="A30378">
        <v>524</v>
      </c>
      <c r="B30378">
        <v>523</v>
      </c>
      <c r="C30378">
        <f>ANALOG05[[#This Row],[Column1]]-ANALOG05[[#This Row],[Column2]]</f>
        <v>1</v>
      </c>
      <c r="D30378">
        <f t="shared" si="3792"/>
        <v>2</v>
      </c>
      <c r="E30378">
        <f t="shared" si="3793"/>
        <v>1.32</v>
      </c>
      <c r="F30378" s="1">
        <f t="shared" si="3794"/>
        <v>1</v>
      </c>
      <c r="G30378" s="1">
        <f>ANALOG05[[#This Row],[Max25]]-ANALOG05[[#This Row],[Min25]]</f>
        <v>1</v>
      </c>
      <c r="H30378" s="1">
        <f t="shared" si="3795"/>
        <v>2.7692307692307692</v>
      </c>
      <c r="I30378" s="1">
        <f t="shared" si="3796"/>
        <v>2.6923076923076925</v>
      </c>
      <c r="J30378" s="1">
        <f t="shared" si="3797"/>
        <v>0.08</v>
      </c>
      <c r="K30378" s="1">
        <f t="shared" si="3798"/>
        <v>0.24752941176470564</v>
      </c>
      <c r="L30378" s="1">
        <f t="shared" si="3799"/>
        <v>2.757767722473607</v>
      </c>
      <c r="M30378" s="1">
        <f>ANALOG05[[#This Row],[Avg 255 Max]]-ANALOG05[[#This Row],[Avg 255 Min]]</f>
        <v>2.5102383107089015</v>
      </c>
    </row>
    <row r="30379" spans="1:13" x14ac:dyDescent="0.3">
      <c r="A30379">
        <v>524</v>
      </c>
      <c r="B30379">
        <v>523</v>
      </c>
      <c r="C30379">
        <f>ANALOG05[[#This Row],[Column1]]-ANALOG05[[#This Row],[Column2]]</f>
        <v>1</v>
      </c>
      <c r="D30379">
        <f t="shared" si="3792"/>
        <v>2</v>
      </c>
      <c r="E30379">
        <f t="shared" si="3793"/>
        <v>1.32</v>
      </c>
      <c r="F30379" s="1">
        <f t="shared" si="3794"/>
        <v>1</v>
      </c>
      <c r="G30379" s="1">
        <f>ANALOG05[[#This Row],[Max25]]-ANALOG05[[#This Row],[Min25]]</f>
        <v>1</v>
      </c>
      <c r="H30379" s="1">
        <f t="shared" si="3795"/>
        <v>2.8076923076923075</v>
      </c>
      <c r="I30379" s="1">
        <f t="shared" si="3796"/>
        <v>2.7692307692307692</v>
      </c>
      <c r="J30379" s="1">
        <f t="shared" si="3797"/>
        <v>0.04</v>
      </c>
      <c r="K30379" s="1">
        <f t="shared" si="3798"/>
        <v>0.25098039215686252</v>
      </c>
      <c r="L30379" s="1">
        <f t="shared" si="3799"/>
        <v>2.7585218702865779</v>
      </c>
      <c r="M30379" s="1">
        <f>ANALOG05[[#This Row],[Avg 255 Max]]-ANALOG05[[#This Row],[Avg 255 Min]]</f>
        <v>2.5075414781297152</v>
      </c>
    </row>
    <row r="30380" spans="1:13" x14ac:dyDescent="0.3">
      <c r="A30380">
        <v>524</v>
      </c>
      <c r="B30380">
        <v>523</v>
      </c>
      <c r="C30380">
        <f>ANALOG05[[#This Row],[Column1]]-ANALOG05[[#This Row],[Column2]]</f>
        <v>1</v>
      </c>
      <c r="D30380">
        <f t="shared" si="3792"/>
        <v>2</v>
      </c>
      <c r="E30380">
        <f t="shared" si="3793"/>
        <v>1.28</v>
      </c>
      <c r="F30380" s="1">
        <f t="shared" si="3794"/>
        <v>0</v>
      </c>
      <c r="G30380" s="1">
        <f>ANALOG05[[#This Row],[Max25]]-ANALOG05[[#This Row],[Min25]]</f>
        <v>2</v>
      </c>
      <c r="H30380" s="1">
        <f t="shared" si="3795"/>
        <v>2.8461538461538463</v>
      </c>
      <c r="I30380" s="1">
        <f t="shared" si="3796"/>
        <v>2.8076923076923075</v>
      </c>
      <c r="J30380" s="1">
        <f t="shared" si="3797"/>
        <v>0</v>
      </c>
      <c r="K30380" s="1">
        <f t="shared" si="3798"/>
        <v>0.25443137254901937</v>
      </c>
      <c r="L30380" s="1">
        <f t="shared" si="3799"/>
        <v>2.7592760180995497</v>
      </c>
      <c r="M30380" s="1">
        <f>ANALOG05[[#This Row],[Avg 255 Max]]-ANALOG05[[#This Row],[Avg 255 Min]]</f>
        <v>2.5048446455505302</v>
      </c>
    </row>
    <row r="30381" spans="1:13" x14ac:dyDescent="0.3">
      <c r="A30381">
        <v>524</v>
      </c>
      <c r="B30381">
        <v>523</v>
      </c>
      <c r="C30381">
        <f>ANALOG05[[#This Row],[Column1]]-ANALOG05[[#This Row],[Column2]]</f>
        <v>1</v>
      </c>
      <c r="D30381">
        <f t="shared" si="3792"/>
        <v>2</v>
      </c>
      <c r="E30381">
        <f t="shared" si="3793"/>
        <v>1.28</v>
      </c>
      <c r="F30381" s="1">
        <f t="shared" si="3794"/>
        <v>0</v>
      </c>
      <c r="G30381" s="1">
        <f>ANALOG05[[#This Row],[Max25]]-ANALOG05[[#This Row],[Min25]]</f>
        <v>2</v>
      </c>
      <c r="H30381" s="1">
        <f t="shared" si="3795"/>
        <v>2.8846153846153846</v>
      </c>
      <c r="I30381" s="1">
        <f t="shared" si="3796"/>
        <v>2.8076923076923075</v>
      </c>
      <c r="J30381" s="1">
        <f t="shared" si="3797"/>
        <v>0.04</v>
      </c>
      <c r="K30381" s="1">
        <f t="shared" si="3798"/>
        <v>0.25788235294117623</v>
      </c>
      <c r="L30381" s="1">
        <f t="shared" si="3799"/>
        <v>2.7598793363499272</v>
      </c>
      <c r="M30381" s="1">
        <f>ANALOG05[[#This Row],[Avg 255 Max]]-ANALOG05[[#This Row],[Avg 255 Min]]</f>
        <v>2.501996983408751</v>
      </c>
    </row>
    <row r="30382" spans="1:13" x14ac:dyDescent="0.3">
      <c r="A30382">
        <v>524</v>
      </c>
      <c r="B30382">
        <v>523</v>
      </c>
      <c r="C30382">
        <f>ANALOG05[[#This Row],[Column1]]-ANALOG05[[#This Row],[Column2]]</f>
        <v>1</v>
      </c>
      <c r="D30382">
        <f t="shared" si="3792"/>
        <v>2</v>
      </c>
      <c r="E30382">
        <f t="shared" si="3793"/>
        <v>1.28</v>
      </c>
      <c r="F30382" s="1">
        <f t="shared" si="3794"/>
        <v>0</v>
      </c>
      <c r="G30382" s="1">
        <f>ANALOG05[[#This Row],[Max25]]-ANALOG05[[#This Row],[Min25]]</f>
        <v>2</v>
      </c>
      <c r="H30382" s="1">
        <f t="shared" si="3795"/>
        <v>2.9230769230769229</v>
      </c>
      <c r="I30382" s="1">
        <f t="shared" si="3796"/>
        <v>2.8076923076923075</v>
      </c>
      <c r="J30382" s="1">
        <f t="shared" si="3797"/>
        <v>0.08</v>
      </c>
      <c r="K30382" s="1">
        <f t="shared" si="3798"/>
        <v>0.26101960784313705</v>
      </c>
      <c r="L30382" s="1">
        <f t="shared" si="3799"/>
        <v>2.7603318250377096</v>
      </c>
      <c r="M30382" s="1">
        <f>ANALOG05[[#This Row],[Avg 255 Max]]-ANALOG05[[#This Row],[Avg 255 Min]]</f>
        <v>2.4993122171945723</v>
      </c>
    </row>
    <row r="30383" spans="1:13" x14ac:dyDescent="0.3">
      <c r="A30383">
        <v>524</v>
      </c>
      <c r="B30383">
        <v>522</v>
      </c>
      <c r="C30383">
        <f>ANALOG05[[#This Row],[Column1]]-ANALOG05[[#This Row],[Column2]]</f>
        <v>2</v>
      </c>
      <c r="D30383">
        <f t="shared" si="3792"/>
        <v>2</v>
      </c>
      <c r="E30383">
        <f t="shared" si="3793"/>
        <v>1.36</v>
      </c>
      <c r="F30383" s="1">
        <f t="shared" si="3794"/>
        <v>0</v>
      </c>
      <c r="G30383" s="1">
        <f>ANALOG05[[#This Row],[Max25]]-ANALOG05[[#This Row],[Min25]]</f>
        <v>2</v>
      </c>
      <c r="H30383" s="1">
        <f t="shared" si="3795"/>
        <v>2.9230769230769229</v>
      </c>
      <c r="I30383" s="1">
        <f t="shared" si="3796"/>
        <v>2.7692307692307692</v>
      </c>
      <c r="J30383" s="1">
        <f t="shared" si="3797"/>
        <v>0.12</v>
      </c>
      <c r="K30383" s="1">
        <f t="shared" si="3798"/>
        <v>0.26384313725490166</v>
      </c>
      <c r="L30383" s="1">
        <f t="shared" si="3799"/>
        <v>2.7606334841628977</v>
      </c>
      <c r="M30383" s="1">
        <f>ANALOG05[[#This Row],[Avg 255 Max]]-ANALOG05[[#This Row],[Avg 255 Min]]</f>
        <v>2.4967903469079959</v>
      </c>
    </row>
    <row r="30384" spans="1:13" x14ac:dyDescent="0.3">
      <c r="A30384">
        <v>524</v>
      </c>
      <c r="B30384">
        <v>523</v>
      </c>
      <c r="C30384">
        <f>ANALOG05[[#This Row],[Column1]]-ANALOG05[[#This Row],[Column2]]</f>
        <v>1</v>
      </c>
      <c r="D30384">
        <f t="shared" si="3792"/>
        <v>3</v>
      </c>
      <c r="E30384">
        <f t="shared" si="3793"/>
        <v>1.32</v>
      </c>
      <c r="F30384" s="1">
        <f t="shared" si="3794"/>
        <v>0</v>
      </c>
      <c r="G30384" s="1">
        <f>ANALOG05[[#This Row],[Max25]]-ANALOG05[[#This Row],[Min25]]</f>
        <v>3</v>
      </c>
      <c r="H30384" s="1">
        <f t="shared" si="3795"/>
        <v>2.9230769230769229</v>
      </c>
      <c r="I30384" s="1">
        <f t="shared" si="3796"/>
        <v>2.7307692307692308</v>
      </c>
      <c r="J30384" s="1">
        <f t="shared" si="3797"/>
        <v>0.16</v>
      </c>
      <c r="K30384" s="1">
        <f t="shared" si="3798"/>
        <v>0.26635294117647035</v>
      </c>
      <c r="L30384" s="1">
        <f t="shared" si="3799"/>
        <v>2.7609351432880862</v>
      </c>
      <c r="M30384" s="1">
        <f>ANALOG05[[#This Row],[Avg 255 Max]]-ANALOG05[[#This Row],[Avg 255 Min]]</f>
        <v>2.4945822021116157</v>
      </c>
    </row>
    <row r="30385" spans="1:13" x14ac:dyDescent="0.3">
      <c r="A30385">
        <v>524</v>
      </c>
      <c r="B30385">
        <v>523</v>
      </c>
      <c r="C30385">
        <f>ANALOG05[[#This Row],[Column1]]-ANALOG05[[#This Row],[Column2]]</f>
        <v>1</v>
      </c>
      <c r="D30385">
        <f t="shared" si="3792"/>
        <v>3</v>
      </c>
      <c r="E30385">
        <f t="shared" si="3793"/>
        <v>1.32</v>
      </c>
      <c r="F30385" s="1">
        <f t="shared" si="3794"/>
        <v>0</v>
      </c>
      <c r="G30385" s="1">
        <f>ANALOG05[[#This Row],[Max25]]-ANALOG05[[#This Row],[Min25]]</f>
        <v>3</v>
      </c>
      <c r="H30385" s="1">
        <f t="shared" si="3795"/>
        <v>2.8846153846153846</v>
      </c>
      <c r="I30385" s="1">
        <f t="shared" si="3796"/>
        <v>2.6538461538461537</v>
      </c>
      <c r="J30385" s="1">
        <f t="shared" si="3797"/>
        <v>0.2</v>
      </c>
      <c r="K30385" s="1">
        <f t="shared" si="3798"/>
        <v>0.26854901960784294</v>
      </c>
      <c r="L30385" s="1">
        <f t="shared" si="3799"/>
        <v>2.7612368024132747</v>
      </c>
      <c r="M30385" s="1">
        <f>ANALOG05[[#This Row],[Avg 255 Max]]-ANALOG05[[#This Row],[Avg 255 Min]]</f>
        <v>2.4926877828054317</v>
      </c>
    </row>
    <row r="30386" spans="1:13" x14ac:dyDescent="0.3">
      <c r="A30386">
        <v>524</v>
      </c>
      <c r="B30386">
        <v>523</v>
      </c>
      <c r="C30386">
        <f>ANALOG05[[#This Row],[Column1]]-ANALOG05[[#This Row],[Column2]]</f>
        <v>1</v>
      </c>
      <c r="D30386">
        <f t="shared" si="3792"/>
        <v>3</v>
      </c>
      <c r="E30386">
        <f t="shared" si="3793"/>
        <v>1.32</v>
      </c>
      <c r="F30386" s="1">
        <f t="shared" si="3794"/>
        <v>0</v>
      </c>
      <c r="G30386" s="1">
        <f>ANALOG05[[#This Row],[Max25]]-ANALOG05[[#This Row],[Min25]]</f>
        <v>3</v>
      </c>
      <c r="H30386" s="1">
        <f t="shared" si="3795"/>
        <v>2.8461538461538463</v>
      </c>
      <c r="I30386" s="1">
        <f t="shared" si="3796"/>
        <v>2.5769230769230771</v>
      </c>
      <c r="J30386" s="1">
        <f t="shared" si="3797"/>
        <v>0.24</v>
      </c>
      <c r="K30386" s="1">
        <f t="shared" si="3798"/>
        <v>0.27043137254901939</v>
      </c>
      <c r="L30386" s="1">
        <f t="shared" si="3799"/>
        <v>2.761689291101058</v>
      </c>
      <c r="M30386" s="1">
        <f>ANALOG05[[#This Row],[Avg 255 Max]]-ANALOG05[[#This Row],[Avg 255 Min]]</f>
        <v>2.4912579185520385</v>
      </c>
    </row>
    <row r="30387" spans="1:13" x14ac:dyDescent="0.3">
      <c r="A30387">
        <v>524</v>
      </c>
      <c r="B30387">
        <v>523</v>
      </c>
      <c r="C30387">
        <f>ANALOG05[[#This Row],[Column1]]-ANALOG05[[#This Row],[Column2]]</f>
        <v>1</v>
      </c>
      <c r="D30387">
        <f t="shared" si="3792"/>
        <v>3</v>
      </c>
      <c r="E30387">
        <f t="shared" si="3793"/>
        <v>1.32</v>
      </c>
      <c r="F30387" s="1">
        <f t="shared" si="3794"/>
        <v>0</v>
      </c>
      <c r="G30387" s="1">
        <f>ANALOG05[[#This Row],[Max25]]-ANALOG05[[#This Row],[Min25]]</f>
        <v>3</v>
      </c>
      <c r="H30387" s="1">
        <f t="shared" si="3795"/>
        <v>2.8076923076923075</v>
      </c>
      <c r="I30387" s="1">
        <f t="shared" si="3796"/>
        <v>2.5</v>
      </c>
      <c r="J30387" s="1">
        <f t="shared" si="3797"/>
        <v>0.28000000000000003</v>
      </c>
      <c r="K30387" s="1">
        <f t="shared" si="3798"/>
        <v>0.27199999999999985</v>
      </c>
      <c r="L30387" s="1">
        <f t="shared" si="3799"/>
        <v>2.7622926093514351</v>
      </c>
      <c r="M30387" s="1">
        <f>ANALOG05[[#This Row],[Avg 255 Max]]-ANALOG05[[#This Row],[Avg 255 Min]]</f>
        <v>2.4902926093514353</v>
      </c>
    </row>
    <row r="30388" spans="1:13" x14ac:dyDescent="0.3">
      <c r="A30388">
        <v>525</v>
      </c>
      <c r="B30388">
        <v>523</v>
      </c>
      <c r="C30388">
        <f>ANALOG05[[#This Row],[Column1]]-ANALOG05[[#This Row],[Column2]]</f>
        <v>2</v>
      </c>
      <c r="D30388">
        <f t="shared" si="3792"/>
        <v>3</v>
      </c>
      <c r="E30388">
        <f t="shared" si="3793"/>
        <v>1.36</v>
      </c>
      <c r="F30388" s="1">
        <f t="shared" si="3794"/>
        <v>0</v>
      </c>
      <c r="G30388" s="1">
        <f>ANALOG05[[#This Row],[Max25]]-ANALOG05[[#This Row],[Min25]]</f>
        <v>3</v>
      </c>
      <c r="H30388" s="1">
        <f t="shared" si="3795"/>
        <v>2.7692307692307692</v>
      </c>
      <c r="I30388" s="1">
        <f t="shared" si="3796"/>
        <v>2.4230769230769229</v>
      </c>
      <c r="J30388" s="1">
        <f t="shared" si="3797"/>
        <v>0.32</v>
      </c>
      <c r="K30388" s="1">
        <f t="shared" si="3798"/>
        <v>0.27325490196078411</v>
      </c>
      <c r="L30388" s="1">
        <f t="shared" si="3799"/>
        <v>2.763046757164406</v>
      </c>
      <c r="M30388" s="1">
        <f>ANALOG05[[#This Row],[Avg 255 Max]]-ANALOG05[[#This Row],[Avg 255 Min]]</f>
        <v>2.489791855203622</v>
      </c>
    </row>
    <row r="30389" spans="1:13" x14ac:dyDescent="0.3">
      <c r="A30389">
        <v>524</v>
      </c>
      <c r="B30389">
        <v>523</v>
      </c>
      <c r="C30389">
        <f>ANALOG05[[#This Row],[Column1]]-ANALOG05[[#This Row],[Column2]]</f>
        <v>1</v>
      </c>
      <c r="D30389">
        <f t="shared" si="3792"/>
        <v>3</v>
      </c>
      <c r="E30389">
        <f t="shared" si="3793"/>
        <v>1.32</v>
      </c>
      <c r="F30389" s="1">
        <f t="shared" si="3794"/>
        <v>0</v>
      </c>
      <c r="G30389" s="1">
        <f>ANALOG05[[#This Row],[Max25]]-ANALOG05[[#This Row],[Min25]]</f>
        <v>3</v>
      </c>
      <c r="H30389" s="1">
        <f t="shared" si="3795"/>
        <v>2.7307692307692308</v>
      </c>
      <c r="I30389" s="1">
        <f t="shared" si="3796"/>
        <v>2.3461538461538463</v>
      </c>
      <c r="J30389" s="1">
        <f t="shared" si="3797"/>
        <v>0.36</v>
      </c>
      <c r="K30389" s="1">
        <f t="shared" si="3798"/>
        <v>0.27419607843137239</v>
      </c>
      <c r="L30389" s="1">
        <f t="shared" si="3799"/>
        <v>2.763951734539972</v>
      </c>
      <c r="M30389" s="1">
        <f>ANALOG05[[#This Row],[Avg 255 Max]]-ANALOG05[[#This Row],[Avg 255 Min]]</f>
        <v>2.4897556561085996</v>
      </c>
    </row>
    <row r="30390" spans="1:13" x14ac:dyDescent="0.3">
      <c r="A30390">
        <v>524</v>
      </c>
      <c r="B30390">
        <v>523</v>
      </c>
      <c r="C30390">
        <f>ANALOG05[[#This Row],[Column1]]-ANALOG05[[#This Row],[Column2]]</f>
        <v>1</v>
      </c>
      <c r="D30390">
        <f t="shared" si="3792"/>
        <v>3</v>
      </c>
      <c r="E30390">
        <f t="shared" si="3793"/>
        <v>1.32</v>
      </c>
      <c r="F30390" s="1">
        <f t="shared" si="3794"/>
        <v>0</v>
      </c>
      <c r="G30390" s="1">
        <f>ANALOG05[[#This Row],[Max25]]-ANALOG05[[#This Row],[Min25]]</f>
        <v>3</v>
      </c>
      <c r="H30390" s="1">
        <f t="shared" si="3795"/>
        <v>2.6923076923076925</v>
      </c>
      <c r="I30390" s="1">
        <f t="shared" si="3796"/>
        <v>2.2692307692307692</v>
      </c>
      <c r="J30390" s="1">
        <f t="shared" si="3797"/>
        <v>0.4</v>
      </c>
      <c r="K30390" s="1">
        <f t="shared" si="3798"/>
        <v>0.27482352941176452</v>
      </c>
      <c r="L30390" s="1">
        <f t="shared" si="3799"/>
        <v>2.7650075414781314</v>
      </c>
      <c r="M30390" s="1">
        <f>ANALOG05[[#This Row],[Avg 255 Max]]-ANALOG05[[#This Row],[Avg 255 Min]]</f>
        <v>2.4901840120663667</v>
      </c>
    </row>
    <row r="30391" spans="1:13" x14ac:dyDescent="0.3">
      <c r="A30391">
        <v>524</v>
      </c>
      <c r="B30391">
        <v>522</v>
      </c>
      <c r="C30391">
        <f>ANALOG05[[#This Row],[Column1]]-ANALOG05[[#This Row],[Column2]]</f>
        <v>2</v>
      </c>
      <c r="D30391">
        <f t="shared" si="3792"/>
        <v>3</v>
      </c>
      <c r="E30391">
        <f t="shared" si="3793"/>
        <v>1.32</v>
      </c>
      <c r="F30391" s="1">
        <f t="shared" si="3794"/>
        <v>0</v>
      </c>
      <c r="G30391" s="1">
        <f>ANALOG05[[#This Row],[Max25]]-ANALOG05[[#This Row],[Min25]]</f>
        <v>3</v>
      </c>
      <c r="H30391" s="1">
        <f t="shared" si="3795"/>
        <v>2.6538461538461537</v>
      </c>
      <c r="I30391" s="1">
        <f t="shared" si="3796"/>
        <v>2.1923076923076925</v>
      </c>
      <c r="J30391" s="1">
        <f t="shared" si="3797"/>
        <v>0.44</v>
      </c>
      <c r="K30391" s="1">
        <f t="shared" si="3798"/>
        <v>0.27513725490196062</v>
      </c>
      <c r="L30391" s="1">
        <f t="shared" si="3799"/>
        <v>2.766214177978886</v>
      </c>
      <c r="M30391" s="1">
        <f>ANALOG05[[#This Row],[Avg 255 Max]]-ANALOG05[[#This Row],[Avg 255 Min]]</f>
        <v>2.4910769230769256</v>
      </c>
    </row>
    <row r="30392" spans="1:13" x14ac:dyDescent="0.3">
      <c r="A30392">
        <v>524</v>
      </c>
      <c r="B30392">
        <v>522</v>
      </c>
      <c r="C30392">
        <f>ANALOG05[[#This Row],[Column1]]-ANALOG05[[#This Row],[Column2]]</f>
        <v>2</v>
      </c>
      <c r="D30392">
        <f t="shared" si="3792"/>
        <v>3</v>
      </c>
      <c r="E30392">
        <f t="shared" si="3793"/>
        <v>1.32</v>
      </c>
      <c r="F30392" s="1">
        <f t="shared" si="3794"/>
        <v>0</v>
      </c>
      <c r="G30392" s="1">
        <f>ANALOG05[[#This Row],[Max25]]-ANALOG05[[#This Row],[Min25]]</f>
        <v>3</v>
      </c>
      <c r="H30392" s="1">
        <f t="shared" si="3795"/>
        <v>2.6153846153846154</v>
      </c>
      <c r="I30392" s="1">
        <f t="shared" si="3796"/>
        <v>2.1153846153846154</v>
      </c>
      <c r="J30392" s="1">
        <f t="shared" si="3797"/>
        <v>0.48</v>
      </c>
      <c r="K30392" s="1">
        <f t="shared" si="3798"/>
        <v>0.27513725490196062</v>
      </c>
      <c r="L30392" s="1">
        <f t="shared" si="3799"/>
        <v>2.7675716440422344</v>
      </c>
      <c r="M30392" s="1">
        <f>ANALOG05[[#This Row],[Avg 255 Max]]-ANALOG05[[#This Row],[Avg 255 Min]]</f>
        <v>2.492434389140274</v>
      </c>
    </row>
    <row r="30393" spans="1:13" x14ac:dyDescent="0.3">
      <c r="A30393">
        <v>524</v>
      </c>
      <c r="B30393">
        <v>522</v>
      </c>
      <c r="C30393">
        <f>ANALOG05[[#This Row],[Column1]]-ANALOG05[[#This Row],[Column2]]</f>
        <v>2</v>
      </c>
      <c r="D30393">
        <f t="shared" si="3792"/>
        <v>3</v>
      </c>
      <c r="E30393">
        <f t="shared" si="3793"/>
        <v>1.28</v>
      </c>
      <c r="F30393" s="1">
        <f t="shared" si="3794"/>
        <v>0</v>
      </c>
      <c r="G30393" s="1">
        <f>ANALOG05[[#This Row],[Max25]]-ANALOG05[[#This Row],[Min25]]</f>
        <v>3</v>
      </c>
      <c r="H30393" s="1">
        <f t="shared" si="3795"/>
        <v>2.5769230769230771</v>
      </c>
      <c r="I30393" s="1">
        <f t="shared" si="3796"/>
        <v>2.0384615384615383</v>
      </c>
      <c r="J30393" s="1">
        <f t="shared" si="3797"/>
        <v>0.52</v>
      </c>
      <c r="K30393" s="1">
        <f t="shared" si="3798"/>
        <v>0.27482352941176458</v>
      </c>
      <c r="L30393" s="1">
        <f t="shared" si="3799"/>
        <v>2.7690799396681767</v>
      </c>
      <c r="M30393" s="1">
        <f>ANALOG05[[#This Row],[Avg 255 Max]]-ANALOG05[[#This Row],[Avg 255 Min]]</f>
        <v>2.494256410256412</v>
      </c>
    </row>
    <row r="30394" spans="1:13" x14ac:dyDescent="0.3">
      <c r="A30394">
        <v>525</v>
      </c>
      <c r="B30394">
        <v>523</v>
      </c>
      <c r="C30394">
        <f>ANALOG05[[#This Row],[Column1]]-ANALOG05[[#This Row],[Column2]]</f>
        <v>2</v>
      </c>
      <c r="D30394">
        <f t="shared" si="3792"/>
        <v>3</v>
      </c>
      <c r="E30394">
        <f t="shared" si="3793"/>
        <v>1.24</v>
      </c>
      <c r="F30394" s="1">
        <f t="shared" si="3794"/>
        <v>0</v>
      </c>
      <c r="G30394" s="1">
        <f>ANALOG05[[#This Row],[Max25]]-ANALOG05[[#This Row],[Min25]]</f>
        <v>3</v>
      </c>
      <c r="H30394" s="1">
        <f t="shared" si="3795"/>
        <v>2.5384615384615383</v>
      </c>
      <c r="I30394" s="1">
        <f t="shared" si="3796"/>
        <v>1.9615384615384615</v>
      </c>
      <c r="J30394" s="1">
        <f t="shared" si="3797"/>
        <v>0.56000000000000005</v>
      </c>
      <c r="K30394" s="1">
        <f t="shared" si="3798"/>
        <v>0.27419607843137234</v>
      </c>
      <c r="L30394" s="1">
        <f t="shared" si="3799"/>
        <v>2.7707390648567136</v>
      </c>
      <c r="M30394" s="1">
        <f>ANALOG05[[#This Row],[Avg 255 Max]]-ANALOG05[[#This Row],[Avg 255 Min]]</f>
        <v>2.4965429864253412</v>
      </c>
    </row>
    <row r="30395" spans="1:13" x14ac:dyDescent="0.3">
      <c r="A30395">
        <v>524</v>
      </c>
      <c r="B30395">
        <v>522</v>
      </c>
      <c r="C30395">
        <f>ANALOG05[[#This Row],[Column1]]-ANALOG05[[#This Row],[Column2]]</f>
        <v>2</v>
      </c>
      <c r="D30395">
        <f t="shared" si="3792"/>
        <v>3</v>
      </c>
      <c r="E30395">
        <f t="shared" si="3793"/>
        <v>1.24</v>
      </c>
      <c r="F30395" s="1">
        <f t="shared" si="3794"/>
        <v>0</v>
      </c>
      <c r="G30395" s="1">
        <f>ANALOG05[[#This Row],[Max25]]-ANALOG05[[#This Row],[Min25]]</f>
        <v>3</v>
      </c>
      <c r="H30395" s="1">
        <f t="shared" si="3795"/>
        <v>2.5384615384615383</v>
      </c>
      <c r="I30395" s="1">
        <f t="shared" si="3796"/>
        <v>1.9230769230769231</v>
      </c>
      <c r="J30395" s="1">
        <f t="shared" si="3797"/>
        <v>0.6</v>
      </c>
      <c r="K30395" s="1">
        <f t="shared" si="3798"/>
        <v>0.27325490196078411</v>
      </c>
      <c r="L30395" s="1">
        <f t="shared" si="3799"/>
        <v>2.7725490196078444</v>
      </c>
      <c r="M30395" s="1">
        <f>ANALOG05[[#This Row],[Avg 255 Max]]-ANALOG05[[#This Row],[Avg 255 Min]]</f>
        <v>2.4992941176470604</v>
      </c>
    </row>
    <row r="30396" spans="1:13" x14ac:dyDescent="0.3">
      <c r="A30396">
        <v>524</v>
      </c>
      <c r="B30396">
        <v>523</v>
      </c>
      <c r="C30396">
        <f>ANALOG05[[#This Row],[Column1]]-ANALOG05[[#This Row],[Column2]]</f>
        <v>1</v>
      </c>
      <c r="D30396">
        <f t="shared" si="3792"/>
        <v>3</v>
      </c>
      <c r="E30396">
        <f t="shared" si="3793"/>
        <v>1.2</v>
      </c>
      <c r="F30396" s="1">
        <f t="shared" si="3794"/>
        <v>0</v>
      </c>
      <c r="G30396" s="1">
        <f>ANALOG05[[#This Row],[Max25]]-ANALOG05[[#This Row],[Min25]]</f>
        <v>3</v>
      </c>
      <c r="H30396" s="1">
        <f t="shared" si="3795"/>
        <v>2.5384615384615383</v>
      </c>
      <c r="I30396" s="1">
        <f t="shared" si="3796"/>
        <v>1.8846153846153846</v>
      </c>
      <c r="J30396" s="1">
        <f t="shared" si="3797"/>
        <v>0.64</v>
      </c>
      <c r="K30396" s="1">
        <f t="shared" si="3798"/>
        <v>0.27199999999999985</v>
      </c>
      <c r="L30396" s="1">
        <f t="shared" si="3799"/>
        <v>2.7743589743589756</v>
      </c>
      <c r="M30396" s="1">
        <f>ANALOG05[[#This Row],[Avg 255 Max]]-ANALOG05[[#This Row],[Avg 255 Min]]</f>
        <v>2.5023589743589758</v>
      </c>
    </row>
    <row r="30397" spans="1:13" x14ac:dyDescent="0.3">
      <c r="A30397">
        <v>524</v>
      </c>
      <c r="B30397">
        <v>522</v>
      </c>
      <c r="C30397">
        <f>ANALOG05[[#This Row],[Column1]]-ANALOG05[[#This Row],[Column2]]</f>
        <v>2</v>
      </c>
      <c r="D30397">
        <f t="shared" si="3792"/>
        <v>3</v>
      </c>
      <c r="E30397">
        <f t="shared" si="3793"/>
        <v>1.24</v>
      </c>
      <c r="F30397" s="1">
        <f t="shared" si="3794"/>
        <v>0</v>
      </c>
      <c r="G30397" s="1">
        <f>ANALOG05[[#This Row],[Max25]]-ANALOG05[[#This Row],[Min25]]</f>
        <v>3</v>
      </c>
      <c r="H30397" s="1">
        <f t="shared" si="3795"/>
        <v>2.5384615384615383</v>
      </c>
      <c r="I30397" s="1">
        <f t="shared" si="3796"/>
        <v>1.8461538461538463</v>
      </c>
      <c r="J30397" s="1">
        <f t="shared" si="3797"/>
        <v>0.68</v>
      </c>
      <c r="K30397" s="1">
        <f t="shared" si="3798"/>
        <v>0.27043137254901933</v>
      </c>
      <c r="L30397" s="1">
        <f t="shared" si="3799"/>
        <v>2.7761689291101068</v>
      </c>
      <c r="M30397" s="1">
        <f>ANALOG05[[#This Row],[Avg 255 Max]]-ANALOG05[[#This Row],[Avg 255 Min]]</f>
        <v>2.5057375565610873</v>
      </c>
    </row>
    <row r="30398" spans="1:13" x14ac:dyDescent="0.3">
      <c r="A30398">
        <v>524</v>
      </c>
      <c r="B30398">
        <v>523</v>
      </c>
      <c r="C30398">
        <f>ANALOG05[[#This Row],[Column1]]-ANALOG05[[#This Row],[Column2]]</f>
        <v>1</v>
      </c>
      <c r="D30398">
        <f t="shared" si="3792"/>
        <v>3</v>
      </c>
      <c r="E30398">
        <f t="shared" si="3793"/>
        <v>1.24</v>
      </c>
      <c r="F30398" s="1">
        <f t="shared" si="3794"/>
        <v>0</v>
      </c>
      <c r="G30398" s="1">
        <f>ANALOG05[[#This Row],[Max25]]-ANALOG05[[#This Row],[Min25]]</f>
        <v>3</v>
      </c>
      <c r="H30398" s="1">
        <f t="shared" si="3795"/>
        <v>2.5384615384615383</v>
      </c>
      <c r="I30398" s="1">
        <f t="shared" si="3796"/>
        <v>1.8076923076923077</v>
      </c>
      <c r="J30398" s="1">
        <f t="shared" si="3797"/>
        <v>0.72</v>
      </c>
      <c r="K30398" s="1">
        <f t="shared" si="3798"/>
        <v>0.26854901960784289</v>
      </c>
      <c r="L30398" s="1">
        <f t="shared" si="3799"/>
        <v>2.777978883861238</v>
      </c>
      <c r="M30398" s="1">
        <f>ANALOG05[[#This Row],[Avg 255 Max]]-ANALOG05[[#This Row],[Avg 255 Min]]</f>
        <v>2.509429864253395</v>
      </c>
    </row>
    <row r="30399" spans="1:13" x14ac:dyDescent="0.3">
      <c r="A30399">
        <v>524</v>
      </c>
      <c r="B30399">
        <v>523</v>
      </c>
      <c r="C30399">
        <f>ANALOG05[[#This Row],[Column1]]-ANALOG05[[#This Row],[Column2]]</f>
        <v>1</v>
      </c>
      <c r="D30399">
        <f t="shared" si="3792"/>
        <v>3</v>
      </c>
      <c r="E30399">
        <f t="shared" si="3793"/>
        <v>1.24</v>
      </c>
      <c r="F30399" s="1">
        <f t="shared" si="3794"/>
        <v>0</v>
      </c>
      <c r="G30399" s="1">
        <f>ANALOG05[[#This Row],[Max25]]-ANALOG05[[#This Row],[Min25]]</f>
        <v>3</v>
      </c>
      <c r="H30399" s="1">
        <f t="shared" si="3795"/>
        <v>2.5384615384615383</v>
      </c>
      <c r="I30399" s="1">
        <f t="shared" si="3796"/>
        <v>1.7692307692307692</v>
      </c>
      <c r="J30399" s="1">
        <f t="shared" si="3797"/>
        <v>0.76</v>
      </c>
      <c r="K30399" s="1">
        <f t="shared" si="3798"/>
        <v>0.26635294117647035</v>
      </c>
      <c r="L30399" s="1">
        <f t="shared" si="3799"/>
        <v>2.7797888386123697</v>
      </c>
      <c r="M30399" s="1">
        <f>ANALOG05[[#This Row],[Avg 255 Max]]-ANALOG05[[#This Row],[Avg 255 Min]]</f>
        <v>2.5134358974358992</v>
      </c>
    </row>
    <row r="30400" spans="1:13" x14ac:dyDescent="0.3">
      <c r="A30400">
        <v>524</v>
      </c>
      <c r="B30400">
        <v>523</v>
      </c>
      <c r="C30400">
        <f>ANALOG05[[#This Row],[Column1]]-ANALOG05[[#This Row],[Column2]]</f>
        <v>1</v>
      </c>
      <c r="D30400">
        <f t="shared" si="3792"/>
        <v>3</v>
      </c>
      <c r="E30400">
        <f t="shared" si="3793"/>
        <v>1.28</v>
      </c>
      <c r="F30400" s="1">
        <f t="shared" si="3794"/>
        <v>0</v>
      </c>
      <c r="G30400" s="1">
        <f>ANALOG05[[#This Row],[Max25]]-ANALOG05[[#This Row],[Min25]]</f>
        <v>3</v>
      </c>
      <c r="H30400" s="1">
        <f t="shared" si="3795"/>
        <v>2.5384615384615383</v>
      </c>
      <c r="I30400" s="1">
        <f t="shared" si="3796"/>
        <v>1.7692307692307692</v>
      </c>
      <c r="J30400" s="1">
        <f t="shared" si="3797"/>
        <v>0.8</v>
      </c>
      <c r="K30400" s="1">
        <f t="shared" si="3798"/>
        <v>0.26384313725490177</v>
      </c>
      <c r="L30400" s="1">
        <f t="shared" si="3799"/>
        <v>2.7815987933635014</v>
      </c>
      <c r="M30400" s="1">
        <f>ANALOG05[[#This Row],[Avg 255 Max]]-ANALOG05[[#This Row],[Avg 255 Min]]</f>
        <v>2.5177556561085996</v>
      </c>
    </row>
    <row r="30401" spans="1:13" x14ac:dyDescent="0.3">
      <c r="A30401">
        <v>524</v>
      </c>
      <c r="B30401">
        <v>523</v>
      </c>
      <c r="C30401">
        <f>ANALOG05[[#This Row],[Column1]]-ANALOG05[[#This Row],[Column2]]</f>
        <v>1</v>
      </c>
      <c r="D30401">
        <f t="shared" si="3792"/>
        <v>3</v>
      </c>
      <c r="E30401">
        <f t="shared" si="3793"/>
        <v>1.32</v>
      </c>
      <c r="F30401" s="1">
        <f t="shared" si="3794"/>
        <v>0</v>
      </c>
      <c r="G30401" s="1">
        <f>ANALOG05[[#This Row],[Max25]]-ANALOG05[[#This Row],[Min25]]</f>
        <v>3</v>
      </c>
      <c r="H30401" s="1">
        <f t="shared" si="3795"/>
        <v>2.5384615384615383</v>
      </c>
      <c r="I30401" s="1">
        <f t="shared" si="3796"/>
        <v>1.7692307692307692</v>
      </c>
      <c r="J30401" s="1">
        <f t="shared" si="3797"/>
        <v>0.8</v>
      </c>
      <c r="K30401" s="1">
        <f t="shared" si="3798"/>
        <v>0.26101960784313705</v>
      </c>
      <c r="L30401" s="1">
        <f t="shared" si="3799"/>
        <v>2.7834087481146326</v>
      </c>
      <c r="M30401" s="1">
        <f>ANALOG05[[#This Row],[Avg 255 Max]]-ANALOG05[[#This Row],[Avg 255 Min]]</f>
        <v>2.5223891402714953</v>
      </c>
    </row>
    <row r="30402" spans="1:13" x14ac:dyDescent="0.3">
      <c r="A30402">
        <v>524</v>
      </c>
      <c r="B30402">
        <v>523</v>
      </c>
      <c r="C30402">
        <f>ANALOG05[[#This Row],[Column1]]-ANALOG05[[#This Row],[Column2]]</f>
        <v>1</v>
      </c>
      <c r="D30402">
        <f t="shared" ref="D30402:D30465" si="3800">MAX(C30402:C30425)</f>
        <v>3</v>
      </c>
      <c r="E30402">
        <f t="shared" ref="E30402:E30465" si="3801">AVERAGE(C30402:C30426)</f>
        <v>1.32</v>
      </c>
      <c r="F30402" s="1">
        <f t="shared" ref="F30402:F30465" si="3802">MIN(C30402:C30426)</f>
        <v>0</v>
      </c>
      <c r="G30402" s="1">
        <f>ANALOG05[[#This Row],[Max25]]-ANALOG05[[#This Row],[Min25]]</f>
        <v>3</v>
      </c>
      <c r="H30402" s="1">
        <f t="shared" ref="H30402:H30465" si="3803">AVERAGE(D30402:D30427)</f>
        <v>2.5384615384615383</v>
      </c>
      <c r="I30402" s="1">
        <f t="shared" ref="I30402:I30465" si="3804">AVERAGE(G30402:G30427)</f>
        <v>1.7692307692307692</v>
      </c>
      <c r="J30402" s="1">
        <f t="shared" ref="J30402:J30465" si="3805">AVERAGE(F30402:F30426)</f>
        <v>0.8</v>
      </c>
      <c r="K30402" s="1">
        <f t="shared" ref="K30402:K30465" si="3806">AVERAGE(J30402:J30656)</f>
        <v>0.25803921568627425</v>
      </c>
      <c r="L30402" s="1">
        <f t="shared" ref="L30402:L30465" si="3807">AVERAGE(H30402:H30656)</f>
        <v>2.7852187028657638</v>
      </c>
      <c r="M30402" s="1">
        <f>ANALOG05[[#This Row],[Avg 255 Max]]-ANALOG05[[#This Row],[Avg 255 Min]]</f>
        <v>2.5271794871794895</v>
      </c>
    </row>
    <row r="30403" spans="1:13" x14ac:dyDescent="0.3">
      <c r="A30403">
        <v>524</v>
      </c>
      <c r="B30403">
        <v>523</v>
      </c>
      <c r="C30403">
        <f>ANALOG05[[#This Row],[Column1]]-ANALOG05[[#This Row],[Column2]]</f>
        <v>1</v>
      </c>
      <c r="D30403">
        <f t="shared" si="3800"/>
        <v>3</v>
      </c>
      <c r="E30403">
        <f t="shared" si="3801"/>
        <v>1.32</v>
      </c>
      <c r="F30403" s="1">
        <f t="shared" si="3802"/>
        <v>0</v>
      </c>
      <c r="G30403" s="1">
        <f>ANALOG05[[#This Row],[Max25]]-ANALOG05[[#This Row],[Min25]]</f>
        <v>3</v>
      </c>
      <c r="H30403" s="1">
        <f t="shared" si="3803"/>
        <v>2.5384615384615383</v>
      </c>
      <c r="I30403" s="1">
        <f t="shared" si="3804"/>
        <v>1.7692307692307692</v>
      </c>
      <c r="J30403" s="1">
        <f t="shared" si="3805"/>
        <v>0.8</v>
      </c>
      <c r="K30403" s="1">
        <f t="shared" si="3806"/>
        <v>0.25490196078431349</v>
      </c>
      <c r="L30403" s="1">
        <f t="shared" si="3807"/>
        <v>2.7870286576168946</v>
      </c>
      <c r="M30403" s="1">
        <f>ANALOG05[[#This Row],[Avg 255 Max]]-ANALOG05[[#This Row],[Avg 255 Min]]</f>
        <v>2.5321266968325808</v>
      </c>
    </row>
    <row r="30404" spans="1:13" x14ac:dyDescent="0.3">
      <c r="A30404">
        <v>524</v>
      </c>
      <c r="B30404">
        <v>524</v>
      </c>
      <c r="C30404">
        <f>ANALOG05[[#This Row],[Column1]]-ANALOG05[[#This Row],[Column2]]</f>
        <v>0</v>
      </c>
      <c r="D30404">
        <f t="shared" si="3800"/>
        <v>3</v>
      </c>
      <c r="E30404">
        <f t="shared" si="3801"/>
        <v>1.36</v>
      </c>
      <c r="F30404" s="1">
        <f t="shared" si="3802"/>
        <v>0</v>
      </c>
      <c r="G30404" s="1">
        <f>ANALOG05[[#This Row],[Max25]]-ANALOG05[[#This Row],[Min25]]</f>
        <v>3</v>
      </c>
      <c r="H30404" s="1">
        <f t="shared" si="3803"/>
        <v>2.5384615384615383</v>
      </c>
      <c r="I30404" s="1">
        <f t="shared" si="3804"/>
        <v>1.7692307692307692</v>
      </c>
      <c r="J30404" s="1">
        <f t="shared" si="3805"/>
        <v>0.8</v>
      </c>
      <c r="K30404" s="1">
        <f t="shared" si="3806"/>
        <v>0.2519215686274508</v>
      </c>
      <c r="L30404" s="1">
        <f t="shared" si="3807"/>
        <v>2.7888386123680258</v>
      </c>
      <c r="M30404" s="1">
        <f>ANALOG05[[#This Row],[Avg 255 Max]]-ANALOG05[[#This Row],[Avg 255 Min]]</f>
        <v>2.536917043740575</v>
      </c>
    </row>
    <row r="30405" spans="1:13" x14ac:dyDescent="0.3">
      <c r="A30405">
        <v>524</v>
      </c>
      <c r="B30405">
        <v>523</v>
      </c>
      <c r="C30405">
        <f>ANALOG05[[#This Row],[Column1]]-ANALOG05[[#This Row],[Column2]]</f>
        <v>1</v>
      </c>
      <c r="D30405">
        <f t="shared" si="3800"/>
        <v>3</v>
      </c>
      <c r="E30405">
        <f t="shared" si="3801"/>
        <v>1.4</v>
      </c>
      <c r="F30405" s="1">
        <f t="shared" si="3802"/>
        <v>1</v>
      </c>
      <c r="G30405" s="1">
        <f>ANALOG05[[#This Row],[Max25]]-ANALOG05[[#This Row],[Min25]]</f>
        <v>2</v>
      </c>
      <c r="H30405" s="1">
        <f t="shared" si="3803"/>
        <v>2.5384615384615383</v>
      </c>
      <c r="I30405" s="1">
        <f t="shared" si="3804"/>
        <v>1.7692307692307692</v>
      </c>
      <c r="J30405" s="1">
        <f t="shared" si="3805"/>
        <v>0.8</v>
      </c>
      <c r="K30405" s="1">
        <f t="shared" si="3806"/>
        <v>0.24909803921568605</v>
      </c>
      <c r="L30405" s="1">
        <f t="shared" si="3807"/>
        <v>2.7906485671191574</v>
      </c>
      <c r="M30405" s="1">
        <f>ANALOG05[[#This Row],[Avg 255 Max]]-ANALOG05[[#This Row],[Avg 255 Min]]</f>
        <v>2.5415505279034716</v>
      </c>
    </row>
    <row r="30406" spans="1:13" x14ac:dyDescent="0.3">
      <c r="A30406">
        <v>524</v>
      </c>
      <c r="B30406">
        <v>523</v>
      </c>
      <c r="C30406">
        <f>ANALOG05[[#This Row],[Column1]]-ANALOG05[[#This Row],[Column2]]</f>
        <v>1</v>
      </c>
      <c r="D30406">
        <f t="shared" si="3800"/>
        <v>3</v>
      </c>
      <c r="E30406">
        <f t="shared" si="3801"/>
        <v>1.4</v>
      </c>
      <c r="F30406" s="1">
        <f t="shared" si="3802"/>
        <v>1</v>
      </c>
      <c r="G30406" s="1">
        <f>ANALOG05[[#This Row],[Max25]]-ANALOG05[[#This Row],[Min25]]</f>
        <v>2</v>
      </c>
      <c r="H30406" s="1">
        <f t="shared" si="3803"/>
        <v>2.5384615384615383</v>
      </c>
      <c r="I30406" s="1">
        <f t="shared" si="3804"/>
        <v>1.8076923076923077</v>
      </c>
      <c r="J30406" s="1">
        <f t="shared" si="3805"/>
        <v>0.76</v>
      </c>
      <c r="K30406" s="1">
        <f t="shared" si="3806"/>
        <v>0.2464313725490194</v>
      </c>
      <c r="L30406" s="1">
        <f t="shared" si="3807"/>
        <v>2.7924585218702886</v>
      </c>
      <c r="M30406" s="1">
        <f>ANALOG05[[#This Row],[Avg 255 Max]]-ANALOG05[[#This Row],[Avg 255 Min]]</f>
        <v>2.5460271493212692</v>
      </c>
    </row>
    <row r="30407" spans="1:13" x14ac:dyDescent="0.3">
      <c r="A30407">
        <v>525</v>
      </c>
      <c r="B30407">
        <v>522</v>
      </c>
      <c r="C30407">
        <f>ANALOG05[[#This Row],[Column1]]-ANALOG05[[#This Row],[Column2]]</f>
        <v>3</v>
      </c>
      <c r="D30407">
        <f t="shared" si="3800"/>
        <v>3</v>
      </c>
      <c r="E30407">
        <f t="shared" si="3801"/>
        <v>1.44</v>
      </c>
      <c r="F30407" s="1">
        <f t="shared" si="3802"/>
        <v>1</v>
      </c>
      <c r="G30407" s="1">
        <f>ANALOG05[[#This Row],[Max25]]-ANALOG05[[#This Row],[Min25]]</f>
        <v>2</v>
      </c>
      <c r="H30407" s="1">
        <f t="shared" si="3803"/>
        <v>2.5384615384615383</v>
      </c>
      <c r="I30407" s="1">
        <f t="shared" si="3804"/>
        <v>1.8461538461538463</v>
      </c>
      <c r="J30407" s="1">
        <f t="shared" si="3805"/>
        <v>0.72</v>
      </c>
      <c r="K30407" s="1">
        <f t="shared" si="3806"/>
        <v>0.24407843137254878</v>
      </c>
      <c r="L30407" s="1">
        <f t="shared" si="3807"/>
        <v>2.794268476621419</v>
      </c>
      <c r="M30407" s="1">
        <f>ANALOG05[[#This Row],[Avg 255 Max]]-ANALOG05[[#This Row],[Avg 255 Min]]</f>
        <v>2.5501900452488702</v>
      </c>
    </row>
    <row r="30408" spans="1:13" x14ac:dyDescent="0.3">
      <c r="A30408">
        <v>524</v>
      </c>
      <c r="B30408">
        <v>523</v>
      </c>
      <c r="C30408">
        <f>ANALOG05[[#This Row],[Column1]]-ANALOG05[[#This Row],[Column2]]</f>
        <v>1</v>
      </c>
      <c r="D30408">
        <f t="shared" si="3800"/>
        <v>2</v>
      </c>
      <c r="E30408">
        <f t="shared" si="3801"/>
        <v>1.4</v>
      </c>
      <c r="F30408" s="1">
        <f t="shared" si="3802"/>
        <v>1</v>
      </c>
      <c r="G30408" s="1">
        <f>ANALOG05[[#This Row],[Max25]]-ANALOG05[[#This Row],[Min25]]</f>
        <v>1</v>
      </c>
      <c r="H30408" s="1">
        <f t="shared" si="3803"/>
        <v>2.5384615384615383</v>
      </c>
      <c r="I30408" s="1">
        <f t="shared" si="3804"/>
        <v>1.8846153846153846</v>
      </c>
      <c r="J30408" s="1">
        <f t="shared" si="3805"/>
        <v>0.68</v>
      </c>
      <c r="K30408" s="1">
        <f t="shared" si="3806"/>
        <v>0.24203921568627437</v>
      </c>
      <c r="L30408" s="1">
        <f t="shared" si="3807"/>
        <v>2.7960784313725502</v>
      </c>
      <c r="M30408" s="1">
        <f>ANALOG05[[#This Row],[Avg 255 Max]]-ANALOG05[[#This Row],[Avg 255 Min]]</f>
        <v>2.5540392156862759</v>
      </c>
    </row>
    <row r="30409" spans="1:13" x14ac:dyDescent="0.3">
      <c r="A30409">
        <v>524</v>
      </c>
      <c r="B30409">
        <v>523</v>
      </c>
      <c r="C30409">
        <f>ANALOG05[[#This Row],[Column1]]-ANALOG05[[#This Row],[Column2]]</f>
        <v>1</v>
      </c>
      <c r="D30409">
        <f t="shared" si="3800"/>
        <v>2</v>
      </c>
      <c r="E30409">
        <f t="shared" si="3801"/>
        <v>1.44</v>
      </c>
      <c r="F30409" s="1">
        <f t="shared" si="3802"/>
        <v>1</v>
      </c>
      <c r="G30409" s="1">
        <f>ANALOG05[[#This Row],[Max25]]-ANALOG05[[#This Row],[Min25]]</f>
        <v>1</v>
      </c>
      <c r="H30409" s="1">
        <f t="shared" si="3803"/>
        <v>2.5769230769230771</v>
      </c>
      <c r="I30409" s="1">
        <f t="shared" si="3804"/>
        <v>1.9615384615384615</v>
      </c>
      <c r="J30409" s="1">
        <f t="shared" si="3805"/>
        <v>0.64</v>
      </c>
      <c r="K30409" s="1">
        <f t="shared" si="3806"/>
        <v>0.240313725490196</v>
      </c>
      <c r="L30409" s="1">
        <f t="shared" si="3807"/>
        <v>2.7978883861236814</v>
      </c>
      <c r="M30409" s="1">
        <f>ANALOG05[[#This Row],[Avg 255 Max]]-ANALOG05[[#This Row],[Avg 255 Min]]</f>
        <v>2.5575746606334855</v>
      </c>
    </row>
    <row r="30410" spans="1:13" x14ac:dyDescent="0.3">
      <c r="A30410">
        <v>524</v>
      </c>
      <c r="B30410">
        <v>523</v>
      </c>
      <c r="C30410">
        <f>ANALOG05[[#This Row],[Column1]]-ANALOG05[[#This Row],[Column2]]</f>
        <v>1</v>
      </c>
      <c r="D30410">
        <f t="shared" si="3800"/>
        <v>2</v>
      </c>
      <c r="E30410">
        <f t="shared" si="3801"/>
        <v>1.44</v>
      </c>
      <c r="F30410" s="1">
        <f t="shared" si="3802"/>
        <v>1</v>
      </c>
      <c r="G30410" s="1">
        <f>ANALOG05[[#This Row],[Max25]]-ANALOG05[[#This Row],[Min25]]</f>
        <v>1</v>
      </c>
      <c r="H30410" s="1">
        <f t="shared" si="3803"/>
        <v>2.6153846153846154</v>
      </c>
      <c r="I30410" s="1">
        <f t="shared" si="3804"/>
        <v>2.0384615384615383</v>
      </c>
      <c r="J30410" s="1">
        <f t="shared" si="3805"/>
        <v>0.6</v>
      </c>
      <c r="K30410" s="1">
        <f t="shared" si="3806"/>
        <v>0.23890196078431369</v>
      </c>
      <c r="L30410" s="1">
        <f t="shared" si="3807"/>
        <v>2.7995475113122184</v>
      </c>
      <c r="M30410" s="1">
        <f>ANALOG05[[#This Row],[Avg 255 Max]]-ANALOG05[[#This Row],[Avg 255 Min]]</f>
        <v>2.5606455505279047</v>
      </c>
    </row>
    <row r="30411" spans="1:13" x14ac:dyDescent="0.3">
      <c r="A30411">
        <v>524</v>
      </c>
      <c r="B30411">
        <v>523</v>
      </c>
      <c r="C30411">
        <f>ANALOG05[[#This Row],[Column1]]-ANALOG05[[#This Row],[Column2]]</f>
        <v>1</v>
      </c>
      <c r="D30411">
        <f t="shared" si="3800"/>
        <v>2</v>
      </c>
      <c r="E30411">
        <f t="shared" si="3801"/>
        <v>1.44</v>
      </c>
      <c r="F30411" s="1">
        <f t="shared" si="3802"/>
        <v>1</v>
      </c>
      <c r="G30411" s="1">
        <f>ANALOG05[[#This Row],[Max25]]-ANALOG05[[#This Row],[Min25]]</f>
        <v>1</v>
      </c>
      <c r="H30411" s="1">
        <f t="shared" si="3803"/>
        <v>2.6538461538461537</v>
      </c>
      <c r="I30411" s="1">
        <f t="shared" si="3804"/>
        <v>2.1153846153846154</v>
      </c>
      <c r="J30411" s="1">
        <f t="shared" si="3805"/>
        <v>0.56000000000000005</v>
      </c>
      <c r="K30411" s="1">
        <f t="shared" si="3806"/>
        <v>0.23780392156862742</v>
      </c>
      <c r="L30411" s="1">
        <f t="shared" si="3807"/>
        <v>2.8010558069381615</v>
      </c>
      <c r="M30411" s="1">
        <f>ANALOG05[[#This Row],[Avg 255 Max]]-ANALOG05[[#This Row],[Avg 255 Min]]</f>
        <v>2.5632518853695339</v>
      </c>
    </row>
    <row r="30412" spans="1:13" x14ac:dyDescent="0.3">
      <c r="A30412">
        <v>524</v>
      </c>
      <c r="B30412">
        <v>522</v>
      </c>
      <c r="C30412">
        <f>ANALOG05[[#This Row],[Column1]]-ANALOG05[[#This Row],[Column2]]</f>
        <v>2</v>
      </c>
      <c r="D30412">
        <f t="shared" si="3800"/>
        <v>2</v>
      </c>
      <c r="E30412">
        <f t="shared" si="3801"/>
        <v>1.44</v>
      </c>
      <c r="F30412" s="1">
        <f t="shared" si="3802"/>
        <v>1</v>
      </c>
      <c r="G30412" s="1">
        <f>ANALOG05[[#This Row],[Max25]]-ANALOG05[[#This Row],[Min25]]</f>
        <v>1</v>
      </c>
      <c r="H30412" s="1">
        <f t="shared" si="3803"/>
        <v>2.6923076923076925</v>
      </c>
      <c r="I30412" s="1">
        <f t="shared" si="3804"/>
        <v>2.1923076923076925</v>
      </c>
      <c r="J30412" s="1">
        <f t="shared" si="3805"/>
        <v>0.52</v>
      </c>
      <c r="K30412" s="1">
        <f t="shared" si="3806"/>
        <v>0.23701960784313725</v>
      </c>
      <c r="L30412" s="1">
        <f t="shared" si="3807"/>
        <v>2.8024132730015103</v>
      </c>
      <c r="M30412" s="1">
        <f>ANALOG05[[#This Row],[Avg 255 Max]]-ANALOG05[[#This Row],[Avg 255 Min]]</f>
        <v>2.5653936651583731</v>
      </c>
    </row>
    <row r="30413" spans="1:13" x14ac:dyDescent="0.3">
      <c r="A30413">
        <v>523</v>
      </c>
      <c r="B30413">
        <v>522</v>
      </c>
      <c r="C30413">
        <f>ANALOG05[[#This Row],[Column1]]-ANALOG05[[#This Row],[Column2]]</f>
        <v>1</v>
      </c>
      <c r="D30413">
        <f t="shared" si="3800"/>
        <v>2</v>
      </c>
      <c r="E30413">
        <f t="shared" si="3801"/>
        <v>1.4</v>
      </c>
      <c r="F30413" s="1">
        <f t="shared" si="3802"/>
        <v>1</v>
      </c>
      <c r="G30413" s="1">
        <f>ANALOG05[[#This Row],[Max25]]-ANALOG05[[#This Row],[Min25]]</f>
        <v>1</v>
      </c>
      <c r="H30413" s="1">
        <f t="shared" si="3803"/>
        <v>2.7307692307692308</v>
      </c>
      <c r="I30413" s="1">
        <f t="shared" si="3804"/>
        <v>2.2692307692307692</v>
      </c>
      <c r="J30413" s="1">
        <f t="shared" si="3805"/>
        <v>0.48</v>
      </c>
      <c r="K30413" s="1">
        <f t="shared" si="3806"/>
        <v>0.23654901960784311</v>
      </c>
      <c r="L30413" s="1">
        <f t="shared" si="3807"/>
        <v>2.803619909502264</v>
      </c>
      <c r="M30413" s="1">
        <f>ANALOG05[[#This Row],[Avg 255 Max]]-ANALOG05[[#This Row],[Avg 255 Min]]</f>
        <v>2.567070889894421</v>
      </c>
    </row>
    <row r="30414" spans="1:13" x14ac:dyDescent="0.3">
      <c r="A30414">
        <v>524</v>
      </c>
      <c r="B30414">
        <v>523</v>
      </c>
      <c r="C30414">
        <f>ANALOG05[[#This Row],[Column1]]-ANALOG05[[#This Row],[Column2]]</f>
        <v>1</v>
      </c>
      <c r="D30414">
        <f t="shared" si="3800"/>
        <v>2</v>
      </c>
      <c r="E30414">
        <f t="shared" si="3801"/>
        <v>1.44</v>
      </c>
      <c r="F30414" s="1">
        <f t="shared" si="3802"/>
        <v>1</v>
      </c>
      <c r="G30414" s="1">
        <f>ANALOG05[[#This Row],[Max25]]-ANALOG05[[#This Row],[Min25]]</f>
        <v>1</v>
      </c>
      <c r="H30414" s="1">
        <f t="shared" si="3803"/>
        <v>2.7692307692307692</v>
      </c>
      <c r="I30414" s="1">
        <f t="shared" si="3804"/>
        <v>2.3461538461538463</v>
      </c>
      <c r="J30414" s="1">
        <f t="shared" si="3805"/>
        <v>0.44</v>
      </c>
      <c r="K30414" s="1">
        <f t="shared" si="3806"/>
        <v>0.23639215686274506</v>
      </c>
      <c r="L30414" s="1">
        <f t="shared" si="3807"/>
        <v>2.8046757164404243</v>
      </c>
      <c r="M30414" s="1">
        <f>ANALOG05[[#This Row],[Avg 255 Max]]-ANALOG05[[#This Row],[Avg 255 Min]]</f>
        <v>2.5682835595776794</v>
      </c>
    </row>
    <row r="30415" spans="1:13" x14ac:dyDescent="0.3">
      <c r="A30415">
        <v>524</v>
      </c>
      <c r="B30415">
        <v>523</v>
      </c>
      <c r="C30415">
        <f>ANALOG05[[#This Row],[Column1]]-ANALOG05[[#This Row],[Column2]]</f>
        <v>1</v>
      </c>
      <c r="D30415">
        <f t="shared" si="3800"/>
        <v>2</v>
      </c>
      <c r="E30415">
        <f t="shared" si="3801"/>
        <v>1.44</v>
      </c>
      <c r="F30415" s="1">
        <f t="shared" si="3802"/>
        <v>1</v>
      </c>
      <c r="G30415" s="1">
        <f>ANALOG05[[#This Row],[Max25]]-ANALOG05[[#This Row],[Min25]]</f>
        <v>1</v>
      </c>
      <c r="H30415" s="1">
        <f t="shared" si="3803"/>
        <v>2.8076923076923075</v>
      </c>
      <c r="I30415" s="1">
        <f t="shared" si="3804"/>
        <v>2.4230769230769229</v>
      </c>
      <c r="J30415" s="1">
        <f t="shared" si="3805"/>
        <v>0.4</v>
      </c>
      <c r="K30415" s="1">
        <f t="shared" si="3806"/>
        <v>0.23654901960784311</v>
      </c>
      <c r="L30415" s="1">
        <f t="shared" si="3807"/>
        <v>2.8055806938159895</v>
      </c>
      <c r="M30415" s="1">
        <f>ANALOG05[[#This Row],[Avg 255 Max]]-ANALOG05[[#This Row],[Avg 255 Min]]</f>
        <v>2.5690316742081465</v>
      </c>
    </row>
    <row r="30416" spans="1:13" x14ac:dyDescent="0.3">
      <c r="A30416">
        <v>525</v>
      </c>
      <c r="B30416">
        <v>523</v>
      </c>
      <c r="C30416">
        <f>ANALOG05[[#This Row],[Column1]]-ANALOG05[[#This Row],[Column2]]</f>
        <v>2</v>
      </c>
      <c r="D30416">
        <f t="shared" si="3800"/>
        <v>2</v>
      </c>
      <c r="E30416">
        <f t="shared" si="3801"/>
        <v>1.44</v>
      </c>
      <c r="F30416" s="1">
        <f t="shared" si="3802"/>
        <v>1</v>
      </c>
      <c r="G30416" s="1">
        <f>ANALOG05[[#This Row],[Max25]]-ANALOG05[[#This Row],[Min25]]</f>
        <v>1</v>
      </c>
      <c r="H30416" s="1">
        <f t="shared" si="3803"/>
        <v>2.8461538461538463</v>
      </c>
      <c r="I30416" s="1">
        <f t="shared" si="3804"/>
        <v>2.5</v>
      </c>
      <c r="J30416" s="1">
        <f t="shared" si="3805"/>
        <v>0.36</v>
      </c>
      <c r="K30416" s="1">
        <f t="shared" si="3806"/>
        <v>0.23701960784313722</v>
      </c>
      <c r="L30416" s="1">
        <f t="shared" si="3807"/>
        <v>2.8063348416289613</v>
      </c>
      <c r="M30416" s="1">
        <f>ANALOG05[[#This Row],[Avg 255 Max]]-ANALOG05[[#This Row],[Avg 255 Min]]</f>
        <v>2.569315233785824</v>
      </c>
    </row>
    <row r="30417" spans="1:13" x14ac:dyDescent="0.3">
      <c r="A30417">
        <v>524</v>
      </c>
      <c r="B30417">
        <v>523</v>
      </c>
      <c r="C30417">
        <f>ANALOG05[[#This Row],[Column1]]-ANALOG05[[#This Row],[Column2]]</f>
        <v>1</v>
      </c>
      <c r="D30417">
        <f t="shared" si="3800"/>
        <v>2</v>
      </c>
      <c r="E30417">
        <f t="shared" si="3801"/>
        <v>1.4</v>
      </c>
      <c r="F30417" s="1">
        <f t="shared" si="3802"/>
        <v>1</v>
      </c>
      <c r="G30417" s="1">
        <f>ANALOG05[[#This Row],[Max25]]-ANALOG05[[#This Row],[Min25]]</f>
        <v>1</v>
      </c>
      <c r="H30417" s="1">
        <f t="shared" si="3803"/>
        <v>2.8846153846153846</v>
      </c>
      <c r="I30417" s="1">
        <f t="shared" si="3804"/>
        <v>2.5769230769230771</v>
      </c>
      <c r="J30417" s="1">
        <f t="shared" si="3805"/>
        <v>0.32</v>
      </c>
      <c r="K30417" s="1">
        <f t="shared" si="3806"/>
        <v>0.23780392156862742</v>
      </c>
      <c r="L30417" s="1">
        <f t="shared" si="3807"/>
        <v>2.8069381598793384</v>
      </c>
      <c r="M30417" s="1">
        <f>ANALOG05[[#This Row],[Avg 255 Max]]-ANALOG05[[#This Row],[Avg 255 Min]]</f>
        <v>2.5691342383107107</v>
      </c>
    </row>
    <row r="30418" spans="1:13" x14ac:dyDescent="0.3">
      <c r="A30418">
        <v>524</v>
      </c>
      <c r="B30418">
        <v>523</v>
      </c>
      <c r="C30418">
        <f>ANALOG05[[#This Row],[Column1]]-ANALOG05[[#This Row],[Column2]]</f>
        <v>1</v>
      </c>
      <c r="D30418">
        <f t="shared" si="3800"/>
        <v>2</v>
      </c>
      <c r="E30418">
        <f t="shared" si="3801"/>
        <v>1.44</v>
      </c>
      <c r="F30418" s="1">
        <f t="shared" si="3802"/>
        <v>1</v>
      </c>
      <c r="G30418" s="1">
        <f>ANALOG05[[#This Row],[Max25]]-ANALOG05[[#This Row],[Min25]]</f>
        <v>1</v>
      </c>
      <c r="H30418" s="1">
        <f t="shared" si="3803"/>
        <v>2.9230769230769229</v>
      </c>
      <c r="I30418" s="1">
        <f t="shared" si="3804"/>
        <v>2.6538461538461537</v>
      </c>
      <c r="J30418" s="1">
        <f t="shared" si="3805"/>
        <v>0.28000000000000003</v>
      </c>
      <c r="K30418" s="1">
        <f t="shared" si="3806"/>
        <v>0.23890196078431372</v>
      </c>
      <c r="L30418" s="1">
        <f t="shared" si="3807"/>
        <v>2.8073906485671212</v>
      </c>
      <c r="M30418" s="1">
        <f>ANALOG05[[#This Row],[Avg 255 Max]]-ANALOG05[[#This Row],[Avg 255 Min]]</f>
        <v>2.5684886877828075</v>
      </c>
    </row>
    <row r="30419" spans="1:13" x14ac:dyDescent="0.3">
      <c r="A30419">
        <v>524</v>
      </c>
      <c r="B30419">
        <v>522</v>
      </c>
      <c r="C30419">
        <f>ANALOG05[[#This Row],[Column1]]-ANALOG05[[#This Row],[Column2]]</f>
        <v>2</v>
      </c>
      <c r="D30419">
        <f t="shared" si="3800"/>
        <v>2</v>
      </c>
      <c r="E30419">
        <f t="shared" si="3801"/>
        <v>1.52</v>
      </c>
      <c r="F30419" s="1">
        <f t="shared" si="3802"/>
        <v>1</v>
      </c>
      <c r="G30419" s="1">
        <f>ANALOG05[[#This Row],[Max25]]-ANALOG05[[#This Row],[Min25]]</f>
        <v>1</v>
      </c>
      <c r="H30419" s="1">
        <f t="shared" si="3803"/>
        <v>2.9615384615384617</v>
      </c>
      <c r="I30419" s="1">
        <f t="shared" si="3804"/>
        <v>2.7307692307692308</v>
      </c>
      <c r="J30419" s="1">
        <f t="shared" si="3805"/>
        <v>0.24</v>
      </c>
      <c r="K30419" s="1">
        <f t="shared" si="3806"/>
        <v>0.24031372549019608</v>
      </c>
      <c r="L30419" s="1">
        <f t="shared" si="3807"/>
        <v>2.8076923076923097</v>
      </c>
      <c r="M30419" s="1">
        <f>ANALOG05[[#This Row],[Avg 255 Max]]-ANALOG05[[#This Row],[Avg 255 Min]]</f>
        <v>2.5673785822021138</v>
      </c>
    </row>
    <row r="30420" spans="1:13" x14ac:dyDescent="0.3">
      <c r="A30420">
        <v>524</v>
      </c>
      <c r="B30420">
        <v>523</v>
      </c>
      <c r="C30420">
        <f>ANALOG05[[#This Row],[Column1]]-ANALOG05[[#This Row],[Column2]]</f>
        <v>1</v>
      </c>
      <c r="D30420">
        <f t="shared" si="3800"/>
        <v>3</v>
      </c>
      <c r="E30420">
        <f t="shared" si="3801"/>
        <v>1.48</v>
      </c>
      <c r="F30420" s="1">
        <f t="shared" si="3802"/>
        <v>1</v>
      </c>
      <c r="G30420" s="1">
        <f>ANALOG05[[#This Row],[Max25]]-ANALOG05[[#This Row],[Min25]]</f>
        <v>2</v>
      </c>
      <c r="H30420" s="1">
        <f t="shared" si="3803"/>
        <v>3</v>
      </c>
      <c r="I30420" s="1">
        <f t="shared" si="3804"/>
        <v>2.8076923076923075</v>
      </c>
      <c r="J30420" s="1">
        <f t="shared" si="3805"/>
        <v>0.2</v>
      </c>
      <c r="K30420" s="1">
        <f t="shared" si="3806"/>
        <v>0.24203921568627451</v>
      </c>
      <c r="L30420" s="1">
        <f t="shared" si="3807"/>
        <v>2.8079939668174987</v>
      </c>
      <c r="M30420" s="1">
        <f>ANALOG05[[#This Row],[Avg 255 Max]]-ANALOG05[[#This Row],[Avg 255 Min]]</f>
        <v>2.5659547511312244</v>
      </c>
    </row>
    <row r="30421" spans="1:13" x14ac:dyDescent="0.3">
      <c r="A30421">
        <v>525</v>
      </c>
      <c r="B30421">
        <v>523</v>
      </c>
      <c r="C30421">
        <f>ANALOG05[[#This Row],[Column1]]-ANALOG05[[#This Row],[Column2]]</f>
        <v>2</v>
      </c>
      <c r="D30421">
        <f t="shared" si="3800"/>
        <v>3</v>
      </c>
      <c r="E30421">
        <f t="shared" si="3801"/>
        <v>1.48</v>
      </c>
      <c r="F30421" s="1">
        <f t="shared" si="3802"/>
        <v>1</v>
      </c>
      <c r="G30421" s="1">
        <f>ANALOG05[[#This Row],[Max25]]-ANALOG05[[#This Row],[Min25]]</f>
        <v>2</v>
      </c>
      <c r="H30421" s="1">
        <f t="shared" si="3803"/>
        <v>3</v>
      </c>
      <c r="I30421" s="1">
        <f t="shared" si="3804"/>
        <v>2.8461538461538463</v>
      </c>
      <c r="J30421" s="1">
        <f t="shared" si="3805"/>
        <v>0.16</v>
      </c>
      <c r="K30421" s="1">
        <f t="shared" si="3806"/>
        <v>0.24407843137254903</v>
      </c>
      <c r="L30421" s="1">
        <f t="shared" si="3807"/>
        <v>2.8082956259426872</v>
      </c>
      <c r="M30421" s="1">
        <f>ANALOG05[[#This Row],[Avg 255 Max]]-ANALOG05[[#This Row],[Avg 255 Min]]</f>
        <v>2.564217194570138</v>
      </c>
    </row>
    <row r="30422" spans="1:13" x14ac:dyDescent="0.3">
      <c r="A30422">
        <v>524</v>
      </c>
      <c r="B30422">
        <v>522</v>
      </c>
      <c r="C30422">
        <f>ANALOG05[[#This Row],[Column1]]-ANALOG05[[#This Row],[Column2]]</f>
        <v>2</v>
      </c>
      <c r="D30422">
        <f t="shared" si="3800"/>
        <v>3</v>
      </c>
      <c r="E30422">
        <f t="shared" si="3801"/>
        <v>1.44</v>
      </c>
      <c r="F30422" s="1">
        <f t="shared" si="3802"/>
        <v>1</v>
      </c>
      <c r="G30422" s="1">
        <f>ANALOG05[[#This Row],[Max25]]-ANALOG05[[#This Row],[Min25]]</f>
        <v>2</v>
      </c>
      <c r="H30422" s="1">
        <f t="shared" si="3803"/>
        <v>3</v>
      </c>
      <c r="I30422" s="1">
        <f t="shared" si="3804"/>
        <v>2.8846153846153846</v>
      </c>
      <c r="J30422" s="1">
        <f t="shared" si="3805"/>
        <v>0.12</v>
      </c>
      <c r="K30422" s="1">
        <f t="shared" si="3806"/>
        <v>0.24643137254901959</v>
      </c>
      <c r="L30422" s="1">
        <f t="shared" si="3807"/>
        <v>2.80874811463047</v>
      </c>
      <c r="M30422" s="1">
        <f>ANALOG05[[#This Row],[Avg 255 Max]]-ANALOG05[[#This Row],[Avg 255 Min]]</f>
        <v>2.5623167420814505</v>
      </c>
    </row>
    <row r="30423" spans="1:13" x14ac:dyDescent="0.3">
      <c r="A30423">
        <v>524</v>
      </c>
      <c r="B30423">
        <v>523</v>
      </c>
      <c r="C30423">
        <f>ANALOG05[[#This Row],[Column1]]-ANALOG05[[#This Row],[Column2]]</f>
        <v>1</v>
      </c>
      <c r="D30423">
        <f t="shared" si="3800"/>
        <v>3</v>
      </c>
      <c r="E30423">
        <f t="shared" si="3801"/>
        <v>1.48</v>
      </c>
      <c r="F30423" s="1">
        <f t="shared" si="3802"/>
        <v>1</v>
      </c>
      <c r="G30423" s="1">
        <f>ANALOG05[[#This Row],[Max25]]-ANALOG05[[#This Row],[Min25]]</f>
        <v>2</v>
      </c>
      <c r="H30423" s="1">
        <f t="shared" si="3803"/>
        <v>3</v>
      </c>
      <c r="I30423" s="1">
        <f t="shared" si="3804"/>
        <v>2.9230769230769229</v>
      </c>
      <c r="J30423" s="1">
        <f t="shared" si="3805"/>
        <v>0.08</v>
      </c>
      <c r="K30423" s="1">
        <f t="shared" si="3806"/>
        <v>0.24909803921568624</v>
      </c>
      <c r="L30423" s="1">
        <f t="shared" si="3807"/>
        <v>2.8093514328808467</v>
      </c>
      <c r="M30423" s="1">
        <f>ANALOG05[[#This Row],[Avg 255 Max]]-ANALOG05[[#This Row],[Avg 255 Min]]</f>
        <v>2.5602533936651604</v>
      </c>
    </row>
    <row r="30424" spans="1:13" x14ac:dyDescent="0.3">
      <c r="A30424">
        <v>524</v>
      </c>
      <c r="B30424">
        <v>522</v>
      </c>
      <c r="C30424">
        <f>ANALOG05[[#This Row],[Column1]]-ANALOG05[[#This Row],[Column2]]</f>
        <v>2</v>
      </c>
      <c r="D30424">
        <f t="shared" si="3800"/>
        <v>3</v>
      </c>
      <c r="E30424">
        <f t="shared" si="3801"/>
        <v>1.52</v>
      </c>
      <c r="F30424" s="1">
        <f t="shared" si="3802"/>
        <v>1</v>
      </c>
      <c r="G30424" s="1">
        <f>ANALOG05[[#This Row],[Max25]]-ANALOG05[[#This Row],[Min25]]</f>
        <v>2</v>
      </c>
      <c r="H30424" s="1">
        <f t="shared" si="3803"/>
        <v>3</v>
      </c>
      <c r="I30424" s="1">
        <f t="shared" si="3804"/>
        <v>2.9615384615384617</v>
      </c>
      <c r="J30424" s="1">
        <f t="shared" si="3805"/>
        <v>0.04</v>
      </c>
      <c r="K30424" s="1">
        <f t="shared" si="3806"/>
        <v>0.25207843137254898</v>
      </c>
      <c r="L30424" s="1">
        <f t="shared" si="3807"/>
        <v>2.8101055806938184</v>
      </c>
      <c r="M30424" s="1">
        <f>ANALOG05[[#This Row],[Avg 255 Max]]-ANALOG05[[#This Row],[Avg 255 Min]]</f>
        <v>2.5580271493212696</v>
      </c>
    </row>
    <row r="30425" spans="1:13" x14ac:dyDescent="0.3">
      <c r="A30425">
        <v>524</v>
      </c>
      <c r="B30425">
        <v>522</v>
      </c>
      <c r="C30425">
        <f>ANALOG05[[#This Row],[Column1]]-ANALOG05[[#This Row],[Column2]]</f>
        <v>2</v>
      </c>
      <c r="D30425">
        <f t="shared" si="3800"/>
        <v>3</v>
      </c>
      <c r="E30425">
        <f t="shared" si="3801"/>
        <v>1.44</v>
      </c>
      <c r="F30425" s="1">
        <f t="shared" si="3802"/>
        <v>0</v>
      </c>
      <c r="G30425" s="1">
        <f>ANALOG05[[#This Row],[Max25]]-ANALOG05[[#This Row],[Min25]]</f>
        <v>3</v>
      </c>
      <c r="H30425" s="1">
        <f t="shared" si="3803"/>
        <v>3</v>
      </c>
      <c r="I30425" s="1">
        <f t="shared" si="3804"/>
        <v>3</v>
      </c>
      <c r="J30425" s="1">
        <f t="shared" si="3805"/>
        <v>0</v>
      </c>
      <c r="K30425" s="1">
        <f t="shared" si="3806"/>
        <v>0.25537254901960782</v>
      </c>
      <c r="L30425" s="1">
        <f t="shared" si="3807"/>
        <v>2.811010558069384</v>
      </c>
      <c r="M30425" s="1">
        <f>ANALOG05[[#This Row],[Avg 255 Max]]-ANALOG05[[#This Row],[Avg 255 Min]]</f>
        <v>2.5556380090497761</v>
      </c>
    </row>
    <row r="30426" spans="1:13" x14ac:dyDescent="0.3">
      <c r="A30426">
        <v>524</v>
      </c>
      <c r="B30426">
        <v>523</v>
      </c>
      <c r="C30426">
        <f>ANALOG05[[#This Row],[Column1]]-ANALOG05[[#This Row],[Column2]]</f>
        <v>1</v>
      </c>
      <c r="D30426">
        <f t="shared" si="3800"/>
        <v>3</v>
      </c>
      <c r="E30426">
        <f t="shared" si="3801"/>
        <v>1.44</v>
      </c>
      <c r="F30426" s="1">
        <f t="shared" si="3802"/>
        <v>0</v>
      </c>
      <c r="G30426" s="1">
        <f>ANALOG05[[#This Row],[Max25]]-ANALOG05[[#This Row],[Min25]]</f>
        <v>3</v>
      </c>
      <c r="H30426" s="1">
        <f t="shared" si="3803"/>
        <v>3</v>
      </c>
      <c r="I30426" s="1">
        <f t="shared" si="3804"/>
        <v>3</v>
      </c>
      <c r="J30426" s="1">
        <f t="shared" si="3805"/>
        <v>0</v>
      </c>
      <c r="K30426" s="1">
        <f t="shared" si="3806"/>
        <v>0.25898039215686269</v>
      </c>
      <c r="L30426" s="1">
        <f t="shared" si="3807"/>
        <v>2.8120663650075439</v>
      </c>
      <c r="M30426" s="1">
        <f>ANALOG05[[#This Row],[Avg 255 Max]]-ANALOG05[[#This Row],[Avg 255 Min]]</f>
        <v>2.5530859728506812</v>
      </c>
    </row>
    <row r="30427" spans="1:13" x14ac:dyDescent="0.3">
      <c r="A30427">
        <v>524</v>
      </c>
      <c r="B30427">
        <v>523</v>
      </c>
      <c r="C30427">
        <f>ANALOG05[[#This Row],[Column1]]-ANALOG05[[#This Row],[Column2]]</f>
        <v>1</v>
      </c>
      <c r="D30427">
        <f t="shared" si="3800"/>
        <v>3</v>
      </c>
      <c r="E30427">
        <f t="shared" si="3801"/>
        <v>1.48</v>
      </c>
      <c r="F30427" s="1">
        <f t="shared" si="3802"/>
        <v>0</v>
      </c>
      <c r="G30427" s="1">
        <f>ANALOG05[[#This Row],[Max25]]-ANALOG05[[#This Row],[Min25]]</f>
        <v>3</v>
      </c>
      <c r="H30427" s="1">
        <f t="shared" si="3803"/>
        <v>3</v>
      </c>
      <c r="I30427" s="1">
        <f t="shared" si="3804"/>
        <v>3</v>
      </c>
      <c r="J30427" s="1">
        <f t="shared" si="3805"/>
        <v>0</v>
      </c>
      <c r="K30427" s="1">
        <f t="shared" si="3806"/>
        <v>0.26274509803921564</v>
      </c>
      <c r="L30427" s="1">
        <f t="shared" si="3807"/>
        <v>2.8132730015082976</v>
      </c>
      <c r="M30427" s="1">
        <f>ANALOG05[[#This Row],[Avg 255 Max]]-ANALOG05[[#This Row],[Avg 255 Min]]</f>
        <v>2.550527903469082</v>
      </c>
    </row>
    <row r="30428" spans="1:13" x14ac:dyDescent="0.3">
      <c r="A30428">
        <v>525</v>
      </c>
      <c r="B30428">
        <v>523</v>
      </c>
      <c r="C30428">
        <f>ANALOG05[[#This Row],[Column1]]-ANALOG05[[#This Row],[Column2]]</f>
        <v>2</v>
      </c>
      <c r="D30428">
        <f t="shared" si="3800"/>
        <v>3</v>
      </c>
      <c r="E30428">
        <f t="shared" si="3801"/>
        <v>1.56</v>
      </c>
      <c r="F30428" s="1">
        <f t="shared" si="3802"/>
        <v>0</v>
      </c>
      <c r="G30428" s="1">
        <f>ANALOG05[[#This Row],[Max25]]-ANALOG05[[#This Row],[Min25]]</f>
        <v>3</v>
      </c>
      <c r="H30428" s="1">
        <f t="shared" si="3803"/>
        <v>3</v>
      </c>
      <c r="I30428" s="1">
        <f t="shared" si="3804"/>
        <v>3</v>
      </c>
      <c r="J30428" s="1">
        <f t="shared" si="3805"/>
        <v>0</v>
      </c>
      <c r="K30428" s="1">
        <f t="shared" si="3806"/>
        <v>0.26666666666666661</v>
      </c>
      <c r="L30428" s="1">
        <f t="shared" si="3807"/>
        <v>2.814630467571646</v>
      </c>
      <c r="M30428" s="1">
        <f>ANALOG05[[#This Row],[Avg 255 Max]]-ANALOG05[[#This Row],[Avg 255 Min]]</f>
        <v>2.5479638009049794</v>
      </c>
    </row>
    <row r="30429" spans="1:13" x14ac:dyDescent="0.3">
      <c r="A30429">
        <v>524</v>
      </c>
      <c r="B30429">
        <v>523</v>
      </c>
      <c r="C30429">
        <f>ANALOG05[[#This Row],[Column1]]-ANALOG05[[#This Row],[Column2]]</f>
        <v>1</v>
      </c>
      <c r="D30429">
        <f t="shared" si="3800"/>
        <v>3</v>
      </c>
      <c r="E30429">
        <f t="shared" si="3801"/>
        <v>1.52</v>
      </c>
      <c r="F30429" s="1">
        <f t="shared" si="3802"/>
        <v>0</v>
      </c>
      <c r="G30429" s="1">
        <f>ANALOG05[[#This Row],[Max25]]-ANALOG05[[#This Row],[Min25]]</f>
        <v>3</v>
      </c>
      <c r="H30429" s="1">
        <f t="shared" si="3803"/>
        <v>3</v>
      </c>
      <c r="I30429" s="1">
        <f t="shared" si="3804"/>
        <v>3</v>
      </c>
      <c r="J30429" s="1">
        <f t="shared" si="3805"/>
        <v>0</v>
      </c>
      <c r="K30429" s="1">
        <f t="shared" si="3806"/>
        <v>0.27058823529411757</v>
      </c>
      <c r="L30429" s="1">
        <f t="shared" si="3807"/>
        <v>2.8161387631975887</v>
      </c>
      <c r="M30429" s="1">
        <f>ANALOG05[[#This Row],[Avg 255 Max]]-ANALOG05[[#This Row],[Avg 255 Min]]</f>
        <v>2.5455505279034711</v>
      </c>
    </row>
    <row r="30430" spans="1:13" x14ac:dyDescent="0.3">
      <c r="A30430">
        <v>524</v>
      </c>
      <c r="B30430">
        <v>523</v>
      </c>
      <c r="C30430">
        <f>ANALOG05[[#This Row],[Column1]]-ANALOG05[[#This Row],[Column2]]</f>
        <v>1</v>
      </c>
      <c r="D30430">
        <f t="shared" si="3800"/>
        <v>3</v>
      </c>
      <c r="E30430">
        <f t="shared" si="3801"/>
        <v>1.52</v>
      </c>
      <c r="F30430" s="1">
        <f t="shared" si="3802"/>
        <v>0</v>
      </c>
      <c r="G30430" s="1">
        <f>ANALOG05[[#This Row],[Max25]]-ANALOG05[[#This Row],[Min25]]</f>
        <v>3</v>
      </c>
      <c r="H30430" s="1">
        <f t="shared" si="3803"/>
        <v>3</v>
      </c>
      <c r="I30430" s="1">
        <f t="shared" si="3804"/>
        <v>3</v>
      </c>
      <c r="J30430" s="1">
        <f t="shared" si="3805"/>
        <v>0</v>
      </c>
      <c r="K30430" s="1">
        <f t="shared" si="3806"/>
        <v>0.2745098039215686</v>
      </c>
      <c r="L30430" s="1">
        <f t="shared" si="3807"/>
        <v>2.8177978883861257</v>
      </c>
      <c r="M30430" s="1">
        <f>ANALOG05[[#This Row],[Avg 255 Max]]-ANALOG05[[#This Row],[Avg 255 Min]]</f>
        <v>2.5432880844645571</v>
      </c>
    </row>
    <row r="30431" spans="1:13" x14ac:dyDescent="0.3">
      <c r="A30431">
        <v>524</v>
      </c>
      <c r="B30431">
        <v>522</v>
      </c>
      <c r="C30431">
        <f>ANALOG05[[#This Row],[Column1]]-ANALOG05[[#This Row],[Column2]]</f>
        <v>2</v>
      </c>
      <c r="D30431">
        <f t="shared" si="3800"/>
        <v>3</v>
      </c>
      <c r="E30431">
        <f t="shared" si="3801"/>
        <v>1.56</v>
      </c>
      <c r="F30431" s="1">
        <f t="shared" si="3802"/>
        <v>0</v>
      </c>
      <c r="G30431" s="1">
        <f>ANALOG05[[#This Row],[Max25]]-ANALOG05[[#This Row],[Min25]]</f>
        <v>3</v>
      </c>
      <c r="H30431" s="1">
        <f t="shared" si="3803"/>
        <v>3</v>
      </c>
      <c r="I30431" s="1">
        <f t="shared" si="3804"/>
        <v>3</v>
      </c>
      <c r="J30431" s="1">
        <f t="shared" si="3805"/>
        <v>0</v>
      </c>
      <c r="K30431" s="1">
        <f t="shared" si="3806"/>
        <v>0.27843137254901956</v>
      </c>
      <c r="L30431" s="1">
        <f t="shared" si="3807"/>
        <v>2.8196078431372569</v>
      </c>
      <c r="M30431" s="1">
        <f>ANALOG05[[#This Row],[Avg 255 Max]]-ANALOG05[[#This Row],[Avg 255 Min]]</f>
        <v>2.5411764705882374</v>
      </c>
    </row>
    <row r="30432" spans="1:13" x14ac:dyDescent="0.3">
      <c r="A30432">
        <v>524</v>
      </c>
      <c r="B30432">
        <v>522</v>
      </c>
      <c r="C30432">
        <f>ANALOG05[[#This Row],[Column1]]-ANALOG05[[#This Row],[Column2]]</f>
        <v>2</v>
      </c>
      <c r="D30432">
        <f t="shared" si="3800"/>
        <v>3</v>
      </c>
      <c r="E30432">
        <f t="shared" si="3801"/>
        <v>1.52</v>
      </c>
      <c r="F30432" s="1">
        <f t="shared" si="3802"/>
        <v>0</v>
      </c>
      <c r="G30432" s="1">
        <f>ANALOG05[[#This Row],[Max25]]-ANALOG05[[#This Row],[Min25]]</f>
        <v>3</v>
      </c>
      <c r="H30432" s="1">
        <f t="shared" si="3803"/>
        <v>3</v>
      </c>
      <c r="I30432" s="1">
        <f t="shared" si="3804"/>
        <v>3</v>
      </c>
      <c r="J30432" s="1">
        <f t="shared" si="3805"/>
        <v>0</v>
      </c>
      <c r="K30432" s="1">
        <f t="shared" si="3806"/>
        <v>0.28235294117647053</v>
      </c>
      <c r="L30432" s="1">
        <f t="shared" si="3807"/>
        <v>2.8215686274509824</v>
      </c>
      <c r="M30432" s="1">
        <f>ANALOG05[[#This Row],[Avg 255 Max]]-ANALOG05[[#This Row],[Avg 255 Min]]</f>
        <v>2.5392156862745119</v>
      </c>
    </row>
    <row r="30433" spans="1:13" x14ac:dyDescent="0.3">
      <c r="A30433">
        <v>525</v>
      </c>
      <c r="B30433">
        <v>523</v>
      </c>
      <c r="C30433">
        <f>ANALOG05[[#This Row],[Column1]]-ANALOG05[[#This Row],[Column2]]</f>
        <v>2</v>
      </c>
      <c r="D30433">
        <f t="shared" si="3800"/>
        <v>3</v>
      </c>
      <c r="E30433">
        <f t="shared" si="3801"/>
        <v>1.56</v>
      </c>
      <c r="F30433" s="1">
        <f t="shared" si="3802"/>
        <v>0</v>
      </c>
      <c r="G30433" s="1">
        <f>ANALOG05[[#This Row],[Max25]]-ANALOG05[[#This Row],[Min25]]</f>
        <v>3</v>
      </c>
      <c r="H30433" s="1">
        <f t="shared" si="3803"/>
        <v>3</v>
      </c>
      <c r="I30433" s="1">
        <f t="shared" si="3804"/>
        <v>3</v>
      </c>
      <c r="J30433" s="1">
        <f t="shared" si="3805"/>
        <v>0</v>
      </c>
      <c r="K30433" s="1">
        <f t="shared" si="3806"/>
        <v>0.2862745098039215</v>
      </c>
      <c r="L30433" s="1">
        <f t="shared" si="3807"/>
        <v>2.8236802413273021</v>
      </c>
      <c r="M30433" s="1">
        <f>ANALOG05[[#This Row],[Avg 255 Max]]-ANALOG05[[#This Row],[Avg 255 Min]]</f>
        <v>2.5374057315233807</v>
      </c>
    </row>
    <row r="30434" spans="1:13" x14ac:dyDescent="0.3">
      <c r="A30434">
        <v>524</v>
      </c>
      <c r="B30434">
        <v>523</v>
      </c>
      <c r="C30434">
        <f>ANALOG05[[#This Row],[Column1]]-ANALOG05[[#This Row],[Column2]]</f>
        <v>1</v>
      </c>
      <c r="D30434">
        <f t="shared" si="3800"/>
        <v>3</v>
      </c>
      <c r="E30434">
        <f t="shared" si="3801"/>
        <v>1.6</v>
      </c>
      <c r="F30434" s="1">
        <f t="shared" si="3802"/>
        <v>0</v>
      </c>
      <c r="G30434" s="1">
        <f>ANALOG05[[#This Row],[Max25]]-ANALOG05[[#This Row],[Min25]]</f>
        <v>3</v>
      </c>
      <c r="H30434" s="1">
        <f t="shared" si="3803"/>
        <v>3</v>
      </c>
      <c r="I30434" s="1">
        <f t="shared" si="3804"/>
        <v>3</v>
      </c>
      <c r="J30434" s="1">
        <f t="shared" si="3805"/>
        <v>0</v>
      </c>
      <c r="K30434" s="1">
        <f t="shared" si="3806"/>
        <v>0.29019607843137252</v>
      </c>
      <c r="L30434" s="1">
        <f t="shared" si="3807"/>
        <v>2.8259426847662161</v>
      </c>
      <c r="M30434" s="1">
        <f>ANALOG05[[#This Row],[Avg 255 Max]]-ANALOG05[[#This Row],[Avg 255 Min]]</f>
        <v>2.5357466063348437</v>
      </c>
    </row>
    <row r="30435" spans="1:13" x14ac:dyDescent="0.3">
      <c r="A30435">
        <v>524</v>
      </c>
      <c r="B30435">
        <v>523</v>
      </c>
      <c r="C30435">
        <f>ANALOG05[[#This Row],[Column1]]-ANALOG05[[#This Row],[Column2]]</f>
        <v>1</v>
      </c>
      <c r="D30435">
        <f t="shared" si="3800"/>
        <v>3</v>
      </c>
      <c r="E30435">
        <f t="shared" si="3801"/>
        <v>1.64</v>
      </c>
      <c r="F30435" s="1">
        <f t="shared" si="3802"/>
        <v>0</v>
      </c>
      <c r="G30435" s="1">
        <f>ANALOG05[[#This Row],[Max25]]-ANALOG05[[#This Row],[Min25]]</f>
        <v>3</v>
      </c>
      <c r="H30435" s="1">
        <f t="shared" si="3803"/>
        <v>3</v>
      </c>
      <c r="I30435" s="1">
        <f t="shared" si="3804"/>
        <v>3</v>
      </c>
      <c r="J30435" s="1">
        <f t="shared" si="3805"/>
        <v>0</v>
      </c>
      <c r="K30435" s="1">
        <f t="shared" si="3806"/>
        <v>0.29411764705882348</v>
      </c>
      <c r="L30435" s="1">
        <f t="shared" si="3807"/>
        <v>2.8283559577677244</v>
      </c>
      <c r="M30435" s="1">
        <f>ANALOG05[[#This Row],[Avg 255 Max]]-ANALOG05[[#This Row],[Avg 255 Min]]</f>
        <v>2.534238310708901</v>
      </c>
    </row>
    <row r="30436" spans="1:13" x14ac:dyDescent="0.3">
      <c r="A30436">
        <v>524</v>
      </c>
      <c r="B30436">
        <v>523</v>
      </c>
      <c r="C30436">
        <f>ANALOG05[[#This Row],[Column1]]-ANALOG05[[#This Row],[Column2]]</f>
        <v>1</v>
      </c>
      <c r="D30436">
        <f t="shared" si="3800"/>
        <v>3</v>
      </c>
      <c r="E30436">
        <f t="shared" si="3801"/>
        <v>1.64</v>
      </c>
      <c r="F30436" s="1">
        <f t="shared" si="3802"/>
        <v>0</v>
      </c>
      <c r="G30436" s="1">
        <f>ANALOG05[[#This Row],[Max25]]-ANALOG05[[#This Row],[Min25]]</f>
        <v>3</v>
      </c>
      <c r="H30436" s="1">
        <f t="shared" si="3803"/>
        <v>3</v>
      </c>
      <c r="I30436" s="1">
        <f t="shared" si="3804"/>
        <v>3</v>
      </c>
      <c r="J30436" s="1">
        <f t="shared" si="3805"/>
        <v>0</v>
      </c>
      <c r="K30436" s="1">
        <f t="shared" si="3806"/>
        <v>0.29803921568627445</v>
      </c>
      <c r="L30436" s="1">
        <f t="shared" si="3807"/>
        <v>2.830920060331827</v>
      </c>
      <c r="M30436" s="1">
        <f>ANALOG05[[#This Row],[Avg 255 Max]]-ANALOG05[[#This Row],[Avg 255 Min]]</f>
        <v>2.5328808446455526</v>
      </c>
    </row>
    <row r="30437" spans="1:13" x14ac:dyDescent="0.3">
      <c r="A30437">
        <v>524</v>
      </c>
      <c r="B30437">
        <v>523</v>
      </c>
      <c r="C30437">
        <f>ANALOG05[[#This Row],[Column1]]-ANALOG05[[#This Row],[Column2]]</f>
        <v>1</v>
      </c>
      <c r="D30437">
        <f t="shared" si="3800"/>
        <v>3</v>
      </c>
      <c r="E30437">
        <f t="shared" si="3801"/>
        <v>1.64</v>
      </c>
      <c r="F30437" s="1">
        <f t="shared" si="3802"/>
        <v>0</v>
      </c>
      <c r="G30437" s="1">
        <f>ANALOG05[[#This Row],[Max25]]-ANALOG05[[#This Row],[Min25]]</f>
        <v>3</v>
      </c>
      <c r="H30437" s="1">
        <f t="shared" si="3803"/>
        <v>3</v>
      </c>
      <c r="I30437" s="1">
        <f t="shared" si="3804"/>
        <v>3</v>
      </c>
      <c r="J30437" s="1">
        <f t="shared" si="3805"/>
        <v>0</v>
      </c>
      <c r="K30437" s="1">
        <f t="shared" si="3806"/>
        <v>0.30196078431372542</v>
      </c>
      <c r="L30437" s="1">
        <f t="shared" si="3807"/>
        <v>2.8336349924585242</v>
      </c>
      <c r="M30437" s="1">
        <f>ANALOG05[[#This Row],[Avg 255 Max]]-ANALOG05[[#This Row],[Avg 255 Min]]</f>
        <v>2.5316742081447989</v>
      </c>
    </row>
    <row r="30438" spans="1:13" x14ac:dyDescent="0.3">
      <c r="A30438">
        <v>525</v>
      </c>
      <c r="B30438">
        <v>523</v>
      </c>
      <c r="C30438">
        <f>ANALOG05[[#This Row],[Column1]]-ANALOG05[[#This Row],[Column2]]</f>
        <v>2</v>
      </c>
      <c r="D30438">
        <f t="shared" si="3800"/>
        <v>3</v>
      </c>
      <c r="E30438">
        <f t="shared" si="3801"/>
        <v>1.68</v>
      </c>
      <c r="F30438" s="1">
        <f t="shared" si="3802"/>
        <v>0</v>
      </c>
      <c r="G30438" s="1">
        <f>ANALOG05[[#This Row],[Max25]]-ANALOG05[[#This Row],[Min25]]</f>
        <v>3</v>
      </c>
      <c r="H30438" s="1">
        <f t="shared" si="3803"/>
        <v>3</v>
      </c>
      <c r="I30438" s="1">
        <f t="shared" si="3804"/>
        <v>3</v>
      </c>
      <c r="J30438" s="1">
        <f t="shared" si="3805"/>
        <v>0</v>
      </c>
      <c r="K30438" s="1">
        <f t="shared" si="3806"/>
        <v>0.30588235294117644</v>
      </c>
      <c r="L30438" s="1">
        <f t="shared" si="3807"/>
        <v>2.8365007541478153</v>
      </c>
      <c r="M30438" s="1">
        <f>ANALOG05[[#This Row],[Avg 255 Max]]-ANALOG05[[#This Row],[Avg 255 Min]]</f>
        <v>2.5306184012066391</v>
      </c>
    </row>
    <row r="30439" spans="1:13" x14ac:dyDescent="0.3">
      <c r="A30439">
        <v>524</v>
      </c>
      <c r="B30439">
        <v>523</v>
      </c>
      <c r="C30439">
        <f>ANALOG05[[#This Row],[Column1]]-ANALOG05[[#This Row],[Column2]]</f>
        <v>1</v>
      </c>
      <c r="D30439">
        <f t="shared" si="3800"/>
        <v>3</v>
      </c>
      <c r="E30439">
        <f t="shared" si="3801"/>
        <v>1.68</v>
      </c>
      <c r="F30439" s="1">
        <f t="shared" si="3802"/>
        <v>0</v>
      </c>
      <c r="G30439" s="1">
        <f>ANALOG05[[#This Row],[Max25]]-ANALOG05[[#This Row],[Min25]]</f>
        <v>3</v>
      </c>
      <c r="H30439" s="1">
        <f t="shared" si="3803"/>
        <v>3</v>
      </c>
      <c r="I30439" s="1">
        <f t="shared" si="3804"/>
        <v>3</v>
      </c>
      <c r="J30439" s="1">
        <f t="shared" si="3805"/>
        <v>0</v>
      </c>
      <c r="K30439" s="1">
        <f t="shared" si="3806"/>
        <v>0.30980392156862741</v>
      </c>
      <c r="L30439" s="1">
        <f t="shared" si="3807"/>
        <v>2.8395173453997007</v>
      </c>
      <c r="M30439" s="1">
        <f>ANALOG05[[#This Row],[Avg 255 Max]]-ANALOG05[[#This Row],[Avg 255 Min]]</f>
        <v>2.5297134238310734</v>
      </c>
    </row>
    <row r="30440" spans="1:13" x14ac:dyDescent="0.3">
      <c r="A30440">
        <v>524</v>
      </c>
      <c r="B30440">
        <v>523</v>
      </c>
      <c r="C30440">
        <f>ANALOG05[[#This Row],[Column1]]-ANALOG05[[#This Row],[Column2]]</f>
        <v>1</v>
      </c>
      <c r="D30440">
        <f t="shared" si="3800"/>
        <v>3</v>
      </c>
      <c r="E30440">
        <f t="shared" si="3801"/>
        <v>1.68</v>
      </c>
      <c r="F30440" s="1">
        <f t="shared" si="3802"/>
        <v>0</v>
      </c>
      <c r="G30440" s="1">
        <f>ANALOG05[[#This Row],[Max25]]-ANALOG05[[#This Row],[Min25]]</f>
        <v>3</v>
      </c>
      <c r="H30440" s="1">
        <f t="shared" si="3803"/>
        <v>3</v>
      </c>
      <c r="I30440" s="1">
        <f t="shared" si="3804"/>
        <v>3</v>
      </c>
      <c r="J30440" s="1">
        <f t="shared" si="3805"/>
        <v>0</v>
      </c>
      <c r="K30440" s="1">
        <f t="shared" si="3806"/>
        <v>0.31372549019607837</v>
      </c>
      <c r="L30440" s="1">
        <f t="shared" si="3807"/>
        <v>2.8426847662141799</v>
      </c>
      <c r="M30440" s="1">
        <f>ANALOG05[[#This Row],[Avg 255 Max]]-ANALOG05[[#This Row],[Avg 255 Min]]</f>
        <v>2.5289592760181017</v>
      </c>
    </row>
    <row r="30441" spans="1:13" x14ac:dyDescent="0.3">
      <c r="A30441">
        <v>524</v>
      </c>
      <c r="B30441">
        <v>523</v>
      </c>
      <c r="C30441">
        <f>ANALOG05[[#This Row],[Column1]]-ANALOG05[[#This Row],[Column2]]</f>
        <v>1</v>
      </c>
      <c r="D30441">
        <f t="shared" si="3800"/>
        <v>3</v>
      </c>
      <c r="E30441">
        <f t="shared" si="3801"/>
        <v>1.68</v>
      </c>
      <c r="F30441" s="1">
        <f t="shared" si="3802"/>
        <v>0</v>
      </c>
      <c r="G30441" s="1">
        <f>ANALOG05[[#This Row],[Max25]]-ANALOG05[[#This Row],[Min25]]</f>
        <v>3</v>
      </c>
      <c r="H30441" s="1">
        <f t="shared" si="3803"/>
        <v>3</v>
      </c>
      <c r="I30441" s="1">
        <f t="shared" si="3804"/>
        <v>3</v>
      </c>
      <c r="J30441" s="1">
        <f t="shared" si="3805"/>
        <v>0</v>
      </c>
      <c r="K30441" s="1">
        <f t="shared" si="3806"/>
        <v>0.31764705882352934</v>
      </c>
      <c r="L30441" s="1">
        <f t="shared" si="3807"/>
        <v>2.8460030165912533</v>
      </c>
      <c r="M30441" s="1">
        <f>ANALOG05[[#This Row],[Avg 255 Max]]-ANALOG05[[#This Row],[Avg 255 Min]]</f>
        <v>2.5283559577677241</v>
      </c>
    </row>
    <row r="30442" spans="1:13" x14ac:dyDescent="0.3">
      <c r="A30442">
        <v>524</v>
      </c>
      <c r="B30442">
        <v>522</v>
      </c>
      <c r="C30442">
        <f>ANALOG05[[#This Row],[Column1]]-ANALOG05[[#This Row],[Column2]]</f>
        <v>2</v>
      </c>
      <c r="D30442">
        <f t="shared" si="3800"/>
        <v>3</v>
      </c>
      <c r="E30442">
        <f t="shared" si="3801"/>
        <v>1.64</v>
      </c>
      <c r="F30442" s="1">
        <f t="shared" si="3802"/>
        <v>0</v>
      </c>
      <c r="G30442" s="1">
        <f>ANALOG05[[#This Row],[Max25]]-ANALOG05[[#This Row],[Min25]]</f>
        <v>3</v>
      </c>
      <c r="H30442" s="1">
        <f t="shared" si="3803"/>
        <v>3</v>
      </c>
      <c r="I30442" s="1">
        <f t="shared" si="3804"/>
        <v>3</v>
      </c>
      <c r="J30442" s="1">
        <f t="shared" si="3805"/>
        <v>0</v>
      </c>
      <c r="K30442" s="1">
        <f t="shared" si="3806"/>
        <v>0.32156862745098036</v>
      </c>
      <c r="L30442" s="1">
        <f t="shared" si="3807"/>
        <v>2.8494720965309215</v>
      </c>
      <c r="M30442" s="1">
        <f>ANALOG05[[#This Row],[Avg 255 Max]]-ANALOG05[[#This Row],[Avg 255 Min]]</f>
        <v>2.5279034690799413</v>
      </c>
    </row>
    <row r="30443" spans="1:13" x14ac:dyDescent="0.3">
      <c r="A30443">
        <v>525</v>
      </c>
      <c r="B30443">
        <v>522</v>
      </c>
      <c r="C30443">
        <f>ANALOG05[[#This Row],[Column1]]-ANALOG05[[#This Row],[Column2]]</f>
        <v>3</v>
      </c>
      <c r="D30443">
        <f t="shared" si="3800"/>
        <v>3</v>
      </c>
      <c r="E30443">
        <f t="shared" si="3801"/>
        <v>1.64</v>
      </c>
      <c r="F30443" s="1">
        <f t="shared" si="3802"/>
        <v>0</v>
      </c>
      <c r="G30443" s="1">
        <f>ANALOG05[[#This Row],[Max25]]-ANALOG05[[#This Row],[Min25]]</f>
        <v>3</v>
      </c>
      <c r="H30443" s="1">
        <f t="shared" si="3803"/>
        <v>3</v>
      </c>
      <c r="I30443" s="1">
        <f t="shared" si="3804"/>
        <v>3</v>
      </c>
      <c r="J30443" s="1">
        <f t="shared" si="3805"/>
        <v>0</v>
      </c>
      <c r="K30443" s="1">
        <f t="shared" si="3806"/>
        <v>0.32549019607843133</v>
      </c>
      <c r="L30443" s="1">
        <f t="shared" si="3807"/>
        <v>2.8530920060331844</v>
      </c>
      <c r="M30443" s="1">
        <f>ANALOG05[[#This Row],[Avg 255 Max]]-ANALOG05[[#This Row],[Avg 255 Min]]</f>
        <v>2.5276018099547528</v>
      </c>
    </row>
    <row r="30444" spans="1:13" x14ac:dyDescent="0.3">
      <c r="A30444">
        <v>524</v>
      </c>
      <c r="B30444">
        <v>523</v>
      </c>
      <c r="C30444">
        <f>ANALOG05[[#This Row],[Column1]]-ANALOG05[[#This Row],[Column2]]</f>
        <v>1</v>
      </c>
      <c r="D30444">
        <f t="shared" si="3800"/>
        <v>3</v>
      </c>
      <c r="E30444">
        <f t="shared" si="3801"/>
        <v>1.56</v>
      </c>
      <c r="F30444" s="1">
        <f t="shared" si="3802"/>
        <v>0</v>
      </c>
      <c r="G30444" s="1">
        <f>ANALOG05[[#This Row],[Max25]]-ANALOG05[[#This Row],[Min25]]</f>
        <v>3</v>
      </c>
      <c r="H30444" s="1">
        <f t="shared" si="3803"/>
        <v>3</v>
      </c>
      <c r="I30444" s="1">
        <f t="shared" si="3804"/>
        <v>3</v>
      </c>
      <c r="J30444" s="1">
        <f t="shared" si="3805"/>
        <v>0</v>
      </c>
      <c r="K30444" s="1">
        <f t="shared" si="3806"/>
        <v>0.32941176470588229</v>
      </c>
      <c r="L30444" s="1">
        <f t="shared" si="3807"/>
        <v>2.8567119155354468</v>
      </c>
      <c r="M30444" s="1">
        <f>ANALOG05[[#This Row],[Avg 255 Max]]-ANALOG05[[#This Row],[Avg 255 Min]]</f>
        <v>2.5273001508295643</v>
      </c>
    </row>
    <row r="30445" spans="1:13" x14ac:dyDescent="0.3">
      <c r="A30445">
        <v>524</v>
      </c>
      <c r="B30445">
        <v>523</v>
      </c>
      <c r="C30445">
        <f>ANALOG05[[#This Row],[Column1]]-ANALOG05[[#This Row],[Column2]]</f>
        <v>1</v>
      </c>
      <c r="D30445">
        <f t="shared" si="3800"/>
        <v>3</v>
      </c>
      <c r="E30445">
        <f t="shared" si="3801"/>
        <v>1.56</v>
      </c>
      <c r="F30445" s="1">
        <f t="shared" si="3802"/>
        <v>0</v>
      </c>
      <c r="G30445" s="1">
        <f>ANALOG05[[#This Row],[Max25]]-ANALOG05[[#This Row],[Min25]]</f>
        <v>3</v>
      </c>
      <c r="H30445" s="1">
        <f t="shared" si="3803"/>
        <v>3</v>
      </c>
      <c r="I30445" s="1">
        <f t="shared" si="3804"/>
        <v>3</v>
      </c>
      <c r="J30445" s="1">
        <f t="shared" si="3805"/>
        <v>0</v>
      </c>
      <c r="K30445" s="1">
        <f t="shared" si="3806"/>
        <v>0.33333333333333326</v>
      </c>
      <c r="L30445" s="1">
        <f t="shared" si="3807"/>
        <v>2.8603318250377097</v>
      </c>
      <c r="M30445" s="1">
        <f>ANALOG05[[#This Row],[Avg 255 Max]]-ANALOG05[[#This Row],[Avg 255 Min]]</f>
        <v>2.5269984917043766</v>
      </c>
    </row>
    <row r="30446" spans="1:13" x14ac:dyDescent="0.3">
      <c r="A30446">
        <v>524</v>
      </c>
      <c r="B30446">
        <v>523</v>
      </c>
      <c r="C30446">
        <f>ANALOG05[[#This Row],[Column1]]-ANALOG05[[#This Row],[Column2]]</f>
        <v>1</v>
      </c>
      <c r="D30446">
        <f t="shared" si="3800"/>
        <v>3</v>
      </c>
      <c r="E30446">
        <f t="shared" si="3801"/>
        <v>1.64</v>
      </c>
      <c r="F30446" s="1">
        <f t="shared" si="3802"/>
        <v>0</v>
      </c>
      <c r="G30446" s="1">
        <f>ANALOG05[[#This Row],[Max25]]-ANALOG05[[#This Row],[Min25]]</f>
        <v>3</v>
      </c>
      <c r="H30446" s="1">
        <f t="shared" si="3803"/>
        <v>3</v>
      </c>
      <c r="I30446" s="1">
        <f t="shared" si="3804"/>
        <v>3</v>
      </c>
      <c r="J30446" s="1">
        <f t="shared" si="3805"/>
        <v>0</v>
      </c>
      <c r="K30446" s="1">
        <f t="shared" si="3806"/>
        <v>0.33725490196078428</v>
      </c>
      <c r="L30446" s="1">
        <f t="shared" si="3807"/>
        <v>2.8638009049773774</v>
      </c>
      <c r="M30446" s="1">
        <f>ANALOG05[[#This Row],[Avg 255 Max]]-ANALOG05[[#This Row],[Avg 255 Min]]</f>
        <v>2.5265460030165929</v>
      </c>
    </row>
    <row r="30447" spans="1:13" x14ac:dyDescent="0.3">
      <c r="A30447">
        <v>525</v>
      </c>
      <c r="B30447">
        <v>522</v>
      </c>
      <c r="C30447">
        <f>ANALOG05[[#This Row],[Column1]]-ANALOG05[[#This Row],[Column2]]</f>
        <v>3</v>
      </c>
      <c r="D30447">
        <f t="shared" si="3800"/>
        <v>3</v>
      </c>
      <c r="E30447">
        <f t="shared" si="3801"/>
        <v>1.64</v>
      </c>
      <c r="F30447" s="1">
        <f t="shared" si="3802"/>
        <v>0</v>
      </c>
      <c r="G30447" s="1">
        <f>ANALOG05[[#This Row],[Max25]]-ANALOG05[[#This Row],[Min25]]</f>
        <v>3</v>
      </c>
      <c r="H30447" s="1">
        <f t="shared" si="3803"/>
        <v>3</v>
      </c>
      <c r="I30447" s="1">
        <f t="shared" si="3804"/>
        <v>3</v>
      </c>
      <c r="J30447" s="1">
        <f t="shared" si="3805"/>
        <v>0</v>
      </c>
      <c r="K30447" s="1">
        <f t="shared" si="3806"/>
        <v>0.34117647058823525</v>
      </c>
      <c r="L30447" s="1">
        <f t="shared" si="3807"/>
        <v>2.8671191553544513</v>
      </c>
      <c r="M30447" s="1">
        <f>ANALOG05[[#This Row],[Avg 255 Max]]-ANALOG05[[#This Row],[Avg 255 Min]]</f>
        <v>2.5259426847662159</v>
      </c>
    </row>
    <row r="30448" spans="1:13" x14ac:dyDescent="0.3">
      <c r="A30448">
        <v>525</v>
      </c>
      <c r="B30448">
        <v>523</v>
      </c>
      <c r="C30448">
        <f>ANALOG05[[#This Row],[Column1]]-ANALOG05[[#This Row],[Column2]]</f>
        <v>2</v>
      </c>
      <c r="D30448">
        <f t="shared" si="3800"/>
        <v>3</v>
      </c>
      <c r="E30448">
        <f t="shared" si="3801"/>
        <v>1.64</v>
      </c>
      <c r="F30448" s="1">
        <f t="shared" si="3802"/>
        <v>0</v>
      </c>
      <c r="G30448" s="1">
        <f>ANALOG05[[#This Row],[Max25]]-ANALOG05[[#This Row],[Min25]]</f>
        <v>3</v>
      </c>
      <c r="H30448" s="1">
        <f t="shared" si="3803"/>
        <v>3</v>
      </c>
      <c r="I30448" s="1">
        <f t="shared" si="3804"/>
        <v>3</v>
      </c>
      <c r="J30448" s="1">
        <f t="shared" si="3805"/>
        <v>0</v>
      </c>
      <c r="K30448" s="1">
        <f t="shared" si="3806"/>
        <v>0.34509803921568621</v>
      </c>
      <c r="L30448" s="1">
        <f t="shared" si="3807"/>
        <v>2.8702865761689305</v>
      </c>
      <c r="M30448" s="1">
        <f>ANALOG05[[#This Row],[Avg 255 Max]]-ANALOG05[[#This Row],[Avg 255 Min]]</f>
        <v>2.5251885369532441</v>
      </c>
    </row>
    <row r="30449" spans="1:13" x14ac:dyDescent="0.3">
      <c r="A30449">
        <v>523</v>
      </c>
      <c r="B30449">
        <v>523</v>
      </c>
      <c r="C30449">
        <f>ANALOG05[[#This Row],[Column1]]-ANALOG05[[#This Row],[Column2]]</f>
        <v>0</v>
      </c>
      <c r="D30449">
        <f t="shared" si="3800"/>
        <v>3</v>
      </c>
      <c r="E30449">
        <f t="shared" si="3801"/>
        <v>1.6</v>
      </c>
      <c r="F30449" s="1">
        <f t="shared" si="3802"/>
        <v>0</v>
      </c>
      <c r="G30449" s="1">
        <f>ANALOG05[[#This Row],[Max25]]-ANALOG05[[#This Row],[Min25]]</f>
        <v>3</v>
      </c>
      <c r="H30449" s="1">
        <f t="shared" si="3803"/>
        <v>3</v>
      </c>
      <c r="I30449" s="1">
        <f t="shared" si="3804"/>
        <v>3</v>
      </c>
      <c r="J30449" s="1">
        <f t="shared" si="3805"/>
        <v>0</v>
      </c>
      <c r="K30449" s="1">
        <f t="shared" si="3806"/>
        <v>0.34901960784313718</v>
      </c>
      <c r="L30449" s="1">
        <f t="shared" si="3807"/>
        <v>2.8733031674208154</v>
      </c>
      <c r="M30449" s="1">
        <f>ANALOG05[[#This Row],[Avg 255 Max]]-ANALOG05[[#This Row],[Avg 255 Min]]</f>
        <v>2.524283559577678</v>
      </c>
    </row>
    <row r="30450" spans="1:13" x14ac:dyDescent="0.3">
      <c r="A30450">
        <v>525</v>
      </c>
      <c r="B30450">
        <v>523</v>
      </c>
      <c r="C30450">
        <f>ANALOG05[[#This Row],[Column1]]-ANALOG05[[#This Row],[Column2]]</f>
        <v>2</v>
      </c>
      <c r="D30450">
        <f t="shared" si="3800"/>
        <v>3</v>
      </c>
      <c r="E30450">
        <f t="shared" si="3801"/>
        <v>1.64</v>
      </c>
      <c r="F30450" s="1">
        <f t="shared" si="3802"/>
        <v>0</v>
      </c>
      <c r="G30450" s="1">
        <f>ANALOG05[[#This Row],[Max25]]-ANALOG05[[#This Row],[Min25]]</f>
        <v>3</v>
      </c>
      <c r="H30450" s="1">
        <f t="shared" si="3803"/>
        <v>3</v>
      </c>
      <c r="I30450" s="1">
        <f t="shared" si="3804"/>
        <v>3</v>
      </c>
      <c r="J30450" s="1">
        <f t="shared" si="3805"/>
        <v>0</v>
      </c>
      <c r="K30450" s="1">
        <f t="shared" si="3806"/>
        <v>0.3529411764705882</v>
      </c>
      <c r="L30450" s="1">
        <f t="shared" si="3807"/>
        <v>2.8761689291101069</v>
      </c>
      <c r="M30450" s="1">
        <f>ANALOG05[[#This Row],[Avg 255 Max]]-ANALOG05[[#This Row],[Avg 255 Min]]</f>
        <v>2.5232277526395186</v>
      </c>
    </row>
    <row r="30451" spans="1:13" x14ac:dyDescent="0.3">
      <c r="A30451">
        <v>524</v>
      </c>
      <c r="B30451">
        <v>522</v>
      </c>
      <c r="C30451">
        <f>ANALOG05[[#This Row],[Column1]]-ANALOG05[[#This Row],[Column2]]</f>
        <v>2</v>
      </c>
      <c r="D30451">
        <f t="shared" si="3800"/>
        <v>3</v>
      </c>
      <c r="E30451">
        <f t="shared" si="3801"/>
        <v>1.6</v>
      </c>
      <c r="F30451" s="1">
        <f t="shared" si="3802"/>
        <v>0</v>
      </c>
      <c r="G30451" s="1">
        <f>ANALOG05[[#This Row],[Max25]]-ANALOG05[[#This Row],[Min25]]</f>
        <v>3</v>
      </c>
      <c r="H30451" s="1">
        <f t="shared" si="3803"/>
        <v>3</v>
      </c>
      <c r="I30451" s="1">
        <f t="shared" si="3804"/>
        <v>3</v>
      </c>
      <c r="J30451" s="1">
        <f t="shared" si="3805"/>
        <v>0</v>
      </c>
      <c r="K30451" s="1">
        <f t="shared" si="3806"/>
        <v>0.35686274509803917</v>
      </c>
      <c r="L30451" s="1">
        <f t="shared" si="3807"/>
        <v>2.8788838612368037</v>
      </c>
      <c r="M30451" s="1">
        <f>ANALOG05[[#This Row],[Avg 255 Max]]-ANALOG05[[#This Row],[Avg 255 Min]]</f>
        <v>2.5220211161387645</v>
      </c>
    </row>
    <row r="30452" spans="1:13" x14ac:dyDescent="0.3">
      <c r="A30452">
        <v>525</v>
      </c>
      <c r="B30452">
        <v>522</v>
      </c>
      <c r="C30452">
        <f>ANALOG05[[#This Row],[Column1]]-ANALOG05[[#This Row],[Column2]]</f>
        <v>3</v>
      </c>
      <c r="D30452">
        <f t="shared" si="3800"/>
        <v>3</v>
      </c>
      <c r="E30452">
        <f t="shared" si="3801"/>
        <v>1.56</v>
      </c>
      <c r="F30452" s="1">
        <f t="shared" si="3802"/>
        <v>0</v>
      </c>
      <c r="G30452" s="1">
        <f>ANALOG05[[#This Row],[Max25]]-ANALOG05[[#This Row],[Min25]]</f>
        <v>3</v>
      </c>
      <c r="H30452" s="1">
        <f t="shared" si="3803"/>
        <v>3</v>
      </c>
      <c r="I30452" s="1">
        <f t="shared" si="3804"/>
        <v>3</v>
      </c>
      <c r="J30452" s="1">
        <f t="shared" si="3805"/>
        <v>0</v>
      </c>
      <c r="K30452" s="1">
        <f t="shared" si="3806"/>
        <v>0.36078431372549014</v>
      </c>
      <c r="L30452" s="1">
        <f t="shared" si="3807"/>
        <v>2.8814479638009067</v>
      </c>
      <c r="M30452" s="1">
        <f>ANALOG05[[#This Row],[Avg 255 Max]]-ANALOG05[[#This Row],[Avg 255 Min]]</f>
        <v>2.5206636500754165</v>
      </c>
    </row>
    <row r="30453" spans="1:13" x14ac:dyDescent="0.3">
      <c r="A30453">
        <v>524</v>
      </c>
      <c r="B30453">
        <v>523</v>
      </c>
      <c r="C30453">
        <f>ANALOG05[[#This Row],[Column1]]-ANALOG05[[#This Row],[Column2]]</f>
        <v>1</v>
      </c>
      <c r="D30453">
        <f t="shared" si="3800"/>
        <v>3</v>
      </c>
      <c r="E30453">
        <f t="shared" si="3801"/>
        <v>1.48</v>
      </c>
      <c r="F30453" s="1">
        <f t="shared" si="3802"/>
        <v>0</v>
      </c>
      <c r="G30453" s="1">
        <f>ANALOG05[[#This Row],[Max25]]-ANALOG05[[#This Row],[Min25]]</f>
        <v>3</v>
      </c>
      <c r="H30453" s="1">
        <f t="shared" si="3803"/>
        <v>3</v>
      </c>
      <c r="I30453" s="1">
        <f t="shared" si="3804"/>
        <v>3</v>
      </c>
      <c r="J30453" s="1">
        <f t="shared" si="3805"/>
        <v>0</v>
      </c>
      <c r="K30453" s="1">
        <f t="shared" si="3806"/>
        <v>0.3647058823529411</v>
      </c>
      <c r="L30453" s="1">
        <f t="shared" si="3807"/>
        <v>2.883861236802415</v>
      </c>
      <c r="M30453" s="1">
        <f>ANALOG05[[#This Row],[Avg 255 Max]]-ANALOG05[[#This Row],[Avg 255 Min]]</f>
        <v>2.5191553544494738</v>
      </c>
    </row>
    <row r="30454" spans="1:13" x14ac:dyDescent="0.3">
      <c r="A30454">
        <v>524</v>
      </c>
      <c r="B30454">
        <v>523</v>
      </c>
      <c r="C30454">
        <f>ANALOG05[[#This Row],[Column1]]-ANALOG05[[#This Row],[Column2]]</f>
        <v>1</v>
      </c>
      <c r="D30454">
        <f t="shared" si="3800"/>
        <v>3</v>
      </c>
      <c r="E30454">
        <f t="shared" si="3801"/>
        <v>1.52</v>
      </c>
      <c r="F30454" s="1">
        <f t="shared" si="3802"/>
        <v>0</v>
      </c>
      <c r="G30454" s="1">
        <f>ANALOG05[[#This Row],[Max25]]-ANALOG05[[#This Row],[Min25]]</f>
        <v>3</v>
      </c>
      <c r="H30454" s="1">
        <f t="shared" si="3803"/>
        <v>3</v>
      </c>
      <c r="I30454" s="1">
        <f t="shared" si="3804"/>
        <v>3</v>
      </c>
      <c r="J30454" s="1">
        <f t="shared" si="3805"/>
        <v>0</v>
      </c>
      <c r="K30454" s="1">
        <f t="shared" si="3806"/>
        <v>0.36862745098039212</v>
      </c>
      <c r="L30454" s="1">
        <f t="shared" si="3807"/>
        <v>2.886123680241329</v>
      </c>
      <c r="M30454" s="1">
        <f>ANALOG05[[#This Row],[Avg 255 Max]]-ANALOG05[[#This Row],[Avg 255 Min]]</f>
        <v>2.5174962292609369</v>
      </c>
    </row>
    <row r="30455" spans="1:13" x14ac:dyDescent="0.3">
      <c r="A30455">
        <v>525</v>
      </c>
      <c r="B30455">
        <v>523</v>
      </c>
      <c r="C30455">
        <f>ANALOG05[[#This Row],[Column1]]-ANALOG05[[#This Row],[Column2]]</f>
        <v>2</v>
      </c>
      <c r="D30455">
        <f t="shared" si="3800"/>
        <v>3</v>
      </c>
      <c r="E30455">
        <f t="shared" si="3801"/>
        <v>1.6</v>
      </c>
      <c r="F30455" s="1">
        <f t="shared" si="3802"/>
        <v>0</v>
      </c>
      <c r="G30455" s="1">
        <f>ANALOG05[[#This Row],[Max25]]-ANALOG05[[#This Row],[Min25]]</f>
        <v>3</v>
      </c>
      <c r="H30455" s="1">
        <f t="shared" si="3803"/>
        <v>3</v>
      </c>
      <c r="I30455" s="1">
        <f t="shared" si="3804"/>
        <v>3</v>
      </c>
      <c r="J30455" s="1">
        <f t="shared" si="3805"/>
        <v>0</v>
      </c>
      <c r="K30455" s="1">
        <f t="shared" si="3806"/>
        <v>0.37254901960784309</v>
      </c>
      <c r="L30455" s="1">
        <f t="shared" si="3807"/>
        <v>2.8882352941176488</v>
      </c>
      <c r="M30455" s="1">
        <f>ANALOG05[[#This Row],[Avg 255 Max]]-ANALOG05[[#This Row],[Avg 255 Min]]</f>
        <v>2.5156862745098056</v>
      </c>
    </row>
    <row r="30456" spans="1:13" x14ac:dyDescent="0.3">
      <c r="A30456">
        <v>524</v>
      </c>
      <c r="B30456">
        <v>523</v>
      </c>
      <c r="C30456">
        <f>ANALOG05[[#This Row],[Column1]]-ANALOG05[[#This Row],[Column2]]</f>
        <v>1</v>
      </c>
      <c r="D30456">
        <f t="shared" si="3800"/>
        <v>3</v>
      </c>
      <c r="E30456">
        <f t="shared" si="3801"/>
        <v>1.56</v>
      </c>
      <c r="F30456" s="1">
        <f t="shared" si="3802"/>
        <v>0</v>
      </c>
      <c r="G30456" s="1">
        <f>ANALOG05[[#This Row],[Max25]]-ANALOG05[[#This Row],[Min25]]</f>
        <v>3</v>
      </c>
      <c r="H30456" s="1">
        <f t="shared" si="3803"/>
        <v>3</v>
      </c>
      <c r="I30456" s="1">
        <f t="shared" si="3804"/>
        <v>3</v>
      </c>
      <c r="J30456" s="1">
        <f t="shared" si="3805"/>
        <v>0</v>
      </c>
      <c r="K30456" s="1">
        <f t="shared" si="3806"/>
        <v>0.37647058823529406</v>
      </c>
      <c r="L30456" s="1">
        <f t="shared" si="3807"/>
        <v>2.8901960784313747</v>
      </c>
      <c r="M30456" s="1">
        <f>ANALOG05[[#This Row],[Avg 255 Max]]-ANALOG05[[#This Row],[Avg 255 Min]]</f>
        <v>2.5137254901960806</v>
      </c>
    </row>
    <row r="30457" spans="1:13" x14ac:dyDescent="0.3">
      <c r="A30457">
        <v>525</v>
      </c>
      <c r="B30457">
        <v>522</v>
      </c>
      <c r="C30457">
        <f>ANALOG05[[#This Row],[Column1]]-ANALOG05[[#This Row],[Column2]]</f>
        <v>3</v>
      </c>
      <c r="D30457">
        <f t="shared" si="3800"/>
        <v>3</v>
      </c>
      <c r="E30457">
        <f t="shared" si="3801"/>
        <v>1.6</v>
      </c>
      <c r="F30457" s="1">
        <f t="shared" si="3802"/>
        <v>0</v>
      </c>
      <c r="G30457" s="1">
        <f>ANALOG05[[#This Row],[Max25]]-ANALOG05[[#This Row],[Min25]]</f>
        <v>3</v>
      </c>
      <c r="H30457" s="1">
        <f t="shared" si="3803"/>
        <v>3</v>
      </c>
      <c r="I30457" s="1">
        <f t="shared" si="3804"/>
        <v>3</v>
      </c>
      <c r="J30457" s="1">
        <f t="shared" si="3805"/>
        <v>0</v>
      </c>
      <c r="K30457" s="1">
        <f t="shared" si="3806"/>
        <v>0.38039215686274502</v>
      </c>
      <c r="L30457" s="1">
        <f t="shared" si="3807"/>
        <v>2.8920060331825059</v>
      </c>
      <c r="M30457" s="1">
        <f>ANALOG05[[#This Row],[Avg 255 Max]]-ANALOG05[[#This Row],[Avg 255 Min]]</f>
        <v>2.5116138763197609</v>
      </c>
    </row>
    <row r="30458" spans="1:13" x14ac:dyDescent="0.3">
      <c r="A30458">
        <v>525</v>
      </c>
      <c r="B30458">
        <v>522</v>
      </c>
      <c r="C30458">
        <f>ANALOG05[[#This Row],[Column1]]-ANALOG05[[#This Row],[Column2]]</f>
        <v>3</v>
      </c>
      <c r="D30458">
        <f t="shared" si="3800"/>
        <v>3</v>
      </c>
      <c r="E30458">
        <f t="shared" si="3801"/>
        <v>1.56</v>
      </c>
      <c r="F30458" s="1">
        <f t="shared" si="3802"/>
        <v>0</v>
      </c>
      <c r="G30458" s="1">
        <f>ANALOG05[[#This Row],[Max25]]-ANALOG05[[#This Row],[Min25]]</f>
        <v>3</v>
      </c>
      <c r="H30458" s="1">
        <f t="shared" si="3803"/>
        <v>3</v>
      </c>
      <c r="I30458" s="1">
        <f t="shared" si="3804"/>
        <v>3</v>
      </c>
      <c r="J30458" s="1">
        <f t="shared" si="3805"/>
        <v>0</v>
      </c>
      <c r="K30458" s="1">
        <f t="shared" si="3806"/>
        <v>0.38431372549019605</v>
      </c>
      <c r="L30458" s="1">
        <f t="shared" si="3807"/>
        <v>2.8936651583710424</v>
      </c>
      <c r="M30458" s="1">
        <f>ANALOG05[[#This Row],[Avg 255 Max]]-ANALOG05[[#This Row],[Avg 255 Min]]</f>
        <v>2.5093514328808464</v>
      </c>
    </row>
    <row r="30459" spans="1:13" x14ac:dyDescent="0.3">
      <c r="A30459">
        <v>524</v>
      </c>
      <c r="B30459">
        <v>522</v>
      </c>
      <c r="C30459">
        <f>ANALOG05[[#This Row],[Column1]]-ANALOG05[[#This Row],[Column2]]</f>
        <v>2</v>
      </c>
      <c r="D30459">
        <f t="shared" si="3800"/>
        <v>3</v>
      </c>
      <c r="E30459">
        <f t="shared" si="3801"/>
        <v>1.52</v>
      </c>
      <c r="F30459" s="1">
        <f t="shared" si="3802"/>
        <v>0</v>
      </c>
      <c r="G30459" s="1">
        <f>ANALOG05[[#This Row],[Max25]]-ANALOG05[[#This Row],[Min25]]</f>
        <v>3</v>
      </c>
      <c r="H30459" s="1">
        <f t="shared" si="3803"/>
        <v>3</v>
      </c>
      <c r="I30459" s="1">
        <f t="shared" si="3804"/>
        <v>3</v>
      </c>
      <c r="J30459" s="1">
        <f t="shared" si="3805"/>
        <v>0</v>
      </c>
      <c r="K30459" s="1">
        <f t="shared" si="3806"/>
        <v>0.38823529411764701</v>
      </c>
      <c r="L30459" s="1">
        <f t="shared" si="3807"/>
        <v>2.8951734539969851</v>
      </c>
      <c r="M30459" s="1">
        <f>ANALOG05[[#This Row],[Avg 255 Max]]-ANALOG05[[#This Row],[Avg 255 Min]]</f>
        <v>2.5069381598793381</v>
      </c>
    </row>
    <row r="30460" spans="1:13" x14ac:dyDescent="0.3">
      <c r="A30460">
        <v>524</v>
      </c>
      <c r="B30460">
        <v>523</v>
      </c>
      <c r="C30460">
        <f>ANALOG05[[#This Row],[Column1]]-ANALOG05[[#This Row],[Column2]]</f>
        <v>1</v>
      </c>
      <c r="D30460">
        <f t="shared" si="3800"/>
        <v>3</v>
      </c>
      <c r="E30460">
        <f t="shared" si="3801"/>
        <v>1.52</v>
      </c>
      <c r="F30460" s="1">
        <f t="shared" si="3802"/>
        <v>0</v>
      </c>
      <c r="G30460" s="1">
        <f>ANALOG05[[#This Row],[Max25]]-ANALOG05[[#This Row],[Min25]]</f>
        <v>3</v>
      </c>
      <c r="H30460" s="1">
        <f t="shared" si="3803"/>
        <v>3</v>
      </c>
      <c r="I30460" s="1">
        <f t="shared" si="3804"/>
        <v>3</v>
      </c>
      <c r="J30460" s="1">
        <f t="shared" si="3805"/>
        <v>0</v>
      </c>
      <c r="K30460" s="1">
        <f t="shared" si="3806"/>
        <v>0.39215686274509798</v>
      </c>
      <c r="L30460" s="1">
        <f t="shared" si="3807"/>
        <v>2.8965309200603335</v>
      </c>
      <c r="M30460" s="1">
        <f>ANALOG05[[#This Row],[Avg 255 Max]]-ANALOG05[[#This Row],[Avg 255 Min]]</f>
        <v>2.5043740573152355</v>
      </c>
    </row>
    <row r="30461" spans="1:13" x14ac:dyDescent="0.3">
      <c r="A30461">
        <v>524</v>
      </c>
      <c r="B30461">
        <v>523</v>
      </c>
      <c r="C30461">
        <f>ANALOG05[[#This Row],[Column1]]-ANALOG05[[#This Row],[Column2]]</f>
        <v>1</v>
      </c>
      <c r="D30461">
        <f t="shared" si="3800"/>
        <v>3</v>
      </c>
      <c r="E30461">
        <f t="shared" si="3801"/>
        <v>1.52</v>
      </c>
      <c r="F30461" s="1">
        <f t="shared" si="3802"/>
        <v>0</v>
      </c>
      <c r="G30461" s="1">
        <f>ANALOG05[[#This Row],[Max25]]-ANALOG05[[#This Row],[Min25]]</f>
        <v>3</v>
      </c>
      <c r="H30461" s="1">
        <f t="shared" si="3803"/>
        <v>3</v>
      </c>
      <c r="I30461" s="1">
        <f t="shared" si="3804"/>
        <v>3</v>
      </c>
      <c r="J30461" s="1">
        <f t="shared" si="3805"/>
        <v>0</v>
      </c>
      <c r="K30461" s="1">
        <f t="shared" si="3806"/>
        <v>0.39607843137254894</v>
      </c>
      <c r="L30461" s="1">
        <f t="shared" si="3807"/>
        <v>2.8977375565610877</v>
      </c>
      <c r="M30461" s="1">
        <f>ANALOG05[[#This Row],[Avg 255 Max]]-ANALOG05[[#This Row],[Avg 255 Min]]</f>
        <v>2.5016591251885387</v>
      </c>
    </row>
    <row r="30462" spans="1:13" x14ac:dyDescent="0.3">
      <c r="A30462">
        <v>524</v>
      </c>
      <c r="B30462">
        <v>522</v>
      </c>
      <c r="C30462">
        <f>ANALOG05[[#This Row],[Column1]]-ANALOG05[[#This Row],[Column2]]</f>
        <v>2</v>
      </c>
      <c r="D30462">
        <f t="shared" si="3800"/>
        <v>3</v>
      </c>
      <c r="E30462">
        <f t="shared" si="3801"/>
        <v>1.52</v>
      </c>
      <c r="F30462" s="1">
        <f t="shared" si="3802"/>
        <v>0</v>
      </c>
      <c r="G30462" s="1">
        <f>ANALOG05[[#This Row],[Max25]]-ANALOG05[[#This Row],[Min25]]</f>
        <v>3</v>
      </c>
      <c r="H30462" s="1">
        <f t="shared" si="3803"/>
        <v>3</v>
      </c>
      <c r="I30462" s="1">
        <f t="shared" si="3804"/>
        <v>3</v>
      </c>
      <c r="J30462" s="1">
        <f t="shared" si="3805"/>
        <v>0</v>
      </c>
      <c r="K30462" s="1">
        <f t="shared" si="3806"/>
        <v>0.39999999999999997</v>
      </c>
      <c r="L30462" s="1">
        <f t="shared" si="3807"/>
        <v>2.8987933634992471</v>
      </c>
      <c r="M30462" s="1">
        <f>ANALOG05[[#This Row],[Avg 255 Max]]-ANALOG05[[#This Row],[Avg 255 Min]]</f>
        <v>2.4987933634992472</v>
      </c>
    </row>
    <row r="30463" spans="1:13" x14ac:dyDescent="0.3">
      <c r="A30463">
        <v>524</v>
      </c>
      <c r="B30463">
        <v>522</v>
      </c>
      <c r="C30463">
        <f>ANALOG05[[#This Row],[Column1]]-ANALOG05[[#This Row],[Column2]]</f>
        <v>2</v>
      </c>
      <c r="D30463">
        <f t="shared" si="3800"/>
        <v>3</v>
      </c>
      <c r="E30463">
        <f t="shared" si="3801"/>
        <v>1.48</v>
      </c>
      <c r="F30463" s="1">
        <f t="shared" si="3802"/>
        <v>0</v>
      </c>
      <c r="G30463" s="1">
        <f>ANALOG05[[#This Row],[Max25]]-ANALOG05[[#This Row],[Min25]]</f>
        <v>3</v>
      </c>
      <c r="H30463" s="1">
        <f t="shared" si="3803"/>
        <v>3</v>
      </c>
      <c r="I30463" s="1">
        <f t="shared" si="3804"/>
        <v>3</v>
      </c>
      <c r="J30463" s="1">
        <f t="shared" si="3805"/>
        <v>0</v>
      </c>
      <c r="K30463" s="1">
        <f t="shared" si="3806"/>
        <v>0.40392156862745093</v>
      </c>
      <c r="L30463" s="1">
        <f t="shared" si="3807"/>
        <v>2.8996983408748127</v>
      </c>
      <c r="M30463" s="1">
        <f>ANALOG05[[#This Row],[Avg 255 Max]]-ANALOG05[[#This Row],[Avg 255 Min]]</f>
        <v>2.4957767722473618</v>
      </c>
    </row>
    <row r="30464" spans="1:13" x14ac:dyDescent="0.3">
      <c r="A30464">
        <v>524</v>
      </c>
      <c r="B30464">
        <v>523</v>
      </c>
      <c r="C30464">
        <f>ANALOG05[[#This Row],[Column1]]-ANALOG05[[#This Row],[Column2]]</f>
        <v>1</v>
      </c>
      <c r="D30464">
        <f t="shared" si="3800"/>
        <v>3</v>
      </c>
      <c r="E30464">
        <f t="shared" si="3801"/>
        <v>1.44</v>
      </c>
      <c r="F30464" s="1">
        <f t="shared" si="3802"/>
        <v>0</v>
      </c>
      <c r="G30464" s="1">
        <f>ANALOG05[[#This Row],[Max25]]-ANALOG05[[#This Row],[Min25]]</f>
        <v>3</v>
      </c>
      <c r="H30464" s="1">
        <f t="shared" si="3803"/>
        <v>3</v>
      </c>
      <c r="I30464" s="1">
        <f t="shared" si="3804"/>
        <v>3</v>
      </c>
      <c r="J30464" s="1">
        <f t="shared" si="3805"/>
        <v>0</v>
      </c>
      <c r="K30464" s="1">
        <f t="shared" si="3806"/>
        <v>0.4078431372549019</v>
      </c>
      <c r="L30464" s="1">
        <f t="shared" si="3807"/>
        <v>2.900452488687784</v>
      </c>
      <c r="M30464" s="1">
        <f>ANALOG05[[#This Row],[Avg 255 Max]]-ANALOG05[[#This Row],[Avg 255 Min]]</f>
        <v>2.4926093514328822</v>
      </c>
    </row>
    <row r="30465" spans="1:13" x14ac:dyDescent="0.3">
      <c r="A30465">
        <v>524</v>
      </c>
      <c r="B30465">
        <v>523</v>
      </c>
      <c r="C30465">
        <f>ANALOG05[[#This Row],[Column1]]-ANALOG05[[#This Row],[Column2]]</f>
        <v>1</v>
      </c>
      <c r="D30465">
        <f t="shared" si="3800"/>
        <v>3</v>
      </c>
      <c r="E30465">
        <f t="shared" si="3801"/>
        <v>1.44</v>
      </c>
      <c r="F30465" s="1">
        <f t="shared" si="3802"/>
        <v>0</v>
      </c>
      <c r="G30465" s="1">
        <f>ANALOG05[[#This Row],[Max25]]-ANALOG05[[#This Row],[Min25]]</f>
        <v>3</v>
      </c>
      <c r="H30465" s="1">
        <f t="shared" si="3803"/>
        <v>3</v>
      </c>
      <c r="I30465" s="1">
        <f t="shared" si="3804"/>
        <v>3</v>
      </c>
      <c r="J30465" s="1">
        <f t="shared" si="3805"/>
        <v>0</v>
      </c>
      <c r="K30465" s="1">
        <f t="shared" si="3806"/>
        <v>0.41176470588235287</v>
      </c>
      <c r="L30465" s="1">
        <f t="shared" si="3807"/>
        <v>2.9010558069381616</v>
      </c>
      <c r="M30465" s="1">
        <f>ANALOG05[[#This Row],[Avg 255 Max]]-ANALOG05[[#This Row],[Avg 255 Min]]</f>
        <v>2.4892911010558088</v>
      </c>
    </row>
    <row r="30466" spans="1:13" x14ac:dyDescent="0.3">
      <c r="A30466">
        <v>523</v>
      </c>
      <c r="B30466">
        <v>523</v>
      </c>
      <c r="C30466">
        <f>ANALOG05[[#This Row],[Column1]]-ANALOG05[[#This Row],[Column2]]</f>
        <v>0</v>
      </c>
      <c r="D30466">
        <f t="shared" ref="D30466:D30529" si="3808">MAX(C30466:C30489)</f>
        <v>3</v>
      </c>
      <c r="E30466">
        <f t="shared" ref="E30466:E30529" si="3809">AVERAGE(C30466:C30490)</f>
        <v>1.4</v>
      </c>
      <c r="F30466" s="1">
        <f t="shared" ref="F30466:F30529" si="3810">MIN(C30466:C30490)</f>
        <v>0</v>
      </c>
      <c r="G30466" s="1">
        <f>ANALOG05[[#This Row],[Max25]]-ANALOG05[[#This Row],[Min25]]</f>
        <v>3</v>
      </c>
      <c r="H30466" s="1">
        <f t="shared" ref="H30466:H30529" si="3811">AVERAGE(D30466:D30491)</f>
        <v>3</v>
      </c>
      <c r="I30466" s="1">
        <f t="shared" ref="I30466:I30529" si="3812">AVERAGE(G30466:G30491)</f>
        <v>2.9615384615384617</v>
      </c>
      <c r="J30466" s="1">
        <f t="shared" ref="J30466:J30529" si="3813">AVERAGE(F30466:F30490)</f>
        <v>0</v>
      </c>
      <c r="K30466" s="1">
        <f t="shared" ref="K30466:K30529" si="3814">AVERAGE(J30466:J30720)</f>
        <v>0.41568627450980389</v>
      </c>
      <c r="L30466" s="1">
        <f t="shared" ref="L30466:L30529" si="3815">AVERAGE(H30466:H30720)</f>
        <v>2.9015082956259444</v>
      </c>
      <c r="M30466" s="1">
        <f>ANALOG05[[#This Row],[Avg 255 Max]]-ANALOG05[[#This Row],[Avg 255 Min]]</f>
        <v>2.4858220211161406</v>
      </c>
    </row>
    <row r="30467" spans="1:13" x14ac:dyDescent="0.3">
      <c r="A30467">
        <v>525</v>
      </c>
      <c r="B30467">
        <v>523</v>
      </c>
      <c r="C30467">
        <f>ANALOG05[[#This Row],[Column1]]-ANALOG05[[#This Row],[Column2]]</f>
        <v>2</v>
      </c>
      <c r="D30467">
        <f t="shared" si="3808"/>
        <v>3</v>
      </c>
      <c r="E30467">
        <f t="shared" si="3809"/>
        <v>1.48</v>
      </c>
      <c r="F30467" s="1">
        <f t="shared" si="3810"/>
        <v>0</v>
      </c>
      <c r="G30467" s="1">
        <f>ANALOG05[[#This Row],[Max25]]-ANALOG05[[#This Row],[Min25]]</f>
        <v>3</v>
      </c>
      <c r="H30467" s="1">
        <f t="shared" si="3811"/>
        <v>3</v>
      </c>
      <c r="I30467" s="1">
        <f t="shared" si="3812"/>
        <v>2.9230769230769229</v>
      </c>
      <c r="J30467" s="1">
        <f t="shared" si="3813"/>
        <v>0.04</v>
      </c>
      <c r="K30467" s="1">
        <f t="shared" si="3814"/>
        <v>0.41960784313725485</v>
      </c>
      <c r="L30467" s="1">
        <f t="shared" si="3815"/>
        <v>2.9018099547511329</v>
      </c>
      <c r="M30467" s="1">
        <f>ANALOG05[[#This Row],[Avg 255 Max]]-ANALOG05[[#This Row],[Avg 255 Min]]</f>
        <v>2.4822021116138782</v>
      </c>
    </row>
    <row r="30468" spans="1:13" x14ac:dyDescent="0.3">
      <c r="A30468">
        <v>524</v>
      </c>
      <c r="B30468">
        <v>523</v>
      </c>
      <c r="C30468">
        <f>ANALOG05[[#This Row],[Column1]]-ANALOG05[[#This Row],[Column2]]</f>
        <v>1</v>
      </c>
      <c r="D30468">
        <f t="shared" si="3808"/>
        <v>3</v>
      </c>
      <c r="E30468">
        <f t="shared" si="3809"/>
        <v>1.44</v>
      </c>
      <c r="F30468" s="1">
        <f t="shared" si="3810"/>
        <v>0</v>
      </c>
      <c r="G30468" s="1">
        <f>ANALOG05[[#This Row],[Max25]]-ANALOG05[[#This Row],[Min25]]</f>
        <v>3</v>
      </c>
      <c r="H30468" s="1">
        <f t="shared" si="3811"/>
        <v>3</v>
      </c>
      <c r="I30468" s="1">
        <f t="shared" si="3812"/>
        <v>2.8846153846153846</v>
      </c>
      <c r="J30468" s="1">
        <f t="shared" si="3813"/>
        <v>0.08</v>
      </c>
      <c r="K30468" s="1">
        <f t="shared" si="3814"/>
        <v>0.42337254901960775</v>
      </c>
      <c r="L30468" s="1">
        <f t="shared" si="3815"/>
        <v>2.9019607843137272</v>
      </c>
      <c r="M30468" s="1">
        <f>ANALOG05[[#This Row],[Avg 255 Max]]-ANALOG05[[#This Row],[Avg 255 Min]]</f>
        <v>2.4785882352941195</v>
      </c>
    </row>
    <row r="30469" spans="1:13" x14ac:dyDescent="0.3">
      <c r="A30469">
        <v>524</v>
      </c>
      <c r="B30469">
        <v>523</v>
      </c>
      <c r="C30469">
        <f>ANALOG05[[#This Row],[Column1]]-ANALOG05[[#This Row],[Column2]]</f>
        <v>1</v>
      </c>
      <c r="D30469">
        <f t="shared" si="3808"/>
        <v>3</v>
      </c>
      <c r="E30469">
        <f t="shared" si="3809"/>
        <v>1.48</v>
      </c>
      <c r="F30469" s="1">
        <f t="shared" si="3810"/>
        <v>0</v>
      </c>
      <c r="G30469" s="1">
        <f>ANALOG05[[#This Row],[Max25]]-ANALOG05[[#This Row],[Min25]]</f>
        <v>3</v>
      </c>
      <c r="H30469" s="1">
        <f t="shared" si="3811"/>
        <v>3</v>
      </c>
      <c r="I30469" s="1">
        <f t="shared" si="3812"/>
        <v>2.8461538461538463</v>
      </c>
      <c r="J30469" s="1">
        <f t="shared" si="3813"/>
        <v>0.12</v>
      </c>
      <c r="K30469" s="1">
        <f t="shared" si="3814"/>
        <v>0.42698039215686268</v>
      </c>
      <c r="L30469" s="1">
        <f t="shared" si="3815"/>
        <v>2.9019607843137272</v>
      </c>
      <c r="M30469" s="1">
        <f>ANALOG05[[#This Row],[Avg 255 Max]]-ANALOG05[[#This Row],[Avg 255 Min]]</f>
        <v>2.4749803921568647</v>
      </c>
    </row>
    <row r="30470" spans="1:13" x14ac:dyDescent="0.3">
      <c r="A30470">
        <v>525</v>
      </c>
      <c r="B30470">
        <v>522</v>
      </c>
      <c r="C30470">
        <f>ANALOG05[[#This Row],[Column1]]-ANALOG05[[#This Row],[Column2]]</f>
        <v>3</v>
      </c>
      <c r="D30470">
        <f t="shared" si="3808"/>
        <v>3</v>
      </c>
      <c r="E30470">
        <f t="shared" si="3809"/>
        <v>1.56</v>
      </c>
      <c r="F30470" s="1">
        <f t="shared" si="3810"/>
        <v>0</v>
      </c>
      <c r="G30470" s="1">
        <f>ANALOG05[[#This Row],[Max25]]-ANALOG05[[#This Row],[Min25]]</f>
        <v>3</v>
      </c>
      <c r="H30470" s="1">
        <f t="shared" si="3811"/>
        <v>3</v>
      </c>
      <c r="I30470" s="1">
        <f t="shared" si="3812"/>
        <v>2.8076923076923075</v>
      </c>
      <c r="J30470" s="1">
        <f t="shared" si="3813"/>
        <v>0.16</v>
      </c>
      <c r="K30470" s="1">
        <f t="shared" si="3814"/>
        <v>0.43043137254901959</v>
      </c>
      <c r="L30470" s="1">
        <f t="shared" si="3815"/>
        <v>2.9019607843137272</v>
      </c>
      <c r="M30470" s="1">
        <f>ANALOG05[[#This Row],[Avg 255 Max]]-ANALOG05[[#This Row],[Avg 255 Min]]</f>
        <v>2.4715294117647075</v>
      </c>
    </row>
    <row r="30471" spans="1:13" x14ac:dyDescent="0.3">
      <c r="A30471">
        <v>524</v>
      </c>
      <c r="B30471">
        <v>523</v>
      </c>
      <c r="C30471">
        <f>ANALOG05[[#This Row],[Column1]]-ANALOG05[[#This Row],[Column2]]</f>
        <v>1</v>
      </c>
      <c r="D30471">
        <f t="shared" si="3808"/>
        <v>3</v>
      </c>
      <c r="E30471">
        <f t="shared" si="3809"/>
        <v>1.52</v>
      </c>
      <c r="F30471" s="1">
        <f t="shared" si="3810"/>
        <v>0</v>
      </c>
      <c r="G30471" s="1">
        <f>ANALOG05[[#This Row],[Max25]]-ANALOG05[[#This Row],[Min25]]</f>
        <v>3</v>
      </c>
      <c r="H30471" s="1">
        <f t="shared" si="3811"/>
        <v>3</v>
      </c>
      <c r="I30471" s="1">
        <f t="shared" si="3812"/>
        <v>2.7692307692307692</v>
      </c>
      <c r="J30471" s="1">
        <f t="shared" si="3813"/>
        <v>0.2</v>
      </c>
      <c r="K30471" s="1">
        <f t="shared" si="3814"/>
        <v>0.43372549019607837</v>
      </c>
      <c r="L30471" s="1">
        <f t="shared" si="3815"/>
        <v>2.9019607843137272</v>
      </c>
      <c r="M30471" s="1">
        <f>ANALOG05[[#This Row],[Avg 255 Max]]-ANALOG05[[#This Row],[Avg 255 Min]]</f>
        <v>2.4682352941176489</v>
      </c>
    </row>
    <row r="30472" spans="1:13" x14ac:dyDescent="0.3">
      <c r="A30472">
        <v>525</v>
      </c>
      <c r="B30472">
        <v>522</v>
      </c>
      <c r="C30472">
        <f>ANALOG05[[#This Row],[Column1]]-ANALOG05[[#This Row],[Column2]]</f>
        <v>3</v>
      </c>
      <c r="D30472">
        <f t="shared" si="3808"/>
        <v>3</v>
      </c>
      <c r="E30472">
        <f t="shared" si="3809"/>
        <v>1.6</v>
      </c>
      <c r="F30472" s="1">
        <f t="shared" si="3810"/>
        <v>0</v>
      </c>
      <c r="G30472" s="1">
        <f>ANALOG05[[#This Row],[Max25]]-ANALOG05[[#This Row],[Min25]]</f>
        <v>3</v>
      </c>
      <c r="H30472" s="1">
        <f t="shared" si="3811"/>
        <v>3</v>
      </c>
      <c r="I30472" s="1">
        <f t="shared" si="3812"/>
        <v>2.7307692307692308</v>
      </c>
      <c r="J30472" s="1">
        <f t="shared" si="3813"/>
        <v>0.24</v>
      </c>
      <c r="K30472" s="1">
        <f t="shared" si="3814"/>
        <v>0.43686274509803918</v>
      </c>
      <c r="L30472" s="1">
        <f t="shared" si="3815"/>
        <v>2.9019607843137272</v>
      </c>
      <c r="M30472" s="1">
        <f>ANALOG05[[#This Row],[Avg 255 Max]]-ANALOG05[[#This Row],[Avg 255 Min]]</f>
        <v>2.4650980392156878</v>
      </c>
    </row>
    <row r="30473" spans="1:13" x14ac:dyDescent="0.3">
      <c r="A30473">
        <v>524</v>
      </c>
      <c r="B30473">
        <v>523</v>
      </c>
      <c r="C30473">
        <f>ANALOG05[[#This Row],[Column1]]-ANALOG05[[#This Row],[Column2]]</f>
        <v>1</v>
      </c>
      <c r="D30473">
        <f t="shared" si="3808"/>
        <v>3</v>
      </c>
      <c r="E30473">
        <f t="shared" si="3809"/>
        <v>1.56</v>
      </c>
      <c r="F30473" s="1">
        <f t="shared" si="3810"/>
        <v>0</v>
      </c>
      <c r="G30473" s="1">
        <f>ANALOG05[[#This Row],[Max25]]-ANALOG05[[#This Row],[Min25]]</f>
        <v>3</v>
      </c>
      <c r="H30473" s="1">
        <f t="shared" si="3811"/>
        <v>3</v>
      </c>
      <c r="I30473" s="1">
        <f t="shared" si="3812"/>
        <v>2.6923076923076925</v>
      </c>
      <c r="J30473" s="1">
        <f t="shared" si="3813"/>
        <v>0.28000000000000003</v>
      </c>
      <c r="K30473" s="1">
        <f t="shared" si="3814"/>
        <v>0.43984313725490193</v>
      </c>
      <c r="L30473" s="1">
        <f t="shared" si="3815"/>
        <v>2.9019607843137267</v>
      </c>
      <c r="M30473" s="1">
        <f>ANALOG05[[#This Row],[Avg 255 Max]]-ANALOG05[[#This Row],[Avg 255 Min]]</f>
        <v>2.4621176470588249</v>
      </c>
    </row>
    <row r="30474" spans="1:13" x14ac:dyDescent="0.3">
      <c r="A30474">
        <v>524</v>
      </c>
      <c r="B30474">
        <v>523</v>
      </c>
      <c r="C30474">
        <f>ANALOG05[[#This Row],[Column1]]-ANALOG05[[#This Row],[Column2]]</f>
        <v>1</v>
      </c>
      <c r="D30474">
        <f t="shared" si="3808"/>
        <v>3</v>
      </c>
      <c r="E30474">
        <f t="shared" si="3809"/>
        <v>1.6</v>
      </c>
      <c r="F30474" s="1">
        <f t="shared" si="3810"/>
        <v>0</v>
      </c>
      <c r="G30474" s="1">
        <f>ANALOG05[[#This Row],[Max25]]-ANALOG05[[#This Row],[Min25]]</f>
        <v>3</v>
      </c>
      <c r="H30474" s="1">
        <f t="shared" si="3811"/>
        <v>3</v>
      </c>
      <c r="I30474" s="1">
        <f t="shared" si="3812"/>
        <v>2.6538461538461537</v>
      </c>
      <c r="J30474" s="1">
        <f t="shared" si="3813"/>
        <v>0.32</v>
      </c>
      <c r="K30474" s="1">
        <f t="shared" si="3814"/>
        <v>0.44266666666666665</v>
      </c>
      <c r="L30474" s="1">
        <f t="shared" si="3815"/>
        <v>2.9019607843137267</v>
      </c>
      <c r="M30474" s="1">
        <f>ANALOG05[[#This Row],[Avg 255 Max]]-ANALOG05[[#This Row],[Avg 255 Min]]</f>
        <v>2.45929411764706</v>
      </c>
    </row>
    <row r="30475" spans="1:13" x14ac:dyDescent="0.3">
      <c r="A30475">
        <v>524</v>
      </c>
      <c r="B30475">
        <v>523</v>
      </c>
      <c r="C30475">
        <f>ANALOG05[[#This Row],[Column1]]-ANALOG05[[#This Row],[Column2]]</f>
        <v>1</v>
      </c>
      <c r="D30475">
        <f t="shared" si="3808"/>
        <v>3</v>
      </c>
      <c r="E30475">
        <f t="shared" si="3809"/>
        <v>1.64</v>
      </c>
      <c r="F30475" s="1">
        <f t="shared" si="3810"/>
        <v>0</v>
      </c>
      <c r="G30475" s="1">
        <f>ANALOG05[[#This Row],[Max25]]-ANALOG05[[#This Row],[Min25]]</f>
        <v>3</v>
      </c>
      <c r="H30475" s="1">
        <f t="shared" si="3811"/>
        <v>3</v>
      </c>
      <c r="I30475" s="1">
        <f t="shared" si="3812"/>
        <v>2.6538461538461537</v>
      </c>
      <c r="J30475" s="1">
        <f t="shared" si="3813"/>
        <v>0.36</v>
      </c>
      <c r="K30475" s="1">
        <f t="shared" si="3814"/>
        <v>0.4453333333333333</v>
      </c>
      <c r="L30475" s="1">
        <f t="shared" si="3815"/>
        <v>2.9019607843137263</v>
      </c>
      <c r="M30475" s="1">
        <f>ANALOG05[[#This Row],[Avg 255 Max]]-ANALOG05[[#This Row],[Avg 255 Min]]</f>
        <v>2.4566274509803931</v>
      </c>
    </row>
    <row r="30476" spans="1:13" x14ac:dyDescent="0.3">
      <c r="A30476">
        <v>524</v>
      </c>
      <c r="B30476">
        <v>523</v>
      </c>
      <c r="C30476">
        <f>ANALOG05[[#This Row],[Column1]]-ANALOG05[[#This Row],[Column2]]</f>
        <v>1</v>
      </c>
      <c r="D30476">
        <f t="shared" si="3808"/>
        <v>3</v>
      </c>
      <c r="E30476">
        <f t="shared" si="3809"/>
        <v>1.64</v>
      </c>
      <c r="F30476" s="1">
        <f t="shared" si="3810"/>
        <v>0</v>
      </c>
      <c r="G30476" s="1">
        <f>ANALOG05[[#This Row],[Max25]]-ANALOG05[[#This Row],[Min25]]</f>
        <v>3</v>
      </c>
      <c r="H30476" s="1">
        <f t="shared" si="3811"/>
        <v>3</v>
      </c>
      <c r="I30476" s="1">
        <f t="shared" si="3812"/>
        <v>2.6538461538461537</v>
      </c>
      <c r="J30476" s="1">
        <f t="shared" si="3813"/>
        <v>0.36</v>
      </c>
      <c r="K30476" s="1">
        <f t="shared" si="3814"/>
        <v>0.44784313725490194</v>
      </c>
      <c r="L30476" s="1">
        <f t="shared" si="3815"/>
        <v>2.9019607843137263</v>
      </c>
      <c r="M30476" s="1">
        <f>ANALOG05[[#This Row],[Avg 255 Max]]-ANALOG05[[#This Row],[Avg 255 Min]]</f>
        <v>2.4541176470588244</v>
      </c>
    </row>
    <row r="30477" spans="1:13" x14ac:dyDescent="0.3">
      <c r="A30477">
        <v>524</v>
      </c>
      <c r="B30477">
        <v>523</v>
      </c>
      <c r="C30477">
        <f>ANALOG05[[#This Row],[Column1]]-ANALOG05[[#This Row],[Column2]]</f>
        <v>1</v>
      </c>
      <c r="D30477">
        <f t="shared" si="3808"/>
        <v>3</v>
      </c>
      <c r="E30477">
        <f t="shared" si="3809"/>
        <v>1.64</v>
      </c>
      <c r="F30477" s="1">
        <f t="shared" si="3810"/>
        <v>0</v>
      </c>
      <c r="G30477" s="1">
        <f>ANALOG05[[#This Row],[Max25]]-ANALOG05[[#This Row],[Min25]]</f>
        <v>3</v>
      </c>
      <c r="H30477" s="1">
        <f t="shared" si="3811"/>
        <v>3</v>
      </c>
      <c r="I30477" s="1">
        <f t="shared" si="3812"/>
        <v>2.6538461538461537</v>
      </c>
      <c r="J30477" s="1">
        <f t="shared" si="3813"/>
        <v>0.36</v>
      </c>
      <c r="K30477" s="1">
        <f t="shared" si="3814"/>
        <v>0.45035294117647062</v>
      </c>
      <c r="L30477" s="1">
        <f t="shared" si="3815"/>
        <v>2.9019607843137263</v>
      </c>
      <c r="M30477" s="1">
        <f>ANALOG05[[#This Row],[Avg 255 Max]]-ANALOG05[[#This Row],[Avg 255 Min]]</f>
        <v>2.4516078431372557</v>
      </c>
    </row>
    <row r="30478" spans="1:13" x14ac:dyDescent="0.3">
      <c r="A30478">
        <v>525</v>
      </c>
      <c r="B30478">
        <v>523</v>
      </c>
      <c r="C30478">
        <f>ANALOG05[[#This Row],[Column1]]-ANALOG05[[#This Row],[Column2]]</f>
        <v>2</v>
      </c>
      <c r="D30478">
        <f t="shared" si="3808"/>
        <v>3</v>
      </c>
      <c r="E30478">
        <f t="shared" si="3809"/>
        <v>1.68</v>
      </c>
      <c r="F30478" s="1">
        <f t="shared" si="3810"/>
        <v>0</v>
      </c>
      <c r="G30478" s="1">
        <f>ANALOG05[[#This Row],[Max25]]-ANALOG05[[#This Row],[Min25]]</f>
        <v>3</v>
      </c>
      <c r="H30478" s="1">
        <f t="shared" si="3811"/>
        <v>3</v>
      </c>
      <c r="I30478" s="1">
        <f t="shared" si="3812"/>
        <v>2.6538461538461537</v>
      </c>
      <c r="J30478" s="1">
        <f t="shared" si="3813"/>
        <v>0.36</v>
      </c>
      <c r="K30478" s="1">
        <f t="shared" si="3814"/>
        <v>0.45270588235294118</v>
      </c>
      <c r="L30478" s="1">
        <f t="shared" si="3815"/>
        <v>2.9019607843137263</v>
      </c>
      <c r="M30478" s="1">
        <f>ANALOG05[[#This Row],[Avg 255 Max]]-ANALOG05[[#This Row],[Avg 255 Min]]</f>
        <v>2.449254901960785</v>
      </c>
    </row>
    <row r="30479" spans="1:13" x14ac:dyDescent="0.3">
      <c r="A30479">
        <v>525</v>
      </c>
      <c r="B30479">
        <v>522</v>
      </c>
      <c r="C30479">
        <f>ANALOG05[[#This Row],[Column1]]-ANALOG05[[#This Row],[Column2]]</f>
        <v>3</v>
      </c>
      <c r="D30479">
        <f t="shared" si="3808"/>
        <v>3</v>
      </c>
      <c r="E30479">
        <f t="shared" si="3809"/>
        <v>1.64</v>
      </c>
      <c r="F30479" s="1">
        <f t="shared" si="3810"/>
        <v>0</v>
      </c>
      <c r="G30479" s="1">
        <f>ANALOG05[[#This Row],[Max25]]-ANALOG05[[#This Row],[Min25]]</f>
        <v>3</v>
      </c>
      <c r="H30479" s="1">
        <f t="shared" si="3811"/>
        <v>3</v>
      </c>
      <c r="I30479" s="1">
        <f t="shared" si="3812"/>
        <v>2.6538461538461537</v>
      </c>
      <c r="J30479" s="1">
        <f t="shared" si="3813"/>
        <v>0.36</v>
      </c>
      <c r="K30479" s="1">
        <f t="shared" si="3814"/>
        <v>0.45490196078431372</v>
      </c>
      <c r="L30479" s="1">
        <f t="shared" si="3815"/>
        <v>2.9019607843137263</v>
      </c>
      <c r="M30479" s="1">
        <f>ANALOG05[[#This Row],[Avg 255 Max]]-ANALOG05[[#This Row],[Avg 255 Min]]</f>
        <v>2.4470588235294124</v>
      </c>
    </row>
    <row r="30480" spans="1:13" x14ac:dyDescent="0.3">
      <c r="A30480">
        <v>524</v>
      </c>
      <c r="B30480">
        <v>523</v>
      </c>
      <c r="C30480">
        <f>ANALOG05[[#This Row],[Column1]]-ANALOG05[[#This Row],[Column2]]</f>
        <v>1</v>
      </c>
      <c r="D30480">
        <f t="shared" si="3808"/>
        <v>3</v>
      </c>
      <c r="E30480">
        <f t="shared" si="3809"/>
        <v>1.56</v>
      </c>
      <c r="F30480" s="1">
        <f t="shared" si="3810"/>
        <v>0</v>
      </c>
      <c r="G30480" s="1">
        <f>ANALOG05[[#This Row],[Max25]]-ANALOG05[[#This Row],[Min25]]</f>
        <v>3</v>
      </c>
      <c r="H30480" s="1">
        <f t="shared" si="3811"/>
        <v>3</v>
      </c>
      <c r="I30480" s="1">
        <f t="shared" si="3812"/>
        <v>2.6538461538461537</v>
      </c>
      <c r="J30480" s="1">
        <f t="shared" si="3813"/>
        <v>0.36</v>
      </c>
      <c r="K30480" s="1">
        <f t="shared" si="3814"/>
        <v>0.45694117647058824</v>
      </c>
      <c r="L30480" s="1">
        <f t="shared" si="3815"/>
        <v>2.9019607843137263</v>
      </c>
      <c r="M30480" s="1">
        <f>ANALOG05[[#This Row],[Avg 255 Max]]-ANALOG05[[#This Row],[Avg 255 Min]]</f>
        <v>2.4450196078431379</v>
      </c>
    </row>
    <row r="30481" spans="1:13" x14ac:dyDescent="0.3">
      <c r="A30481">
        <v>524</v>
      </c>
      <c r="B30481">
        <v>522</v>
      </c>
      <c r="C30481">
        <f>ANALOG05[[#This Row],[Column1]]-ANALOG05[[#This Row],[Column2]]</f>
        <v>2</v>
      </c>
      <c r="D30481">
        <f t="shared" si="3808"/>
        <v>3</v>
      </c>
      <c r="E30481">
        <f t="shared" si="3809"/>
        <v>1.6</v>
      </c>
      <c r="F30481" s="1">
        <f t="shared" si="3810"/>
        <v>0</v>
      </c>
      <c r="G30481" s="1">
        <f>ANALOG05[[#This Row],[Max25]]-ANALOG05[[#This Row],[Min25]]</f>
        <v>3</v>
      </c>
      <c r="H30481" s="1">
        <f t="shared" si="3811"/>
        <v>3</v>
      </c>
      <c r="I30481" s="1">
        <f t="shared" si="3812"/>
        <v>2.6538461538461537</v>
      </c>
      <c r="J30481" s="1">
        <f t="shared" si="3813"/>
        <v>0.36</v>
      </c>
      <c r="K30481" s="1">
        <f t="shared" si="3814"/>
        <v>0.45882352941176469</v>
      </c>
      <c r="L30481" s="1">
        <f t="shared" si="3815"/>
        <v>2.9019607843137263</v>
      </c>
      <c r="M30481" s="1">
        <f>ANALOG05[[#This Row],[Avg 255 Max]]-ANALOG05[[#This Row],[Avg 255 Min]]</f>
        <v>2.4431372549019614</v>
      </c>
    </row>
    <row r="30482" spans="1:13" x14ac:dyDescent="0.3">
      <c r="A30482">
        <v>525</v>
      </c>
      <c r="B30482">
        <v>523</v>
      </c>
      <c r="C30482">
        <f>ANALOG05[[#This Row],[Column1]]-ANALOG05[[#This Row],[Column2]]</f>
        <v>2</v>
      </c>
      <c r="D30482">
        <f t="shared" si="3808"/>
        <v>3</v>
      </c>
      <c r="E30482">
        <f t="shared" si="3809"/>
        <v>1.6</v>
      </c>
      <c r="F30482" s="1">
        <f t="shared" si="3810"/>
        <v>0</v>
      </c>
      <c r="G30482" s="1">
        <f>ANALOG05[[#This Row],[Max25]]-ANALOG05[[#This Row],[Min25]]</f>
        <v>3</v>
      </c>
      <c r="H30482" s="1">
        <f t="shared" si="3811"/>
        <v>3</v>
      </c>
      <c r="I30482" s="1">
        <f t="shared" si="3812"/>
        <v>2.6538461538461537</v>
      </c>
      <c r="J30482" s="1">
        <f t="shared" si="3813"/>
        <v>0.36</v>
      </c>
      <c r="K30482" s="1">
        <f t="shared" si="3814"/>
        <v>0.46054901960784311</v>
      </c>
      <c r="L30482" s="1">
        <f t="shared" si="3815"/>
        <v>2.9019607843137263</v>
      </c>
      <c r="M30482" s="1">
        <f>ANALOG05[[#This Row],[Avg 255 Max]]-ANALOG05[[#This Row],[Avg 255 Min]]</f>
        <v>2.4414117647058831</v>
      </c>
    </row>
    <row r="30483" spans="1:13" x14ac:dyDescent="0.3">
      <c r="A30483">
        <v>524</v>
      </c>
      <c r="B30483">
        <v>522</v>
      </c>
      <c r="C30483">
        <f>ANALOG05[[#This Row],[Column1]]-ANALOG05[[#This Row],[Column2]]</f>
        <v>2</v>
      </c>
      <c r="D30483">
        <f t="shared" si="3808"/>
        <v>3</v>
      </c>
      <c r="E30483">
        <f t="shared" si="3809"/>
        <v>1.56</v>
      </c>
      <c r="F30483" s="1">
        <f t="shared" si="3810"/>
        <v>0</v>
      </c>
      <c r="G30483" s="1">
        <f>ANALOG05[[#This Row],[Max25]]-ANALOG05[[#This Row],[Min25]]</f>
        <v>3</v>
      </c>
      <c r="H30483" s="1">
        <f t="shared" si="3811"/>
        <v>3</v>
      </c>
      <c r="I30483" s="1">
        <f t="shared" si="3812"/>
        <v>2.6538461538461537</v>
      </c>
      <c r="J30483" s="1">
        <f t="shared" si="3813"/>
        <v>0.36</v>
      </c>
      <c r="K30483" s="1">
        <f t="shared" si="3814"/>
        <v>0.46211764705882352</v>
      </c>
      <c r="L30483" s="1">
        <f t="shared" si="3815"/>
        <v>2.9019607843137263</v>
      </c>
      <c r="M30483" s="1">
        <f>ANALOG05[[#This Row],[Avg 255 Max]]-ANALOG05[[#This Row],[Avg 255 Min]]</f>
        <v>2.4398431372549028</v>
      </c>
    </row>
    <row r="30484" spans="1:13" x14ac:dyDescent="0.3">
      <c r="A30484">
        <v>525</v>
      </c>
      <c r="B30484">
        <v>523</v>
      </c>
      <c r="C30484">
        <f>ANALOG05[[#This Row],[Column1]]-ANALOG05[[#This Row],[Column2]]</f>
        <v>2</v>
      </c>
      <c r="D30484">
        <f t="shared" si="3808"/>
        <v>3</v>
      </c>
      <c r="E30484">
        <f t="shared" si="3809"/>
        <v>1.6</v>
      </c>
      <c r="F30484" s="1">
        <f t="shared" si="3810"/>
        <v>0</v>
      </c>
      <c r="G30484" s="1">
        <f>ANALOG05[[#This Row],[Max25]]-ANALOG05[[#This Row],[Min25]]</f>
        <v>3</v>
      </c>
      <c r="H30484" s="1">
        <f t="shared" si="3811"/>
        <v>3</v>
      </c>
      <c r="I30484" s="1">
        <f t="shared" si="3812"/>
        <v>2.6538461538461537</v>
      </c>
      <c r="J30484" s="1">
        <f t="shared" si="3813"/>
        <v>0.36</v>
      </c>
      <c r="K30484" s="1">
        <f t="shared" si="3814"/>
        <v>0.46352941176470591</v>
      </c>
      <c r="L30484" s="1">
        <f t="shared" si="3815"/>
        <v>2.9019607843137263</v>
      </c>
      <c r="M30484" s="1">
        <f>ANALOG05[[#This Row],[Avg 255 Max]]-ANALOG05[[#This Row],[Avg 255 Min]]</f>
        <v>2.4384313725490205</v>
      </c>
    </row>
    <row r="30485" spans="1:13" x14ac:dyDescent="0.3">
      <c r="A30485">
        <v>524</v>
      </c>
      <c r="B30485">
        <v>523</v>
      </c>
      <c r="C30485">
        <f>ANALOG05[[#This Row],[Column1]]-ANALOG05[[#This Row],[Column2]]</f>
        <v>1</v>
      </c>
      <c r="D30485">
        <f t="shared" si="3808"/>
        <v>3</v>
      </c>
      <c r="E30485">
        <f t="shared" si="3809"/>
        <v>1.6</v>
      </c>
      <c r="F30485" s="1">
        <f t="shared" si="3810"/>
        <v>0</v>
      </c>
      <c r="G30485" s="1">
        <f>ANALOG05[[#This Row],[Max25]]-ANALOG05[[#This Row],[Min25]]</f>
        <v>3</v>
      </c>
      <c r="H30485" s="1">
        <f t="shared" si="3811"/>
        <v>3</v>
      </c>
      <c r="I30485" s="1">
        <f t="shared" si="3812"/>
        <v>2.6538461538461537</v>
      </c>
      <c r="J30485" s="1">
        <f t="shared" si="3813"/>
        <v>0.36</v>
      </c>
      <c r="K30485" s="1">
        <f t="shared" si="3814"/>
        <v>0.46478431372549023</v>
      </c>
      <c r="L30485" s="1">
        <f t="shared" si="3815"/>
        <v>2.9019607843137263</v>
      </c>
      <c r="M30485" s="1">
        <f>ANALOG05[[#This Row],[Avg 255 Max]]-ANALOG05[[#This Row],[Avg 255 Min]]</f>
        <v>2.4371764705882359</v>
      </c>
    </row>
    <row r="30486" spans="1:13" x14ac:dyDescent="0.3">
      <c r="A30486">
        <v>524</v>
      </c>
      <c r="B30486">
        <v>523</v>
      </c>
      <c r="C30486">
        <f>ANALOG05[[#This Row],[Column1]]-ANALOG05[[#This Row],[Column2]]</f>
        <v>1</v>
      </c>
      <c r="D30486">
        <f t="shared" si="3808"/>
        <v>3</v>
      </c>
      <c r="E30486">
        <f t="shared" si="3809"/>
        <v>1.64</v>
      </c>
      <c r="F30486" s="1">
        <f t="shared" si="3810"/>
        <v>0</v>
      </c>
      <c r="G30486" s="1">
        <f>ANALOG05[[#This Row],[Max25]]-ANALOG05[[#This Row],[Min25]]</f>
        <v>3</v>
      </c>
      <c r="H30486" s="1">
        <f t="shared" si="3811"/>
        <v>3</v>
      </c>
      <c r="I30486" s="1">
        <f t="shared" si="3812"/>
        <v>2.6538461538461537</v>
      </c>
      <c r="J30486" s="1">
        <f t="shared" si="3813"/>
        <v>0.36</v>
      </c>
      <c r="K30486" s="1">
        <f t="shared" si="3814"/>
        <v>0.46588235294117653</v>
      </c>
      <c r="L30486" s="1">
        <f t="shared" si="3815"/>
        <v>2.9019607843137263</v>
      </c>
      <c r="M30486" s="1">
        <f>ANALOG05[[#This Row],[Avg 255 Max]]-ANALOG05[[#This Row],[Avg 255 Min]]</f>
        <v>2.4360784313725499</v>
      </c>
    </row>
    <row r="30487" spans="1:13" x14ac:dyDescent="0.3">
      <c r="A30487">
        <v>524</v>
      </c>
      <c r="B30487">
        <v>523</v>
      </c>
      <c r="C30487">
        <f>ANALOG05[[#This Row],[Column1]]-ANALOG05[[#This Row],[Column2]]</f>
        <v>1</v>
      </c>
      <c r="D30487">
        <f t="shared" si="3808"/>
        <v>3</v>
      </c>
      <c r="E30487">
        <f t="shared" si="3809"/>
        <v>1.64</v>
      </c>
      <c r="F30487" s="1">
        <f t="shared" si="3810"/>
        <v>0</v>
      </c>
      <c r="G30487" s="1">
        <f>ANALOG05[[#This Row],[Max25]]-ANALOG05[[#This Row],[Min25]]</f>
        <v>3</v>
      </c>
      <c r="H30487" s="1">
        <f t="shared" si="3811"/>
        <v>3</v>
      </c>
      <c r="I30487" s="1">
        <f t="shared" si="3812"/>
        <v>2.6538461538461537</v>
      </c>
      <c r="J30487" s="1">
        <f t="shared" si="3813"/>
        <v>0.36</v>
      </c>
      <c r="K30487" s="1">
        <f t="shared" si="3814"/>
        <v>0.46682352941176475</v>
      </c>
      <c r="L30487" s="1">
        <f t="shared" si="3815"/>
        <v>2.9019607843137263</v>
      </c>
      <c r="M30487" s="1">
        <f>ANALOG05[[#This Row],[Avg 255 Max]]-ANALOG05[[#This Row],[Avg 255 Min]]</f>
        <v>2.4351372549019614</v>
      </c>
    </row>
    <row r="30488" spans="1:13" x14ac:dyDescent="0.3">
      <c r="A30488">
        <v>524</v>
      </c>
      <c r="B30488">
        <v>523</v>
      </c>
      <c r="C30488">
        <f>ANALOG05[[#This Row],[Column1]]-ANALOG05[[#This Row],[Column2]]</f>
        <v>1</v>
      </c>
      <c r="D30488">
        <f t="shared" si="3808"/>
        <v>3</v>
      </c>
      <c r="E30488">
        <f t="shared" si="3809"/>
        <v>1.64</v>
      </c>
      <c r="F30488" s="1">
        <f t="shared" si="3810"/>
        <v>0</v>
      </c>
      <c r="G30488" s="1">
        <f>ANALOG05[[#This Row],[Max25]]-ANALOG05[[#This Row],[Min25]]</f>
        <v>3</v>
      </c>
      <c r="H30488" s="1">
        <f t="shared" si="3811"/>
        <v>3</v>
      </c>
      <c r="I30488" s="1">
        <f t="shared" si="3812"/>
        <v>2.6538461538461537</v>
      </c>
      <c r="J30488" s="1">
        <f t="shared" si="3813"/>
        <v>0.36</v>
      </c>
      <c r="K30488" s="1">
        <f t="shared" si="3814"/>
        <v>0.46760784313725495</v>
      </c>
      <c r="L30488" s="1">
        <f t="shared" si="3815"/>
        <v>2.9019607843137258</v>
      </c>
      <c r="M30488" s="1">
        <f>ANALOG05[[#This Row],[Avg 255 Max]]-ANALOG05[[#This Row],[Avg 255 Min]]</f>
        <v>2.4343529411764711</v>
      </c>
    </row>
    <row r="30489" spans="1:13" x14ac:dyDescent="0.3">
      <c r="A30489">
        <v>524</v>
      </c>
      <c r="B30489">
        <v>523</v>
      </c>
      <c r="C30489">
        <f>ANALOG05[[#This Row],[Column1]]-ANALOG05[[#This Row],[Column2]]</f>
        <v>1</v>
      </c>
      <c r="D30489">
        <f t="shared" si="3808"/>
        <v>3</v>
      </c>
      <c r="E30489">
        <f t="shared" si="3809"/>
        <v>1.64</v>
      </c>
      <c r="F30489" s="1">
        <f t="shared" si="3810"/>
        <v>0</v>
      </c>
      <c r="G30489" s="1">
        <f>ANALOG05[[#This Row],[Max25]]-ANALOG05[[#This Row],[Min25]]</f>
        <v>3</v>
      </c>
      <c r="H30489" s="1">
        <f t="shared" si="3811"/>
        <v>3</v>
      </c>
      <c r="I30489" s="1">
        <f t="shared" si="3812"/>
        <v>2.6538461538461537</v>
      </c>
      <c r="J30489" s="1">
        <f t="shared" si="3813"/>
        <v>0.36</v>
      </c>
      <c r="K30489" s="1">
        <f t="shared" si="3814"/>
        <v>0.46823529411764708</v>
      </c>
      <c r="L30489" s="1">
        <f t="shared" si="3815"/>
        <v>2.9019607843137263</v>
      </c>
      <c r="M30489" s="1">
        <f>ANALOG05[[#This Row],[Avg 255 Max]]-ANALOG05[[#This Row],[Avg 255 Min]]</f>
        <v>2.4337254901960792</v>
      </c>
    </row>
    <row r="30490" spans="1:13" x14ac:dyDescent="0.3">
      <c r="A30490">
        <v>524</v>
      </c>
      <c r="B30490">
        <v>524</v>
      </c>
      <c r="C30490">
        <f>ANALOG05[[#This Row],[Column1]]-ANALOG05[[#This Row],[Column2]]</f>
        <v>0</v>
      </c>
      <c r="D30490">
        <f t="shared" si="3808"/>
        <v>3</v>
      </c>
      <c r="E30490">
        <f t="shared" si="3809"/>
        <v>1.64</v>
      </c>
      <c r="F30490" s="1">
        <f t="shared" si="3810"/>
        <v>0</v>
      </c>
      <c r="G30490" s="1">
        <f>ANALOG05[[#This Row],[Max25]]-ANALOG05[[#This Row],[Min25]]</f>
        <v>3</v>
      </c>
      <c r="H30490" s="1">
        <f t="shared" si="3811"/>
        <v>3</v>
      </c>
      <c r="I30490" s="1">
        <f t="shared" si="3812"/>
        <v>2.6538461538461537</v>
      </c>
      <c r="J30490" s="1">
        <f t="shared" si="3813"/>
        <v>0.36</v>
      </c>
      <c r="K30490" s="1">
        <f t="shared" si="3814"/>
        <v>0.46870588235294119</v>
      </c>
      <c r="L30490" s="1">
        <f t="shared" si="3815"/>
        <v>2.9019607843137258</v>
      </c>
      <c r="M30490" s="1">
        <f>ANALOG05[[#This Row],[Avg 255 Max]]-ANALOG05[[#This Row],[Avg 255 Min]]</f>
        <v>2.4332549019607845</v>
      </c>
    </row>
    <row r="30491" spans="1:13" x14ac:dyDescent="0.3">
      <c r="A30491">
        <v>525</v>
      </c>
      <c r="B30491">
        <v>523</v>
      </c>
      <c r="C30491">
        <f>ANALOG05[[#This Row],[Column1]]-ANALOG05[[#This Row],[Column2]]</f>
        <v>2</v>
      </c>
      <c r="D30491">
        <f t="shared" si="3808"/>
        <v>3</v>
      </c>
      <c r="E30491">
        <f t="shared" si="3809"/>
        <v>1.68</v>
      </c>
      <c r="F30491" s="1">
        <f t="shared" si="3810"/>
        <v>1</v>
      </c>
      <c r="G30491" s="1">
        <f>ANALOG05[[#This Row],[Max25]]-ANALOG05[[#This Row],[Min25]]</f>
        <v>2</v>
      </c>
      <c r="H30491" s="1">
        <f t="shared" si="3811"/>
        <v>3</v>
      </c>
      <c r="I30491" s="1">
        <f t="shared" si="3812"/>
        <v>2.6538461538461537</v>
      </c>
      <c r="J30491" s="1">
        <f t="shared" si="3813"/>
        <v>0.36</v>
      </c>
      <c r="K30491" s="1">
        <f t="shared" si="3814"/>
        <v>0.46901960784313729</v>
      </c>
      <c r="L30491" s="1">
        <f t="shared" si="3815"/>
        <v>2.9019607843137258</v>
      </c>
      <c r="M30491" s="1">
        <f>ANALOG05[[#This Row],[Avg 255 Max]]-ANALOG05[[#This Row],[Avg 255 Min]]</f>
        <v>2.4329411764705884</v>
      </c>
    </row>
    <row r="30492" spans="1:13" x14ac:dyDescent="0.3">
      <c r="A30492">
        <v>525</v>
      </c>
      <c r="B30492">
        <v>524</v>
      </c>
      <c r="C30492">
        <f>ANALOG05[[#This Row],[Column1]]-ANALOG05[[#This Row],[Column2]]</f>
        <v>1</v>
      </c>
      <c r="D30492">
        <f t="shared" si="3808"/>
        <v>3</v>
      </c>
      <c r="E30492">
        <f t="shared" si="3809"/>
        <v>1.68</v>
      </c>
      <c r="F30492" s="1">
        <f t="shared" si="3810"/>
        <v>1</v>
      </c>
      <c r="G30492" s="1">
        <f>ANALOG05[[#This Row],[Max25]]-ANALOG05[[#This Row],[Min25]]</f>
        <v>2</v>
      </c>
      <c r="H30492" s="1">
        <f t="shared" si="3811"/>
        <v>3</v>
      </c>
      <c r="I30492" s="1">
        <f t="shared" si="3812"/>
        <v>2.6923076923076925</v>
      </c>
      <c r="J30492" s="1">
        <f t="shared" si="3813"/>
        <v>0.32</v>
      </c>
      <c r="K30492" s="1">
        <f t="shared" si="3814"/>
        <v>0.46917647058823531</v>
      </c>
      <c r="L30492" s="1">
        <f t="shared" si="3815"/>
        <v>2.9019607843137258</v>
      </c>
      <c r="M30492" s="1">
        <f>ANALOG05[[#This Row],[Avg 255 Max]]-ANALOG05[[#This Row],[Avg 255 Min]]</f>
        <v>2.4327843137254908</v>
      </c>
    </row>
    <row r="30493" spans="1:13" x14ac:dyDescent="0.3">
      <c r="A30493">
        <v>524</v>
      </c>
      <c r="B30493">
        <v>522</v>
      </c>
      <c r="C30493">
        <f>ANALOG05[[#This Row],[Column1]]-ANALOG05[[#This Row],[Column2]]</f>
        <v>2</v>
      </c>
      <c r="D30493">
        <f t="shared" si="3808"/>
        <v>3</v>
      </c>
      <c r="E30493">
        <f t="shared" si="3809"/>
        <v>1.72</v>
      </c>
      <c r="F30493" s="1">
        <f t="shared" si="3810"/>
        <v>1</v>
      </c>
      <c r="G30493" s="1">
        <f>ANALOG05[[#This Row],[Max25]]-ANALOG05[[#This Row],[Min25]]</f>
        <v>2</v>
      </c>
      <c r="H30493" s="1">
        <f t="shared" si="3811"/>
        <v>3</v>
      </c>
      <c r="I30493" s="1">
        <f t="shared" si="3812"/>
        <v>2.7307692307692308</v>
      </c>
      <c r="J30493" s="1">
        <f t="shared" si="3813"/>
        <v>0.28000000000000003</v>
      </c>
      <c r="K30493" s="1">
        <f t="shared" si="3814"/>
        <v>0.46933333333333338</v>
      </c>
      <c r="L30493" s="1">
        <f t="shared" si="3815"/>
        <v>2.9019607843137254</v>
      </c>
      <c r="M30493" s="1">
        <f>ANALOG05[[#This Row],[Avg 255 Max]]-ANALOG05[[#This Row],[Avg 255 Min]]</f>
        <v>2.4326274509803918</v>
      </c>
    </row>
    <row r="30494" spans="1:13" x14ac:dyDescent="0.3">
      <c r="A30494">
        <v>525</v>
      </c>
      <c r="B30494">
        <v>522</v>
      </c>
      <c r="C30494">
        <f>ANALOG05[[#This Row],[Column1]]-ANALOG05[[#This Row],[Column2]]</f>
        <v>3</v>
      </c>
      <c r="D30494">
        <f t="shared" si="3808"/>
        <v>3</v>
      </c>
      <c r="E30494">
        <f t="shared" si="3809"/>
        <v>1.72</v>
      </c>
      <c r="F30494" s="1">
        <f t="shared" si="3810"/>
        <v>1</v>
      </c>
      <c r="G30494" s="1">
        <f>ANALOG05[[#This Row],[Max25]]-ANALOG05[[#This Row],[Min25]]</f>
        <v>2</v>
      </c>
      <c r="H30494" s="1">
        <f t="shared" si="3811"/>
        <v>3</v>
      </c>
      <c r="I30494" s="1">
        <f t="shared" si="3812"/>
        <v>2.7692307692307692</v>
      </c>
      <c r="J30494" s="1">
        <f t="shared" si="3813"/>
        <v>0.24</v>
      </c>
      <c r="K30494" s="1">
        <f t="shared" si="3814"/>
        <v>0.46949019607843134</v>
      </c>
      <c r="L30494" s="1">
        <f t="shared" si="3815"/>
        <v>2.9019607843137254</v>
      </c>
      <c r="M30494" s="1">
        <f>ANALOG05[[#This Row],[Avg 255 Max]]-ANALOG05[[#This Row],[Avg 255 Min]]</f>
        <v>2.4324705882352942</v>
      </c>
    </row>
    <row r="30495" spans="1:13" x14ac:dyDescent="0.3">
      <c r="A30495">
        <v>525</v>
      </c>
      <c r="B30495">
        <v>523</v>
      </c>
      <c r="C30495">
        <f>ANALOG05[[#This Row],[Column1]]-ANALOG05[[#This Row],[Column2]]</f>
        <v>2</v>
      </c>
      <c r="D30495">
        <f t="shared" si="3808"/>
        <v>3</v>
      </c>
      <c r="E30495">
        <f t="shared" si="3809"/>
        <v>1.68</v>
      </c>
      <c r="F30495" s="1">
        <f t="shared" si="3810"/>
        <v>1</v>
      </c>
      <c r="G30495" s="1">
        <f>ANALOG05[[#This Row],[Max25]]-ANALOG05[[#This Row],[Min25]]</f>
        <v>2</v>
      </c>
      <c r="H30495" s="1">
        <f t="shared" si="3811"/>
        <v>3</v>
      </c>
      <c r="I30495" s="1">
        <f t="shared" si="3812"/>
        <v>2.8076923076923075</v>
      </c>
      <c r="J30495" s="1">
        <f t="shared" si="3813"/>
        <v>0.2</v>
      </c>
      <c r="K30495" s="1">
        <f t="shared" si="3814"/>
        <v>0.46964705882352942</v>
      </c>
      <c r="L30495" s="1">
        <f t="shared" si="3815"/>
        <v>2.9019607843137258</v>
      </c>
      <c r="M30495" s="1">
        <f>ANALOG05[[#This Row],[Avg 255 Max]]-ANALOG05[[#This Row],[Avg 255 Min]]</f>
        <v>2.4323137254901965</v>
      </c>
    </row>
    <row r="30496" spans="1:13" x14ac:dyDescent="0.3">
      <c r="A30496">
        <v>525</v>
      </c>
      <c r="B30496">
        <v>522</v>
      </c>
      <c r="C30496">
        <f>ANALOG05[[#This Row],[Column1]]-ANALOG05[[#This Row],[Column2]]</f>
        <v>3</v>
      </c>
      <c r="D30496">
        <f t="shared" si="3808"/>
        <v>3</v>
      </c>
      <c r="E30496">
        <f t="shared" si="3809"/>
        <v>1.68</v>
      </c>
      <c r="F30496" s="1">
        <f t="shared" si="3810"/>
        <v>1</v>
      </c>
      <c r="G30496" s="1">
        <f>ANALOG05[[#This Row],[Max25]]-ANALOG05[[#This Row],[Min25]]</f>
        <v>2</v>
      </c>
      <c r="H30496" s="1">
        <f t="shared" si="3811"/>
        <v>3</v>
      </c>
      <c r="I30496" s="1">
        <f t="shared" si="3812"/>
        <v>2.8461538461538463</v>
      </c>
      <c r="J30496" s="1">
        <f t="shared" si="3813"/>
        <v>0.16</v>
      </c>
      <c r="K30496" s="1">
        <f t="shared" si="3814"/>
        <v>0.46980392156862744</v>
      </c>
      <c r="L30496" s="1">
        <f t="shared" si="3815"/>
        <v>2.9019607843137258</v>
      </c>
      <c r="M30496" s="1">
        <f>ANALOG05[[#This Row],[Avg 255 Max]]-ANALOG05[[#This Row],[Avg 255 Min]]</f>
        <v>2.4321568627450985</v>
      </c>
    </row>
    <row r="30497" spans="1:13" x14ac:dyDescent="0.3">
      <c r="A30497">
        <v>525</v>
      </c>
      <c r="B30497">
        <v>523</v>
      </c>
      <c r="C30497">
        <f>ANALOG05[[#This Row],[Column1]]-ANALOG05[[#This Row],[Column2]]</f>
        <v>2</v>
      </c>
      <c r="D30497">
        <f t="shared" si="3808"/>
        <v>3</v>
      </c>
      <c r="E30497">
        <f t="shared" si="3809"/>
        <v>1.64</v>
      </c>
      <c r="F30497" s="1">
        <f t="shared" si="3810"/>
        <v>1</v>
      </c>
      <c r="G30497" s="1">
        <f>ANALOG05[[#This Row],[Max25]]-ANALOG05[[#This Row],[Min25]]</f>
        <v>2</v>
      </c>
      <c r="H30497" s="1">
        <f t="shared" si="3811"/>
        <v>3</v>
      </c>
      <c r="I30497" s="1">
        <f t="shared" si="3812"/>
        <v>2.8846153846153846</v>
      </c>
      <c r="J30497" s="1">
        <f t="shared" si="3813"/>
        <v>0.12</v>
      </c>
      <c r="K30497" s="1">
        <f t="shared" si="3814"/>
        <v>0.46996078431372551</v>
      </c>
      <c r="L30497" s="1">
        <f t="shared" si="3815"/>
        <v>2.9019607843137263</v>
      </c>
      <c r="M30497" s="1">
        <f>ANALOG05[[#This Row],[Avg 255 Max]]-ANALOG05[[#This Row],[Avg 255 Min]]</f>
        <v>2.4320000000000008</v>
      </c>
    </row>
    <row r="30498" spans="1:13" x14ac:dyDescent="0.3">
      <c r="A30498">
        <v>524</v>
      </c>
      <c r="B30498">
        <v>522</v>
      </c>
      <c r="C30498">
        <f>ANALOG05[[#This Row],[Column1]]-ANALOG05[[#This Row],[Column2]]</f>
        <v>2</v>
      </c>
      <c r="D30498">
        <f t="shared" si="3808"/>
        <v>3</v>
      </c>
      <c r="E30498">
        <f t="shared" si="3809"/>
        <v>1.6</v>
      </c>
      <c r="F30498" s="1">
        <f t="shared" si="3810"/>
        <v>1</v>
      </c>
      <c r="G30498" s="1">
        <f>ANALOG05[[#This Row],[Max25]]-ANALOG05[[#This Row],[Min25]]</f>
        <v>2</v>
      </c>
      <c r="H30498" s="1">
        <f t="shared" si="3811"/>
        <v>3</v>
      </c>
      <c r="I30498" s="1">
        <f t="shared" si="3812"/>
        <v>2.9230769230769229</v>
      </c>
      <c r="J30498" s="1">
        <f t="shared" si="3813"/>
        <v>0.08</v>
      </c>
      <c r="K30498" s="1">
        <f t="shared" si="3814"/>
        <v>0.47011764705882353</v>
      </c>
      <c r="L30498" s="1">
        <f t="shared" si="3815"/>
        <v>2.9019607843137263</v>
      </c>
      <c r="M30498" s="1">
        <f>ANALOG05[[#This Row],[Avg 255 Max]]-ANALOG05[[#This Row],[Avg 255 Min]]</f>
        <v>2.4318431372549028</v>
      </c>
    </row>
    <row r="30499" spans="1:13" x14ac:dyDescent="0.3">
      <c r="A30499">
        <v>524</v>
      </c>
      <c r="B30499">
        <v>522</v>
      </c>
      <c r="C30499">
        <f>ANALOG05[[#This Row],[Column1]]-ANALOG05[[#This Row],[Column2]]</f>
        <v>2</v>
      </c>
      <c r="D30499">
        <f t="shared" si="3808"/>
        <v>3</v>
      </c>
      <c r="E30499">
        <f t="shared" si="3809"/>
        <v>1.64</v>
      </c>
      <c r="F30499" s="1">
        <f t="shared" si="3810"/>
        <v>1</v>
      </c>
      <c r="G30499" s="1">
        <f>ANALOG05[[#This Row],[Max25]]-ANALOG05[[#This Row],[Min25]]</f>
        <v>2</v>
      </c>
      <c r="H30499" s="1">
        <f t="shared" si="3811"/>
        <v>2.9615384615384617</v>
      </c>
      <c r="I30499" s="1">
        <f t="shared" si="3812"/>
        <v>2.9230769230769229</v>
      </c>
      <c r="J30499" s="1">
        <f t="shared" si="3813"/>
        <v>0.04</v>
      </c>
      <c r="K30499" s="1">
        <f t="shared" si="3814"/>
        <v>0.47027450980392155</v>
      </c>
      <c r="L30499" s="1">
        <f t="shared" si="3815"/>
        <v>2.9019607843137263</v>
      </c>
      <c r="M30499" s="1">
        <f>ANALOG05[[#This Row],[Avg 255 Max]]-ANALOG05[[#This Row],[Avg 255 Min]]</f>
        <v>2.4316862745098047</v>
      </c>
    </row>
    <row r="30500" spans="1:13" x14ac:dyDescent="0.3">
      <c r="A30500">
        <v>524</v>
      </c>
      <c r="B30500">
        <v>523</v>
      </c>
      <c r="C30500">
        <f>ANALOG05[[#This Row],[Column1]]-ANALOG05[[#This Row],[Column2]]</f>
        <v>1</v>
      </c>
      <c r="D30500">
        <f t="shared" si="3808"/>
        <v>3</v>
      </c>
      <c r="E30500">
        <f t="shared" si="3809"/>
        <v>1.56</v>
      </c>
      <c r="F30500" s="1">
        <f t="shared" si="3810"/>
        <v>0</v>
      </c>
      <c r="G30500" s="1">
        <f>ANALOG05[[#This Row],[Max25]]-ANALOG05[[#This Row],[Min25]]</f>
        <v>3</v>
      </c>
      <c r="H30500" s="1">
        <f t="shared" si="3811"/>
        <v>2.9230769230769229</v>
      </c>
      <c r="I30500" s="1">
        <f t="shared" si="3812"/>
        <v>2.8846153846153846</v>
      </c>
      <c r="J30500" s="1">
        <f t="shared" si="3813"/>
        <v>0</v>
      </c>
      <c r="K30500" s="1">
        <f t="shared" si="3814"/>
        <v>0.47043137254901957</v>
      </c>
      <c r="L30500" s="1">
        <f t="shared" si="3815"/>
        <v>2.9021116138763206</v>
      </c>
      <c r="M30500" s="1">
        <f>ANALOG05[[#This Row],[Avg 255 Max]]-ANALOG05[[#This Row],[Avg 255 Min]]</f>
        <v>2.4316802413273009</v>
      </c>
    </row>
    <row r="30501" spans="1:13" x14ac:dyDescent="0.3">
      <c r="A30501">
        <v>524</v>
      </c>
      <c r="B30501">
        <v>523</v>
      </c>
      <c r="C30501">
        <f>ANALOG05[[#This Row],[Column1]]-ANALOG05[[#This Row],[Column2]]</f>
        <v>1</v>
      </c>
      <c r="D30501">
        <f t="shared" si="3808"/>
        <v>3</v>
      </c>
      <c r="E30501">
        <f t="shared" si="3809"/>
        <v>1.56</v>
      </c>
      <c r="F30501" s="1">
        <f t="shared" si="3810"/>
        <v>0</v>
      </c>
      <c r="G30501" s="1">
        <f>ANALOG05[[#This Row],[Max25]]-ANALOG05[[#This Row],[Min25]]</f>
        <v>3</v>
      </c>
      <c r="H30501" s="1">
        <f t="shared" si="3811"/>
        <v>2.8846153846153846</v>
      </c>
      <c r="I30501" s="1">
        <f t="shared" si="3812"/>
        <v>2.8076923076923075</v>
      </c>
      <c r="J30501" s="1">
        <f t="shared" si="3813"/>
        <v>0.04</v>
      </c>
      <c r="K30501" s="1">
        <f t="shared" si="3814"/>
        <v>0.47058823529411764</v>
      </c>
      <c r="L30501" s="1">
        <f t="shared" si="3815"/>
        <v>2.9024132730015086</v>
      </c>
      <c r="M30501" s="1">
        <f>ANALOG05[[#This Row],[Avg 255 Max]]-ANALOG05[[#This Row],[Avg 255 Min]]</f>
        <v>2.4318250377073909</v>
      </c>
    </row>
    <row r="30502" spans="1:13" x14ac:dyDescent="0.3">
      <c r="A30502">
        <v>524</v>
      </c>
      <c r="B30502">
        <v>522</v>
      </c>
      <c r="C30502">
        <f>ANALOG05[[#This Row],[Column1]]-ANALOG05[[#This Row],[Column2]]</f>
        <v>2</v>
      </c>
      <c r="D30502">
        <f t="shared" si="3808"/>
        <v>3</v>
      </c>
      <c r="E30502">
        <f t="shared" si="3809"/>
        <v>1.56</v>
      </c>
      <c r="F30502" s="1">
        <f t="shared" si="3810"/>
        <v>0</v>
      </c>
      <c r="G30502" s="1">
        <f>ANALOG05[[#This Row],[Max25]]-ANALOG05[[#This Row],[Min25]]</f>
        <v>3</v>
      </c>
      <c r="H30502" s="1">
        <f t="shared" si="3811"/>
        <v>2.8461538461538463</v>
      </c>
      <c r="I30502" s="1">
        <f t="shared" si="3812"/>
        <v>2.7692307692307692</v>
      </c>
      <c r="J30502" s="1">
        <f t="shared" si="3813"/>
        <v>0.08</v>
      </c>
      <c r="K30502" s="1">
        <f t="shared" si="3814"/>
        <v>0.47043137254901962</v>
      </c>
      <c r="L30502" s="1">
        <f t="shared" si="3815"/>
        <v>2.9028657616892919</v>
      </c>
      <c r="M30502" s="1">
        <f>ANALOG05[[#This Row],[Avg 255 Max]]-ANALOG05[[#This Row],[Avg 255 Min]]</f>
        <v>2.4324343891402722</v>
      </c>
    </row>
    <row r="30503" spans="1:13" x14ac:dyDescent="0.3">
      <c r="A30503">
        <v>524</v>
      </c>
      <c r="B30503">
        <v>523</v>
      </c>
      <c r="C30503">
        <f>ANALOG05[[#This Row],[Column1]]-ANALOG05[[#This Row],[Column2]]</f>
        <v>1</v>
      </c>
      <c r="D30503">
        <f t="shared" si="3808"/>
        <v>3</v>
      </c>
      <c r="E30503">
        <f t="shared" si="3809"/>
        <v>1.52</v>
      </c>
      <c r="F30503" s="1">
        <f t="shared" si="3810"/>
        <v>0</v>
      </c>
      <c r="G30503" s="1">
        <f>ANALOG05[[#This Row],[Max25]]-ANALOG05[[#This Row],[Min25]]</f>
        <v>3</v>
      </c>
      <c r="H30503" s="1">
        <f t="shared" si="3811"/>
        <v>2.8076923076923075</v>
      </c>
      <c r="I30503" s="1">
        <f t="shared" si="3812"/>
        <v>2.7307692307692308</v>
      </c>
      <c r="J30503" s="1">
        <f t="shared" si="3813"/>
        <v>0.08</v>
      </c>
      <c r="K30503" s="1">
        <f t="shared" si="3814"/>
        <v>0.47027450980392155</v>
      </c>
      <c r="L30503" s="1">
        <f t="shared" si="3815"/>
        <v>2.903469079939669</v>
      </c>
      <c r="M30503" s="1">
        <f>ANALOG05[[#This Row],[Avg 255 Max]]-ANALOG05[[#This Row],[Avg 255 Min]]</f>
        <v>2.4331945701357474</v>
      </c>
    </row>
    <row r="30504" spans="1:13" x14ac:dyDescent="0.3">
      <c r="A30504">
        <v>524</v>
      </c>
      <c r="B30504">
        <v>523</v>
      </c>
      <c r="C30504">
        <f>ANALOG05[[#This Row],[Column1]]-ANALOG05[[#This Row],[Column2]]</f>
        <v>1</v>
      </c>
      <c r="D30504">
        <f t="shared" si="3808"/>
        <v>3</v>
      </c>
      <c r="E30504">
        <f t="shared" si="3809"/>
        <v>1.56</v>
      </c>
      <c r="F30504" s="1">
        <f t="shared" si="3810"/>
        <v>0</v>
      </c>
      <c r="G30504" s="1">
        <f>ANALOG05[[#This Row],[Max25]]-ANALOG05[[#This Row],[Min25]]</f>
        <v>3</v>
      </c>
      <c r="H30504" s="1">
        <f t="shared" si="3811"/>
        <v>2.8076923076923075</v>
      </c>
      <c r="I30504" s="1">
        <f t="shared" si="3812"/>
        <v>2.7307692307692308</v>
      </c>
      <c r="J30504" s="1">
        <f t="shared" si="3813"/>
        <v>0.08</v>
      </c>
      <c r="K30504" s="1">
        <f t="shared" si="3814"/>
        <v>0.47027450980392155</v>
      </c>
      <c r="L30504" s="1">
        <f t="shared" si="3815"/>
        <v>2.9042232277526403</v>
      </c>
      <c r="M30504" s="1">
        <f>ANALOG05[[#This Row],[Avg 255 Max]]-ANALOG05[[#This Row],[Avg 255 Min]]</f>
        <v>2.4339487179487187</v>
      </c>
    </row>
    <row r="30505" spans="1:13" x14ac:dyDescent="0.3">
      <c r="A30505">
        <v>524</v>
      </c>
      <c r="B30505">
        <v>522</v>
      </c>
      <c r="C30505">
        <f>ANALOG05[[#This Row],[Column1]]-ANALOG05[[#This Row],[Column2]]</f>
        <v>2</v>
      </c>
      <c r="D30505">
        <f t="shared" si="3808"/>
        <v>3</v>
      </c>
      <c r="E30505">
        <f t="shared" si="3809"/>
        <v>1.56</v>
      </c>
      <c r="F30505" s="1">
        <f t="shared" si="3810"/>
        <v>0</v>
      </c>
      <c r="G30505" s="1">
        <f>ANALOG05[[#This Row],[Max25]]-ANALOG05[[#This Row],[Min25]]</f>
        <v>3</v>
      </c>
      <c r="H30505" s="1">
        <f t="shared" si="3811"/>
        <v>2.8076923076923075</v>
      </c>
      <c r="I30505" s="1">
        <f t="shared" si="3812"/>
        <v>2.7307692307692308</v>
      </c>
      <c r="J30505" s="1">
        <f t="shared" si="3813"/>
        <v>0.08</v>
      </c>
      <c r="K30505" s="1">
        <f t="shared" si="3814"/>
        <v>0.47043137254901962</v>
      </c>
      <c r="L30505" s="1">
        <f t="shared" si="3815"/>
        <v>2.9049773755656116</v>
      </c>
      <c r="M30505" s="1">
        <f>ANALOG05[[#This Row],[Avg 255 Max]]-ANALOG05[[#This Row],[Avg 255 Min]]</f>
        <v>2.434546003016592</v>
      </c>
    </row>
    <row r="30506" spans="1:13" x14ac:dyDescent="0.3">
      <c r="A30506">
        <v>524</v>
      </c>
      <c r="B30506">
        <v>522</v>
      </c>
      <c r="C30506">
        <f>ANALOG05[[#This Row],[Column1]]-ANALOG05[[#This Row],[Column2]]</f>
        <v>2</v>
      </c>
      <c r="D30506">
        <f t="shared" si="3808"/>
        <v>3</v>
      </c>
      <c r="E30506">
        <f t="shared" si="3809"/>
        <v>1.52</v>
      </c>
      <c r="F30506" s="1">
        <f t="shared" si="3810"/>
        <v>0</v>
      </c>
      <c r="G30506" s="1">
        <f>ANALOG05[[#This Row],[Max25]]-ANALOG05[[#This Row],[Min25]]</f>
        <v>3</v>
      </c>
      <c r="H30506" s="1">
        <f t="shared" si="3811"/>
        <v>2.8076923076923075</v>
      </c>
      <c r="I30506" s="1">
        <f t="shared" si="3812"/>
        <v>2.7307692307692308</v>
      </c>
      <c r="J30506" s="1">
        <f t="shared" si="3813"/>
        <v>0.08</v>
      </c>
      <c r="K30506" s="1">
        <f t="shared" si="3814"/>
        <v>0.47074509803921571</v>
      </c>
      <c r="L30506" s="1">
        <f t="shared" si="3815"/>
        <v>2.905731523378583</v>
      </c>
      <c r="M30506" s="1">
        <f>ANALOG05[[#This Row],[Avg 255 Max]]-ANALOG05[[#This Row],[Avg 255 Min]]</f>
        <v>2.4349864253393672</v>
      </c>
    </row>
    <row r="30507" spans="1:13" x14ac:dyDescent="0.3">
      <c r="A30507">
        <v>524</v>
      </c>
      <c r="B30507">
        <v>523</v>
      </c>
      <c r="C30507">
        <f>ANALOG05[[#This Row],[Column1]]-ANALOG05[[#This Row],[Column2]]</f>
        <v>1</v>
      </c>
      <c r="D30507">
        <f t="shared" si="3808"/>
        <v>3</v>
      </c>
      <c r="E30507">
        <f t="shared" si="3809"/>
        <v>1.52</v>
      </c>
      <c r="F30507" s="1">
        <f t="shared" si="3810"/>
        <v>0</v>
      </c>
      <c r="G30507" s="1">
        <f>ANALOG05[[#This Row],[Max25]]-ANALOG05[[#This Row],[Min25]]</f>
        <v>3</v>
      </c>
      <c r="H30507" s="1">
        <f t="shared" si="3811"/>
        <v>2.8076923076923075</v>
      </c>
      <c r="I30507" s="1">
        <f t="shared" si="3812"/>
        <v>2.7307692307692308</v>
      </c>
      <c r="J30507" s="1">
        <f t="shared" si="3813"/>
        <v>0.08</v>
      </c>
      <c r="K30507" s="1">
        <f t="shared" si="3814"/>
        <v>0.47121568627450983</v>
      </c>
      <c r="L30507" s="1">
        <f t="shared" si="3815"/>
        <v>2.9064856711915543</v>
      </c>
      <c r="M30507" s="1">
        <f>ANALOG05[[#This Row],[Avg 255 Max]]-ANALOG05[[#This Row],[Avg 255 Min]]</f>
        <v>2.4352699849170447</v>
      </c>
    </row>
    <row r="30508" spans="1:13" x14ac:dyDescent="0.3">
      <c r="A30508">
        <v>525</v>
      </c>
      <c r="B30508">
        <v>522</v>
      </c>
      <c r="C30508">
        <f>ANALOG05[[#This Row],[Column1]]-ANALOG05[[#This Row],[Column2]]</f>
        <v>3</v>
      </c>
      <c r="D30508">
        <f t="shared" si="3808"/>
        <v>3</v>
      </c>
      <c r="E30508">
        <f t="shared" si="3809"/>
        <v>1.52</v>
      </c>
      <c r="F30508" s="1">
        <f t="shared" si="3810"/>
        <v>0</v>
      </c>
      <c r="G30508" s="1">
        <f>ANALOG05[[#This Row],[Max25]]-ANALOG05[[#This Row],[Min25]]</f>
        <v>3</v>
      </c>
      <c r="H30508" s="1">
        <f t="shared" si="3811"/>
        <v>2.8076923076923075</v>
      </c>
      <c r="I30508" s="1">
        <f t="shared" si="3812"/>
        <v>2.7307692307692308</v>
      </c>
      <c r="J30508" s="1">
        <f t="shared" si="3813"/>
        <v>0.08</v>
      </c>
      <c r="K30508" s="1">
        <f t="shared" si="3814"/>
        <v>0.47184313725490201</v>
      </c>
      <c r="L30508" s="1">
        <f t="shared" si="3815"/>
        <v>2.9072398190045257</v>
      </c>
      <c r="M30508" s="1">
        <f>ANALOG05[[#This Row],[Avg 255 Max]]-ANALOG05[[#This Row],[Avg 255 Min]]</f>
        <v>2.4353966817496238</v>
      </c>
    </row>
    <row r="30509" spans="1:13" x14ac:dyDescent="0.3">
      <c r="A30509">
        <v>525</v>
      </c>
      <c r="B30509">
        <v>523</v>
      </c>
      <c r="C30509">
        <f>ANALOG05[[#This Row],[Column1]]-ANALOG05[[#This Row],[Column2]]</f>
        <v>2</v>
      </c>
      <c r="D30509">
        <f t="shared" si="3808"/>
        <v>3</v>
      </c>
      <c r="E30509">
        <f t="shared" si="3809"/>
        <v>1.44</v>
      </c>
      <c r="F30509" s="1">
        <f t="shared" si="3810"/>
        <v>0</v>
      </c>
      <c r="G30509" s="1">
        <f>ANALOG05[[#This Row],[Max25]]-ANALOG05[[#This Row],[Min25]]</f>
        <v>3</v>
      </c>
      <c r="H30509" s="1">
        <f t="shared" si="3811"/>
        <v>2.8076923076923075</v>
      </c>
      <c r="I30509" s="1">
        <f t="shared" si="3812"/>
        <v>2.7307692307692308</v>
      </c>
      <c r="J30509" s="1">
        <f t="shared" si="3813"/>
        <v>0.08</v>
      </c>
      <c r="K30509" s="1">
        <f t="shared" si="3814"/>
        <v>0.47262745098039222</v>
      </c>
      <c r="L30509" s="1">
        <f t="shared" si="3815"/>
        <v>2.9079939668174966</v>
      </c>
      <c r="M30509" s="1">
        <f>ANALOG05[[#This Row],[Avg 255 Max]]-ANALOG05[[#This Row],[Avg 255 Min]]</f>
        <v>2.4353665158371043</v>
      </c>
    </row>
    <row r="30510" spans="1:13" x14ac:dyDescent="0.3">
      <c r="A30510">
        <v>525</v>
      </c>
      <c r="B30510">
        <v>523</v>
      </c>
      <c r="C30510">
        <f>ANALOG05[[#This Row],[Column1]]-ANALOG05[[#This Row],[Column2]]</f>
        <v>2</v>
      </c>
      <c r="D30510">
        <f t="shared" si="3808"/>
        <v>3</v>
      </c>
      <c r="E30510">
        <f t="shared" si="3809"/>
        <v>1.44</v>
      </c>
      <c r="F30510" s="1">
        <f t="shared" si="3810"/>
        <v>0</v>
      </c>
      <c r="G30510" s="1">
        <f>ANALOG05[[#This Row],[Max25]]-ANALOG05[[#This Row],[Min25]]</f>
        <v>3</v>
      </c>
      <c r="H30510" s="1">
        <f t="shared" si="3811"/>
        <v>2.8076923076923075</v>
      </c>
      <c r="I30510" s="1">
        <f t="shared" si="3812"/>
        <v>2.7307692307692308</v>
      </c>
      <c r="J30510" s="1">
        <f t="shared" si="3813"/>
        <v>0.08</v>
      </c>
      <c r="K30510" s="1">
        <f t="shared" si="3814"/>
        <v>0.47356862745098038</v>
      </c>
      <c r="L30510" s="1">
        <f t="shared" si="3815"/>
        <v>2.9087481146304683</v>
      </c>
      <c r="M30510" s="1">
        <f>ANALOG05[[#This Row],[Avg 255 Max]]-ANALOG05[[#This Row],[Avg 255 Min]]</f>
        <v>2.4351794871794881</v>
      </c>
    </row>
    <row r="30511" spans="1:13" x14ac:dyDescent="0.3">
      <c r="A30511">
        <v>524</v>
      </c>
      <c r="B30511">
        <v>523</v>
      </c>
      <c r="C30511">
        <f>ANALOG05[[#This Row],[Column1]]-ANALOG05[[#This Row],[Column2]]</f>
        <v>1</v>
      </c>
      <c r="D30511">
        <f t="shared" si="3808"/>
        <v>3</v>
      </c>
      <c r="E30511">
        <f t="shared" si="3809"/>
        <v>1.4</v>
      </c>
      <c r="F30511" s="1">
        <f t="shared" si="3810"/>
        <v>0</v>
      </c>
      <c r="G30511" s="1">
        <f>ANALOG05[[#This Row],[Max25]]-ANALOG05[[#This Row],[Min25]]</f>
        <v>3</v>
      </c>
      <c r="H30511" s="1">
        <f t="shared" si="3811"/>
        <v>2.8076923076923075</v>
      </c>
      <c r="I30511" s="1">
        <f t="shared" si="3812"/>
        <v>2.7307692307692308</v>
      </c>
      <c r="J30511" s="1">
        <f t="shared" si="3813"/>
        <v>0.08</v>
      </c>
      <c r="K30511" s="1">
        <f t="shared" si="3814"/>
        <v>0.47466666666666663</v>
      </c>
      <c r="L30511" s="1">
        <f t="shared" si="3815"/>
        <v>2.9095022624434392</v>
      </c>
      <c r="M30511" s="1">
        <f>ANALOG05[[#This Row],[Avg 255 Max]]-ANALOG05[[#This Row],[Avg 255 Min]]</f>
        <v>2.4348355957767724</v>
      </c>
    </row>
    <row r="30512" spans="1:13" x14ac:dyDescent="0.3">
      <c r="A30512">
        <v>524</v>
      </c>
      <c r="B30512">
        <v>523</v>
      </c>
      <c r="C30512">
        <f>ANALOG05[[#This Row],[Column1]]-ANALOG05[[#This Row],[Column2]]</f>
        <v>1</v>
      </c>
      <c r="D30512">
        <f t="shared" si="3808"/>
        <v>3</v>
      </c>
      <c r="E30512">
        <f t="shared" si="3809"/>
        <v>1.44</v>
      </c>
      <c r="F30512" s="1">
        <f t="shared" si="3810"/>
        <v>0</v>
      </c>
      <c r="G30512" s="1">
        <f>ANALOG05[[#This Row],[Max25]]-ANALOG05[[#This Row],[Min25]]</f>
        <v>3</v>
      </c>
      <c r="H30512" s="1">
        <f t="shared" si="3811"/>
        <v>2.8076923076923075</v>
      </c>
      <c r="I30512" s="1">
        <f t="shared" si="3812"/>
        <v>2.7307692307692308</v>
      </c>
      <c r="J30512" s="1">
        <f t="shared" si="3813"/>
        <v>0.08</v>
      </c>
      <c r="K30512" s="1">
        <f t="shared" si="3814"/>
        <v>0.475921568627451</v>
      </c>
      <c r="L30512" s="1">
        <f t="shared" si="3815"/>
        <v>2.910256410256411</v>
      </c>
      <c r="M30512" s="1">
        <f>ANALOG05[[#This Row],[Avg 255 Max]]-ANALOG05[[#This Row],[Avg 255 Min]]</f>
        <v>2.4343348416289601</v>
      </c>
    </row>
    <row r="30513" spans="1:13" x14ac:dyDescent="0.3">
      <c r="A30513">
        <v>524</v>
      </c>
      <c r="B30513">
        <v>523</v>
      </c>
      <c r="C30513">
        <f>ANALOG05[[#This Row],[Column1]]-ANALOG05[[#This Row],[Column2]]</f>
        <v>1</v>
      </c>
      <c r="D30513">
        <f t="shared" si="3808"/>
        <v>3</v>
      </c>
      <c r="E30513">
        <f t="shared" si="3809"/>
        <v>1.44</v>
      </c>
      <c r="F30513" s="1">
        <f t="shared" si="3810"/>
        <v>0</v>
      </c>
      <c r="G30513" s="1">
        <f>ANALOG05[[#This Row],[Max25]]-ANALOG05[[#This Row],[Min25]]</f>
        <v>3</v>
      </c>
      <c r="H30513" s="1">
        <f t="shared" si="3811"/>
        <v>2.8076923076923075</v>
      </c>
      <c r="I30513" s="1">
        <f t="shared" si="3812"/>
        <v>2.7307692307692308</v>
      </c>
      <c r="J30513" s="1">
        <f t="shared" si="3813"/>
        <v>0.08</v>
      </c>
      <c r="K30513" s="1">
        <f t="shared" si="3814"/>
        <v>0.47733333333333333</v>
      </c>
      <c r="L30513" s="1">
        <f t="shared" si="3815"/>
        <v>2.9110105580693824</v>
      </c>
      <c r="M30513" s="1">
        <f>ANALOG05[[#This Row],[Avg 255 Max]]-ANALOG05[[#This Row],[Avg 255 Min]]</f>
        <v>2.4336772247360492</v>
      </c>
    </row>
    <row r="30514" spans="1:13" x14ac:dyDescent="0.3">
      <c r="A30514">
        <v>524</v>
      </c>
      <c r="B30514">
        <v>523</v>
      </c>
      <c r="C30514">
        <f>ANALOG05[[#This Row],[Column1]]-ANALOG05[[#This Row],[Column2]]</f>
        <v>1</v>
      </c>
      <c r="D30514">
        <f t="shared" si="3808"/>
        <v>3</v>
      </c>
      <c r="E30514">
        <f t="shared" si="3809"/>
        <v>1.44</v>
      </c>
      <c r="F30514" s="1">
        <f t="shared" si="3810"/>
        <v>0</v>
      </c>
      <c r="G30514" s="1">
        <f>ANALOG05[[#This Row],[Max25]]-ANALOG05[[#This Row],[Min25]]</f>
        <v>3</v>
      </c>
      <c r="H30514" s="1">
        <f t="shared" si="3811"/>
        <v>2.8076923076923075</v>
      </c>
      <c r="I30514" s="1">
        <f t="shared" si="3812"/>
        <v>2.7307692307692308</v>
      </c>
      <c r="J30514" s="1">
        <f t="shared" si="3813"/>
        <v>0.08</v>
      </c>
      <c r="K30514" s="1">
        <f t="shared" si="3814"/>
        <v>0.47890196078431374</v>
      </c>
      <c r="L30514" s="1">
        <f t="shared" si="3815"/>
        <v>2.9117647058823533</v>
      </c>
      <c r="M30514" s="1">
        <f>ANALOG05[[#This Row],[Avg 255 Max]]-ANALOG05[[#This Row],[Avg 255 Min]]</f>
        <v>2.4328627450980393</v>
      </c>
    </row>
    <row r="30515" spans="1:13" x14ac:dyDescent="0.3">
      <c r="A30515">
        <v>524</v>
      </c>
      <c r="B30515">
        <v>523</v>
      </c>
      <c r="C30515">
        <f>ANALOG05[[#This Row],[Column1]]-ANALOG05[[#This Row],[Column2]]</f>
        <v>1</v>
      </c>
      <c r="D30515">
        <f t="shared" si="3808"/>
        <v>3</v>
      </c>
      <c r="E30515">
        <f t="shared" si="3809"/>
        <v>1.48</v>
      </c>
      <c r="F30515" s="1">
        <f t="shared" si="3810"/>
        <v>0</v>
      </c>
      <c r="G30515" s="1">
        <f>ANALOG05[[#This Row],[Max25]]-ANALOG05[[#This Row],[Min25]]</f>
        <v>3</v>
      </c>
      <c r="H30515" s="1">
        <f t="shared" si="3811"/>
        <v>2.8076923076923075</v>
      </c>
      <c r="I30515" s="1">
        <f t="shared" si="3812"/>
        <v>2.7307692307692308</v>
      </c>
      <c r="J30515" s="1">
        <f t="shared" si="3813"/>
        <v>0.08</v>
      </c>
      <c r="K30515" s="1">
        <f t="shared" si="3814"/>
        <v>0.48062745098039217</v>
      </c>
      <c r="L30515" s="1">
        <f t="shared" si="3815"/>
        <v>2.912518853695325</v>
      </c>
      <c r="M30515" s="1">
        <f>ANALOG05[[#This Row],[Avg 255 Max]]-ANALOG05[[#This Row],[Avg 255 Min]]</f>
        <v>2.4318914027149328</v>
      </c>
    </row>
    <row r="30516" spans="1:13" x14ac:dyDescent="0.3">
      <c r="A30516">
        <v>525</v>
      </c>
      <c r="B30516">
        <v>523</v>
      </c>
      <c r="C30516">
        <f>ANALOG05[[#This Row],[Column1]]-ANALOG05[[#This Row],[Column2]]</f>
        <v>2</v>
      </c>
      <c r="D30516">
        <f t="shared" si="3808"/>
        <v>3</v>
      </c>
      <c r="E30516">
        <f t="shared" si="3809"/>
        <v>1.52</v>
      </c>
      <c r="F30516" s="1">
        <f t="shared" si="3810"/>
        <v>0</v>
      </c>
      <c r="G30516" s="1">
        <f>ANALOG05[[#This Row],[Max25]]-ANALOG05[[#This Row],[Min25]]</f>
        <v>3</v>
      </c>
      <c r="H30516" s="1">
        <f t="shared" si="3811"/>
        <v>2.8076923076923075</v>
      </c>
      <c r="I30516" s="1">
        <f t="shared" si="3812"/>
        <v>2.7307692307692308</v>
      </c>
      <c r="J30516" s="1">
        <f t="shared" si="3813"/>
        <v>0.08</v>
      </c>
      <c r="K30516" s="1">
        <f t="shared" si="3814"/>
        <v>0.48250980392156867</v>
      </c>
      <c r="L30516" s="1">
        <f t="shared" si="3815"/>
        <v>2.9132730015082959</v>
      </c>
      <c r="M30516" s="1">
        <f>ANALOG05[[#This Row],[Avg 255 Max]]-ANALOG05[[#This Row],[Avg 255 Min]]</f>
        <v>2.4307631975867272</v>
      </c>
    </row>
    <row r="30517" spans="1:13" x14ac:dyDescent="0.3">
      <c r="A30517">
        <v>525</v>
      </c>
      <c r="B30517">
        <v>523</v>
      </c>
      <c r="C30517">
        <f>ANALOG05[[#This Row],[Column1]]-ANALOG05[[#This Row],[Column2]]</f>
        <v>2</v>
      </c>
      <c r="D30517">
        <f t="shared" si="3808"/>
        <v>3</v>
      </c>
      <c r="E30517">
        <f t="shared" si="3809"/>
        <v>1.48</v>
      </c>
      <c r="F30517" s="1">
        <f t="shared" si="3810"/>
        <v>0</v>
      </c>
      <c r="G30517" s="1">
        <f>ANALOG05[[#This Row],[Max25]]-ANALOG05[[#This Row],[Min25]]</f>
        <v>3</v>
      </c>
      <c r="H30517" s="1">
        <f t="shared" si="3811"/>
        <v>2.8076923076923075</v>
      </c>
      <c r="I30517" s="1">
        <f t="shared" si="3812"/>
        <v>2.7307692307692308</v>
      </c>
      <c r="J30517" s="1">
        <f t="shared" si="3813"/>
        <v>0.08</v>
      </c>
      <c r="K30517" s="1">
        <f t="shared" si="3814"/>
        <v>0.48454901960784308</v>
      </c>
      <c r="L30517" s="1">
        <f t="shared" si="3815"/>
        <v>2.9140271493212673</v>
      </c>
      <c r="M30517" s="1">
        <f>ANALOG05[[#This Row],[Avg 255 Max]]-ANALOG05[[#This Row],[Avg 255 Min]]</f>
        <v>2.429478129713424</v>
      </c>
    </row>
    <row r="30518" spans="1:13" x14ac:dyDescent="0.3">
      <c r="A30518">
        <v>525</v>
      </c>
      <c r="B30518">
        <v>523</v>
      </c>
      <c r="C30518">
        <f>ANALOG05[[#This Row],[Column1]]-ANALOG05[[#This Row],[Column2]]</f>
        <v>2</v>
      </c>
      <c r="D30518">
        <f t="shared" si="3808"/>
        <v>3</v>
      </c>
      <c r="E30518">
        <f t="shared" si="3809"/>
        <v>1.44</v>
      </c>
      <c r="F30518" s="1">
        <f t="shared" si="3810"/>
        <v>0</v>
      </c>
      <c r="G30518" s="1">
        <f>ANALOG05[[#This Row],[Max25]]-ANALOG05[[#This Row],[Min25]]</f>
        <v>3</v>
      </c>
      <c r="H30518" s="1">
        <f t="shared" si="3811"/>
        <v>2.8076923076923075</v>
      </c>
      <c r="I30518" s="1">
        <f t="shared" si="3812"/>
        <v>2.7307692307692308</v>
      </c>
      <c r="J30518" s="1">
        <f t="shared" si="3813"/>
        <v>0.08</v>
      </c>
      <c r="K30518" s="1">
        <f t="shared" si="3814"/>
        <v>0.48674509803921573</v>
      </c>
      <c r="L30518" s="1">
        <f t="shared" si="3815"/>
        <v>2.9147812971342386</v>
      </c>
      <c r="M30518" s="1">
        <f>ANALOG05[[#This Row],[Avg 255 Max]]-ANALOG05[[#This Row],[Avg 255 Min]]</f>
        <v>2.4280361990950228</v>
      </c>
    </row>
    <row r="30519" spans="1:13" x14ac:dyDescent="0.3">
      <c r="A30519">
        <v>525</v>
      </c>
      <c r="B30519">
        <v>523</v>
      </c>
      <c r="C30519">
        <f>ANALOG05[[#This Row],[Column1]]-ANALOG05[[#This Row],[Column2]]</f>
        <v>2</v>
      </c>
      <c r="D30519">
        <f t="shared" si="3808"/>
        <v>3</v>
      </c>
      <c r="E30519">
        <f t="shared" si="3809"/>
        <v>1.4</v>
      </c>
      <c r="F30519" s="1">
        <f t="shared" si="3810"/>
        <v>0</v>
      </c>
      <c r="G30519" s="1">
        <f>ANALOG05[[#This Row],[Max25]]-ANALOG05[[#This Row],[Min25]]</f>
        <v>3</v>
      </c>
      <c r="H30519" s="1">
        <f t="shared" si="3811"/>
        <v>2.8076923076923075</v>
      </c>
      <c r="I30519" s="1">
        <f t="shared" si="3812"/>
        <v>2.7307692307692308</v>
      </c>
      <c r="J30519" s="1">
        <f t="shared" si="3813"/>
        <v>0.08</v>
      </c>
      <c r="K30519" s="1">
        <f t="shared" si="3814"/>
        <v>0.48909803921568629</v>
      </c>
      <c r="L30519" s="1">
        <f t="shared" si="3815"/>
        <v>2.9155354449472095</v>
      </c>
      <c r="M30519" s="1">
        <f>ANALOG05[[#This Row],[Avg 255 Max]]-ANALOG05[[#This Row],[Avg 255 Min]]</f>
        <v>2.426437405731523</v>
      </c>
    </row>
    <row r="30520" spans="1:13" x14ac:dyDescent="0.3">
      <c r="A30520">
        <v>525</v>
      </c>
      <c r="B30520">
        <v>523</v>
      </c>
      <c r="C30520">
        <f>ANALOG05[[#This Row],[Column1]]-ANALOG05[[#This Row],[Column2]]</f>
        <v>2</v>
      </c>
      <c r="D30520">
        <f t="shared" si="3808"/>
        <v>3</v>
      </c>
      <c r="E30520">
        <f t="shared" si="3809"/>
        <v>1.36</v>
      </c>
      <c r="F30520" s="1">
        <f t="shared" si="3810"/>
        <v>0</v>
      </c>
      <c r="G30520" s="1">
        <f>ANALOG05[[#This Row],[Max25]]-ANALOG05[[#This Row],[Min25]]</f>
        <v>3</v>
      </c>
      <c r="H30520" s="1">
        <f t="shared" si="3811"/>
        <v>2.8076923076923075</v>
      </c>
      <c r="I30520" s="1">
        <f t="shared" si="3812"/>
        <v>2.7307692307692308</v>
      </c>
      <c r="J30520" s="1">
        <f t="shared" si="3813"/>
        <v>0.08</v>
      </c>
      <c r="K30520" s="1">
        <f t="shared" si="3814"/>
        <v>0.49160784313725492</v>
      </c>
      <c r="L30520" s="1">
        <f t="shared" si="3815"/>
        <v>2.9162895927601808</v>
      </c>
      <c r="M30520" s="1">
        <f>ANALOG05[[#This Row],[Avg 255 Max]]-ANALOG05[[#This Row],[Avg 255 Min]]</f>
        <v>2.424681749622926</v>
      </c>
    </row>
    <row r="30521" spans="1:13" x14ac:dyDescent="0.3">
      <c r="A30521">
        <v>524</v>
      </c>
      <c r="B30521">
        <v>522</v>
      </c>
      <c r="C30521">
        <f>ANALOG05[[#This Row],[Column1]]-ANALOG05[[#This Row],[Column2]]</f>
        <v>2</v>
      </c>
      <c r="D30521">
        <f t="shared" si="3808"/>
        <v>3</v>
      </c>
      <c r="E30521">
        <f t="shared" si="3809"/>
        <v>1.36</v>
      </c>
      <c r="F30521" s="1">
        <f t="shared" si="3810"/>
        <v>0</v>
      </c>
      <c r="G30521" s="1">
        <f>ANALOG05[[#This Row],[Max25]]-ANALOG05[[#This Row],[Min25]]</f>
        <v>3</v>
      </c>
      <c r="H30521" s="1">
        <f t="shared" si="3811"/>
        <v>2.8076923076923075</v>
      </c>
      <c r="I30521" s="1">
        <f t="shared" si="3812"/>
        <v>2.7307692307692308</v>
      </c>
      <c r="J30521" s="1">
        <f t="shared" si="3813"/>
        <v>0.08</v>
      </c>
      <c r="K30521" s="1">
        <f t="shared" si="3814"/>
        <v>0.49427450980392157</v>
      </c>
      <c r="L30521" s="1">
        <f t="shared" si="3815"/>
        <v>2.9170437405731522</v>
      </c>
      <c r="M30521" s="1">
        <f>ANALOG05[[#This Row],[Avg 255 Max]]-ANALOG05[[#This Row],[Avg 255 Min]]</f>
        <v>2.4227692307692306</v>
      </c>
    </row>
    <row r="30522" spans="1:13" x14ac:dyDescent="0.3">
      <c r="A30522">
        <v>524</v>
      </c>
      <c r="B30522">
        <v>523</v>
      </c>
      <c r="C30522">
        <f>ANALOG05[[#This Row],[Column1]]-ANALOG05[[#This Row],[Column2]]</f>
        <v>1</v>
      </c>
      <c r="D30522">
        <f t="shared" si="3808"/>
        <v>3</v>
      </c>
      <c r="E30522">
        <f t="shared" si="3809"/>
        <v>1.32</v>
      </c>
      <c r="F30522" s="1">
        <f t="shared" si="3810"/>
        <v>0</v>
      </c>
      <c r="G30522" s="1">
        <f>ANALOG05[[#This Row],[Max25]]-ANALOG05[[#This Row],[Min25]]</f>
        <v>3</v>
      </c>
      <c r="H30522" s="1">
        <f t="shared" si="3811"/>
        <v>2.8076923076923075</v>
      </c>
      <c r="I30522" s="1">
        <f t="shared" si="3812"/>
        <v>2.7307692307692308</v>
      </c>
      <c r="J30522" s="1">
        <f t="shared" si="3813"/>
        <v>0.08</v>
      </c>
      <c r="K30522" s="1">
        <f t="shared" si="3814"/>
        <v>0.49709803921568629</v>
      </c>
      <c r="L30522" s="1">
        <f t="shared" si="3815"/>
        <v>2.9177978883861235</v>
      </c>
      <c r="M30522" s="1">
        <f>ANALOG05[[#This Row],[Avg 255 Max]]-ANALOG05[[#This Row],[Avg 255 Min]]</f>
        <v>2.420699849170437</v>
      </c>
    </row>
    <row r="30523" spans="1:13" x14ac:dyDescent="0.3">
      <c r="A30523">
        <v>525</v>
      </c>
      <c r="B30523">
        <v>522</v>
      </c>
      <c r="C30523">
        <f>ANALOG05[[#This Row],[Column1]]-ANALOG05[[#This Row],[Column2]]</f>
        <v>3</v>
      </c>
      <c r="D30523">
        <f t="shared" si="3808"/>
        <v>3</v>
      </c>
      <c r="E30523">
        <f t="shared" si="3809"/>
        <v>1.36</v>
      </c>
      <c r="F30523" s="1">
        <f t="shared" si="3810"/>
        <v>0</v>
      </c>
      <c r="G30523" s="1">
        <f>ANALOG05[[#This Row],[Max25]]-ANALOG05[[#This Row],[Min25]]</f>
        <v>3</v>
      </c>
      <c r="H30523" s="1">
        <f t="shared" si="3811"/>
        <v>2.8076923076923075</v>
      </c>
      <c r="I30523" s="1">
        <f t="shared" si="3812"/>
        <v>2.7307692307692308</v>
      </c>
      <c r="J30523" s="1">
        <f t="shared" si="3813"/>
        <v>0.08</v>
      </c>
      <c r="K30523" s="1">
        <f t="shared" si="3814"/>
        <v>0.50007843137254904</v>
      </c>
      <c r="L30523" s="1">
        <f t="shared" si="3815"/>
        <v>2.9185520361990953</v>
      </c>
      <c r="M30523" s="1">
        <f>ANALOG05[[#This Row],[Avg 255 Max]]-ANALOG05[[#This Row],[Avg 255 Min]]</f>
        <v>2.4184736048265463</v>
      </c>
    </row>
    <row r="30524" spans="1:13" x14ac:dyDescent="0.3">
      <c r="A30524">
        <v>523</v>
      </c>
      <c r="B30524">
        <v>523</v>
      </c>
      <c r="C30524">
        <f>ANALOG05[[#This Row],[Column1]]-ANALOG05[[#This Row],[Column2]]</f>
        <v>0</v>
      </c>
      <c r="D30524">
        <f t="shared" si="3808"/>
        <v>2</v>
      </c>
      <c r="E30524">
        <f t="shared" si="3809"/>
        <v>1.32</v>
      </c>
      <c r="F30524" s="1">
        <f t="shared" si="3810"/>
        <v>0</v>
      </c>
      <c r="G30524" s="1">
        <f>ANALOG05[[#This Row],[Max25]]-ANALOG05[[#This Row],[Min25]]</f>
        <v>2</v>
      </c>
      <c r="H30524" s="1">
        <f t="shared" si="3811"/>
        <v>2.8076923076923075</v>
      </c>
      <c r="I30524" s="1">
        <f t="shared" si="3812"/>
        <v>2.7307692307692308</v>
      </c>
      <c r="J30524" s="1">
        <f t="shared" si="3813"/>
        <v>0.08</v>
      </c>
      <c r="K30524" s="1">
        <f t="shared" si="3814"/>
        <v>0.50321568627450985</v>
      </c>
      <c r="L30524" s="1">
        <f t="shared" si="3815"/>
        <v>2.9193061840120662</v>
      </c>
      <c r="M30524" s="1">
        <f>ANALOG05[[#This Row],[Avg 255 Max]]-ANALOG05[[#This Row],[Avg 255 Min]]</f>
        <v>2.4160904977375566</v>
      </c>
    </row>
    <row r="30525" spans="1:13" x14ac:dyDescent="0.3">
      <c r="A30525">
        <v>524</v>
      </c>
      <c r="B30525">
        <v>523</v>
      </c>
      <c r="C30525">
        <f>ANALOG05[[#This Row],[Column1]]-ANALOG05[[#This Row],[Column2]]</f>
        <v>1</v>
      </c>
      <c r="D30525">
        <f t="shared" si="3808"/>
        <v>2</v>
      </c>
      <c r="E30525">
        <f t="shared" si="3809"/>
        <v>1.4</v>
      </c>
      <c r="F30525" s="1">
        <f t="shared" si="3810"/>
        <v>1</v>
      </c>
      <c r="G30525" s="1">
        <f>ANALOG05[[#This Row],[Max25]]-ANALOG05[[#This Row],[Min25]]</f>
        <v>1</v>
      </c>
      <c r="H30525" s="1">
        <f t="shared" si="3811"/>
        <v>2.8461538461538463</v>
      </c>
      <c r="I30525" s="1">
        <f t="shared" si="3812"/>
        <v>2.7692307692307692</v>
      </c>
      <c r="J30525" s="1">
        <f t="shared" si="3813"/>
        <v>0.08</v>
      </c>
      <c r="K30525" s="1">
        <f t="shared" si="3814"/>
        <v>0.50650980392156864</v>
      </c>
      <c r="L30525" s="1">
        <f t="shared" si="3815"/>
        <v>2.9200603318250375</v>
      </c>
      <c r="M30525" s="1">
        <f>ANALOG05[[#This Row],[Avg 255 Max]]-ANALOG05[[#This Row],[Avg 255 Min]]</f>
        <v>2.4135505279034688</v>
      </c>
    </row>
    <row r="30526" spans="1:13" x14ac:dyDescent="0.3">
      <c r="A30526">
        <v>524</v>
      </c>
      <c r="B30526">
        <v>523</v>
      </c>
      <c r="C30526">
        <f>ANALOG05[[#This Row],[Column1]]-ANALOG05[[#This Row],[Column2]]</f>
        <v>1</v>
      </c>
      <c r="D30526">
        <f t="shared" si="3808"/>
        <v>2</v>
      </c>
      <c r="E30526">
        <f t="shared" si="3809"/>
        <v>1.44</v>
      </c>
      <c r="F30526" s="1">
        <f t="shared" si="3810"/>
        <v>1</v>
      </c>
      <c r="G30526" s="1">
        <f>ANALOG05[[#This Row],[Max25]]-ANALOG05[[#This Row],[Min25]]</f>
        <v>1</v>
      </c>
      <c r="H30526" s="1">
        <f t="shared" si="3811"/>
        <v>2.8846153846153846</v>
      </c>
      <c r="I30526" s="1">
        <f t="shared" si="3812"/>
        <v>2.8461538461538463</v>
      </c>
      <c r="J30526" s="1">
        <f t="shared" si="3813"/>
        <v>0.04</v>
      </c>
      <c r="K30526" s="1">
        <f t="shared" si="3814"/>
        <v>0.50996078431372549</v>
      </c>
      <c r="L30526" s="1">
        <f t="shared" si="3815"/>
        <v>2.9206636500754146</v>
      </c>
      <c r="M30526" s="1">
        <f>ANALOG05[[#This Row],[Avg 255 Max]]-ANALOG05[[#This Row],[Avg 255 Min]]</f>
        <v>2.4107028657616891</v>
      </c>
    </row>
    <row r="30527" spans="1:13" x14ac:dyDescent="0.3">
      <c r="A30527">
        <v>525</v>
      </c>
      <c r="B30527">
        <v>524</v>
      </c>
      <c r="C30527">
        <f>ANALOG05[[#This Row],[Column1]]-ANALOG05[[#This Row],[Column2]]</f>
        <v>1</v>
      </c>
      <c r="D30527">
        <f t="shared" si="3808"/>
        <v>2</v>
      </c>
      <c r="E30527">
        <f t="shared" si="3809"/>
        <v>1.4</v>
      </c>
      <c r="F30527" s="1">
        <f t="shared" si="3810"/>
        <v>0</v>
      </c>
      <c r="G30527" s="1">
        <f>ANALOG05[[#This Row],[Max25]]-ANALOG05[[#This Row],[Min25]]</f>
        <v>2</v>
      </c>
      <c r="H30527" s="1">
        <f t="shared" si="3811"/>
        <v>2.9230769230769229</v>
      </c>
      <c r="I30527" s="1">
        <f t="shared" si="3812"/>
        <v>2.9230769230769229</v>
      </c>
      <c r="J30527" s="1">
        <f t="shared" si="3813"/>
        <v>0</v>
      </c>
      <c r="K30527" s="1">
        <f t="shared" si="3814"/>
        <v>0.51372549019607838</v>
      </c>
      <c r="L30527" s="1">
        <f t="shared" si="3815"/>
        <v>2.921116138763197</v>
      </c>
      <c r="M30527" s="1">
        <f>ANALOG05[[#This Row],[Avg 255 Max]]-ANALOG05[[#This Row],[Avg 255 Min]]</f>
        <v>2.4073906485671186</v>
      </c>
    </row>
    <row r="30528" spans="1:13" x14ac:dyDescent="0.3">
      <c r="A30528">
        <v>525</v>
      </c>
      <c r="B30528">
        <v>523</v>
      </c>
      <c r="C30528">
        <f>ANALOG05[[#This Row],[Column1]]-ANALOG05[[#This Row],[Column2]]</f>
        <v>2</v>
      </c>
      <c r="D30528">
        <f t="shared" si="3808"/>
        <v>2</v>
      </c>
      <c r="E30528">
        <f t="shared" si="3809"/>
        <v>1.48</v>
      </c>
      <c r="F30528" s="1">
        <f t="shared" si="3810"/>
        <v>0</v>
      </c>
      <c r="G30528" s="1">
        <f>ANALOG05[[#This Row],[Max25]]-ANALOG05[[#This Row],[Min25]]</f>
        <v>2</v>
      </c>
      <c r="H30528" s="1">
        <f t="shared" si="3811"/>
        <v>2.9615384615384617</v>
      </c>
      <c r="I30528" s="1">
        <f t="shared" si="3812"/>
        <v>2.9615384615384617</v>
      </c>
      <c r="J30528" s="1">
        <f t="shared" si="3813"/>
        <v>0</v>
      </c>
      <c r="K30528" s="1">
        <f t="shared" si="3814"/>
        <v>0.51764705882352946</v>
      </c>
      <c r="L30528" s="1">
        <f t="shared" si="3815"/>
        <v>2.9214177978883851</v>
      </c>
      <c r="M30528" s="1">
        <f>ANALOG05[[#This Row],[Avg 255 Max]]-ANALOG05[[#This Row],[Avg 255 Min]]</f>
        <v>2.4037707390648557</v>
      </c>
    </row>
    <row r="30529" spans="1:13" x14ac:dyDescent="0.3">
      <c r="A30529">
        <v>524</v>
      </c>
      <c r="B30529">
        <v>523</v>
      </c>
      <c r="C30529">
        <f>ANALOG05[[#This Row],[Column1]]-ANALOG05[[#This Row],[Column2]]</f>
        <v>1</v>
      </c>
      <c r="D30529">
        <f t="shared" si="3808"/>
        <v>3</v>
      </c>
      <c r="E30529">
        <f t="shared" si="3809"/>
        <v>1.44</v>
      </c>
      <c r="F30529" s="1">
        <f t="shared" si="3810"/>
        <v>0</v>
      </c>
      <c r="G30529" s="1">
        <f>ANALOG05[[#This Row],[Max25]]-ANALOG05[[#This Row],[Min25]]</f>
        <v>3</v>
      </c>
      <c r="H30529" s="1">
        <f t="shared" si="3811"/>
        <v>3</v>
      </c>
      <c r="I30529" s="1">
        <f t="shared" si="3812"/>
        <v>3</v>
      </c>
      <c r="J30529" s="1">
        <f t="shared" si="3813"/>
        <v>0</v>
      </c>
      <c r="K30529" s="1">
        <f t="shared" si="3814"/>
        <v>0.52156862745098043</v>
      </c>
      <c r="L30529" s="1">
        <f t="shared" si="3815"/>
        <v>2.9215686274509793</v>
      </c>
      <c r="M30529" s="1">
        <f>ANALOG05[[#This Row],[Avg 255 Max]]-ANALOG05[[#This Row],[Avg 255 Min]]</f>
        <v>2.399999999999999</v>
      </c>
    </row>
    <row r="30530" spans="1:13" x14ac:dyDescent="0.3">
      <c r="A30530">
        <v>524</v>
      </c>
      <c r="B30530">
        <v>523</v>
      </c>
      <c r="C30530">
        <f>ANALOG05[[#This Row],[Column1]]-ANALOG05[[#This Row],[Column2]]</f>
        <v>1</v>
      </c>
      <c r="D30530">
        <f t="shared" ref="D30530:D30593" si="3816">MAX(C30530:C30553)</f>
        <v>3</v>
      </c>
      <c r="E30530">
        <f t="shared" ref="E30530:E30593" si="3817">AVERAGE(C30530:C30554)</f>
        <v>1.48</v>
      </c>
      <c r="F30530" s="1">
        <f t="shared" ref="F30530:F30593" si="3818">MIN(C30530:C30554)</f>
        <v>0</v>
      </c>
      <c r="G30530" s="1">
        <f>ANALOG05[[#This Row],[Max25]]-ANALOG05[[#This Row],[Min25]]</f>
        <v>3</v>
      </c>
      <c r="H30530" s="1">
        <f t="shared" ref="H30530:H30593" si="3819">AVERAGE(D30530:D30555)</f>
        <v>3</v>
      </c>
      <c r="I30530" s="1">
        <f t="shared" ref="I30530:I30593" si="3820">AVERAGE(G30530:G30555)</f>
        <v>3</v>
      </c>
      <c r="J30530" s="1">
        <f t="shared" ref="J30530:J30593" si="3821">AVERAGE(F30530:F30554)</f>
        <v>0</v>
      </c>
      <c r="K30530" s="1">
        <f t="shared" ref="K30530:K30593" si="3822">AVERAGE(J30530:J30784)</f>
        <v>0.52549019607843139</v>
      </c>
      <c r="L30530" s="1">
        <f t="shared" ref="L30530:L30593" si="3823">AVERAGE(H30530:H30784)</f>
        <v>2.9215686274509793</v>
      </c>
      <c r="M30530" s="1">
        <f>ANALOG05[[#This Row],[Avg 255 Max]]-ANALOG05[[#This Row],[Avg 255 Min]]</f>
        <v>2.3960784313725481</v>
      </c>
    </row>
    <row r="30531" spans="1:13" x14ac:dyDescent="0.3">
      <c r="A30531">
        <v>524</v>
      </c>
      <c r="B30531">
        <v>522</v>
      </c>
      <c r="C30531">
        <f>ANALOG05[[#This Row],[Column1]]-ANALOG05[[#This Row],[Column2]]</f>
        <v>2</v>
      </c>
      <c r="D30531">
        <f t="shared" si="3816"/>
        <v>3</v>
      </c>
      <c r="E30531">
        <f t="shared" si="3817"/>
        <v>1.52</v>
      </c>
      <c r="F30531" s="1">
        <f t="shared" si="3818"/>
        <v>0</v>
      </c>
      <c r="G30531" s="1">
        <f>ANALOG05[[#This Row],[Max25]]-ANALOG05[[#This Row],[Min25]]</f>
        <v>3</v>
      </c>
      <c r="H30531" s="1">
        <f t="shared" si="3819"/>
        <v>3</v>
      </c>
      <c r="I30531" s="1">
        <f t="shared" si="3820"/>
        <v>3</v>
      </c>
      <c r="J30531" s="1">
        <f t="shared" si="3821"/>
        <v>0</v>
      </c>
      <c r="K30531" s="1">
        <f t="shared" si="3822"/>
        <v>0.52941176470588236</v>
      </c>
      <c r="L30531" s="1">
        <f t="shared" si="3823"/>
        <v>2.9215686274509793</v>
      </c>
      <c r="M30531" s="1">
        <f>ANALOG05[[#This Row],[Avg 255 Max]]-ANALOG05[[#This Row],[Avg 255 Min]]</f>
        <v>2.3921568627450971</v>
      </c>
    </row>
    <row r="30532" spans="1:13" x14ac:dyDescent="0.3">
      <c r="A30532">
        <v>524</v>
      </c>
      <c r="B30532">
        <v>523</v>
      </c>
      <c r="C30532">
        <f>ANALOG05[[#This Row],[Column1]]-ANALOG05[[#This Row],[Column2]]</f>
        <v>1</v>
      </c>
      <c r="D30532">
        <f t="shared" si="3816"/>
        <v>3</v>
      </c>
      <c r="E30532">
        <f t="shared" si="3817"/>
        <v>1.52</v>
      </c>
      <c r="F30532" s="1">
        <f t="shared" si="3818"/>
        <v>0</v>
      </c>
      <c r="G30532" s="1">
        <f>ANALOG05[[#This Row],[Max25]]-ANALOG05[[#This Row],[Min25]]</f>
        <v>3</v>
      </c>
      <c r="H30532" s="1">
        <f t="shared" si="3819"/>
        <v>3</v>
      </c>
      <c r="I30532" s="1">
        <f t="shared" si="3820"/>
        <v>3</v>
      </c>
      <c r="J30532" s="1">
        <f t="shared" si="3821"/>
        <v>0</v>
      </c>
      <c r="K30532" s="1">
        <f t="shared" si="3822"/>
        <v>0.53333333333333333</v>
      </c>
      <c r="L30532" s="1">
        <f t="shared" si="3823"/>
        <v>2.9215686274509793</v>
      </c>
      <c r="M30532" s="1">
        <f>ANALOG05[[#This Row],[Avg 255 Max]]-ANALOG05[[#This Row],[Avg 255 Min]]</f>
        <v>2.3882352941176461</v>
      </c>
    </row>
    <row r="30533" spans="1:13" x14ac:dyDescent="0.3">
      <c r="A30533">
        <v>524</v>
      </c>
      <c r="B30533">
        <v>523</v>
      </c>
      <c r="C30533">
        <f>ANALOG05[[#This Row],[Column1]]-ANALOG05[[#This Row],[Column2]]</f>
        <v>1</v>
      </c>
      <c r="D30533">
        <f t="shared" si="3816"/>
        <v>3</v>
      </c>
      <c r="E30533">
        <f t="shared" si="3817"/>
        <v>1.52</v>
      </c>
      <c r="F30533" s="1">
        <f t="shared" si="3818"/>
        <v>0</v>
      </c>
      <c r="G30533" s="1">
        <f>ANALOG05[[#This Row],[Max25]]-ANALOG05[[#This Row],[Min25]]</f>
        <v>3</v>
      </c>
      <c r="H30533" s="1">
        <f t="shared" si="3819"/>
        <v>3</v>
      </c>
      <c r="I30533" s="1">
        <f t="shared" si="3820"/>
        <v>3</v>
      </c>
      <c r="J30533" s="1">
        <f t="shared" si="3821"/>
        <v>0</v>
      </c>
      <c r="K30533" s="1">
        <f t="shared" si="3822"/>
        <v>0.53725490196078429</v>
      </c>
      <c r="L30533" s="1">
        <f t="shared" si="3823"/>
        <v>2.9215686274509798</v>
      </c>
      <c r="M30533" s="1">
        <f>ANALOG05[[#This Row],[Avg 255 Max]]-ANALOG05[[#This Row],[Avg 255 Min]]</f>
        <v>2.3843137254901956</v>
      </c>
    </row>
    <row r="30534" spans="1:13" x14ac:dyDescent="0.3">
      <c r="A30534">
        <v>524</v>
      </c>
      <c r="B30534">
        <v>522</v>
      </c>
      <c r="C30534">
        <f>ANALOG05[[#This Row],[Column1]]-ANALOG05[[#This Row],[Column2]]</f>
        <v>2</v>
      </c>
      <c r="D30534">
        <f t="shared" si="3816"/>
        <v>3</v>
      </c>
      <c r="E30534">
        <f t="shared" si="3817"/>
        <v>1.52</v>
      </c>
      <c r="F30534" s="1">
        <f t="shared" si="3818"/>
        <v>0</v>
      </c>
      <c r="G30534" s="1">
        <f>ANALOG05[[#This Row],[Max25]]-ANALOG05[[#This Row],[Min25]]</f>
        <v>3</v>
      </c>
      <c r="H30534" s="1">
        <f t="shared" si="3819"/>
        <v>3</v>
      </c>
      <c r="I30534" s="1">
        <f t="shared" si="3820"/>
        <v>3</v>
      </c>
      <c r="J30534" s="1">
        <f t="shared" si="3821"/>
        <v>0</v>
      </c>
      <c r="K30534" s="1">
        <f t="shared" si="3822"/>
        <v>0.54117647058823526</v>
      </c>
      <c r="L30534" s="1">
        <f t="shared" si="3823"/>
        <v>2.9215686274509798</v>
      </c>
      <c r="M30534" s="1">
        <f>ANALOG05[[#This Row],[Avg 255 Max]]-ANALOG05[[#This Row],[Avg 255 Min]]</f>
        <v>2.3803921568627446</v>
      </c>
    </row>
    <row r="30535" spans="1:13" x14ac:dyDescent="0.3">
      <c r="A30535">
        <v>524</v>
      </c>
      <c r="B30535">
        <v>523</v>
      </c>
      <c r="C30535">
        <f>ANALOG05[[#This Row],[Column1]]-ANALOG05[[#This Row],[Column2]]</f>
        <v>1</v>
      </c>
      <c r="D30535">
        <f t="shared" si="3816"/>
        <v>3</v>
      </c>
      <c r="E30535">
        <f t="shared" si="3817"/>
        <v>1.52</v>
      </c>
      <c r="F30535" s="1">
        <f t="shared" si="3818"/>
        <v>0</v>
      </c>
      <c r="G30535" s="1">
        <f>ANALOG05[[#This Row],[Max25]]-ANALOG05[[#This Row],[Min25]]</f>
        <v>3</v>
      </c>
      <c r="H30535" s="1">
        <f t="shared" si="3819"/>
        <v>3</v>
      </c>
      <c r="I30535" s="1">
        <f t="shared" si="3820"/>
        <v>3</v>
      </c>
      <c r="J30535" s="1">
        <f t="shared" si="3821"/>
        <v>0</v>
      </c>
      <c r="K30535" s="1">
        <f t="shared" si="3822"/>
        <v>0.54509803921568623</v>
      </c>
      <c r="L30535" s="1">
        <f t="shared" si="3823"/>
        <v>2.9215686274509798</v>
      </c>
      <c r="M30535" s="1">
        <f>ANALOG05[[#This Row],[Avg 255 Max]]-ANALOG05[[#This Row],[Avg 255 Min]]</f>
        <v>2.3764705882352937</v>
      </c>
    </row>
    <row r="30536" spans="1:13" x14ac:dyDescent="0.3">
      <c r="A30536">
        <v>525</v>
      </c>
      <c r="B30536">
        <v>523</v>
      </c>
      <c r="C30536">
        <f>ANALOG05[[#This Row],[Column1]]-ANALOG05[[#This Row],[Column2]]</f>
        <v>2</v>
      </c>
      <c r="D30536">
        <f t="shared" si="3816"/>
        <v>3</v>
      </c>
      <c r="E30536">
        <f t="shared" si="3817"/>
        <v>1.52</v>
      </c>
      <c r="F30536" s="1">
        <f t="shared" si="3818"/>
        <v>0</v>
      </c>
      <c r="G30536" s="1">
        <f>ANALOG05[[#This Row],[Max25]]-ANALOG05[[#This Row],[Min25]]</f>
        <v>3</v>
      </c>
      <c r="H30536" s="1">
        <f t="shared" si="3819"/>
        <v>3</v>
      </c>
      <c r="I30536" s="1">
        <f t="shared" si="3820"/>
        <v>3</v>
      </c>
      <c r="J30536" s="1">
        <f t="shared" si="3821"/>
        <v>0</v>
      </c>
      <c r="K30536" s="1">
        <f t="shared" si="3822"/>
        <v>0.5490196078431373</v>
      </c>
      <c r="L30536" s="1">
        <f t="shared" si="3823"/>
        <v>2.9215686274509798</v>
      </c>
      <c r="M30536" s="1">
        <f>ANALOG05[[#This Row],[Avg 255 Max]]-ANALOG05[[#This Row],[Avg 255 Min]]</f>
        <v>2.3725490196078427</v>
      </c>
    </row>
    <row r="30537" spans="1:13" x14ac:dyDescent="0.3">
      <c r="A30537">
        <v>524</v>
      </c>
      <c r="B30537">
        <v>523</v>
      </c>
      <c r="C30537">
        <f>ANALOG05[[#This Row],[Column1]]-ANALOG05[[#This Row],[Column2]]</f>
        <v>1</v>
      </c>
      <c r="D30537">
        <f t="shared" si="3816"/>
        <v>3</v>
      </c>
      <c r="E30537">
        <f t="shared" si="3817"/>
        <v>1.48</v>
      </c>
      <c r="F30537" s="1">
        <f t="shared" si="3818"/>
        <v>0</v>
      </c>
      <c r="G30537" s="1">
        <f>ANALOG05[[#This Row],[Max25]]-ANALOG05[[#This Row],[Min25]]</f>
        <v>3</v>
      </c>
      <c r="H30537" s="1">
        <f t="shared" si="3819"/>
        <v>3</v>
      </c>
      <c r="I30537" s="1">
        <f t="shared" si="3820"/>
        <v>3</v>
      </c>
      <c r="J30537" s="1">
        <f t="shared" si="3821"/>
        <v>0</v>
      </c>
      <c r="K30537" s="1">
        <f t="shared" si="3822"/>
        <v>0.55294117647058827</v>
      </c>
      <c r="L30537" s="1">
        <f t="shared" si="3823"/>
        <v>2.9215686274509798</v>
      </c>
      <c r="M30537" s="1">
        <f>ANALOG05[[#This Row],[Avg 255 Max]]-ANALOG05[[#This Row],[Avg 255 Min]]</f>
        <v>2.3686274509803917</v>
      </c>
    </row>
    <row r="30538" spans="1:13" x14ac:dyDescent="0.3">
      <c r="A30538">
        <v>524</v>
      </c>
      <c r="B30538">
        <v>523</v>
      </c>
      <c r="C30538">
        <f>ANALOG05[[#This Row],[Column1]]-ANALOG05[[#This Row],[Column2]]</f>
        <v>1</v>
      </c>
      <c r="D30538">
        <f t="shared" si="3816"/>
        <v>3</v>
      </c>
      <c r="E30538">
        <f t="shared" si="3817"/>
        <v>1.52</v>
      </c>
      <c r="F30538" s="1">
        <f t="shared" si="3818"/>
        <v>0</v>
      </c>
      <c r="G30538" s="1">
        <f>ANALOG05[[#This Row],[Max25]]-ANALOG05[[#This Row],[Min25]]</f>
        <v>3</v>
      </c>
      <c r="H30538" s="1">
        <f t="shared" si="3819"/>
        <v>3</v>
      </c>
      <c r="I30538" s="1">
        <f t="shared" si="3820"/>
        <v>3</v>
      </c>
      <c r="J30538" s="1">
        <f t="shared" si="3821"/>
        <v>0</v>
      </c>
      <c r="K30538" s="1">
        <f t="shared" si="3822"/>
        <v>0.55686274509803924</v>
      </c>
      <c r="L30538" s="1">
        <f t="shared" si="3823"/>
        <v>2.9215686274509802</v>
      </c>
      <c r="M30538" s="1">
        <f>ANALOG05[[#This Row],[Avg 255 Max]]-ANALOG05[[#This Row],[Avg 255 Min]]</f>
        <v>2.3647058823529408</v>
      </c>
    </row>
    <row r="30539" spans="1:13" x14ac:dyDescent="0.3">
      <c r="A30539">
        <v>525</v>
      </c>
      <c r="B30539">
        <v>523</v>
      </c>
      <c r="C30539">
        <f>ANALOG05[[#This Row],[Column1]]-ANALOG05[[#This Row],[Column2]]</f>
        <v>2</v>
      </c>
      <c r="D30539">
        <f t="shared" si="3816"/>
        <v>3</v>
      </c>
      <c r="E30539">
        <f t="shared" si="3817"/>
        <v>1.52</v>
      </c>
      <c r="F30539" s="1">
        <f t="shared" si="3818"/>
        <v>0</v>
      </c>
      <c r="G30539" s="1">
        <f>ANALOG05[[#This Row],[Max25]]-ANALOG05[[#This Row],[Min25]]</f>
        <v>3</v>
      </c>
      <c r="H30539" s="1">
        <f t="shared" si="3819"/>
        <v>3</v>
      </c>
      <c r="I30539" s="1">
        <f t="shared" si="3820"/>
        <v>3</v>
      </c>
      <c r="J30539" s="1">
        <f t="shared" si="3821"/>
        <v>0</v>
      </c>
      <c r="K30539" s="1">
        <f t="shared" si="3822"/>
        <v>0.5607843137254902</v>
      </c>
      <c r="L30539" s="1">
        <f t="shared" si="3823"/>
        <v>2.9215686274509802</v>
      </c>
      <c r="M30539" s="1">
        <f>ANALOG05[[#This Row],[Avg 255 Max]]-ANALOG05[[#This Row],[Avg 255 Min]]</f>
        <v>2.3607843137254898</v>
      </c>
    </row>
    <row r="30540" spans="1:13" x14ac:dyDescent="0.3">
      <c r="A30540">
        <v>524</v>
      </c>
      <c r="B30540">
        <v>522</v>
      </c>
      <c r="C30540">
        <f>ANALOG05[[#This Row],[Column1]]-ANALOG05[[#This Row],[Column2]]</f>
        <v>2</v>
      </c>
      <c r="D30540">
        <f t="shared" si="3816"/>
        <v>3</v>
      </c>
      <c r="E30540">
        <f t="shared" si="3817"/>
        <v>1.48</v>
      </c>
      <c r="F30540" s="1">
        <f t="shared" si="3818"/>
        <v>0</v>
      </c>
      <c r="G30540" s="1">
        <f>ANALOG05[[#This Row],[Max25]]-ANALOG05[[#This Row],[Min25]]</f>
        <v>3</v>
      </c>
      <c r="H30540" s="1">
        <f t="shared" si="3819"/>
        <v>3</v>
      </c>
      <c r="I30540" s="1">
        <f t="shared" si="3820"/>
        <v>3</v>
      </c>
      <c r="J30540" s="1">
        <f t="shared" si="3821"/>
        <v>0</v>
      </c>
      <c r="K30540" s="1">
        <f t="shared" si="3822"/>
        <v>0.56470588235294117</v>
      </c>
      <c r="L30540" s="1">
        <f t="shared" si="3823"/>
        <v>2.9215686274509802</v>
      </c>
      <c r="M30540" s="1">
        <f>ANALOG05[[#This Row],[Avg 255 Max]]-ANALOG05[[#This Row],[Avg 255 Min]]</f>
        <v>2.3568627450980388</v>
      </c>
    </row>
    <row r="30541" spans="1:13" x14ac:dyDescent="0.3">
      <c r="A30541">
        <v>524</v>
      </c>
      <c r="B30541">
        <v>523</v>
      </c>
      <c r="C30541">
        <f>ANALOG05[[#This Row],[Column1]]-ANALOG05[[#This Row],[Column2]]</f>
        <v>1</v>
      </c>
      <c r="D30541">
        <f t="shared" si="3816"/>
        <v>3</v>
      </c>
      <c r="E30541">
        <f t="shared" si="3817"/>
        <v>1.52</v>
      </c>
      <c r="F30541" s="1">
        <f t="shared" si="3818"/>
        <v>0</v>
      </c>
      <c r="G30541" s="1">
        <f>ANALOG05[[#This Row],[Max25]]-ANALOG05[[#This Row],[Min25]]</f>
        <v>3</v>
      </c>
      <c r="H30541" s="1">
        <f t="shared" si="3819"/>
        <v>2.9615384615384617</v>
      </c>
      <c r="I30541" s="1">
        <f t="shared" si="3820"/>
        <v>2.9615384615384617</v>
      </c>
      <c r="J30541" s="1">
        <f t="shared" si="3821"/>
        <v>0</v>
      </c>
      <c r="K30541" s="1">
        <f t="shared" si="3822"/>
        <v>0.56862745098039214</v>
      </c>
      <c r="L30541" s="1">
        <f t="shared" si="3823"/>
        <v>2.9215686274509802</v>
      </c>
      <c r="M30541" s="1">
        <f>ANALOG05[[#This Row],[Avg 255 Max]]-ANALOG05[[#This Row],[Avg 255 Min]]</f>
        <v>2.3529411764705879</v>
      </c>
    </row>
    <row r="30542" spans="1:13" x14ac:dyDescent="0.3">
      <c r="A30542">
        <v>524</v>
      </c>
      <c r="B30542">
        <v>523</v>
      </c>
      <c r="C30542">
        <f>ANALOG05[[#This Row],[Column1]]-ANALOG05[[#This Row],[Column2]]</f>
        <v>1</v>
      </c>
      <c r="D30542">
        <f t="shared" si="3816"/>
        <v>3</v>
      </c>
      <c r="E30542">
        <f t="shared" si="3817"/>
        <v>1.56</v>
      </c>
      <c r="F30542" s="1">
        <f t="shared" si="3818"/>
        <v>0</v>
      </c>
      <c r="G30542" s="1">
        <f>ANALOG05[[#This Row],[Max25]]-ANALOG05[[#This Row],[Min25]]</f>
        <v>3</v>
      </c>
      <c r="H30542" s="1">
        <f t="shared" si="3819"/>
        <v>2.9230769230769229</v>
      </c>
      <c r="I30542" s="1">
        <f t="shared" si="3820"/>
        <v>2.9230769230769229</v>
      </c>
      <c r="J30542" s="1">
        <f t="shared" si="3821"/>
        <v>0</v>
      </c>
      <c r="K30542" s="1">
        <f t="shared" si="3822"/>
        <v>0.5725490196078431</v>
      </c>
      <c r="L30542" s="1">
        <f t="shared" si="3823"/>
        <v>2.9217194570135741</v>
      </c>
      <c r="M30542" s="1">
        <f>ANALOG05[[#This Row],[Avg 255 Max]]-ANALOG05[[#This Row],[Avg 255 Min]]</f>
        <v>2.3491704374057312</v>
      </c>
    </row>
    <row r="30543" spans="1:13" x14ac:dyDescent="0.3">
      <c r="A30543">
        <v>524</v>
      </c>
      <c r="B30543">
        <v>523</v>
      </c>
      <c r="C30543">
        <f>ANALOG05[[#This Row],[Column1]]-ANALOG05[[#This Row],[Column2]]</f>
        <v>1</v>
      </c>
      <c r="D30543">
        <f t="shared" si="3816"/>
        <v>3</v>
      </c>
      <c r="E30543">
        <f t="shared" si="3817"/>
        <v>1.6</v>
      </c>
      <c r="F30543" s="1">
        <f t="shared" si="3818"/>
        <v>0</v>
      </c>
      <c r="G30543" s="1">
        <f>ANALOG05[[#This Row],[Max25]]-ANALOG05[[#This Row],[Min25]]</f>
        <v>3</v>
      </c>
      <c r="H30543" s="1">
        <f t="shared" si="3819"/>
        <v>2.8846153846153846</v>
      </c>
      <c r="I30543" s="1">
        <f t="shared" si="3820"/>
        <v>2.8846153846153846</v>
      </c>
      <c r="J30543" s="1">
        <f t="shared" si="3821"/>
        <v>0</v>
      </c>
      <c r="K30543" s="1">
        <f t="shared" si="3822"/>
        <v>0.57647058823529407</v>
      </c>
      <c r="L30543" s="1">
        <f t="shared" si="3823"/>
        <v>2.9220211161387626</v>
      </c>
      <c r="M30543" s="1">
        <f>ANALOG05[[#This Row],[Avg 255 Max]]-ANALOG05[[#This Row],[Avg 255 Min]]</f>
        <v>2.3455505279034687</v>
      </c>
    </row>
    <row r="30544" spans="1:13" x14ac:dyDescent="0.3">
      <c r="A30544">
        <v>524</v>
      </c>
      <c r="B30544">
        <v>523</v>
      </c>
      <c r="C30544">
        <f>ANALOG05[[#This Row],[Column1]]-ANALOG05[[#This Row],[Column2]]</f>
        <v>1</v>
      </c>
      <c r="D30544">
        <f t="shared" si="3816"/>
        <v>3</v>
      </c>
      <c r="E30544">
        <f t="shared" si="3817"/>
        <v>1.56</v>
      </c>
      <c r="F30544" s="1">
        <f t="shared" si="3818"/>
        <v>0</v>
      </c>
      <c r="G30544" s="1">
        <f>ANALOG05[[#This Row],[Max25]]-ANALOG05[[#This Row],[Min25]]</f>
        <v>3</v>
      </c>
      <c r="H30544" s="1">
        <f t="shared" si="3819"/>
        <v>2.8461538461538463</v>
      </c>
      <c r="I30544" s="1">
        <f t="shared" si="3820"/>
        <v>2.8461538461538463</v>
      </c>
      <c r="J30544" s="1">
        <f t="shared" si="3821"/>
        <v>0</v>
      </c>
      <c r="K30544" s="1">
        <f t="shared" si="3822"/>
        <v>0.58039215686274515</v>
      </c>
      <c r="L30544" s="1">
        <f t="shared" si="3823"/>
        <v>2.9224736048265454</v>
      </c>
      <c r="M30544" s="1">
        <f>ANALOG05[[#This Row],[Avg 255 Max]]-ANALOG05[[#This Row],[Avg 255 Min]]</f>
        <v>2.3420814479638001</v>
      </c>
    </row>
    <row r="30545" spans="1:13" x14ac:dyDescent="0.3">
      <c r="A30545">
        <v>524</v>
      </c>
      <c r="B30545">
        <v>522</v>
      </c>
      <c r="C30545">
        <f>ANALOG05[[#This Row],[Column1]]-ANALOG05[[#This Row],[Column2]]</f>
        <v>2</v>
      </c>
      <c r="D30545">
        <f t="shared" si="3816"/>
        <v>3</v>
      </c>
      <c r="E30545">
        <f t="shared" si="3817"/>
        <v>1.6</v>
      </c>
      <c r="F30545" s="1">
        <f t="shared" si="3818"/>
        <v>0</v>
      </c>
      <c r="G30545" s="1">
        <f>ANALOG05[[#This Row],[Max25]]-ANALOG05[[#This Row],[Min25]]</f>
        <v>3</v>
      </c>
      <c r="H30545" s="1">
        <f t="shared" si="3819"/>
        <v>2.8076923076923075</v>
      </c>
      <c r="I30545" s="1">
        <f t="shared" si="3820"/>
        <v>2.8076923076923075</v>
      </c>
      <c r="J30545" s="1">
        <f t="shared" si="3821"/>
        <v>0</v>
      </c>
      <c r="K30545" s="1">
        <f t="shared" si="3822"/>
        <v>0.58431372549019611</v>
      </c>
      <c r="L30545" s="1">
        <f t="shared" si="3823"/>
        <v>2.9230769230769225</v>
      </c>
      <c r="M30545" s="1">
        <f>ANALOG05[[#This Row],[Avg 255 Max]]-ANALOG05[[#This Row],[Avg 255 Min]]</f>
        <v>2.3387631975867262</v>
      </c>
    </row>
    <row r="30546" spans="1:13" x14ac:dyDescent="0.3">
      <c r="A30546">
        <v>524</v>
      </c>
      <c r="B30546">
        <v>523</v>
      </c>
      <c r="C30546">
        <f>ANALOG05[[#This Row],[Column1]]-ANALOG05[[#This Row],[Column2]]</f>
        <v>1</v>
      </c>
      <c r="D30546">
        <f t="shared" si="3816"/>
        <v>3</v>
      </c>
      <c r="E30546">
        <f t="shared" si="3817"/>
        <v>1.56</v>
      </c>
      <c r="F30546" s="1">
        <f t="shared" si="3818"/>
        <v>0</v>
      </c>
      <c r="G30546" s="1">
        <f>ANALOG05[[#This Row],[Max25]]-ANALOG05[[#This Row],[Min25]]</f>
        <v>3</v>
      </c>
      <c r="H30546" s="1">
        <f t="shared" si="3819"/>
        <v>2.7692307692307692</v>
      </c>
      <c r="I30546" s="1">
        <f t="shared" si="3820"/>
        <v>2.7692307692307692</v>
      </c>
      <c r="J30546" s="1">
        <f t="shared" si="3821"/>
        <v>0</v>
      </c>
      <c r="K30546" s="1">
        <f t="shared" si="3822"/>
        <v>0.58823529411764708</v>
      </c>
      <c r="L30546" s="1">
        <f t="shared" si="3823"/>
        <v>2.9238310708898938</v>
      </c>
      <c r="M30546" s="1">
        <f>ANALOG05[[#This Row],[Avg 255 Max]]-ANALOG05[[#This Row],[Avg 255 Min]]</f>
        <v>2.3355957767722466</v>
      </c>
    </row>
    <row r="30547" spans="1:13" x14ac:dyDescent="0.3">
      <c r="A30547">
        <v>525</v>
      </c>
      <c r="B30547">
        <v>523</v>
      </c>
      <c r="C30547">
        <f>ANALOG05[[#This Row],[Column1]]-ANALOG05[[#This Row],[Column2]]</f>
        <v>2</v>
      </c>
      <c r="D30547">
        <f t="shared" si="3816"/>
        <v>3</v>
      </c>
      <c r="E30547">
        <f t="shared" si="3817"/>
        <v>1.56</v>
      </c>
      <c r="F30547" s="1">
        <f t="shared" si="3818"/>
        <v>0</v>
      </c>
      <c r="G30547" s="1">
        <f>ANALOG05[[#This Row],[Max25]]-ANALOG05[[#This Row],[Min25]]</f>
        <v>3</v>
      </c>
      <c r="H30547" s="1">
        <f t="shared" si="3819"/>
        <v>2.7307692307692308</v>
      </c>
      <c r="I30547" s="1">
        <f t="shared" si="3820"/>
        <v>2.7307692307692308</v>
      </c>
      <c r="J30547" s="1">
        <f t="shared" si="3821"/>
        <v>0</v>
      </c>
      <c r="K30547" s="1">
        <f t="shared" si="3822"/>
        <v>0.59215686274509804</v>
      </c>
      <c r="L30547" s="1">
        <f t="shared" si="3823"/>
        <v>2.9247360482654594</v>
      </c>
      <c r="M30547" s="1">
        <f>ANALOG05[[#This Row],[Avg 255 Max]]-ANALOG05[[#This Row],[Avg 255 Min]]</f>
        <v>2.3325791855203613</v>
      </c>
    </row>
    <row r="30548" spans="1:13" x14ac:dyDescent="0.3">
      <c r="A30548">
        <v>525</v>
      </c>
      <c r="B30548">
        <v>523</v>
      </c>
      <c r="C30548">
        <f>ANALOG05[[#This Row],[Column1]]-ANALOG05[[#This Row],[Column2]]</f>
        <v>2</v>
      </c>
      <c r="D30548">
        <f t="shared" si="3816"/>
        <v>3</v>
      </c>
      <c r="E30548">
        <f t="shared" si="3817"/>
        <v>1.56</v>
      </c>
      <c r="F30548" s="1">
        <f t="shared" si="3818"/>
        <v>0</v>
      </c>
      <c r="G30548" s="1">
        <f>ANALOG05[[#This Row],[Max25]]-ANALOG05[[#This Row],[Min25]]</f>
        <v>3</v>
      </c>
      <c r="H30548" s="1">
        <f t="shared" si="3819"/>
        <v>2.6923076923076925</v>
      </c>
      <c r="I30548" s="1">
        <f t="shared" si="3820"/>
        <v>2.6923076923076925</v>
      </c>
      <c r="J30548" s="1">
        <f t="shared" si="3821"/>
        <v>0</v>
      </c>
      <c r="K30548" s="1">
        <f t="shared" si="3822"/>
        <v>0.59607843137254901</v>
      </c>
      <c r="L30548" s="1">
        <f t="shared" si="3823"/>
        <v>2.9257918552036193</v>
      </c>
      <c r="M30548" s="1">
        <f>ANALOG05[[#This Row],[Avg 255 Max]]-ANALOG05[[#This Row],[Avg 255 Min]]</f>
        <v>2.3297134238310702</v>
      </c>
    </row>
    <row r="30549" spans="1:13" x14ac:dyDescent="0.3">
      <c r="A30549">
        <v>525</v>
      </c>
      <c r="B30549">
        <v>523</v>
      </c>
      <c r="C30549">
        <f>ANALOG05[[#This Row],[Column1]]-ANALOG05[[#This Row],[Column2]]</f>
        <v>2</v>
      </c>
      <c r="D30549">
        <f t="shared" si="3816"/>
        <v>3</v>
      </c>
      <c r="E30549">
        <f t="shared" si="3817"/>
        <v>1.52</v>
      </c>
      <c r="F30549" s="1">
        <f t="shared" si="3818"/>
        <v>0</v>
      </c>
      <c r="G30549" s="1">
        <f>ANALOG05[[#This Row],[Max25]]-ANALOG05[[#This Row],[Min25]]</f>
        <v>3</v>
      </c>
      <c r="H30549" s="1">
        <f t="shared" si="3819"/>
        <v>2.6538461538461537</v>
      </c>
      <c r="I30549" s="1">
        <f t="shared" si="3820"/>
        <v>2.6538461538461537</v>
      </c>
      <c r="J30549" s="1">
        <f t="shared" si="3821"/>
        <v>0</v>
      </c>
      <c r="K30549" s="1">
        <f t="shared" si="3822"/>
        <v>0.6</v>
      </c>
      <c r="L30549" s="1">
        <f t="shared" si="3823"/>
        <v>2.9269984917043734</v>
      </c>
      <c r="M30549" s="1">
        <f>ANALOG05[[#This Row],[Avg 255 Max]]-ANALOG05[[#This Row],[Avg 255 Min]]</f>
        <v>2.3269984917043733</v>
      </c>
    </row>
    <row r="30550" spans="1:13" x14ac:dyDescent="0.3">
      <c r="A30550">
        <v>524</v>
      </c>
      <c r="B30550">
        <v>522</v>
      </c>
      <c r="C30550">
        <f>ANALOG05[[#This Row],[Column1]]-ANALOG05[[#This Row],[Column2]]</f>
        <v>2</v>
      </c>
      <c r="D30550">
        <f t="shared" si="3816"/>
        <v>3</v>
      </c>
      <c r="E30550">
        <f t="shared" si="3817"/>
        <v>1.52</v>
      </c>
      <c r="F30550" s="1">
        <f t="shared" si="3818"/>
        <v>0</v>
      </c>
      <c r="G30550" s="1">
        <f>ANALOG05[[#This Row],[Max25]]-ANALOG05[[#This Row],[Min25]]</f>
        <v>3</v>
      </c>
      <c r="H30550" s="1">
        <f t="shared" si="3819"/>
        <v>2.6153846153846154</v>
      </c>
      <c r="I30550" s="1">
        <f t="shared" si="3820"/>
        <v>2.6153846153846154</v>
      </c>
      <c r="J30550" s="1">
        <f t="shared" si="3821"/>
        <v>0</v>
      </c>
      <c r="K30550" s="1">
        <f t="shared" si="3822"/>
        <v>0.60392156862745094</v>
      </c>
      <c r="L30550" s="1">
        <f t="shared" si="3823"/>
        <v>2.9283559577677218</v>
      </c>
      <c r="M30550" s="1">
        <f>ANALOG05[[#This Row],[Avg 255 Max]]-ANALOG05[[#This Row],[Avg 255 Min]]</f>
        <v>2.3244343891402708</v>
      </c>
    </row>
    <row r="30551" spans="1:13" x14ac:dyDescent="0.3">
      <c r="A30551">
        <v>524</v>
      </c>
      <c r="B30551">
        <v>524</v>
      </c>
      <c r="C30551">
        <f>ANALOG05[[#This Row],[Column1]]-ANALOG05[[#This Row],[Column2]]</f>
        <v>0</v>
      </c>
      <c r="D30551">
        <f t="shared" si="3816"/>
        <v>3</v>
      </c>
      <c r="E30551">
        <f t="shared" si="3817"/>
        <v>1.48</v>
      </c>
      <c r="F30551" s="1">
        <f t="shared" si="3818"/>
        <v>0</v>
      </c>
      <c r="G30551" s="1">
        <f>ANALOG05[[#This Row],[Max25]]-ANALOG05[[#This Row],[Min25]]</f>
        <v>3</v>
      </c>
      <c r="H30551" s="1">
        <f t="shared" si="3819"/>
        <v>2.5769230769230771</v>
      </c>
      <c r="I30551" s="1">
        <f t="shared" si="3820"/>
        <v>2.5769230769230771</v>
      </c>
      <c r="J30551" s="1">
        <f t="shared" si="3821"/>
        <v>0</v>
      </c>
      <c r="K30551" s="1">
        <f t="shared" si="3822"/>
        <v>0.60784313725490191</v>
      </c>
      <c r="L30551" s="1">
        <f t="shared" si="3823"/>
        <v>2.9298642533936645</v>
      </c>
      <c r="M30551" s="1">
        <f>ANALOG05[[#This Row],[Avg 255 Max]]-ANALOG05[[#This Row],[Avg 255 Min]]</f>
        <v>2.3220211161387625</v>
      </c>
    </row>
    <row r="30552" spans="1:13" x14ac:dyDescent="0.3">
      <c r="A30552">
        <v>525</v>
      </c>
      <c r="B30552">
        <v>522</v>
      </c>
      <c r="C30552">
        <f>ANALOG05[[#This Row],[Column1]]-ANALOG05[[#This Row],[Column2]]</f>
        <v>3</v>
      </c>
      <c r="D30552">
        <f t="shared" si="3816"/>
        <v>3</v>
      </c>
      <c r="E30552">
        <f t="shared" si="3817"/>
        <v>1.56</v>
      </c>
      <c r="F30552" s="1">
        <f t="shared" si="3818"/>
        <v>0</v>
      </c>
      <c r="G30552" s="1">
        <f>ANALOG05[[#This Row],[Max25]]-ANALOG05[[#This Row],[Min25]]</f>
        <v>3</v>
      </c>
      <c r="H30552" s="1">
        <f t="shared" si="3819"/>
        <v>2.5384615384615383</v>
      </c>
      <c r="I30552" s="1">
        <f t="shared" si="3820"/>
        <v>2.5384615384615383</v>
      </c>
      <c r="J30552" s="1">
        <f t="shared" si="3821"/>
        <v>0</v>
      </c>
      <c r="K30552" s="1">
        <f t="shared" si="3822"/>
        <v>0.61176470588235299</v>
      </c>
      <c r="L30552" s="1">
        <f t="shared" si="3823"/>
        <v>2.9315233785822015</v>
      </c>
      <c r="M30552" s="1">
        <f>ANALOG05[[#This Row],[Avg 255 Max]]-ANALOG05[[#This Row],[Avg 255 Min]]</f>
        <v>2.3197586726998485</v>
      </c>
    </row>
    <row r="30553" spans="1:13" x14ac:dyDescent="0.3">
      <c r="A30553">
        <v>524</v>
      </c>
      <c r="B30553">
        <v>523</v>
      </c>
      <c r="C30553">
        <f>ANALOG05[[#This Row],[Column1]]-ANALOG05[[#This Row],[Column2]]</f>
        <v>1</v>
      </c>
      <c r="D30553">
        <f t="shared" si="3816"/>
        <v>3</v>
      </c>
      <c r="E30553">
        <f t="shared" si="3817"/>
        <v>1.52</v>
      </c>
      <c r="F30553" s="1">
        <f t="shared" si="3818"/>
        <v>0</v>
      </c>
      <c r="G30553" s="1">
        <f>ANALOG05[[#This Row],[Max25]]-ANALOG05[[#This Row],[Min25]]</f>
        <v>3</v>
      </c>
      <c r="H30553" s="1">
        <f t="shared" si="3819"/>
        <v>2.5</v>
      </c>
      <c r="I30553" s="1">
        <f t="shared" si="3820"/>
        <v>2.5</v>
      </c>
      <c r="J30553" s="1">
        <f t="shared" si="3821"/>
        <v>0</v>
      </c>
      <c r="K30553" s="1">
        <f t="shared" si="3822"/>
        <v>0.61568627450980395</v>
      </c>
      <c r="L30553" s="1">
        <f t="shared" si="3823"/>
        <v>2.9333333333333322</v>
      </c>
      <c r="M30553" s="1">
        <f>ANALOG05[[#This Row],[Avg 255 Max]]-ANALOG05[[#This Row],[Avg 255 Min]]</f>
        <v>2.3176470588235283</v>
      </c>
    </row>
    <row r="30554" spans="1:13" x14ac:dyDescent="0.3">
      <c r="A30554">
        <v>524</v>
      </c>
      <c r="B30554">
        <v>522</v>
      </c>
      <c r="C30554">
        <f>ANALOG05[[#This Row],[Column1]]-ANALOG05[[#This Row],[Column2]]</f>
        <v>2</v>
      </c>
      <c r="D30554">
        <f t="shared" si="3816"/>
        <v>3</v>
      </c>
      <c r="E30554">
        <f t="shared" si="3817"/>
        <v>1.52</v>
      </c>
      <c r="F30554" s="1">
        <f t="shared" si="3818"/>
        <v>0</v>
      </c>
      <c r="G30554" s="1">
        <f>ANALOG05[[#This Row],[Max25]]-ANALOG05[[#This Row],[Min25]]</f>
        <v>3</v>
      </c>
      <c r="H30554" s="1">
        <f t="shared" si="3819"/>
        <v>2.4615384615384617</v>
      </c>
      <c r="I30554" s="1">
        <f t="shared" si="3820"/>
        <v>2.4615384615384617</v>
      </c>
      <c r="J30554" s="1">
        <f t="shared" si="3821"/>
        <v>0</v>
      </c>
      <c r="K30554" s="1">
        <f t="shared" si="3822"/>
        <v>0.61960784313725492</v>
      </c>
      <c r="L30554" s="1">
        <f t="shared" si="3823"/>
        <v>2.9352941176470577</v>
      </c>
      <c r="M30554" s="1">
        <f>ANALOG05[[#This Row],[Avg 255 Max]]-ANALOG05[[#This Row],[Avg 255 Min]]</f>
        <v>2.3156862745098028</v>
      </c>
    </row>
    <row r="30555" spans="1:13" x14ac:dyDescent="0.3">
      <c r="A30555">
        <v>525</v>
      </c>
      <c r="B30555">
        <v>523</v>
      </c>
      <c r="C30555">
        <f>ANALOG05[[#This Row],[Column1]]-ANALOG05[[#This Row],[Column2]]</f>
        <v>2</v>
      </c>
      <c r="D30555">
        <f t="shared" si="3816"/>
        <v>3</v>
      </c>
      <c r="E30555">
        <f t="shared" si="3817"/>
        <v>1.52</v>
      </c>
      <c r="F30555" s="1">
        <f t="shared" si="3818"/>
        <v>0</v>
      </c>
      <c r="G30555" s="1">
        <f>ANALOG05[[#This Row],[Max25]]-ANALOG05[[#This Row],[Min25]]</f>
        <v>3</v>
      </c>
      <c r="H30555" s="1">
        <f t="shared" si="3819"/>
        <v>2.4230769230769229</v>
      </c>
      <c r="I30555" s="1">
        <f t="shared" si="3820"/>
        <v>2.4230769230769229</v>
      </c>
      <c r="J30555" s="1">
        <f t="shared" si="3821"/>
        <v>0</v>
      </c>
      <c r="K30555" s="1">
        <f t="shared" si="3822"/>
        <v>0.62352941176470589</v>
      </c>
      <c r="L30555" s="1">
        <f t="shared" si="3823"/>
        <v>2.9374057315233784</v>
      </c>
      <c r="M30555" s="1">
        <f>ANALOG05[[#This Row],[Avg 255 Max]]-ANALOG05[[#This Row],[Avg 255 Min]]</f>
        <v>2.3138763197586725</v>
      </c>
    </row>
    <row r="30556" spans="1:13" x14ac:dyDescent="0.3">
      <c r="A30556">
        <v>524</v>
      </c>
      <c r="B30556">
        <v>522</v>
      </c>
      <c r="C30556">
        <f>ANALOG05[[#This Row],[Column1]]-ANALOG05[[#This Row],[Column2]]</f>
        <v>2</v>
      </c>
      <c r="D30556">
        <f t="shared" si="3816"/>
        <v>3</v>
      </c>
      <c r="E30556">
        <f t="shared" si="3817"/>
        <v>1.48</v>
      </c>
      <c r="F30556" s="1">
        <f t="shared" si="3818"/>
        <v>0</v>
      </c>
      <c r="G30556" s="1">
        <f>ANALOG05[[#This Row],[Max25]]-ANALOG05[[#This Row],[Min25]]</f>
        <v>3</v>
      </c>
      <c r="H30556" s="1">
        <f t="shared" si="3819"/>
        <v>2.3846153846153846</v>
      </c>
      <c r="I30556" s="1">
        <f t="shared" si="3820"/>
        <v>2.3846153846153846</v>
      </c>
      <c r="J30556" s="1">
        <f t="shared" si="3821"/>
        <v>0</v>
      </c>
      <c r="K30556" s="1">
        <f t="shared" si="3822"/>
        <v>0.62745098039215685</v>
      </c>
      <c r="L30556" s="1">
        <f t="shared" si="3823"/>
        <v>2.9396681749622919</v>
      </c>
      <c r="M30556" s="1">
        <f>ANALOG05[[#This Row],[Avg 255 Max]]-ANALOG05[[#This Row],[Avg 255 Min]]</f>
        <v>2.3122171945701351</v>
      </c>
    </row>
    <row r="30557" spans="1:13" x14ac:dyDescent="0.3">
      <c r="A30557">
        <v>524</v>
      </c>
      <c r="B30557">
        <v>523</v>
      </c>
      <c r="C30557">
        <f>ANALOG05[[#This Row],[Column1]]-ANALOG05[[#This Row],[Column2]]</f>
        <v>1</v>
      </c>
      <c r="D30557">
        <f t="shared" si="3816"/>
        <v>3</v>
      </c>
      <c r="E30557">
        <f t="shared" si="3817"/>
        <v>1.48</v>
      </c>
      <c r="F30557" s="1">
        <f t="shared" si="3818"/>
        <v>0</v>
      </c>
      <c r="G30557" s="1">
        <f>ANALOG05[[#This Row],[Max25]]-ANALOG05[[#This Row],[Min25]]</f>
        <v>3</v>
      </c>
      <c r="H30557" s="1">
        <f t="shared" si="3819"/>
        <v>2.3461538461538463</v>
      </c>
      <c r="I30557" s="1">
        <f t="shared" si="3820"/>
        <v>2.3461538461538463</v>
      </c>
      <c r="J30557" s="1">
        <f t="shared" si="3821"/>
        <v>0</v>
      </c>
      <c r="K30557" s="1">
        <f t="shared" si="3822"/>
        <v>0.63137254901960782</v>
      </c>
      <c r="L30557" s="1">
        <f t="shared" si="3823"/>
        <v>2.9420814479638002</v>
      </c>
      <c r="M30557" s="1">
        <f>ANALOG05[[#This Row],[Avg 255 Max]]-ANALOG05[[#This Row],[Avg 255 Min]]</f>
        <v>2.3107088989441924</v>
      </c>
    </row>
    <row r="30558" spans="1:13" x14ac:dyDescent="0.3">
      <c r="A30558">
        <v>524</v>
      </c>
      <c r="B30558">
        <v>523</v>
      </c>
      <c r="C30558">
        <f>ANALOG05[[#This Row],[Column1]]-ANALOG05[[#This Row],[Column2]]</f>
        <v>1</v>
      </c>
      <c r="D30558">
        <f t="shared" si="3816"/>
        <v>3</v>
      </c>
      <c r="E30558">
        <f t="shared" si="3817"/>
        <v>1.48</v>
      </c>
      <c r="F30558" s="1">
        <f t="shared" si="3818"/>
        <v>0</v>
      </c>
      <c r="G30558" s="1">
        <f>ANALOG05[[#This Row],[Max25]]-ANALOG05[[#This Row],[Min25]]</f>
        <v>3</v>
      </c>
      <c r="H30558" s="1">
        <f t="shared" si="3819"/>
        <v>2.3076923076923075</v>
      </c>
      <c r="I30558" s="1">
        <f t="shared" si="3820"/>
        <v>2.3076923076923075</v>
      </c>
      <c r="J30558" s="1">
        <f t="shared" si="3821"/>
        <v>0</v>
      </c>
      <c r="K30558" s="1">
        <f t="shared" si="3822"/>
        <v>0.63529411764705879</v>
      </c>
      <c r="L30558" s="1">
        <f t="shared" si="3823"/>
        <v>2.9446455505279028</v>
      </c>
      <c r="M30558" s="1">
        <f>ANALOG05[[#This Row],[Avg 255 Max]]-ANALOG05[[#This Row],[Avg 255 Min]]</f>
        <v>2.309351432880844</v>
      </c>
    </row>
    <row r="30559" spans="1:13" x14ac:dyDescent="0.3">
      <c r="A30559">
        <v>525</v>
      </c>
      <c r="B30559">
        <v>523</v>
      </c>
      <c r="C30559">
        <f>ANALOG05[[#This Row],[Column1]]-ANALOG05[[#This Row],[Column2]]</f>
        <v>2</v>
      </c>
      <c r="D30559">
        <f t="shared" si="3816"/>
        <v>3</v>
      </c>
      <c r="E30559">
        <f t="shared" si="3817"/>
        <v>1.52</v>
      </c>
      <c r="F30559" s="1">
        <f t="shared" si="3818"/>
        <v>0</v>
      </c>
      <c r="G30559" s="1">
        <f>ANALOG05[[#This Row],[Max25]]-ANALOG05[[#This Row],[Min25]]</f>
        <v>3</v>
      </c>
      <c r="H30559" s="1">
        <f t="shared" si="3819"/>
        <v>2.2692307692307692</v>
      </c>
      <c r="I30559" s="1">
        <f t="shared" si="3820"/>
        <v>2.2692307692307692</v>
      </c>
      <c r="J30559" s="1">
        <f t="shared" si="3821"/>
        <v>0</v>
      </c>
      <c r="K30559" s="1">
        <f t="shared" si="3822"/>
        <v>0.63921568627450975</v>
      </c>
      <c r="L30559" s="1">
        <f t="shared" si="3823"/>
        <v>2.9473604826546</v>
      </c>
      <c r="M30559" s="1">
        <f>ANALOG05[[#This Row],[Avg 255 Max]]-ANALOG05[[#This Row],[Avg 255 Min]]</f>
        <v>2.3081447963800903</v>
      </c>
    </row>
    <row r="30560" spans="1:13" x14ac:dyDescent="0.3">
      <c r="A30560">
        <v>524</v>
      </c>
      <c r="B30560">
        <v>523</v>
      </c>
      <c r="C30560">
        <f>ANALOG05[[#This Row],[Column1]]-ANALOG05[[#This Row],[Column2]]</f>
        <v>1</v>
      </c>
      <c r="D30560">
        <f t="shared" si="3816"/>
        <v>3</v>
      </c>
      <c r="E30560">
        <f t="shared" si="3817"/>
        <v>1.48</v>
      </c>
      <c r="F30560" s="1">
        <f t="shared" si="3818"/>
        <v>0</v>
      </c>
      <c r="G30560" s="1">
        <f>ANALOG05[[#This Row],[Max25]]-ANALOG05[[#This Row],[Min25]]</f>
        <v>3</v>
      </c>
      <c r="H30560" s="1">
        <f t="shared" si="3819"/>
        <v>2.2307692307692308</v>
      </c>
      <c r="I30560" s="1">
        <f t="shared" si="3820"/>
        <v>2.2307692307692308</v>
      </c>
      <c r="J30560" s="1">
        <f t="shared" si="3821"/>
        <v>0</v>
      </c>
      <c r="K30560" s="1">
        <f t="shared" si="3822"/>
        <v>0.64313725490196083</v>
      </c>
      <c r="L30560" s="1">
        <f t="shared" si="3823"/>
        <v>2.9502262443438907</v>
      </c>
      <c r="M30560" s="1">
        <f>ANALOG05[[#This Row],[Avg 255 Max]]-ANALOG05[[#This Row],[Avg 255 Min]]</f>
        <v>2.30708898944193</v>
      </c>
    </row>
    <row r="30561" spans="1:13" x14ac:dyDescent="0.3">
      <c r="A30561">
        <v>524</v>
      </c>
      <c r="B30561">
        <v>523</v>
      </c>
      <c r="C30561">
        <f>ANALOG05[[#This Row],[Column1]]-ANALOG05[[#This Row],[Column2]]</f>
        <v>1</v>
      </c>
      <c r="D30561">
        <f t="shared" si="3816"/>
        <v>3</v>
      </c>
      <c r="E30561">
        <f t="shared" si="3817"/>
        <v>1.44</v>
      </c>
      <c r="F30561" s="1">
        <f t="shared" si="3818"/>
        <v>0</v>
      </c>
      <c r="G30561" s="1">
        <f>ANALOG05[[#This Row],[Max25]]-ANALOG05[[#This Row],[Min25]]</f>
        <v>3</v>
      </c>
      <c r="H30561" s="1">
        <f t="shared" si="3819"/>
        <v>2.1923076923076925</v>
      </c>
      <c r="I30561" s="1">
        <f t="shared" si="3820"/>
        <v>2.1923076923076925</v>
      </c>
      <c r="J30561" s="1">
        <f t="shared" si="3821"/>
        <v>0</v>
      </c>
      <c r="K30561" s="1">
        <f t="shared" si="3822"/>
        <v>0.6470588235294118</v>
      </c>
      <c r="L30561" s="1">
        <f t="shared" si="3823"/>
        <v>2.9532428355957765</v>
      </c>
      <c r="M30561" s="1">
        <f>ANALOG05[[#This Row],[Avg 255 Max]]-ANALOG05[[#This Row],[Avg 255 Min]]</f>
        <v>2.3061840120663648</v>
      </c>
    </row>
    <row r="30562" spans="1:13" x14ac:dyDescent="0.3">
      <c r="A30562">
        <v>524</v>
      </c>
      <c r="B30562">
        <v>522</v>
      </c>
      <c r="C30562">
        <f>ANALOG05[[#This Row],[Column1]]-ANALOG05[[#This Row],[Column2]]</f>
        <v>2</v>
      </c>
      <c r="D30562">
        <f t="shared" si="3816"/>
        <v>3</v>
      </c>
      <c r="E30562">
        <f t="shared" si="3817"/>
        <v>1.44</v>
      </c>
      <c r="F30562" s="1">
        <f t="shared" si="3818"/>
        <v>0</v>
      </c>
      <c r="G30562" s="1">
        <f>ANALOG05[[#This Row],[Max25]]-ANALOG05[[#This Row],[Min25]]</f>
        <v>3</v>
      </c>
      <c r="H30562" s="1">
        <f t="shared" si="3819"/>
        <v>2.1538461538461537</v>
      </c>
      <c r="I30562" s="1">
        <f t="shared" si="3820"/>
        <v>2.1538461538461537</v>
      </c>
      <c r="J30562" s="1">
        <f t="shared" si="3821"/>
        <v>0</v>
      </c>
      <c r="K30562" s="1">
        <f t="shared" si="3822"/>
        <v>0.65098039215686276</v>
      </c>
      <c r="L30562" s="1">
        <f t="shared" si="3823"/>
        <v>2.9564102564102557</v>
      </c>
      <c r="M30562" s="1">
        <f>ANALOG05[[#This Row],[Avg 255 Max]]-ANALOG05[[#This Row],[Avg 255 Min]]</f>
        <v>2.305429864253393</v>
      </c>
    </row>
    <row r="30563" spans="1:13" x14ac:dyDescent="0.3">
      <c r="A30563">
        <v>524</v>
      </c>
      <c r="B30563">
        <v>523</v>
      </c>
      <c r="C30563">
        <f>ANALOG05[[#This Row],[Column1]]-ANALOG05[[#This Row],[Column2]]</f>
        <v>1</v>
      </c>
      <c r="D30563">
        <f t="shared" si="3816"/>
        <v>3</v>
      </c>
      <c r="E30563">
        <f t="shared" si="3817"/>
        <v>1.44</v>
      </c>
      <c r="F30563" s="1">
        <f t="shared" si="3818"/>
        <v>0</v>
      </c>
      <c r="G30563" s="1">
        <f>ANALOG05[[#This Row],[Max25]]-ANALOG05[[#This Row],[Min25]]</f>
        <v>3</v>
      </c>
      <c r="H30563" s="1">
        <f t="shared" si="3819"/>
        <v>2.1153846153846154</v>
      </c>
      <c r="I30563" s="1">
        <f t="shared" si="3820"/>
        <v>2.1153846153846154</v>
      </c>
      <c r="J30563" s="1">
        <f t="shared" si="3821"/>
        <v>0</v>
      </c>
      <c r="K30563" s="1">
        <f t="shared" si="3822"/>
        <v>0.65490196078431373</v>
      </c>
      <c r="L30563" s="1">
        <f t="shared" si="3823"/>
        <v>2.95972850678733</v>
      </c>
      <c r="M30563" s="1">
        <f>ANALOG05[[#This Row],[Avg 255 Max]]-ANALOG05[[#This Row],[Avg 255 Min]]</f>
        <v>2.3048265460030164</v>
      </c>
    </row>
    <row r="30564" spans="1:13" x14ac:dyDescent="0.3">
      <c r="A30564">
        <v>524</v>
      </c>
      <c r="B30564">
        <v>523</v>
      </c>
      <c r="C30564">
        <f>ANALOG05[[#This Row],[Column1]]-ANALOG05[[#This Row],[Column2]]</f>
        <v>1</v>
      </c>
      <c r="D30564">
        <f t="shared" si="3816"/>
        <v>3</v>
      </c>
      <c r="E30564">
        <f t="shared" si="3817"/>
        <v>1.44</v>
      </c>
      <c r="F30564" s="1">
        <f t="shared" si="3818"/>
        <v>0</v>
      </c>
      <c r="G30564" s="1">
        <f>ANALOG05[[#This Row],[Max25]]-ANALOG05[[#This Row],[Min25]]</f>
        <v>3</v>
      </c>
      <c r="H30564" s="1">
        <f t="shared" si="3819"/>
        <v>2.0769230769230771</v>
      </c>
      <c r="I30564" s="1">
        <f t="shared" si="3820"/>
        <v>2.0769230769230771</v>
      </c>
      <c r="J30564" s="1">
        <f t="shared" si="3821"/>
        <v>0</v>
      </c>
      <c r="K30564" s="1">
        <f t="shared" si="3822"/>
        <v>0.6588235294117647</v>
      </c>
      <c r="L30564" s="1">
        <f t="shared" si="3823"/>
        <v>2.9631975867269982</v>
      </c>
      <c r="M30564" s="1">
        <f>ANALOG05[[#This Row],[Avg 255 Max]]-ANALOG05[[#This Row],[Avg 255 Min]]</f>
        <v>2.3043740573152336</v>
      </c>
    </row>
    <row r="30565" spans="1:13" x14ac:dyDescent="0.3">
      <c r="A30565">
        <v>525</v>
      </c>
      <c r="B30565">
        <v>522</v>
      </c>
      <c r="C30565">
        <f>ANALOG05[[#This Row],[Column1]]-ANALOG05[[#This Row],[Column2]]</f>
        <v>3</v>
      </c>
      <c r="D30565">
        <f t="shared" si="3816"/>
        <v>3</v>
      </c>
      <c r="E30565">
        <f t="shared" si="3817"/>
        <v>1.48</v>
      </c>
      <c r="F30565" s="1">
        <f t="shared" si="3818"/>
        <v>0</v>
      </c>
      <c r="G30565" s="1">
        <f>ANALOG05[[#This Row],[Max25]]-ANALOG05[[#This Row],[Min25]]</f>
        <v>3</v>
      </c>
      <c r="H30565" s="1">
        <f t="shared" si="3819"/>
        <v>2.0384615384615383</v>
      </c>
      <c r="I30565" s="1">
        <f t="shared" si="3820"/>
        <v>2.0384615384615383</v>
      </c>
      <c r="J30565" s="1">
        <f t="shared" si="3821"/>
        <v>0</v>
      </c>
      <c r="K30565" s="1">
        <f t="shared" si="3822"/>
        <v>0.66274509803921566</v>
      </c>
      <c r="L30565" s="1">
        <f t="shared" si="3823"/>
        <v>2.9668174962292606</v>
      </c>
      <c r="M30565" s="1">
        <f>ANALOG05[[#This Row],[Avg 255 Max]]-ANALOG05[[#This Row],[Avg 255 Min]]</f>
        <v>2.3040723981900451</v>
      </c>
    </row>
    <row r="30566" spans="1:13" x14ac:dyDescent="0.3">
      <c r="A30566">
        <v>524</v>
      </c>
      <c r="B30566">
        <v>522</v>
      </c>
      <c r="C30566">
        <f>ANALOG05[[#This Row],[Column1]]-ANALOG05[[#This Row],[Column2]]</f>
        <v>2</v>
      </c>
      <c r="D30566">
        <f t="shared" si="3816"/>
        <v>2</v>
      </c>
      <c r="E30566">
        <f t="shared" si="3817"/>
        <v>1.44</v>
      </c>
      <c r="F30566" s="1">
        <f t="shared" si="3818"/>
        <v>0</v>
      </c>
      <c r="G30566" s="1">
        <f>ANALOG05[[#This Row],[Max25]]-ANALOG05[[#This Row],[Min25]]</f>
        <v>2</v>
      </c>
      <c r="H30566" s="1">
        <f t="shared" si="3819"/>
        <v>2</v>
      </c>
      <c r="I30566" s="1">
        <f t="shared" si="3820"/>
        <v>2</v>
      </c>
      <c r="J30566" s="1">
        <f t="shared" si="3821"/>
        <v>0</v>
      </c>
      <c r="K30566" s="1">
        <f t="shared" si="3822"/>
        <v>0.66666666666666663</v>
      </c>
      <c r="L30566" s="1">
        <f t="shared" si="3823"/>
        <v>2.9705882352941178</v>
      </c>
      <c r="M30566" s="1">
        <f>ANALOG05[[#This Row],[Avg 255 Max]]-ANALOG05[[#This Row],[Avg 255 Min]]</f>
        <v>2.3039215686274512</v>
      </c>
    </row>
    <row r="30567" spans="1:13" x14ac:dyDescent="0.3">
      <c r="A30567">
        <v>525</v>
      </c>
      <c r="B30567">
        <v>523</v>
      </c>
      <c r="C30567">
        <f>ANALOG05[[#This Row],[Column1]]-ANALOG05[[#This Row],[Column2]]</f>
        <v>2</v>
      </c>
      <c r="D30567">
        <f t="shared" si="3816"/>
        <v>2</v>
      </c>
      <c r="E30567">
        <f t="shared" si="3817"/>
        <v>1.4</v>
      </c>
      <c r="F30567" s="1">
        <f t="shared" si="3818"/>
        <v>0</v>
      </c>
      <c r="G30567" s="1">
        <f>ANALOG05[[#This Row],[Max25]]-ANALOG05[[#This Row],[Min25]]</f>
        <v>2</v>
      </c>
      <c r="H30567" s="1">
        <f t="shared" si="3819"/>
        <v>2</v>
      </c>
      <c r="I30567" s="1">
        <f t="shared" si="3820"/>
        <v>2</v>
      </c>
      <c r="J30567" s="1">
        <f t="shared" si="3821"/>
        <v>0</v>
      </c>
      <c r="K30567" s="1">
        <f t="shared" si="3822"/>
        <v>0.6705882352941176</v>
      </c>
      <c r="L30567" s="1">
        <f t="shared" si="3823"/>
        <v>2.9745098039215687</v>
      </c>
      <c r="M30567" s="1">
        <f>ANALOG05[[#This Row],[Avg 255 Max]]-ANALOG05[[#This Row],[Avg 255 Min]]</f>
        <v>2.3039215686274512</v>
      </c>
    </row>
    <row r="30568" spans="1:13" x14ac:dyDescent="0.3">
      <c r="A30568">
        <v>524</v>
      </c>
      <c r="B30568">
        <v>524</v>
      </c>
      <c r="C30568">
        <f>ANALOG05[[#This Row],[Column1]]-ANALOG05[[#This Row],[Column2]]</f>
        <v>0</v>
      </c>
      <c r="D30568">
        <f t="shared" si="3816"/>
        <v>2</v>
      </c>
      <c r="E30568">
        <f t="shared" si="3817"/>
        <v>1.4</v>
      </c>
      <c r="F30568" s="1">
        <f t="shared" si="3818"/>
        <v>0</v>
      </c>
      <c r="G30568" s="1">
        <f>ANALOG05[[#This Row],[Max25]]-ANALOG05[[#This Row],[Min25]]</f>
        <v>2</v>
      </c>
      <c r="H30568" s="1">
        <f t="shared" si="3819"/>
        <v>2</v>
      </c>
      <c r="I30568" s="1">
        <f t="shared" si="3820"/>
        <v>2</v>
      </c>
      <c r="J30568" s="1">
        <f t="shared" si="3821"/>
        <v>0</v>
      </c>
      <c r="K30568" s="1">
        <f t="shared" si="3822"/>
        <v>0.67450980392156867</v>
      </c>
      <c r="L30568" s="1">
        <f t="shared" si="3823"/>
        <v>2.9784313725490197</v>
      </c>
      <c r="M30568" s="1">
        <f>ANALOG05[[#This Row],[Avg 255 Max]]-ANALOG05[[#This Row],[Avg 255 Min]]</f>
        <v>2.3039215686274508</v>
      </c>
    </row>
    <row r="30569" spans="1:13" x14ac:dyDescent="0.3">
      <c r="A30569">
        <v>525</v>
      </c>
      <c r="B30569">
        <v>523</v>
      </c>
      <c r="C30569">
        <f>ANALOG05[[#This Row],[Column1]]-ANALOG05[[#This Row],[Column2]]</f>
        <v>2</v>
      </c>
      <c r="D30569">
        <f t="shared" si="3816"/>
        <v>2</v>
      </c>
      <c r="E30569">
        <f t="shared" si="3817"/>
        <v>1.48</v>
      </c>
      <c r="F30569" s="1">
        <f t="shared" si="3818"/>
        <v>0</v>
      </c>
      <c r="G30569" s="1">
        <f>ANALOG05[[#This Row],[Max25]]-ANALOG05[[#This Row],[Min25]]</f>
        <v>2</v>
      </c>
      <c r="H30569" s="1">
        <f t="shared" si="3819"/>
        <v>2</v>
      </c>
      <c r="I30569" s="1">
        <f t="shared" si="3820"/>
        <v>2</v>
      </c>
      <c r="J30569" s="1">
        <f t="shared" si="3821"/>
        <v>0</v>
      </c>
      <c r="K30569" s="1">
        <f t="shared" si="3822"/>
        <v>0.67843137254901964</v>
      </c>
      <c r="L30569" s="1">
        <f t="shared" si="3823"/>
        <v>2.9823529411764707</v>
      </c>
      <c r="M30569" s="1">
        <f>ANALOG05[[#This Row],[Avg 255 Max]]-ANALOG05[[#This Row],[Avg 255 Min]]</f>
        <v>2.3039215686274508</v>
      </c>
    </row>
    <row r="30570" spans="1:13" x14ac:dyDescent="0.3">
      <c r="A30570">
        <v>524</v>
      </c>
      <c r="B30570">
        <v>523</v>
      </c>
      <c r="C30570">
        <f>ANALOG05[[#This Row],[Column1]]-ANALOG05[[#This Row],[Column2]]</f>
        <v>1</v>
      </c>
      <c r="D30570">
        <f t="shared" si="3816"/>
        <v>2</v>
      </c>
      <c r="E30570">
        <f t="shared" si="3817"/>
        <v>1.48</v>
      </c>
      <c r="F30570" s="1">
        <f t="shared" si="3818"/>
        <v>0</v>
      </c>
      <c r="G30570" s="1">
        <f>ANALOG05[[#This Row],[Max25]]-ANALOG05[[#This Row],[Min25]]</f>
        <v>2</v>
      </c>
      <c r="H30570" s="1">
        <f t="shared" si="3819"/>
        <v>2</v>
      </c>
      <c r="I30570" s="1">
        <f t="shared" si="3820"/>
        <v>2</v>
      </c>
      <c r="J30570" s="1">
        <f t="shared" si="3821"/>
        <v>0</v>
      </c>
      <c r="K30570" s="1">
        <f t="shared" si="3822"/>
        <v>0.68235294117647061</v>
      </c>
      <c r="L30570" s="1">
        <f t="shared" si="3823"/>
        <v>2.9862745098039216</v>
      </c>
      <c r="M30570" s="1">
        <f>ANALOG05[[#This Row],[Avg 255 Max]]-ANALOG05[[#This Row],[Avg 255 Min]]</f>
        <v>2.3039215686274508</v>
      </c>
    </row>
    <row r="30571" spans="1:13" x14ac:dyDescent="0.3">
      <c r="A30571">
        <v>524</v>
      </c>
      <c r="B30571">
        <v>523</v>
      </c>
      <c r="C30571">
        <f>ANALOG05[[#This Row],[Column1]]-ANALOG05[[#This Row],[Column2]]</f>
        <v>1</v>
      </c>
      <c r="D30571">
        <f t="shared" si="3816"/>
        <v>2</v>
      </c>
      <c r="E30571">
        <f t="shared" si="3817"/>
        <v>1.52</v>
      </c>
      <c r="F30571" s="1">
        <f t="shared" si="3818"/>
        <v>0</v>
      </c>
      <c r="G30571" s="1">
        <f>ANALOG05[[#This Row],[Max25]]-ANALOG05[[#This Row],[Min25]]</f>
        <v>2</v>
      </c>
      <c r="H30571" s="1">
        <f t="shared" si="3819"/>
        <v>2</v>
      </c>
      <c r="I30571" s="1">
        <f t="shared" si="3820"/>
        <v>2</v>
      </c>
      <c r="J30571" s="1">
        <f t="shared" si="3821"/>
        <v>0</v>
      </c>
      <c r="K30571" s="1">
        <f t="shared" si="3822"/>
        <v>0.68627450980392157</v>
      </c>
      <c r="L30571" s="1">
        <f t="shared" si="3823"/>
        <v>2.9901960784313726</v>
      </c>
      <c r="M30571" s="1">
        <f>ANALOG05[[#This Row],[Avg 255 Max]]-ANALOG05[[#This Row],[Avg 255 Min]]</f>
        <v>2.3039215686274508</v>
      </c>
    </row>
    <row r="30572" spans="1:13" x14ac:dyDescent="0.3">
      <c r="A30572">
        <v>525</v>
      </c>
      <c r="B30572">
        <v>523</v>
      </c>
      <c r="C30572">
        <f>ANALOG05[[#This Row],[Column1]]-ANALOG05[[#This Row],[Column2]]</f>
        <v>2</v>
      </c>
      <c r="D30572">
        <f t="shared" si="3816"/>
        <v>2</v>
      </c>
      <c r="E30572">
        <f t="shared" si="3817"/>
        <v>1.56</v>
      </c>
      <c r="F30572" s="1">
        <f t="shared" si="3818"/>
        <v>0</v>
      </c>
      <c r="G30572" s="1">
        <f>ANALOG05[[#This Row],[Max25]]-ANALOG05[[#This Row],[Min25]]</f>
        <v>2</v>
      </c>
      <c r="H30572" s="1">
        <f t="shared" si="3819"/>
        <v>2</v>
      </c>
      <c r="I30572" s="1">
        <f t="shared" si="3820"/>
        <v>2</v>
      </c>
      <c r="J30572" s="1">
        <f t="shared" si="3821"/>
        <v>0</v>
      </c>
      <c r="K30572" s="1">
        <f t="shared" si="3822"/>
        <v>0.69019607843137254</v>
      </c>
      <c r="L30572" s="1">
        <f t="shared" si="3823"/>
        <v>2.9939668174962293</v>
      </c>
      <c r="M30572" s="1">
        <f>ANALOG05[[#This Row],[Avg 255 Max]]-ANALOG05[[#This Row],[Avg 255 Min]]</f>
        <v>2.3037707390648565</v>
      </c>
    </row>
    <row r="30573" spans="1:13" x14ac:dyDescent="0.3">
      <c r="A30573">
        <v>524</v>
      </c>
      <c r="B30573">
        <v>523</v>
      </c>
      <c r="C30573">
        <f>ANALOG05[[#This Row],[Column1]]-ANALOG05[[#This Row],[Column2]]</f>
        <v>1</v>
      </c>
      <c r="D30573">
        <f t="shared" si="3816"/>
        <v>2</v>
      </c>
      <c r="E30573">
        <f t="shared" si="3817"/>
        <v>1.56</v>
      </c>
      <c r="F30573" s="1">
        <f t="shared" si="3818"/>
        <v>0</v>
      </c>
      <c r="G30573" s="1">
        <f>ANALOG05[[#This Row],[Max25]]-ANALOG05[[#This Row],[Min25]]</f>
        <v>2</v>
      </c>
      <c r="H30573" s="1">
        <f t="shared" si="3819"/>
        <v>2</v>
      </c>
      <c r="I30573" s="1">
        <f t="shared" si="3820"/>
        <v>2</v>
      </c>
      <c r="J30573" s="1">
        <f t="shared" si="3821"/>
        <v>0</v>
      </c>
      <c r="K30573" s="1">
        <f t="shared" si="3822"/>
        <v>0.69411764705882351</v>
      </c>
      <c r="L30573" s="1">
        <f t="shared" si="3823"/>
        <v>2.997737556561086</v>
      </c>
      <c r="M30573" s="1">
        <f>ANALOG05[[#This Row],[Avg 255 Max]]-ANALOG05[[#This Row],[Avg 255 Min]]</f>
        <v>2.3036199095022623</v>
      </c>
    </row>
    <row r="30574" spans="1:13" x14ac:dyDescent="0.3">
      <c r="A30574">
        <v>524</v>
      </c>
      <c r="B30574">
        <v>522</v>
      </c>
      <c r="C30574">
        <f>ANALOG05[[#This Row],[Column1]]-ANALOG05[[#This Row],[Column2]]</f>
        <v>2</v>
      </c>
      <c r="D30574">
        <f t="shared" si="3816"/>
        <v>2</v>
      </c>
      <c r="E30574">
        <f t="shared" si="3817"/>
        <v>1.6</v>
      </c>
      <c r="F30574" s="1">
        <f t="shared" si="3818"/>
        <v>0</v>
      </c>
      <c r="G30574" s="1">
        <f>ANALOG05[[#This Row],[Max25]]-ANALOG05[[#This Row],[Min25]]</f>
        <v>2</v>
      </c>
      <c r="H30574" s="1">
        <f t="shared" si="3819"/>
        <v>2.0384615384615383</v>
      </c>
      <c r="I30574" s="1">
        <f t="shared" si="3820"/>
        <v>2.0384615384615383</v>
      </c>
      <c r="J30574" s="1">
        <f t="shared" si="3821"/>
        <v>0</v>
      </c>
      <c r="K30574" s="1">
        <f t="shared" si="3822"/>
        <v>0.69803921568627447</v>
      </c>
      <c r="L30574" s="1">
        <f t="shared" si="3823"/>
        <v>3.0015082956259427</v>
      </c>
      <c r="M30574" s="1">
        <f>ANALOG05[[#This Row],[Avg 255 Max]]-ANALOG05[[#This Row],[Avg 255 Min]]</f>
        <v>2.303469079939668</v>
      </c>
    </row>
    <row r="30575" spans="1:13" x14ac:dyDescent="0.3">
      <c r="A30575">
        <v>524</v>
      </c>
      <c r="B30575">
        <v>523</v>
      </c>
      <c r="C30575">
        <f>ANALOG05[[#This Row],[Column1]]-ANALOG05[[#This Row],[Column2]]</f>
        <v>1</v>
      </c>
      <c r="D30575">
        <f t="shared" si="3816"/>
        <v>2</v>
      </c>
      <c r="E30575">
        <f t="shared" si="3817"/>
        <v>1.6</v>
      </c>
      <c r="F30575" s="1">
        <f t="shared" si="3818"/>
        <v>0</v>
      </c>
      <c r="G30575" s="1">
        <f>ANALOG05[[#This Row],[Max25]]-ANALOG05[[#This Row],[Min25]]</f>
        <v>2</v>
      </c>
      <c r="H30575" s="1">
        <f t="shared" si="3819"/>
        <v>2.0769230769230771</v>
      </c>
      <c r="I30575" s="1">
        <f t="shared" si="3820"/>
        <v>2.0769230769230771</v>
      </c>
      <c r="J30575" s="1">
        <f t="shared" si="3821"/>
        <v>0</v>
      </c>
      <c r="K30575" s="1">
        <f t="shared" si="3822"/>
        <v>0.70196078431372544</v>
      </c>
      <c r="L30575" s="1">
        <f t="shared" si="3823"/>
        <v>3.0051282051282056</v>
      </c>
      <c r="M30575" s="1">
        <f>ANALOG05[[#This Row],[Avg 255 Max]]-ANALOG05[[#This Row],[Avg 255 Min]]</f>
        <v>2.3031674208144803</v>
      </c>
    </row>
    <row r="30576" spans="1:13" x14ac:dyDescent="0.3">
      <c r="A30576">
        <v>525</v>
      </c>
      <c r="B30576">
        <v>523</v>
      </c>
      <c r="C30576">
        <f>ANALOG05[[#This Row],[Column1]]-ANALOG05[[#This Row],[Column2]]</f>
        <v>2</v>
      </c>
      <c r="D30576">
        <f t="shared" si="3816"/>
        <v>2</v>
      </c>
      <c r="E30576">
        <f t="shared" si="3817"/>
        <v>1.6</v>
      </c>
      <c r="F30576" s="1">
        <f t="shared" si="3818"/>
        <v>0</v>
      </c>
      <c r="G30576" s="1">
        <f>ANALOG05[[#This Row],[Max25]]-ANALOG05[[#This Row],[Min25]]</f>
        <v>2</v>
      </c>
      <c r="H30576" s="1">
        <f t="shared" si="3819"/>
        <v>2.1153846153846154</v>
      </c>
      <c r="I30576" s="1">
        <f t="shared" si="3820"/>
        <v>2.1153846153846154</v>
      </c>
      <c r="J30576" s="1">
        <f t="shared" si="3821"/>
        <v>0</v>
      </c>
      <c r="K30576" s="1">
        <f t="shared" si="3822"/>
        <v>0.70588235294117652</v>
      </c>
      <c r="L30576" s="1">
        <f t="shared" si="3823"/>
        <v>3.0085972850678733</v>
      </c>
      <c r="M30576" s="1">
        <f>ANALOG05[[#This Row],[Avg 255 Max]]-ANALOG05[[#This Row],[Avg 255 Min]]</f>
        <v>2.3027149321266966</v>
      </c>
    </row>
    <row r="30577" spans="1:13" x14ac:dyDescent="0.3">
      <c r="A30577">
        <v>525</v>
      </c>
      <c r="B30577">
        <v>523</v>
      </c>
      <c r="C30577">
        <f>ANALOG05[[#This Row],[Column1]]-ANALOG05[[#This Row],[Column2]]</f>
        <v>2</v>
      </c>
      <c r="D30577">
        <f t="shared" si="3816"/>
        <v>2</v>
      </c>
      <c r="E30577">
        <f t="shared" si="3817"/>
        <v>1.6</v>
      </c>
      <c r="F30577" s="1">
        <f t="shared" si="3818"/>
        <v>0</v>
      </c>
      <c r="G30577" s="1">
        <f>ANALOG05[[#This Row],[Max25]]-ANALOG05[[#This Row],[Min25]]</f>
        <v>2</v>
      </c>
      <c r="H30577" s="1">
        <f t="shared" si="3819"/>
        <v>2.1538461538461537</v>
      </c>
      <c r="I30577" s="1">
        <f t="shared" si="3820"/>
        <v>2.1538461538461537</v>
      </c>
      <c r="J30577" s="1">
        <f t="shared" si="3821"/>
        <v>0</v>
      </c>
      <c r="K30577" s="1">
        <f t="shared" si="3822"/>
        <v>0.70980392156862748</v>
      </c>
      <c r="L30577" s="1">
        <f t="shared" si="3823"/>
        <v>3.0119155354449472</v>
      </c>
      <c r="M30577" s="1">
        <f>ANALOG05[[#This Row],[Avg 255 Max]]-ANALOG05[[#This Row],[Avg 255 Min]]</f>
        <v>2.3021116138763196</v>
      </c>
    </row>
    <row r="30578" spans="1:13" x14ac:dyDescent="0.3">
      <c r="A30578">
        <v>524</v>
      </c>
      <c r="B30578">
        <v>523</v>
      </c>
      <c r="C30578">
        <f>ANALOG05[[#This Row],[Column1]]-ANALOG05[[#This Row],[Column2]]</f>
        <v>1</v>
      </c>
      <c r="D30578">
        <f t="shared" si="3816"/>
        <v>2</v>
      </c>
      <c r="E30578">
        <f t="shared" si="3817"/>
        <v>1.56</v>
      </c>
      <c r="F30578" s="1">
        <f t="shared" si="3818"/>
        <v>0</v>
      </c>
      <c r="G30578" s="1">
        <f>ANALOG05[[#This Row],[Max25]]-ANALOG05[[#This Row],[Min25]]</f>
        <v>2</v>
      </c>
      <c r="H30578" s="1">
        <f t="shared" si="3819"/>
        <v>2.1923076923076925</v>
      </c>
      <c r="I30578" s="1">
        <f t="shared" si="3820"/>
        <v>2.1923076923076925</v>
      </c>
      <c r="J30578" s="1">
        <f t="shared" si="3821"/>
        <v>0</v>
      </c>
      <c r="K30578" s="1">
        <f t="shared" si="3822"/>
        <v>0.71372549019607845</v>
      </c>
      <c r="L30578" s="1">
        <f t="shared" si="3823"/>
        <v>3.0150829562594268</v>
      </c>
      <c r="M30578" s="1">
        <f>ANALOG05[[#This Row],[Avg 255 Max]]-ANALOG05[[#This Row],[Avg 255 Min]]</f>
        <v>2.3013574660633482</v>
      </c>
    </row>
    <row r="30579" spans="1:13" x14ac:dyDescent="0.3">
      <c r="A30579">
        <v>524</v>
      </c>
      <c r="B30579">
        <v>522</v>
      </c>
      <c r="C30579">
        <f>ANALOG05[[#This Row],[Column1]]-ANALOG05[[#This Row],[Column2]]</f>
        <v>2</v>
      </c>
      <c r="D30579">
        <f t="shared" si="3816"/>
        <v>2</v>
      </c>
      <c r="E30579">
        <f t="shared" si="3817"/>
        <v>1.56</v>
      </c>
      <c r="F30579" s="1">
        <f t="shared" si="3818"/>
        <v>0</v>
      </c>
      <c r="G30579" s="1">
        <f>ANALOG05[[#This Row],[Max25]]-ANALOG05[[#This Row],[Min25]]</f>
        <v>2</v>
      </c>
      <c r="H30579" s="1">
        <f t="shared" si="3819"/>
        <v>2.2307692307692308</v>
      </c>
      <c r="I30579" s="1">
        <f t="shared" si="3820"/>
        <v>2.2307692307692308</v>
      </c>
      <c r="J30579" s="1">
        <f t="shared" si="3821"/>
        <v>0</v>
      </c>
      <c r="K30579" s="1">
        <f t="shared" si="3822"/>
        <v>0.71764705882352942</v>
      </c>
      <c r="L30579" s="1">
        <f t="shared" si="3823"/>
        <v>3.0180995475113122</v>
      </c>
      <c r="M30579" s="1">
        <f>ANALOG05[[#This Row],[Avg 255 Max]]-ANALOG05[[#This Row],[Avg 255 Min]]</f>
        <v>2.3004524886877826</v>
      </c>
    </row>
    <row r="30580" spans="1:13" x14ac:dyDescent="0.3">
      <c r="A30580">
        <v>524</v>
      </c>
      <c r="B30580">
        <v>523</v>
      </c>
      <c r="C30580">
        <f>ANALOG05[[#This Row],[Column1]]-ANALOG05[[#This Row],[Column2]]</f>
        <v>1</v>
      </c>
      <c r="D30580">
        <f t="shared" si="3816"/>
        <v>2</v>
      </c>
      <c r="E30580">
        <f t="shared" si="3817"/>
        <v>1.52</v>
      </c>
      <c r="F30580" s="1">
        <f t="shared" si="3818"/>
        <v>0</v>
      </c>
      <c r="G30580" s="1">
        <f>ANALOG05[[#This Row],[Max25]]-ANALOG05[[#This Row],[Min25]]</f>
        <v>2</v>
      </c>
      <c r="H30580" s="1">
        <f t="shared" si="3819"/>
        <v>2.2692307692307692</v>
      </c>
      <c r="I30580" s="1">
        <f t="shared" si="3820"/>
        <v>2.2692307692307692</v>
      </c>
      <c r="J30580" s="1">
        <f t="shared" si="3821"/>
        <v>0</v>
      </c>
      <c r="K30580" s="1">
        <f t="shared" si="3822"/>
        <v>0.72156862745098038</v>
      </c>
      <c r="L30580" s="1">
        <f t="shared" si="3823"/>
        <v>3.0209653092006032</v>
      </c>
      <c r="M30580" s="1">
        <f>ANALOG05[[#This Row],[Avg 255 Max]]-ANALOG05[[#This Row],[Avg 255 Min]]</f>
        <v>2.2993966817496228</v>
      </c>
    </row>
    <row r="30581" spans="1:13" x14ac:dyDescent="0.3">
      <c r="A30581">
        <v>525</v>
      </c>
      <c r="B30581">
        <v>523</v>
      </c>
      <c r="C30581">
        <f>ANALOG05[[#This Row],[Column1]]-ANALOG05[[#This Row],[Column2]]</f>
        <v>2</v>
      </c>
      <c r="D30581">
        <f t="shared" si="3816"/>
        <v>2</v>
      </c>
      <c r="E30581">
        <f t="shared" si="3817"/>
        <v>1.52</v>
      </c>
      <c r="F30581" s="1">
        <f t="shared" si="3818"/>
        <v>0</v>
      </c>
      <c r="G30581" s="1">
        <f>ANALOG05[[#This Row],[Max25]]-ANALOG05[[#This Row],[Min25]]</f>
        <v>2</v>
      </c>
      <c r="H30581" s="1">
        <f t="shared" si="3819"/>
        <v>2.3076923076923075</v>
      </c>
      <c r="I30581" s="1">
        <f t="shared" si="3820"/>
        <v>2.3076923076923075</v>
      </c>
      <c r="J30581" s="1">
        <f t="shared" si="3821"/>
        <v>0</v>
      </c>
      <c r="K30581" s="1">
        <f t="shared" si="3822"/>
        <v>0.72549019607843135</v>
      </c>
      <c r="L30581" s="1">
        <f t="shared" si="3823"/>
        <v>3.0236802413273001</v>
      </c>
      <c r="M30581" s="1">
        <f>ANALOG05[[#This Row],[Avg 255 Max]]-ANALOG05[[#This Row],[Avg 255 Min]]</f>
        <v>2.2981900452488686</v>
      </c>
    </row>
    <row r="30582" spans="1:13" x14ac:dyDescent="0.3">
      <c r="A30582">
        <v>524</v>
      </c>
      <c r="B30582">
        <v>523</v>
      </c>
      <c r="C30582">
        <f>ANALOG05[[#This Row],[Column1]]-ANALOG05[[#This Row],[Column2]]</f>
        <v>1</v>
      </c>
      <c r="D30582">
        <f t="shared" si="3816"/>
        <v>2</v>
      </c>
      <c r="E30582">
        <f t="shared" si="3817"/>
        <v>1.48</v>
      </c>
      <c r="F30582" s="1">
        <f t="shared" si="3818"/>
        <v>0</v>
      </c>
      <c r="G30582" s="1">
        <f>ANALOG05[[#This Row],[Max25]]-ANALOG05[[#This Row],[Min25]]</f>
        <v>2</v>
      </c>
      <c r="H30582" s="1">
        <f t="shared" si="3819"/>
        <v>2.3461538461538463</v>
      </c>
      <c r="I30582" s="1">
        <f t="shared" si="3820"/>
        <v>2.3461538461538463</v>
      </c>
      <c r="J30582" s="1">
        <f t="shared" si="3821"/>
        <v>0</v>
      </c>
      <c r="K30582" s="1">
        <f t="shared" si="3822"/>
        <v>0.72941176470588232</v>
      </c>
      <c r="L30582" s="1">
        <f t="shared" si="3823"/>
        <v>3.0262443438914026</v>
      </c>
      <c r="M30582" s="1">
        <f>ANALOG05[[#This Row],[Avg 255 Max]]-ANALOG05[[#This Row],[Avg 255 Min]]</f>
        <v>2.2968325791855202</v>
      </c>
    </row>
    <row r="30583" spans="1:13" x14ac:dyDescent="0.3">
      <c r="A30583">
        <v>525</v>
      </c>
      <c r="B30583">
        <v>523</v>
      </c>
      <c r="C30583">
        <f>ANALOG05[[#This Row],[Column1]]-ANALOG05[[#This Row],[Column2]]</f>
        <v>2</v>
      </c>
      <c r="D30583">
        <f t="shared" si="3816"/>
        <v>2</v>
      </c>
      <c r="E30583">
        <f t="shared" si="3817"/>
        <v>1.52</v>
      </c>
      <c r="F30583" s="1">
        <f t="shared" si="3818"/>
        <v>0</v>
      </c>
      <c r="G30583" s="1">
        <f>ANALOG05[[#This Row],[Max25]]-ANALOG05[[#This Row],[Min25]]</f>
        <v>2</v>
      </c>
      <c r="H30583" s="1">
        <f t="shared" si="3819"/>
        <v>2.3846153846153846</v>
      </c>
      <c r="I30583" s="1">
        <f t="shared" si="3820"/>
        <v>2.3846153846153846</v>
      </c>
      <c r="J30583" s="1">
        <f t="shared" si="3821"/>
        <v>0</v>
      </c>
      <c r="K30583" s="1">
        <f t="shared" si="3822"/>
        <v>0.73333333333333328</v>
      </c>
      <c r="L30583" s="1">
        <f t="shared" si="3823"/>
        <v>3.0286576168929109</v>
      </c>
      <c r="M30583" s="1">
        <f>ANALOG05[[#This Row],[Avg 255 Max]]-ANALOG05[[#This Row],[Avg 255 Min]]</f>
        <v>2.2953242835595775</v>
      </c>
    </row>
    <row r="30584" spans="1:13" x14ac:dyDescent="0.3">
      <c r="A30584">
        <v>524</v>
      </c>
      <c r="B30584">
        <v>523</v>
      </c>
      <c r="C30584">
        <f>ANALOG05[[#This Row],[Column1]]-ANALOG05[[#This Row],[Column2]]</f>
        <v>1</v>
      </c>
      <c r="D30584">
        <f t="shared" si="3816"/>
        <v>2</v>
      </c>
      <c r="E30584">
        <f t="shared" si="3817"/>
        <v>1.44</v>
      </c>
      <c r="F30584" s="1">
        <f t="shared" si="3818"/>
        <v>0</v>
      </c>
      <c r="G30584" s="1">
        <f>ANALOG05[[#This Row],[Max25]]-ANALOG05[[#This Row],[Min25]]</f>
        <v>2</v>
      </c>
      <c r="H30584" s="1">
        <f t="shared" si="3819"/>
        <v>2.4230769230769229</v>
      </c>
      <c r="I30584" s="1">
        <f t="shared" si="3820"/>
        <v>2.4230769230769229</v>
      </c>
      <c r="J30584" s="1">
        <f t="shared" si="3821"/>
        <v>0</v>
      </c>
      <c r="K30584" s="1">
        <f t="shared" si="3822"/>
        <v>0.73725490196078436</v>
      </c>
      <c r="L30584" s="1">
        <f t="shared" si="3823"/>
        <v>3.0309200603318249</v>
      </c>
      <c r="M30584" s="1">
        <f>ANALOG05[[#This Row],[Avg 255 Max]]-ANALOG05[[#This Row],[Avg 255 Min]]</f>
        <v>2.2936651583710406</v>
      </c>
    </row>
    <row r="30585" spans="1:13" x14ac:dyDescent="0.3">
      <c r="A30585">
        <v>524</v>
      </c>
      <c r="B30585">
        <v>524</v>
      </c>
      <c r="C30585">
        <f>ANALOG05[[#This Row],[Column1]]-ANALOG05[[#This Row],[Column2]]</f>
        <v>0</v>
      </c>
      <c r="D30585">
        <f t="shared" si="3816"/>
        <v>2</v>
      </c>
      <c r="E30585">
        <f t="shared" si="3817"/>
        <v>1.44</v>
      </c>
      <c r="F30585" s="1">
        <f t="shared" si="3818"/>
        <v>0</v>
      </c>
      <c r="G30585" s="1">
        <f>ANALOG05[[#This Row],[Max25]]-ANALOG05[[#This Row],[Min25]]</f>
        <v>2</v>
      </c>
      <c r="H30585" s="1">
        <f t="shared" si="3819"/>
        <v>2.4615384615384617</v>
      </c>
      <c r="I30585" s="1">
        <f t="shared" si="3820"/>
        <v>2.4615384615384617</v>
      </c>
      <c r="J30585" s="1">
        <f t="shared" si="3821"/>
        <v>0</v>
      </c>
      <c r="K30585" s="1">
        <f t="shared" si="3822"/>
        <v>0.74117647058823533</v>
      </c>
      <c r="L30585" s="1">
        <f t="shared" si="3823"/>
        <v>3.0330316742081442</v>
      </c>
      <c r="M30585" s="1">
        <f>ANALOG05[[#This Row],[Avg 255 Max]]-ANALOG05[[#This Row],[Avg 255 Min]]</f>
        <v>2.2918552036199089</v>
      </c>
    </row>
    <row r="30586" spans="1:13" x14ac:dyDescent="0.3">
      <c r="A30586">
        <v>524</v>
      </c>
      <c r="B30586">
        <v>523</v>
      </c>
      <c r="C30586">
        <f>ANALOG05[[#This Row],[Column1]]-ANALOG05[[#This Row],[Column2]]</f>
        <v>1</v>
      </c>
      <c r="D30586">
        <f t="shared" si="3816"/>
        <v>2</v>
      </c>
      <c r="E30586">
        <f t="shared" si="3817"/>
        <v>1.52</v>
      </c>
      <c r="F30586" s="1">
        <f t="shared" si="3818"/>
        <v>0</v>
      </c>
      <c r="G30586" s="1">
        <f>ANALOG05[[#This Row],[Max25]]-ANALOG05[[#This Row],[Min25]]</f>
        <v>2</v>
      </c>
      <c r="H30586" s="1">
        <f t="shared" si="3819"/>
        <v>2.5</v>
      </c>
      <c r="I30586" s="1">
        <f t="shared" si="3820"/>
        <v>2.5</v>
      </c>
      <c r="J30586" s="1">
        <f t="shared" si="3821"/>
        <v>0</v>
      </c>
      <c r="K30586" s="1">
        <f t="shared" si="3822"/>
        <v>0.74509803921568629</v>
      </c>
      <c r="L30586" s="1">
        <f t="shared" si="3823"/>
        <v>3.0349924585218697</v>
      </c>
      <c r="M30586" s="1">
        <f>ANALOG05[[#This Row],[Avg 255 Max]]-ANALOG05[[#This Row],[Avg 255 Min]]</f>
        <v>2.2898944193061834</v>
      </c>
    </row>
    <row r="30587" spans="1:13" x14ac:dyDescent="0.3">
      <c r="A30587">
        <v>524</v>
      </c>
      <c r="B30587">
        <v>522</v>
      </c>
      <c r="C30587">
        <f>ANALOG05[[#This Row],[Column1]]-ANALOG05[[#This Row],[Column2]]</f>
        <v>2</v>
      </c>
      <c r="D30587">
        <f t="shared" si="3816"/>
        <v>2</v>
      </c>
      <c r="E30587">
        <f t="shared" si="3817"/>
        <v>1.52</v>
      </c>
      <c r="F30587" s="1">
        <f t="shared" si="3818"/>
        <v>0</v>
      </c>
      <c r="G30587" s="1">
        <f>ANALOG05[[#This Row],[Max25]]-ANALOG05[[#This Row],[Min25]]</f>
        <v>2</v>
      </c>
      <c r="H30587" s="1">
        <f t="shared" si="3819"/>
        <v>2.5384615384615383</v>
      </c>
      <c r="I30587" s="1">
        <f t="shared" si="3820"/>
        <v>2.5384615384615383</v>
      </c>
      <c r="J30587" s="1">
        <f t="shared" si="3821"/>
        <v>0</v>
      </c>
      <c r="K30587" s="1">
        <f t="shared" si="3822"/>
        <v>0.74901960784313726</v>
      </c>
      <c r="L30587" s="1">
        <f t="shared" si="3823"/>
        <v>3.0368024132730009</v>
      </c>
      <c r="M30587" s="1">
        <f>ANALOG05[[#This Row],[Avg 255 Max]]-ANALOG05[[#This Row],[Avg 255 Min]]</f>
        <v>2.2877828054298637</v>
      </c>
    </row>
    <row r="30588" spans="1:13" x14ac:dyDescent="0.3">
      <c r="A30588">
        <v>524</v>
      </c>
      <c r="B30588">
        <v>523</v>
      </c>
      <c r="C30588">
        <f>ANALOG05[[#This Row],[Column1]]-ANALOG05[[#This Row],[Column2]]</f>
        <v>1</v>
      </c>
      <c r="D30588">
        <f t="shared" si="3816"/>
        <v>2</v>
      </c>
      <c r="E30588">
        <f t="shared" si="3817"/>
        <v>1.44</v>
      </c>
      <c r="F30588" s="1">
        <f t="shared" si="3818"/>
        <v>0</v>
      </c>
      <c r="G30588" s="1">
        <f>ANALOG05[[#This Row],[Max25]]-ANALOG05[[#This Row],[Min25]]</f>
        <v>2</v>
      </c>
      <c r="H30588" s="1">
        <f t="shared" si="3819"/>
        <v>2.5769230769230771</v>
      </c>
      <c r="I30588" s="1">
        <f t="shared" si="3820"/>
        <v>2.5384615384615383</v>
      </c>
      <c r="J30588" s="1">
        <f t="shared" si="3821"/>
        <v>0</v>
      </c>
      <c r="K30588" s="1">
        <f t="shared" si="3822"/>
        <v>0.75294117647058822</v>
      </c>
      <c r="L30588" s="1">
        <f t="shared" si="3823"/>
        <v>3.0384615384615379</v>
      </c>
      <c r="M30588" s="1">
        <f>ANALOG05[[#This Row],[Avg 255 Max]]-ANALOG05[[#This Row],[Avg 255 Min]]</f>
        <v>2.2855203619909497</v>
      </c>
    </row>
    <row r="30589" spans="1:13" x14ac:dyDescent="0.3">
      <c r="A30589">
        <v>525</v>
      </c>
      <c r="B30589">
        <v>523</v>
      </c>
      <c r="C30589">
        <f>ANALOG05[[#This Row],[Column1]]-ANALOG05[[#This Row],[Column2]]</f>
        <v>2</v>
      </c>
      <c r="D30589">
        <f t="shared" si="3816"/>
        <v>2</v>
      </c>
      <c r="E30589">
        <f t="shared" si="3817"/>
        <v>1.44</v>
      </c>
      <c r="F30589" s="1">
        <f t="shared" si="3818"/>
        <v>0</v>
      </c>
      <c r="G30589" s="1">
        <f>ANALOG05[[#This Row],[Max25]]-ANALOG05[[#This Row],[Min25]]</f>
        <v>2</v>
      </c>
      <c r="H30589" s="1">
        <f t="shared" si="3819"/>
        <v>2.6153846153846154</v>
      </c>
      <c r="I30589" s="1">
        <f t="shared" si="3820"/>
        <v>2.5384615384615383</v>
      </c>
      <c r="J30589" s="1">
        <f t="shared" si="3821"/>
        <v>0.04</v>
      </c>
      <c r="K30589" s="1">
        <f t="shared" si="3822"/>
        <v>0.75686274509803919</v>
      </c>
      <c r="L30589" s="1">
        <f t="shared" si="3823"/>
        <v>3.039969834087481</v>
      </c>
      <c r="M30589" s="1">
        <f>ANALOG05[[#This Row],[Avg 255 Max]]-ANALOG05[[#This Row],[Avg 255 Min]]</f>
        <v>2.2831070889894418</v>
      </c>
    </row>
    <row r="30590" spans="1:13" x14ac:dyDescent="0.3">
      <c r="A30590">
        <v>525</v>
      </c>
      <c r="B30590">
        <v>523</v>
      </c>
      <c r="C30590">
        <f>ANALOG05[[#This Row],[Column1]]-ANALOG05[[#This Row],[Column2]]</f>
        <v>2</v>
      </c>
      <c r="D30590">
        <f t="shared" si="3816"/>
        <v>2</v>
      </c>
      <c r="E30590">
        <f t="shared" si="3817"/>
        <v>1.44</v>
      </c>
      <c r="F30590" s="1">
        <f t="shared" si="3818"/>
        <v>0</v>
      </c>
      <c r="G30590" s="1">
        <f>ANALOG05[[#This Row],[Max25]]-ANALOG05[[#This Row],[Min25]]</f>
        <v>2</v>
      </c>
      <c r="H30590" s="1">
        <f t="shared" si="3819"/>
        <v>2.6538461538461537</v>
      </c>
      <c r="I30590" s="1">
        <f t="shared" si="3820"/>
        <v>2.5384615384615383</v>
      </c>
      <c r="J30590" s="1">
        <f t="shared" si="3821"/>
        <v>0.08</v>
      </c>
      <c r="K30590" s="1">
        <f t="shared" si="3822"/>
        <v>0.76062745098039219</v>
      </c>
      <c r="L30590" s="1">
        <f t="shared" si="3823"/>
        <v>3.041327300150829</v>
      </c>
      <c r="M30590" s="1">
        <f>ANALOG05[[#This Row],[Avg 255 Max]]-ANALOG05[[#This Row],[Avg 255 Min]]</f>
        <v>2.2806998491704369</v>
      </c>
    </row>
    <row r="30591" spans="1:13" x14ac:dyDescent="0.3">
      <c r="A30591">
        <v>524</v>
      </c>
      <c r="B30591">
        <v>523</v>
      </c>
      <c r="C30591">
        <f>ANALOG05[[#This Row],[Column1]]-ANALOG05[[#This Row],[Column2]]</f>
        <v>1</v>
      </c>
      <c r="D30591">
        <f t="shared" si="3816"/>
        <v>2</v>
      </c>
      <c r="E30591">
        <f t="shared" si="3817"/>
        <v>1.44</v>
      </c>
      <c r="F30591" s="1">
        <f t="shared" si="3818"/>
        <v>0</v>
      </c>
      <c r="G30591" s="1">
        <f>ANALOG05[[#This Row],[Max25]]-ANALOG05[[#This Row],[Min25]]</f>
        <v>2</v>
      </c>
      <c r="H30591" s="1">
        <f t="shared" si="3819"/>
        <v>2.6923076923076925</v>
      </c>
      <c r="I30591" s="1">
        <f t="shared" si="3820"/>
        <v>2.5384615384615383</v>
      </c>
      <c r="J30591" s="1">
        <f t="shared" si="3821"/>
        <v>0.12</v>
      </c>
      <c r="K30591" s="1">
        <f t="shared" si="3822"/>
        <v>0.76423529411764701</v>
      </c>
      <c r="L30591" s="1">
        <f t="shared" si="3823"/>
        <v>3.0425339366515831</v>
      </c>
      <c r="M30591" s="1">
        <f>ANALOG05[[#This Row],[Avg 255 Max]]-ANALOG05[[#This Row],[Avg 255 Min]]</f>
        <v>2.2782986425339362</v>
      </c>
    </row>
    <row r="30592" spans="1:13" x14ac:dyDescent="0.3">
      <c r="A30592">
        <v>525</v>
      </c>
      <c r="B30592">
        <v>523</v>
      </c>
      <c r="C30592">
        <f>ANALOG05[[#This Row],[Column1]]-ANALOG05[[#This Row],[Column2]]</f>
        <v>2</v>
      </c>
      <c r="D30592">
        <f t="shared" si="3816"/>
        <v>2</v>
      </c>
      <c r="E30592">
        <f t="shared" si="3817"/>
        <v>1.48</v>
      </c>
      <c r="F30592" s="1">
        <f t="shared" si="3818"/>
        <v>0</v>
      </c>
      <c r="G30592" s="1">
        <f>ANALOG05[[#This Row],[Max25]]-ANALOG05[[#This Row],[Min25]]</f>
        <v>2</v>
      </c>
      <c r="H30592" s="1">
        <f t="shared" si="3819"/>
        <v>2.7307692307692308</v>
      </c>
      <c r="I30592" s="1">
        <f t="shared" si="3820"/>
        <v>2.5384615384615383</v>
      </c>
      <c r="J30592" s="1">
        <f t="shared" si="3821"/>
        <v>0.16</v>
      </c>
      <c r="K30592" s="1">
        <f t="shared" si="3822"/>
        <v>0.76768627450980387</v>
      </c>
      <c r="L30592" s="1">
        <f t="shared" si="3823"/>
        <v>3.043589743589743</v>
      </c>
      <c r="M30592" s="1">
        <f>ANALOG05[[#This Row],[Avg 255 Max]]-ANALOG05[[#This Row],[Avg 255 Min]]</f>
        <v>2.2759034690799389</v>
      </c>
    </row>
    <row r="30593" spans="1:13" x14ac:dyDescent="0.3">
      <c r="A30593">
        <v>524</v>
      </c>
      <c r="B30593">
        <v>522</v>
      </c>
      <c r="C30593">
        <f>ANALOG05[[#This Row],[Column1]]-ANALOG05[[#This Row],[Column2]]</f>
        <v>2</v>
      </c>
      <c r="D30593">
        <f t="shared" si="3816"/>
        <v>2</v>
      </c>
      <c r="E30593">
        <f t="shared" si="3817"/>
        <v>1.44</v>
      </c>
      <c r="F30593" s="1">
        <f t="shared" si="3818"/>
        <v>0</v>
      </c>
      <c r="G30593" s="1">
        <f>ANALOG05[[#This Row],[Max25]]-ANALOG05[[#This Row],[Min25]]</f>
        <v>2</v>
      </c>
      <c r="H30593" s="1">
        <f t="shared" si="3819"/>
        <v>2.7692307692307692</v>
      </c>
      <c r="I30593" s="1">
        <f t="shared" si="3820"/>
        <v>2.5384615384615383</v>
      </c>
      <c r="J30593" s="1">
        <f t="shared" si="3821"/>
        <v>0.2</v>
      </c>
      <c r="K30593" s="1">
        <f t="shared" si="3822"/>
        <v>0.77098039215686276</v>
      </c>
      <c r="L30593" s="1">
        <f t="shared" si="3823"/>
        <v>3.0444947209653082</v>
      </c>
      <c r="M30593" s="1">
        <f>ANALOG05[[#This Row],[Avg 255 Max]]-ANALOG05[[#This Row],[Avg 255 Min]]</f>
        <v>2.2735143288084454</v>
      </c>
    </row>
    <row r="30594" spans="1:13" x14ac:dyDescent="0.3">
      <c r="A30594">
        <v>525</v>
      </c>
      <c r="B30594">
        <v>523</v>
      </c>
      <c r="C30594">
        <f>ANALOG05[[#This Row],[Column1]]-ANALOG05[[#This Row],[Column2]]</f>
        <v>2</v>
      </c>
      <c r="D30594">
        <f t="shared" ref="D30594:D30657" si="3824">MAX(C30594:C30617)</f>
        <v>2</v>
      </c>
      <c r="E30594">
        <f t="shared" ref="E30594:E30657" si="3825">AVERAGE(C30594:C30618)</f>
        <v>1.4</v>
      </c>
      <c r="F30594" s="1">
        <f t="shared" ref="F30594:F30657" si="3826">MIN(C30594:C30618)</f>
        <v>0</v>
      </c>
      <c r="G30594" s="1">
        <f>ANALOG05[[#This Row],[Max25]]-ANALOG05[[#This Row],[Min25]]</f>
        <v>2</v>
      </c>
      <c r="H30594" s="1">
        <f t="shared" ref="H30594:H30657" si="3827">AVERAGE(D30594:D30619)</f>
        <v>2.8076923076923075</v>
      </c>
      <c r="I30594" s="1">
        <f t="shared" ref="I30594:I30657" si="3828">AVERAGE(G30594:G30619)</f>
        <v>2.5384615384615383</v>
      </c>
      <c r="J30594" s="1">
        <f t="shared" ref="J30594:J30657" si="3829">AVERAGE(F30594:F30618)</f>
        <v>0.24</v>
      </c>
      <c r="K30594" s="1">
        <f t="shared" ref="K30594:K30657" si="3830">AVERAGE(J30594:J30848)</f>
        <v>0.77411764705882358</v>
      </c>
      <c r="L30594" s="1">
        <f t="shared" ref="L30594:L30657" si="3831">AVERAGE(H30594:H30848)</f>
        <v>3.0452488687782795</v>
      </c>
      <c r="M30594" s="1">
        <f>ANALOG05[[#This Row],[Avg 255 Max]]-ANALOG05[[#This Row],[Avg 255 Min]]</f>
        <v>2.2711312217194557</v>
      </c>
    </row>
    <row r="30595" spans="1:13" x14ac:dyDescent="0.3">
      <c r="A30595">
        <v>525</v>
      </c>
      <c r="B30595">
        <v>523</v>
      </c>
      <c r="C30595">
        <f>ANALOG05[[#This Row],[Column1]]-ANALOG05[[#This Row],[Column2]]</f>
        <v>2</v>
      </c>
      <c r="D30595">
        <f t="shared" si="3824"/>
        <v>2</v>
      </c>
      <c r="E30595">
        <f t="shared" si="3825"/>
        <v>1.36</v>
      </c>
      <c r="F30595" s="1">
        <f t="shared" si="3826"/>
        <v>0</v>
      </c>
      <c r="G30595" s="1">
        <f>ANALOG05[[#This Row],[Max25]]-ANALOG05[[#This Row],[Min25]]</f>
        <v>2</v>
      </c>
      <c r="H30595" s="1">
        <f t="shared" si="3827"/>
        <v>2.8461538461538463</v>
      </c>
      <c r="I30595" s="1">
        <f t="shared" si="3828"/>
        <v>2.5384615384615383</v>
      </c>
      <c r="J30595" s="1">
        <f t="shared" si="3829"/>
        <v>0.28000000000000003</v>
      </c>
      <c r="K30595" s="1">
        <f t="shared" si="3830"/>
        <v>0.77709803921568621</v>
      </c>
      <c r="L30595" s="1">
        <f t="shared" si="3831"/>
        <v>3.045852187028657</v>
      </c>
      <c r="M30595" s="1">
        <f>ANALOG05[[#This Row],[Avg 255 Max]]-ANALOG05[[#This Row],[Avg 255 Min]]</f>
        <v>2.2687541478129707</v>
      </c>
    </row>
    <row r="30596" spans="1:13" x14ac:dyDescent="0.3">
      <c r="A30596">
        <v>524</v>
      </c>
      <c r="B30596">
        <v>522</v>
      </c>
      <c r="C30596">
        <f>ANALOG05[[#This Row],[Column1]]-ANALOG05[[#This Row],[Column2]]</f>
        <v>2</v>
      </c>
      <c r="D30596">
        <f t="shared" si="3824"/>
        <v>2</v>
      </c>
      <c r="E30596">
        <f t="shared" si="3825"/>
        <v>1.36</v>
      </c>
      <c r="F30596" s="1">
        <f t="shared" si="3826"/>
        <v>0</v>
      </c>
      <c r="G30596" s="1">
        <f>ANALOG05[[#This Row],[Max25]]-ANALOG05[[#This Row],[Min25]]</f>
        <v>2</v>
      </c>
      <c r="H30596" s="1">
        <f t="shared" si="3827"/>
        <v>2.8846153846153846</v>
      </c>
      <c r="I30596" s="1">
        <f t="shared" si="3828"/>
        <v>2.5384615384615383</v>
      </c>
      <c r="J30596" s="1">
        <f t="shared" si="3829"/>
        <v>0.32</v>
      </c>
      <c r="K30596" s="1">
        <f t="shared" si="3830"/>
        <v>0.77992156862745099</v>
      </c>
      <c r="L30596" s="1">
        <f t="shared" si="3831"/>
        <v>3.0463046757164398</v>
      </c>
      <c r="M30596" s="1">
        <f>ANALOG05[[#This Row],[Avg 255 Max]]-ANALOG05[[#This Row],[Avg 255 Min]]</f>
        <v>2.2663831070889886</v>
      </c>
    </row>
    <row r="30597" spans="1:13" x14ac:dyDescent="0.3">
      <c r="A30597">
        <v>524</v>
      </c>
      <c r="B30597">
        <v>522</v>
      </c>
      <c r="C30597">
        <f>ANALOG05[[#This Row],[Column1]]-ANALOG05[[#This Row],[Column2]]</f>
        <v>2</v>
      </c>
      <c r="D30597">
        <f t="shared" si="3824"/>
        <v>2</v>
      </c>
      <c r="E30597">
        <f t="shared" si="3825"/>
        <v>1.36</v>
      </c>
      <c r="F30597" s="1">
        <f t="shared" si="3826"/>
        <v>0</v>
      </c>
      <c r="G30597" s="1">
        <f>ANALOG05[[#This Row],[Max25]]-ANALOG05[[#This Row],[Min25]]</f>
        <v>2</v>
      </c>
      <c r="H30597" s="1">
        <f t="shared" si="3827"/>
        <v>2.9230769230769229</v>
      </c>
      <c r="I30597" s="1">
        <f t="shared" si="3828"/>
        <v>2.5384615384615383</v>
      </c>
      <c r="J30597" s="1">
        <f t="shared" si="3829"/>
        <v>0.36</v>
      </c>
      <c r="K30597" s="1">
        <f t="shared" si="3830"/>
        <v>0.7825882352941177</v>
      </c>
      <c r="L30597" s="1">
        <f t="shared" si="3831"/>
        <v>3.0466063348416283</v>
      </c>
      <c r="M30597" s="1">
        <f>ANALOG05[[#This Row],[Avg 255 Max]]-ANALOG05[[#This Row],[Avg 255 Min]]</f>
        <v>2.2640180995475108</v>
      </c>
    </row>
    <row r="30598" spans="1:13" x14ac:dyDescent="0.3">
      <c r="A30598">
        <v>524</v>
      </c>
      <c r="B30598">
        <v>522</v>
      </c>
      <c r="C30598">
        <f>ANALOG05[[#This Row],[Column1]]-ANALOG05[[#This Row],[Column2]]</f>
        <v>2</v>
      </c>
      <c r="D30598">
        <f t="shared" si="3824"/>
        <v>2</v>
      </c>
      <c r="E30598">
        <f t="shared" si="3825"/>
        <v>1.4</v>
      </c>
      <c r="F30598" s="1">
        <f t="shared" si="3826"/>
        <v>0</v>
      </c>
      <c r="G30598" s="1">
        <f>ANALOG05[[#This Row],[Max25]]-ANALOG05[[#This Row],[Min25]]</f>
        <v>2</v>
      </c>
      <c r="H30598" s="1">
        <f t="shared" si="3827"/>
        <v>2.9230769230769229</v>
      </c>
      <c r="I30598" s="1">
        <f t="shared" si="3828"/>
        <v>2.5</v>
      </c>
      <c r="J30598" s="1">
        <f t="shared" si="3829"/>
        <v>0.4</v>
      </c>
      <c r="K30598" s="1">
        <f t="shared" si="3830"/>
        <v>0.78509803921568622</v>
      </c>
      <c r="L30598" s="1">
        <f t="shared" si="3831"/>
        <v>3.0469079939668169</v>
      </c>
      <c r="M30598" s="1">
        <f>ANALOG05[[#This Row],[Avg 255 Max]]-ANALOG05[[#This Row],[Avg 255 Min]]</f>
        <v>2.2618099547511306</v>
      </c>
    </row>
    <row r="30599" spans="1:13" x14ac:dyDescent="0.3">
      <c r="A30599">
        <v>524</v>
      </c>
      <c r="B30599">
        <v>522</v>
      </c>
      <c r="C30599">
        <f>ANALOG05[[#This Row],[Column1]]-ANALOG05[[#This Row],[Column2]]</f>
        <v>2</v>
      </c>
      <c r="D30599">
        <f t="shared" si="3824"/>
        <v>3</v>
      </c>
      <c r="E30599">
        <f t="shared" si="3825"/>
        <v>1.4</v>
      </c>
      <c r="F30599" s="1">
        <f t="shared" si="3826"/>
        <v>0</v>
      </c>
      <c r="G30599" s="1">
        <f>ANALOG05[[#This Row],[Max25]]-ANALOG05[[#This Row],[Min25]]</f>
        <v>3</v>
      </c>
      <c r="H30599" s="1">
        <f t="shared" si="3827"/>
        <v>2.9230769230769229</v>
      </c>
      <c r="I30599" s="1">
        <f t="shared" si="3828"/>
        <v>2.4615384615384617</v>
      </c>
      <c r="J30599" s="1">
        <f t="shared" si="3829"/>
        <v>0.44</v>
      </c>
      <c r="K30599" s="1">
        <f t="shared" si="3830"/>
        <v>0.78745098039215689</v>
      </c>
      <c r="L30599" s="1">
        <f t="shared" si="3831"/>
        <v>3.047209653092005</v>
      </c>
      <c r="M30599" s="1">
        <f>ANALOG05[[#This Row],[Avg 255 Max]]-ANALOG05[[#This Row],[Avg 255 Min]]</f>
        <v>2.259758672699848</v>
      </c>
    </row>
    <row r="30600" spans="1:13" x14ac:dyDescent="0.3">
      <c r="A30600">
        <v>524</v>
      </c>
      <c r="B30600">
        <v>523</v>
      </c>
      <c r="C30600">
        <f>ANALOG05[[#This Row],[Column1]]-ANALOG05[[#This Row],[Column2]]</f>
        <v>1</v>
      </c>
      <c r="D30600">
        <f t="shared" si="3824"/>
        <v>3</v>
      </c>
      <c r="E30600">
        <f t="shared" si="3825"/>
        <v>1.36</v>
      </c>
      <c r="F30600" s="1">
        <f t="shared" si="3826"/>
        <v>0</v>
      </c>
      <c r="G30600" s="1">
        <f>ANALOG05[[#This Row],[Max25]]-ANALOG05[[#This Row],[Min25]]</f>
        <v>3</v>
      </c>
      <c r="H30600" s="1">
        <f t="shared" si="3827"/>
        <v>2.8846153846153846</v>
      </c>
      <c r="I30600" s="1">
        <f t="shared" si="3828"/>
        <v>2.3846153846153846</v>
      </c>
      <c r="J30600" s="1">
        <f t="shared" si="3829"/>
        <v>0.48</v>
      </c>
      <c r="K30600" s="1">
        <f t="shared" si="3830"/>
        <v>0.78964705882352948</v>
      </c>
      <c r="L30600" s="1">
        <f t="shared" si="3831"/>
        <v>3.047511312217194</v>
      </c>
      <c r="M30600" s="1">
        <f>ANALOG05[[#This Row],[Avg 255 Max]]-ANALOG05[[#This Row],[Avg 255 Min]]</f>
        <v>2.2578642533936644</v>
      </c>
    </row>
    <row r="30601" spans="1:13" x14ac:dyDescent="0.3">
      <c r="A30601">
        <v>525</v>
      </c>
      <c r="B30601">
        <v>523</v>
      </c>
      <c r="C30601">
        <f>ANALOG05[[#This Row],[Column1]]-ANALOG05[[#This Row],[Column2]]</f>
        <v>2</v>
      </c>
      <c r="D30601">
        <f t="shared" si="3824"/>
        <v>3</v>
      </c>
      <c r="E30601">
        <f t="shared" si="3825"/>
        <v>1.36</v>
      </c>
      <c r="F30601" s="1">
        <f t="shared" si="3826"/>
        <v>0</v>
      </c>
      <c r="G30601" s="1">
        <f>ANALOG05[[#This Row],[Max25]]-ANALOG05[[#This Row],[Min25]]</f>
        <v>3</v>
      </c>
      <c r="H30601" s="1">
        <f t="shared" si="3827"/>
        <v>2.8461538461538463</v>
      </c>
      <c r="I30601" s="1">
        <f t="shared" si="3828"/>
        <v>2.3076923076923075</v>
      </c>
      <c r="J30601" s="1">
        <f t="shared" si="3829"/>
        <v>0.52</v>
      </c>
      <c r="K30601" s="1">
        <f t="shared" si="3830"/>
        <v>0.79168627450980389</v>
      </c>
      <c r="L30601" s="1">
        <f t="shared" si="3831"/>
        <v>3.0479638009049768</v>
      </c>
      <c r="M30601" s="1">
        <f>ANALOG05[[#This Row],[Avg 255 Max]]-ANALOG05[[#This Row],[Avg 255 Min]]</f>
        <v>2.2562775263951727</v>
      </c>
    </row>
    <row r="30602" spans="1:13" x14ac:dyDescent="0.3">
      <c r="A30602">
        <v>524</v>
      </c>
      <c r="B30602">
        <v>523</v>
      </c>
      <c r="C30602">
        <f>ANALOG05[[#This Row],[Column1]]-ANALOG05[[#This Row],[Column2]]</f>
        <v>1</v>
      </c>
      <c r="D30602">
        <f t="shared" si="3824"/>
        <v>3</v>
      </c>
      <c r="E30602">
        <f t="shared" si="3825"/>
        <v>1.36</v>
      </c>
      <c r="F30602" s="1">
        <f t="shared" si="3826"/>
        <v>0</v>
      </c>
      <c r="G30602" s="1">
        <f>ANALOG05[[#This Row],[Max25]]-ANALOG05[[#This Row],[Min25]]</f>
        <v>3</v>
      </c>
      <c r="H30602" s="1">
        <f t="shared" si="3827"/>
        <v>2.8076923076923075</v>
      </c>
      <c r="I30602" s="1">
        <f t="shared" si="3828"/>
        <v>2.2307692307692308</v>
      </c>
      <c r="J30602" s="1">
        <f t="shared" si="3829"/>
        <v>0.56000000000000005</v>
      </c>
      <c r="K30602" s="1">
        <f t="shared" si="3830"/>
        <v>0.79356862745098034</v>
      </c>
      <c r="L30602" s="1">
        <f t="shared" si="3831"/>
        <v>3.0485671191553534</v>
      </c>
      <c r="M30602" s="1">
        <f>ANALOG05[[#This Row],[Avg 255 Max]]-ANALOG05[[#This Row],[Avg 255 Min]]</f>
        <v>2.2549984917043728</v>
      </c>
    </row>
    <row r="30603" spans="1:13" x14ac:dyDescent="0.3">
      <c r="A30603">
        <v>524</v>
      </c>
      <c r="B30603">
        <v>523</v>
      </c>
      <c r="C30603">
        <f>ANALOG05[[#This Row],[Column1]]-ANALOG05[[#This Row],[Column2]]</f>
        <v>1</v>
      </c>
      <c r="D30603">
        <f t="shared" si="3824"/>
        <v>3</v>
      </c>
      <c r="E30603">
        <f t="shared" si="3825"/>
        <v>1.36</v>
      </c>
      <c r="F30603" s="1">
        <f t="shared" si="3826"/>
        <v>0</v>
      </c>
      <c r="G30603" s="1">
        <f>ANALOG05[[#This Row],[Max25]]-ANALOG05[[#This Row],[Min25]]</f>
        <v>3</v>
      </c>
      <c r="H30603" s="1">
        <f t="shared" si="3827"/>
        <v>2.7692307692307692</v>
      </c>
      <c r="I30603" s="1">
        <f t="shared" si="3828"/>
        <v>2.1538461538461537</v>
      </c>
      <c r="J30603" s="1">
        <f t="shared" si="3829"/>
        <v>0.6</v>
      </c>
      <c r="K30603" s="1">
        <f t="shared" si="3830"/>
        <v>0.79529411764705871</v>
      </c>
      <c r="L30603" s="1">
        <f t="shared" si="3831"/>
        <v>3.0493212669683252</v>
      </c>
      <c r="M30603" s="1">
        <f>ANALOG05[[#This Row],[Avg 255 Max]]-ANALOG05[[#This Row],[Avg 255 Min]]</f>
        <v>2.2540271493212662</v>
      </c>
    </row>
    <row r="30604" spans="1:13" x14ac:dyDescent="0.3">
      <c r="A30604">
        <v>524</v>
      </c>
      <c r="B30604">
        <v>523</v>
      </c>
      <c r="C30604">
        <f>ANALOG05[[#This Row],[Column1]]-ANALOG05[[#This Row],[Column2]]</f>
        <v>1</v>
      </c>
      <c r="D30604">
        <f t="shared" si="3824"/>
        <v>3</v>
      </c>
      <c r="E30604">
        <f t="shared" si="3825"/>
        <v>1.36</v>
      </c>
      <c r="F30604" s="1">
        <f t="shared" si="3826"/>
        <v>0</v>
      </c>
      <c r="G30604" s="1">
        <f>ANALOG05[[#This Row],[Max25]]-ANALOG05[[#This Row],[Min25]]</f>
        <v>3</v>
      </c>
      <c r="H30604" s="1">
        <f t="shared" si="3827"/>
        <v>2.7307692307692308</v>
      </c>
      <c r="I30604" s="1">
        <f t="shared" si="3828"/>
        <v>2.0769230769230771</v>
      </c>
      <c r="J30604" s="1">
        <f t="shared" si="3829"/>
        <v>0.64</v>
      </c>
      <c r="K30604" s="1">
        <f t="shared" si="3830"/>
        <v>0.79686274509803912</v>
      </c>
      <c r="L30604" s="1">
        <f t="shared" si="3831"/>
        <v>3.0502262443438903</v>
      </c>
      <c r="M30604" s="1">
        <f>ANALOG05[[#This Row],[Avg 255 Max]]-ANALOG05[[#This Row],[Avg 255 Min]]</f>
        <v>2.2533634992458511</v>
      </c>
    </row>
    <row r="30605" spans="1:13" x14ac:dyDescent="0.3">
      <c r="A30605">
        <v>524</v>
      </c>
      <c r="B30605">
        <v>523</v>
      </c>
      <c r="C30605">
        <f>ANALOG05[[#This Row],[Column1]]-ANALOG05[[#This Row],[Column2]]</f>
        <v>1</v>
      </c>
      <c r="D30605">
        <f t="shared" si="3824"/>
        <v>3</v>
      </c>
      <c r="E30605">
        <f t="shared" si="3825"/>
        <v>1.4</v>
      </c>
      <c r="F30605" s="1">
        <f t="shared" si="3826"/>
        <v>0</v>
      </c>
      <c r="G30605" s="1">
        <f>ANALOG05[[#This Row],[Max25]]-ANALOG05[[#This Row],[Min25]]</f>
        <v>3</v>
      </c>
      <c r="H30605" s="1">
        <f t="shared" si="3827"/>
        <v>2.6923076923076925</v>
      </c>
      <c r="I30605" s="1">
        <f t="shared" si="3828"/>
        <v>2</v>
      </c>
      <c r="J30605" s="1">
        <f t="shared" si="3829"/>
        <v>0.68</v>
      </c>
      <c r="K30605" s="1">
        <f t="shared" si="3830"/>
        <v>0.79827450980392156</v>
      </c>
      <c r="L30605" s="1">
        <f t="shared" si="3831"/>
        <v>3.0512820512820507</v>
      </c>
      <c r="M30605" s="1">
        <f>ANALOG05[[#This Row],[Avg 255 Max]]-ANALOG05[[#This Row],[Avg 255 Min]]</f>
        <v>2.2530075414781292</v>
      </c>
    </row>
    <row r="30606" spans="1:13" x14ac:dyDescent="0.3">
      <c r="A30606">
        <v>524</v>
      </c>
      <c r="B30606">
        <v>523</v>
      </c>
      <c r="C30606">
        <f>ANALOG05[[#This Row],[Column1]]-ANALOG05[[#This Row],[Column2]]</f>
        <v>1</v>
      </c>
      <c r="D30606">
        <f t="shared" si="3824"/>
        <v>3</v>
      </c>
      <c r="E30606">
        <f t="shared" si="3825"/>
        <v>1.4</v>
      </c>
      <c r="F30606" s="1">
        <f t="shared" si="3826"/>
        <v>0</v>
      </c>
      <c r="G30606" s="1">
        <f>ANALOG05[[#This Row],[Max25]]-ANALOG05[[#This Row],[Min25]]</f>
        <v>3</v>
      </c>
      <c r="H30606" s="1">
        <f t="shared" si="3827"/>
        <v>2.6538461538461537</v>
      </c>
      <c r="I30606" s="1">
        <f t="shared" si="3828"/>
        <v>1.9230769230769231</v>
      </c>
      <c r="J30606" s="1">
        <f t="shared" si="3829"/>
        <v>0.72</v>
      </c>
      <c r="K30606" s="1">
        <f t="shared" si="3830"/>
        <v>0.79952941176470582</v>
      </c>
      <c r="L30606" s="1">
        <f t="shared" si="3831"/>
        <v>3.0524886877828048</v>
      </c>
      <c r="M30606" s="1">
        <f>ANALOG05[[#This Row],[Avg 255 Max]]-ANALOG05[[#This Row],[Avg 255 Min]]</f>
        <v>2.2529592760180988</v>
      </c>
    </row>
    <row r="30607" spans="1:13" x14ac:dyDescent="0.3">
      <c r="A30607">
        <v>524</v>
      </c>
      <c r="B30607">
        <v>522</v>
      </c>
      <c r="C30607">
        <f>ANALOG05[[#This Row],[Column1]]-ANALOG05[[#This Row],[Column2]]</f>
        <v>2</v>
      </c>
      <c r="D30607">
        <f t="shared" si="3824"/>
        <v>3</v>
      </c>
      <c r="E30607">
        <f t="shared" si="3825"/>
        <v>1.4</v>
      </c>
      <c r="F30607" s="1">
        <f t="shared" si="3826"/>
        <v>0</v>
      </c>
      <c r="G30607" s="1">
        <f>ANALOG05[[#This Row],[Max25]]-ANALOG05[[#This Row],[Min25]]</f>
        <v>3</v>
      </c>
      <c r="H30607" s="1">
        <f t="shared" si="3827"/>
        <v>2.6153846153846154</v>
      </c>
      <c r="I30607" s="1">
        <f t="shared" si="3828"/>
        <v>1.8461538461538463</v>
      </c>
      <c r="J30607" s="1">
        <f t="shared" si="3829"/>
        <v>0.76</v>
      </c>
      <c r="K30607" s="1">
        <f t="shared" si="3830"/>
        <v>0.80062745098039212</v>
      </c>
      <c r="L30607" s="1">
        <f t="shared" si="3831"/>
        <v>3.0538461538461532</v>
      </c>
      <c r="M30607" s="1">
        <f>ANALOG05[[#This Row],[Avg 255 Max]]-ANALOG05[[#This Row],[Avg 255 Min]]</f>
        <v>2.2532187028657611</v>
      </c>
    </row>
    <row r="30608" spans="1:13" x14ac:dyDescent="0.3">
      <c r="A30608">
        <v>524</v>
      </c>
      <c r="B30608">
        <v>524</v>
      </c>
      <c r="C30608">
        <f>ANALOG05[[#This Row],[Column1]]-ANALOG05[[#This Row],[Column2]]</f>
        <v>0</v>
      </c>
      <c r="D30608">
        <f t="shared" si="3824"/>
        <v>3</v>
      </c>
      <c r="E30608">
        <f t="shared" si="3825"/>
        <v>1.36</v>
      </c>
      <c r="F30608" s="1">
        <f t="shared" si="3826"/>
        <v>0</v>
      </c>
      <c r="G30608" s="1">
        <f>ANALOG05[[#This Row],[Max25]]-ANALOG05[[#This Row],[Min25]]</f>
        <v>3</v>
      </c>
      <c r="H30608" s="1">
        <f t="shared" si="3827"/>
        <v>2.5769230769230771</v>
      </c>
      <c r="I30608" s="1">
        <f t="shared" si="3828"/>
        <v>1.7692307692307692</v>
      </c>
      <c r="J30608" s="1">
        <f t="shared" si="3829"/>
        <v>0.8</v>
      </c>
      <c r="K30608" s="1">
        <f t="shared" si="3830"/>
        <v>0.80156862745098045</v>
      </c>
      <c r="L30608" s="1">
        <f t="shared" si="3831"/>
        <v>3.0553544494720954</v>
      </c>
      <c r="M30608" s="1">
        <f>ANALOG05[[#This Row],[Avg 255 Max]]-ANALOG05[[#This Row],[Avg 255 Min]]</f>
        <v>2.2537858220211149</v>
      </c>
    </row>
    <row r="30609" spans="1:13" x14ac:dyDescent="0.3">
      <c r="A30609">
        <v>524</v>
      </c>
      <c r="B30609">
        <v>523</v>
      </c>
      <c r="C30609">
        <f>ANALOG05[[#This Row],[Column1]]-ANALOG05[[#This Row],[Column2]]</f>
        <v>1</v>
      </c>
      <c r="D30609">
        <f t="shared" si="3824"/>
        <v>3</v>
      </c>
      <c r="E30609">
        <f t="shared" si="3825"/>
        <v>1.4</v>
      </c>
      <c r="F30609" s="1">
        <f t="shared" si="3826"/>
        <v>0</v>
      </c>
      <c r="G30609" s="1">
        <f>ANALOG05[[#This Row],[Max25]]-ANALOG05[[#This Row],[Min25]]</f>
        <v>3</v>
      </c>
      <c r="H30609" s="1">
        <f t="shared" si="3827"/>
        <v>2.5769230769230771</v>
      </c>
      <c r="I30609" s="1">
        <f t="shared" si="3828"/>
        <v>1.7307692307692308</v>
      </c>
      <c r="J30609" s="1">
        <f t="shared" si="3829"/>
        <v>0.84</v>
      </c>
      <c r="K30609" s="1">
        <f t="shared" si="3830"/>
        <v>0.8023529411764706</v>
      </c>
      <c r="L30609" s="1">
        <f t="shared" si="3831"/>
        <v>3.0570135746606324</v>
      </c>
      <c r="M30609" s="1">
        <f>ANALOG05[[#This Row],[Avg 255 Max]]-ANALOG05[[#This Row],[Avg 255 Min]]</f>
        <v>2.2546606334841619</v>
      </c>
    </row>
    <row r="30610" spans="1:13" x14ac:dyDescent="0.3">
      <c r="A30610">
        <v>525</v>
      </c>
      <c r="B30610">
        <v>523</v>
      </c>
      <c r="C30610">
        <f>ANALOG05[[#This Row],[Column1]]-ANALOG05[[#This Row],[Column2]]</f>
        <v>2</v>
      </c>
      <c r="D30610">
        <f t="shared" si="3824"/>
        <v>3</v>
      </c>
      <c r="E30610">
        <f t="shared" si="3825"/>
        <v>1.4</v>
      </c>
      <c r="F30610" s="1">
        <f t="shared" si="3826"/>
        <v>0</v>
      </c>
      <c r="G30610" s="1">
        <f>ANALOG05[[#This Row],[Max25]]-ANALOG05[[#This Row],[Min25]]</f>
        <v>3</v>
      </c>
      <c r="H30610" s="1">
        <f t="shared" si="3827"/>
        <v>2.5769230769230771</v>
      </c>
      <c r="I30610" s="1">
        <f t="shared" si="3828"/>
        <v>1.6923076923076923</v>
      </c>
      <c r="J30610" s="1">
        <f t="shared" si="3829"/>
        <v>0.88</v>
      </c>
      <c r="K30610" s="1">
        <f t="shared" si="3830"/>
        <v>0.80298039215686268</v>
      </c>
      <c r="L30610" s="1">
        <f t="shared" si="3831"/>
        <v>3.0586726998491689</v>
      </c>
      <c r="M30610" s="1">
        <f>ANALOG05[[#This Row],[Avg 255 Max]]-ANALOG05[[#This Row],[Avg 255 Min]]</f>
        <v>2.2556923076923061</v>
      </c>
    </row>
    <row r="30611" spans="1:13" x14ac:dyDescent="0.3">
      <c r="A30611">
        <v>524</v>
      </c>
      <c r="B30611">
        <v>523</v>
      </c>
      <c r="C30611">
        <f>ANALOG05[[#This Row],[Column1]]-ANALOG05[[#This Row],[Column2]]</f>
        <v>1</v>
      </c>
      <c r="D30611">
        <f t="shared" si="3824"/>
        <v>3</v>
      </c>
      <c r="E30611">
        <f t="shared" si="3825"/>
        <v>1.36</v>
      </c>
      <c r="F30611" s="1">
        <f t="shared" si="3826"/>
        <v>0</v>
      </c>
      <c r="G30611" s="1">
        <f>ANALOG05[[#This Row],[Max25]]-ANALOG05[[#This Row],[Min25]]</f>
        <v>3</v>
      </c>
      <c r="H30611" s="1">
        <f t="shared" si="3827"/>
        <v>2.5769230769230771</v>
      </c>
      <c r="I30611" s="1">
        <f t="shared" si="3828"/>
        <v>1.6538461538461537</v>
      </c>
      <c r="J30611" s="1">
        <f t="shared" si="3829"/>
        <v>0.92</v>
      </c>
      <c r="K30611" s="1">
        <f t="shared" si="3830"/>
        <v>0.8034509803921569</v>
      </c>
      <c r="L30611" s="1">
        <f t="shared" si="3831"/>
        <v>3.0603318250377063</v>
      </c>
      <c r="M30611" s="1">
        <f>ANALOG05[[#This Row],[Avg 255 Max]]-ANALOG05[[#This Row],[Avg 255 Min]]</f>
        <v>2.2568808446455493</v>
      </c>
    </row>
    <row r="30612" spans="1:13" x14ac:dyDescent="0.3">
      <c r="A30612">
        <v>523</v>
      </c>
      <c r="B30612">
        <v>523</v>
      </c>
      <c r="C30612">
        <f>ANALOG05[[#This Row],[Column1]]-ANALOG05[[#This Row],[Column2]]</f>
        <v>0</v>
      </c>
      <c r="D30612">
        <f t="shared" si="3824"/>
        <v>3</v>
      </c>
      <c r="E30612">
        <f t="shared" si="3825"/>
        <v>1.4</v>
      </c>
      <c r="F30612" s="1">
        <f t="shared" si="3826"/>
        <v>0</v>
      </c>
      <c r="G30612" s="1">
        <f>ANALOG05[[#This Row],[Max25]]-ANALOG05[[#This Row],[Min25]]</f>
        <v>3</v>
      </c>
      <c r="H30612" s="1">
        <f t="shared" si="3827"/>
        <v>2.5769230769230771</v>
      </c>
      <c r="I30612" s="1">
        <f t="shared" si="3828"/>
        <v>1.6153846153846154</v>
      </c>
      <c r="J30612" s="1">
        <f t="shared" si="3829"/>
        <v>0.96</v>
      </c>
      <c r="K30612" s="1">
        <f t="shared" si="3830"/>
        <v>0.80376470588235294</v>
      </c>
      <c r="L30612" s="1">
        <f t="shared" si="3831"/>
        <v>3.0619909502262432</v>
      </c>
      <c r="M30612" s="1">
        <f>ANALOG05[[#This Row],[Avg 255 Max]]-ANALOG05[[#This Row],[Avg 255 Min]]</f>
        <v>2.2582262443438905</v>
      </c>
    </row>
    <row r="30613" spans="1:13" x14ac:dyDescent="0.3">
      <c r="A30613">
        <v>524</v>
      </c>
      <c r="B30613">
        <v>523</v>
      </c>
      <c r="C30613">
        <f>ANALOG05[[#This Row],[Column1]]-ANALOG05[[#This Row],[Column2]]</f>
        <v>1</v>
      </c>
      <c r="D30613">
        <f t="shared" si="3824"/>
        <v>3</v>
      </c>
      <c r="E30613">
        <f t="shared" si="3825"/>
        <v>1.44</v>
      </c>
      <c r="F30613" s="1">
        <f t="shared" si="3826"/>
        <v>1</v>
      </c>
      <c r="G30613" s="1">
        <f>ANALOG05[[#This Row],[Max25]]-ANALOG05[[#This Row],[Min25]]</f>
        <v>2</v>
      </c>
      <c r="H30613" s="1">
        <f t="shared" si="3827"/>
        <v>2.5769230769230771</v>
      </c>
      <c r="I30613" s="1">
        <f t="shared" si="3828"/>
        <v>1.5769230769230769</v>
      </c>
      <c r="J30613" s="1">
        <f t="shared" si="3829"/>
        <v>1</v>
      </c>
      <c r="K30613" s="1">
        <f t="shared" si="3830"/>
        <v>0.80392156862745101</v>
      </c>
      <c r="L30613" s="1">
        <f t="shared" si="3831"/>
        <v>3.0636500754147806</v>
      </c>
      <c r="M30613" s="1">
        <f>ANALOG05[[#This Row],[Avg 255 Max]]-ANALOG05[[#This Row],[Avg 255 Min]]</f>
        <v>2.2597285067873294</v>
      </c>
    </row>
    <row r="30614" spans="1:13" x14ac:dyDescent="0.3">
      <c r="A30614">
        <v>524</v>
      </c>
      <c r="B30614">
        <v>522</v>
      </c>
      <c r="C30614">
        <f>ANALOG05[[#This Row],[Column1]]-ANALOG05[[#This Row],[Column2]]</f>
        <v>2</v>
      </c>
      <c r="D30614">
        <f t="shared" si="3824"/>
        <v>3</v>
      </c>
      <c r="E30614">
        <f t="shared" si="3825"/>
        <v>1.48</v>
      </c>
      <c r="F30614" s="1">
        <f t="shared" si="3826"/>
        <v>1</v>
      </c>
      <c r="G30614" s="1">
        <f>ANALOG05[[#This Row],[Max25]]-ANALOG05[[#This Row],[Min25]]</f>
        <v>2</v>
      </c>
      <c r="H30614" s="1">
        <f t="shared" si="3827"/>
        <v>2.5769230769230771</v>
      </c>
      <c r="I30614" s="1">
        <f t="shared" si="3828"/>
        <v>1.5769230769230769</v>
      </c>
      <c r="J30614" s="1">
        <f t="shared" si="3829"/>
        <v>1</v>
      </c>
      <c r="K30614" s="1">
        <f t="shared" si="3830"/>
        <v>0.80392156862745101</v>
      </c>
      <c r="L30614" s="1">
        <f t="shared" si="3831"/>
        <v>3.0653092006033176</v>
      </c>
      <c r="M30614" s="1">
        <f>ANALOG05[[#This Row],[Avg 255 Max]]-ANALOG05[[#This Row],[Avg 255 Min]]</f>
        <v>2.2613876319758663</v>
      </c>
    </row>
    <row r="30615" spans="1:13" x14ac:dyDescent="0.3">
      <c r="A30615">
        <v>525</v>
      </c>
      <c r="B30615">
        <v>523</v>
      </c>
      <c r="C30615">
        <f>ANALOG05[[#This Row],[Column1]]-ANALOG05[[#This Row],[Column2]]</f>
        <v>2</v>
      </c>
      <c r="D30615">
        <f t="shared" si="3824"/>
        <v>3</v>
      </c>
      <c r="E30615">
        <f t="shared" si="3825"/>
        <v>1.48</v>
      </c>
      <c r="F30615" s="1">
        <f t="shared" si="3826"/>
        <v>1</v>
      </c>
      <c r="G30615" s="1">
        <f>ANALOG05[[#This Row],[Max25]]-ANALOG05[[#This Row],[Min25]]</f>
        <v>2</v>
      </c>
      <c r="H30615" s="1">
        <f t="shared" si="3827"/>
        <v>2.5769230769230771</v>
      </c>
      <c r="I30615" s="1">
        <f t="shared" si="3828"/>
        <v>1.5769230769230769</v>
      </c>
      <c r="J30615" s="1">
        <f t="shared" si="3829"/>
        <v>1</v>
      </c>
      <c r="K30615" s="1">
        <f t="shared" si="3830"/>
        <v>0.80392156862745101</v>
      </c>
      <c r="L30615" s="1">
        <f t="shared" si="3831"/>
        <v>3.0669683257918545</v>
      </c>
      <c r="M30615" s="1">
        <f>ANALOG05[[#This Row],[Avg 255 Max]]-ANALOG05[[#This Row],[Avg 255 Min]]</f>
        <v>2.2630467571644033</v>
      </c>
    </row>
    <row r="30616" spans="1:13" x14ac:dyDescent="0.3">
      <c r="A30616">
        <v>525</v>
      </c>
      <c r="B30616">
        <v>523</v>
      </c>
      <c r="C30616">
        <f>ANALOG05[[#This Row],[Column1]]-ANALOG05[[#This Row],[Column2]]</f>
        <v>2</v>
      </c>
      <c r="D30616">
        <f t="shared" si="3824"/>
        <v>3</v>
      </c>
      <c r="E30616">
        <f t="shared" si="3825"/>
        <v>1.44</v>
      </c>
      <c r="F30616" s="1">
        <f t="shared" si="3826"/>
        <v>1</v>
      </c>
      <c r="G30616" s="1">
        <f>ANALOG05[[#This Row],[Max25]]-ANALOG05[[#This Row],[Min25]]</f>
        <v>2</v>
      </c>
      <c r="H30616" s="1">
        <f t="shared" si="3827"/>
        <v>2.5769230769230771</v>
      </c>
      <c r="I30616" s="1">
        <f t="shared" si="3828"/>
        <v>1.5769230769230769</v>
      </c>
      <c r="J30616" s="1">
        <f t="shared" si="3829"/>
        <v>1</v>
      </c>
      <c r="K30616" s="1">
        <f t="shared" si="3830"/>
        <v>0.80392156862745101</v>
      </c>
      <c r="L30616" s="1">
        <f t="shared" si="3831"/>
        <v>3.0686274509803915</v>
      </c>
      <c r="M30616" s="1">
        <f>ANALOG05[[#This Row],[Avg 255 Max]]-ANALOG05[[#This Row],[Avg 255 Min]]</f>
        <v>2.2647058823529402</v>
      </c>
    </row>
    <row r="30617" spans="1:13" x14ac:dyDescent="0.3">
      <c r="A30617">
        <v>524</v>
      </c>
      <c r="B30617">
        <v>523</v>
      </c>
      <c r="C30617">
        <f>ANALOG05[[#This Row],[Column1]]-ANALOG05[[#This Row],[Column2]]</f>
        <v>1</v>
      </c>
      <c r="D30617">
        <f t="shared" si="3824"/>
        <v>3</v>
      </c>
      <c r="E30617">
        <f t="shared" si="3825"/>
        <v>1.44</v>
      </c>
      <c r="F30617" s="1">
        <f t="shared" si="3826"/>
        <v>1</v>
      </c>
      <c r="G30617" s="1">
        <f>ANALOG05[[#This Row],[Max25]]-ANALOG05[[#This Row],[Min25]]</f>
        <v>2</v>
      </c>
      <c r="H30617" s="1">
        <f t="shared" si="3827"/>
        <v>2.5769230769230771</v>
      </c>
      <c r="I30617" s="1">
        <f t="shared" si="3828"/>
        <v>1.5769230769230769</v>
      </c>
      <c r="J30617" s="1">
        <f t="shared" si="3829"/>
        <v>1</v>
      </c>
      <c r="K30617" s="1">
        <f t="shared" si="3830"/>
        <v>0.80392156862745101</v>
      </c>
      <c r="L30617" s="1">
        <f t="shared" si="3831"/>
        <v>3.070286576168928</v>
      </c>
      <c r="M30617" s="1">
        <f>ANALOG05[[#This Row],[Avg 255 Max]]-ANALOG05[[#This Row],[Avg 255 Min]]</f>
        <v>2.2663650075414772</v>
      </c>
    </row>
    <row r="30618" spans="1:13" x14ac:dyDescent="0.3">
      <c r="A30618">
        <v>524</v>
      </c>
      <c r="B30618">
        <v>523</v>
      </c>
      <c r="C30618">
        <f>ANALOG05[[#This Row],[Column1]]-ANALOG05[[#This Row],[Column2]]</f>
        <v>1</v>
      </c>
      <c r="D30618">
        <f t="shared" si="3824"/>
        <v>3</v>
      </c>
      <c r="E30618">
        <f t="shared" si="3825"/>
        <v>1.48</v>
      </c>
      <c r="F30618" s="1">
        <f t="shared" si="3826"/>
        <v>1</v>
      </c>
      <c r="G30618" s="1">
        <f>ANALOG05[[#This Row],[Max25]]-ANALOG05[[#This Row],[Min25]]</f>
        <v>2</v>
      </c>
      <c r="H30618" s="1">
        <f t="shared" si="3827"/>
        <v>2.5769230769230771</v>
      </c>
      <c r="I30618" s="1">
        <f t="shared" si="3828"/>
        <v>1.5769230769230769</v>
      </c>
      <c r="J30618" s="1">
        <f t="shared" si="3829"/>
        <v>1</v>
      </c>
      <c r="K30618" s="1">
        <f t="shared" si="3830"/>
        <v>0.80392156862745101</v>
      </c>
      <c r="L30618" s="1">
        <f t="shared" si="3831"/>
        <v>3.0719457013574654</v>
      </c>
      <c r="M30618" s="1">
        <f>ANALOG05[[#This Row],[Avg 255 Max]]-ANALOG05[[#This Row],[Avg 255 Min]]</f>
        <v>2.2680241327300141</v>
      </c>
    </row>
    <row r="30619" spans="1:13" x14ac:dyDescent="0.3">
      <c r="A30619">
        <v>524</v>
      </c>
      <c r="B30619">
        <v>523</v>
      </c>
      <c r="C30619">
        <f>ANALOG05[[#This Row],[Column1]]-ANALOG05[[#This Row],[Column2]]</f>
        <v>1</v>
      </c>
      <c r="D30619">
        <f t="shared" si="3824"/>
        <v>3</v>
      </c>
      <c r="E30619">
        <f t="shared" si="3825"/>
        <v>1.52</v>
      </c>
      <c r="F30619" s="1">
        <f t="shared" si="3826"/>
        <v>1</v>
      </c>
      <c r="G30619" s="1">
        <f>ANALOG05[[#This Row],[Max25]]-ANALOG05[[#This Row],[Min25]]</f>
        <v>2</v>
      </c>
      <c r="H30619" s="1">
        <f t="shared" si="3827"/>
        <v>2.5769230769230771</v>
      </c>
      <c r="I30619" s="1">
        <f t="shared" si="3828"/>
        <v>1.5769230769230769</v>
      </c>
      <c r="J30619" s="1">
        <f t="shared" si="3829"/>
        <v>1</v>
      </c>
      <c r="K30619" s="1">
        <f t="shared" si="3830"/>
        <v>0.80392156862745101</v>
      </c>
      <c r="L30619" s="1">
        <f t="shared" si="3831"/>
        <v>3.0736048265460023</v>
      </c>
      <c r="M30619" s="1">
        <f>ANALOG05[[#This Row],[Avg 255 Max]]-ANALOG05[[#This Row],[Avg 255 Min]]</f>
        <v>2.2696832579185511</v>
      </c>
    </row>
    <row r="30620" spans="1:13" x14ac:dyDescent="0.3">
      <c r="A30620">
        <v>525</v>
      </c>
      <c r="B30620">
        <v>523</v>
      </c>
      <c r="C30620">
        <f>ANALOG05[[#This Row],[Column1]]-ANALOG05[[#This Row],[Column2]]</f>
        <v>2</v>
      </c>
      <c r="D30620">
        <f t="shared" si="3824"/>
        <v>3</v>
      </c>
      <c r="E30620">
        <f t="shared" si="3825"/>
        <v>1.56</v>
      </c>
      <c r="F30620" s="1">
        <f t="shared" si="3826"/>
        <v>1</v>
      </c>
      <c r="G30620" s="1">
        <f>ANALOG05[[#This Row],[Max25]]-ANALOG05[[#This Row],[Min25]]</f>
        <v>2</v>
      </c>
      <c r="H30620" s="1">
        <f t="shared" si="3827"/>
        <v>2.5769230769230771</v>
      </c>
      <c r="I30620" s="1">
        <f t="shared" si="3828"/>
        <v>1.5769230769230769</v>
      </c>
      <c r="J30620" s="1">
        <f t="shared" si="3829"/>
        <v>1</v>
      </c>
      <c r="K30620" s="1">
        <f t="shared" si="3830"/>
        <v>0.80392156862745101</v>
      </c>
      <c r="L30620" s="1">
        <f t="shared" si="3831"/>
        <v>3.0752639517345393</v>
      </c>
      <c r="M30620" s="1">
        <f>ANALOG05[[#This Row],[Avg 255 Max]]-ANALOG05[[#This Row],[Avg 255 Min]]</f>
        <v>2.271342383107088</v>
      </c>
    </row>
    <row r="30621" spans="1:13" x14ac:dyDescent="0.3">
      <c r="A30621">
        <v>525</v>
      </c>
      <c r="B30621">
        <v>523</v>
      </c>
      <c r="C30621">
        <f>ANALOG05[[#This Row],[Column1]]-ANALOG05[[#This Row],[Column2]]</f>
        <v>2</v>
      </c>
      <c r="D30621">
        <f t="shared" si="3824"/>
        <v>3</v>
      </c>
      <c r="E30621">
        <f t="shared" si="3825"/>
        <v>1.56</v>
      </c>
      <c r="F30621" s="1">
        <f t="shared" si="3826"/>
        <v>1</v>
      </c>
      <c r="G30621" s="1">
        <f>ANALOG05[[#This Row],[Max25]]-ANALOG05[[#This Row],[Min25]]</f>
        <v>2</v>
      </c>
      <c r="H30621" s="1">
        <f t="shared" si="3827"/>
        <v>2.5769230769230771</v>
      </c>
      <c r="I30621" s="1">
        <f t="shared" si="3828"/>
        <v>1.5769230769230769</v>
      </c>
      <c r="J30621" s="1">
        <f t="shared" si="3829"/>
        <v>1</v>
      </c>
      <c r="K30621" s="1">
        <f t="shared" si="3830"/>
        <v>0.80392156862745101</v>
      </c>
      <c r="L30621" s="1">
        <f t="shared" si="3831"/>
        <v>3.0769230769230762</v>
      </c>
      <c r="M30621" s="1">
        <f>ANALOG05[[#This Row],[Avg 255 Max]]-ANALOG05[[#This Row],[Avg 255 Min]]</f>
        <v>2.273001508295625</v>
      </c>
    </row>
    <row r="30622" spans="1:13" x14ac:dyDescent="0.3">
      <c r="A30622">
        <v>525</v>
      </c>
      <c r="B30622">
        <v>522</v>
      </c>
      <c r="C30622">
        <f>ANALOG05[[#This Row],[Column1]]-ANALOG05[[#This Row],[Column2]]</f>
        <v>3</v>
      </c>
      <c r="D30622">
        <f t="shared" si="3824"/>
        <v>3</v>
      </c>
      <c r="E30622">
        <f t="shared" si="3825"/>
        <v>1.52</v>
      </c>
      <c r="F30622" s="1">
        <f t="shared" si="3826"/>
        <v>1</v>
      </c>
      <c r="G30622" s="1">
        <f>ANALOG05[[#This Row],[Max25]]-ANALOG05[[#This Row],[Min25]]</f>
        <v>2</v>
      </c>
      <c r="H30622" s="1">
        <f t="shared" si="3827"/>
        <v>2.5769230769230771</v>
      </c>
      <c r="I30622" s="1">
        <f t="shared" si="3828"/>
        <v>1.5769230769230769</v>
      </c>
      <c r="J30622" s="1">
        <f t="shared" si="3829"/>
        <v>1</v>
      </c>
      <c r="K30622" s="1">
        <f t="shared" si="3830"/>
        <v>0.80392156862745101</v>
      </c>
      <c r="L30622" s="1">
        <f t="shared" si="3831"/>
        <v>3.0785822021116136</v>
      </c>
      <c r="M30622" s="1">
        <f>ANALOG05[[#This Row],[Avg 255 Max]]-ANALOG05[[#This Row],[Avg 255 Min]]</f>
        <v>2.2746606334841628</v>
      </c>
    </row>
    <row r="30623" spans="1:13" x14ac:dyDescent="0.3">
      <c r="A30623">
        <v>525</v>
      </c>
      <c r="B30623">
        <v>523</v>
      </c>
      <c r="C30623">
        <f>ANALOG05[[#This Row],[Column1]]-ANALOG05[[#This Row],[Column2]]</f>
        <v>2</v>
      </c>
      <c r="D30623">
        <f t="shared" si="3824"/>
        <v>2</v>
      </c>
      <c r="E30623">
        <f t="shared" si="3825"/>
        <v>1.44</v>
      </c>
      <c r="F30623" s="1">
        <f t="shared" si="3826"/>
        <v>1</v>
      </c>
      <c r="G30623" s="1">
        <f>ANALOG05[[#This Row],[Max25]]-ANALOG05[[#This Row],[Min25]]</f>
        <v>1</v>
      </c>
      <c r="H30623" s="1">
        <f t="shared" si="3827"/>
        <v>2.5769230769230771</v>
      </c>
      <c r="I30623" s="1">
        <f t="shared" si="3828"/>
        <v>1.5769230769230769</v>
      </c>
      <c r="J30623" s="1">
        <f t="shared" si="3829"/>
        <v>1</v>
      </c>
      <c r="K30623" s="1">
        <f t="shared" si="3830"/>
        <v>0.80392156862745101</v>
      </c>
      <c r="L30623" s="1">
        <f t="shared" si="3831"/>
        <v>3.0802413273001505</v>
      </c>
      <c r="M30623" s="1">
        <f>ANALOG05[[#This Row],[Avg 255 Max]]-ANALOG05[[#This Row],[Avg 255 Min]]</f>
        <v>2.2763197586726998</v>
      </c>
    </row>
    <row r="30624" spans="1:13" x14ac:dyDescent="0.3">
      <c r="A30624">
        <v>524</v>
      </c>
      <c r="B30624">
        <v>523</v>
      </c>
      <c r="C30624">
        <f>ANALOG05[[#This Row],[Column1]]-ANALOG05[[#This Row],[Column2]]</f>
        <v>1</v>
      </c>
      <c r="D30624">
        <f t="shared" si="3824"/>
        <v>2</v>
      </c>
      <c r="E30624">
        <f t="shared" si="3825"/>
        <v>1.4</v>
      </c>
      <c r="F30624" s="1">
        <f t="shared" si="3826"/>
        <v>1</v>
      </c>
      <c r="G30624" s="1">
        <f>ANALOG05[[#This Row],[Max25]]-ANALOG05[[#This Row],[Min25]]</f>
        <v>1</v>
      </c>
      <c r="H30624" s="1">
        <f t="shared" si="3827"/>
        <v>2.6153846153846154</v>
      </c>
      <c r="I30624" s="1">
        <f t="shared" si="3828"/>
        <v>1.6153846153846154</v>
      </c>
      <c r="J30624" s="1">
        <f t="shared" si="3829"/>
        <v>1</v>
      </c>
      <c r="K30624" s="1">
        <f t="shared" si="3830"/>
        <v>0.80392156862745101</v>
      </c>
      <c r="L30624" s="1">
        <f t="shared" si="3831"/>
        <v>3.081900452488687</v>
      </c>
      <c r="M30624" s="1">
        <f>ANALOG05[[#This Row],[Avg 255 Max]]-ANALOG05[[#This Row],[Avg 255 Min]]</f>
        <v>2.2779788838612358</v>
      </c>
    </row>
    <row r="30625" spans="1:13" x14ac:dyDescent="0.3">
      <c r="A30625">
        <v>524</v>
      </c>
      <c r="B30625">
        <v>523</v>
      </c>
      <c r="C30625">
        <f>ANALOG05[[#This Row],[Column1]]-ANALOG05[[#This Row],[Column2]]</f>
        <v>1</v>
      </c>
      <c r="D30625">
        <f t="shared" si="3824"/>
        <v>2</v>
      </c>
      <c r="E30625">
        <f t="shared" si="3825"/>
        <v>1.44</v>
      </c>
      <c r="F30625" s="1">
        <f t="shared" si="3826"/>
        <v>1</v>
      </c>
      <c r="G30625" s="1">
        <f>ANALOG05[[#This Row],[Max25]]-ANALOG05[[#This Row],[Min25]]</f>
        <v>1</v>
      </c>
      <c r="H30625" s="1">
        <f t="shared" si="3827"/>
        <v>2.6538461538461537</v>
      </c>
      <c r="I30625" s="1">
        <f t="shared" si="3828"/>
        <v>1.6538461538461537</v>
      </c>
      <c r="J30625" s="1">
        <f t="shared" si="3829"/>
        <v>1</v>
      </c>
      <c r="K30625" s="1">
        <f t="shared" si="3830"/>
        <v>0.80392156862745101</v>
      </c>
      <c r="L30625" s="1">
        <f t="shared" si="3831"/>
        <v>3.0834087481146297</v>
      </c>
      <c r="M30625" s="1">
        <f>ANALOG05[[#This Row],[Avg 255 Max]]-ANALOG05[[#This Row],[Avg 255 Min]]</f>
        <v>2.2794871794871785</v>
      </c>
    </row>
    <row r="30626" spans="1:13" x14ac:dyDescent="0.3">
      <c r="A30626">
        <v>524</v>
      </c>
      <c r="B30626">
        <v>522</v>
      </c>
      <c r="C30626">
        <f>ANALOG05[[#This Row],[Column1]]-ANALOG05[[#This Row],[Column2]]</f>
        <v>2</v>
      </c>
      <c r="D30626">
        <f t="shared" si="3824"/>
        <v>2</v>
      </c>
      <c r="E30626">
        <f t="shared" si="3825"/>
        <v>1.44</v>
      </c>
      <c r="F30626" s="1">
        <f t="shared" si="3826"/>
        <v>1</v>
      </c>
      <c r="G30626" s="1">
        <f>ANALOG05[[#This Row],[Max25]]-ANALOG05[[#This Row],[Min25]]</f>
        <v>1</v>
      </c>
      <c r="H30626" s="1">
        <f t="shared" si="3827"/>
        <v>2.6923076923076925</v>
      </c>
      <c r="I30626" s="1">
        <f t="shared" si="3828"/>
        <v>1.6923076923076923</v>
      </c>
      <c r="J30626" s="1">
        <f t="shared" si="3829"/>
        <v>1</v>
      </c>
      <c r="K30626" s="1">
        <f t="shared" si="3830"/>
        <v>0.80392156862745101</v>
      </c>
      <c r="L30626" s="1">
        <f t="shared" si="3831"/>
        <v>3.0847662141779786</v>
      </c>
      <c r="M30626" s="1">
        <f>ANALOG05[[#This Row],[Avg 255 Max]]-ANALOG05[[#This Row],[Avg 255 Min]]</f>
        <v>2.2808446455505278</v>
      </c>
    </row>
    <row r="30627" spans="1:13" x14ac:dyDescent="0.3">
      <c r="A30627">
        <v>524</v>
      </c>
      <c r="B30627">
        <v>523</v>
      </c>
      <c r="C30627">
        <f>ANALOG05[[#This Row],[Column1]]-ANALOG05[[#This Row],[Column2]]</f>
        <v>1</v>
      </c>
      <c r="D30627">
        <f t="shared" si="3824"/>
        <v>2</v>
      </c>
      <c r="E30627">
        <f t="shared" si="3825"/>
        <v>1.4</v>
      </c>
      <c r="F30627" s="1">
        <f t="shared" si="3826"/>
        <v>1</v>
      </c>
      <c r="G30627" s="1">
        <f>ANALOG05[[#This Row],[Max25]]-ANALOG05[[#This Row],[Min25]]</f>
        <v>1</v>
      </c>
      <c r="H30627" s="1">
        <f t="shared" si="3827"/>
        <v>2.7307692307692308</v>
      </c>
      <c r="I30627" s="1">
        <f t="shared" si="3828"/>
        <v>1.7307692307692308</v>
      </c>
      <c r="J30627" s="1">
        <f t="shared" si="3829"/>
        <v>1</v>
      </c>
      <c r="K30627" s="1">
        <f t="shared" si="3830"/>
        <v>0.80392156862745101</v>
      </c>
      <c r="L30627" s="1">
        <f t="shared" si="3831"/>
        <v>3.0859728506787323</v>
      </c>
      <c r="M30627" s="1">
        <f>ANALOG05[[#This Row],[Avg 255 Max]]-ANALOG05[[#This Row],[Avg 255 Min]]</f>
        <v>2.282051282051281</v>
      </c>
    </row>
    <row r="30628" spans="1:13" x14ac:dyDescent="0.3">
      <c r="A30628">
        <v>524</v>
      </c>
      <c r="B30628">
        <v>523</v>
      </c>
      <c r="C30628">
        <f>ANALOG05[[#This Row],[Column1]]-ANALOG05[[#This Row],[Column2]]</f>
        <v>1</v>
      </c>
      <c r="D30628">
        <f t="shared" si="3824"/>
        <v>2</v>
      </c>
      <c r="E30628">
        <f t="shared" si="3825"/>
        <v>1.4</v>
      </c>
      <c r="F30628" s="1">
        <f t="shared" si="3826"/>
        <v>1</v>
      </c>
      <c r="G30628" s="1">
        <f>ANALOG05[[#This Row],[Max25]]-ANALOG05[[#This Row],[Min25]]</f>
        <v>1</v>
      </c>
      <c r="H30628" s="1">
        <f t="shared" si="3827"/>
        <v>2.7692307692307692</v>
      </c>
      <c r="I30628" s="1">
        <f t="shared" si="3828"/>
        <v>1.7692307692307692</v>
      </c>
      <c r="J30628" s="1">
        <f t="shared" si="3829"/>
        <v>1</v>
      </c>
      <c r="K30628" s="1">
        <f t="shared" si="3830"/>
        <v>0.80392156862745101</v>
      </c>
      <c r="L30628" s="1">
        <f t="shared" si="3831"/>
        <v>3.0870286576168922</v>
      </c>
      <c r="M30628" s="1">
        <f>ANALOG05[[#This Row],[Avg 255 Max]]-ANALOG05[[#This Row],[Avg 255 Min]]</f>
        <v>2.2831070889894409</v>
      </c>
    </row>
    <row r="30629" spans="1:13" x14ac:dyDescent="0.3">
      <c r="A30629">
        <v>525</v>
      </c>
      <c r="B30629">
        <v>523</v>
      </c>
      <c r="C30629">
        <f>ANALOG05[[#This Row],[Column1]]-ANALOG05[[#This Row],[Column2]]</f>
        <v>2</v>
      </c>
      <c r="D30629">
        <f t="shared" si="3824"/>
        <v>2</v>
      </c>
      <c r="E30629">
        <f t="shared" si="3825"/>
        <v>1.44</v>
      </c>
      <c r="F30629" s="1">
        <f t="shared" si="3826"/>
        <v>1</v>
      </c>
      <c r="G30629" s="1">
        <f>ANALOG05[[#This Row],[Max25]]-ANALOG05[[#This Row],[Min25]]</f>
        <v>1</v>
      </c>
      <c r="H30629" s="1">
        <f t="shared" si="3827"/>
        <v>2.8076923076923075</v>
      </c>
      <c r="I30629" s="1">
        <f t="shared" si="3828"/>
        <v>1.8076923076923077</v>
      </c>
      <c r="J30629" s="1">
        <f t="shared" si="3829"/>
        <v>1</v>
      </c>
      <c r="K30629" s="1">
        <f t="shared" si="3830"/>
        <v>0.80392156862745101</v>
      </c>
      <c r="L30629" s="1">
        <f t="shared" si="3831"/>
        <v>3.0879336349924578</v>
      </c>
      <c r="M30629" s="1">
        <f>ANALOG05[[#This Row],[Avg 255 Max]]-ANALOG05[[#This Row],[Avg 255 Min]]</f>
        <v>2.2840120663650065</v>
      </c>
    </row>
    <row r="30630" spans="1:13" x14ac:dyDescent="0.3">
      <c r="A30630">
        <v>524</v>
      </c>
      <c r="B30630">
        <v>523</v>
      </c>
      <c r="C30630">
        <f>ANALOG05[[#This Row],[Column1]]-ANALOG05[[#This Row],[Column2]]</f>
        <v>1</v>
      </c>
      <c r="D30630">
        <f t="shared" si="3824"/>
        <v>2</v>
      </c>
      <c r="E30630">
        <f t="shared" si="3825"/>
        <v>1.44</v>
      </c>
      <c r="F30630" s="1">
        <f t="shared" si="3826"/>
        <v>1</v>
      </c>
      <c r="G30630" s="1">
        <f>ANALOG05[[#This Row],[Max25]]-ANALOG05[[#This Row],[Min25]]</f>
        <v>1</v>
      </c>
      <c r="H30630" s="1">
        <f t="shared" si="3827"/>
        <v>2.8461538461538463</v>
      </c>
      <c r="I30630" s="1">
        <f t="shared" si="3828"/>
        <v>1.8461538461538463</v>
      </c>
      <c r="J30630" s="1">
        <f t="shared" si="3829"/>
        <v>1</v>
      </c>
      <c r="K30630" s="1">
        <f t="shared" si="3830"/>
        <v>0.80392156862745101</v>
      </c>
      <c r="L30630" s="1">
        <f t="shared" si="3831"/>
        <v>3.0886877828054291</v>
      </c>
      <c r="M30630" s="1">
        <f>ANALOG05[[#This Row],[Avg 255 Max]]-ANALOG05[[#This Row],[Avg 255 Min]]</f>
        <v>2.2847662141779779</v>
      </c>
    </row>
    <row r="30631" spans="1:13" x14ac:dyDescent="0.3">
      <c r="A30631">
        <v>524</v>
      </c>
      <c r="B30631">
        <v>523</v>
      </c>
      <c r="C30631">
        <f>ANALOG05[[#This Row],[Column1]]-ANALOG05[[#This Row],[Column2]]</f>
        <v>1</v>
      </c>
      <c r="D30631">
        <f t="shared" si="3824"/>
        <v>2</v>
      </c>
      <c r="E30631">
        <f t="shared" si="3825"/>
        <v>1.48</v>
      </c>
      <c r="F30631" s="1">
        <f t="shared" si="3826"/>
        <v>1</v>
      </c>
      <c r="G30631" s="1">
        <f>ANALOG05[[#This Row],[Max25]]-ANALOG05[[#This Row],[Min25]]</f>
        <v>1</v>
      </c>
      <c r="H30631" s="1">
        <f t="shared" si="3827"/>
        <v>2.8846153846153846</v>
      </c>
      <c r="I30631" s="1">
        <f t="shared" si="3828"/>
        <v>1.8846153846153846</v>
      </c>
      <c r="J30631" s="1">
        <f t="shared" si="3829"/>
        <v>1</v>
      </c>
      <c r="K30631" s="1">
        <f t="shared" si="3830"/>
        <v>0.80392156862745101</v>
      </c>
      <c r="L30631" s="1">
        <f t="shared" si="3831"/>
        <v>3.0892911010558057</v>
      </c>
      <c r="M30631" s="1">
        <f>ANALOG05[[#This Row],[Avg 255 Max]]-ANALOG05[[#This Row],[Avg 255 Min]]</f>
        <v>2.2853695324283549</v>
      </c>
    </row>
    <row r="30632" spans="1:13" x14ac:dyDescent="0.3">
      <c r="A30632">
        <v>524</v>
      </c>
      <c r="B30632">
        <v>523</v>
      </c>
      <c r="C30632">
        <f>ANALOG05[[#This Row],[Column1]]-ANALOG05[[#This Row],[Column2]]</f>
        <v>1</v>
      </c>
      <c r="D30632">
        <f t="shared" si="3824"/>
        <v>2</v>
      </c>
      <c r="E30632">
        <f t="shared" si="3825"/>
        <v>1.52</v>
      </c>
      <c r="F30632" s="1">
        <f t="shared" si="3826"/>
        <v>1</v>
      </c>
      <c r="G30632" s="1">
        <f>ANALOG05[[#This Row],[Max25]]-ANALOG05[[#This Row],[Min25]]</f>
        <v>1</v>
      </c>
      <c r="H30632" s="1">
        <f t="shared" si="3827"/>
        <v>2.9230769230769229</v>
      </c>
      <c r="I30632" s="1">
        <f t="shared" si="3828"/>
        <v>1.9615384615384615</v>
      </c>
      <c r="J30632" s="1">
        <f t="shared" si="3829"/>
        <v>1</v>
      </c>
      <c r="K30632" s="1">
        <f t="shared" si="3830"/>
        <v>0.80392156862745101</v>
      </c>
      <c r="L30632" s="1">
        <f t="shared" si="3831"/>
        <v>3.089743589743589</v>
      </c>
      <c r="M30632" s="1">
        <f>ANALOG05[[#This Row],[Avg 255 Max]]-ANALOG05[[#This Row],[Avg 255 Min]]</f>
        <v>2.2858220211161377</v>
      </c>
    </row>
    <row r="30633" spans="1:13" x14ac:dyDescent="0.3">
      <c r="A30633">
        <v>524</v>
      </c>
      <c r="B30633">
        <v>523</v>
      </c>
      <c r="C30633">
        <f>ANALOG05[[#This Row],[Column1]]-ANALOG05[[#This Row],[Column2]]</f>
        <v>1</v>
      </c>
      <c r="D30633">
        <f t="shared" si="3824"/>
        <v>2</v>
      </c>
      <c r="E30633">
        <f t="shared" si="3825"/>
        <v>1.6</v>
      </c>
      <c r="F30633" s="1">
        <f t="shared" si="3826"/>
        <v>1</v>
      </c>
      <c r="G30633" s="1">
        <f>ANALOG05[[#This Row],[Max25]]-ANALOG05[[#This Row],[Min25]]</f>
        <v>1</v>
      </c>
      <c r="H30633" s="1">
        <f t="shared" si="3827"/>
        <v>2.9615384615384617</v>
      </c>
      <c r="I30633" s="1">
        <f t="shared" si="3828"/>
        <v>2.0384615384615383</v>
      </c>
      <c r="J30633" s="1">
        <f t="shared" si="3829"/>
        <v>0.96</v>
      </c>
      <c r="K30633" s="1">
        <f t="shared" si="3830"/>
        <v>0.80392156862745101</v>
      </c>
      <c r="L30633" s="1">
        <f t="shared" si="3831"/>
        <v>3.090045248868778</v>
      </c>
      <c r="M30633" s="1">
        <f>ANALOG05[[#This Row],[Avg 255 Max]]-ANALOG05[[#This Row],[Avg 255 Min]]</f>
        <v>2.2861236802413272</v>
      </c>
    </row>
    <row r="30634" spans="1:13" x14ac:dyDescent="0.3">
      <c r="A30634">
        <v>524</v>
      </c>
      <c r="B30634">
        <v>523</v>
      </c>
      <c r="C30634">
        <f>ANALOG05[[#This Row],[Column1]]-ANALOG05[[#This Row],[Column2]]</f>
        <v>1</v>
      </c>
      <c r="D30634">
        <f t="shared" si="3824"/>
        <v>3</v>
      </c>
      <c r="E30634">
        <f t="shared" si="3825"/>
        <v>1.64</v>
      </c>
      <c r="F30634" s="1">
        <f t="shared" si="3826"/>
        <v>1</v>
      </c>
      <c r="G30634" s="1">
        <f>ANALOG05[[#This Row],[Max25]]-ANALOG05[[#This Row],[Min25]]</f>
        <v>2</v>
      </c>
      <c r="H30634" s="1">
        <f t="shared" si="3827"/>
        <v>3</v>
      </c>
      <c r="I30634" s="1">
        <f t="shared" si="3828"/>
        <v>2.1153846153846154</v>
      </c>
      <c r="J30634" s="1">
        <f t="shared" si="3829"/>
        <v>0.92</v>
      </c>
      <c r="K30634" s="1">
        <f t="shared" si="3830"/>
        <v>0.80407843137254897</v>
      </c>
      <c r="L30634" s="1">
        <f t="shared" si="3831"/>
        <v>3.0901960784313718</v>
      </c>
      <c r="M30634" s="1">
        <f>ANALOG05[[#This Row],[Avg 255 Max]]-ANALOG05[[#This Row],[Avg 255 Min]]</f>
        <v>2.2861176470588229</v>
      </c>
    </row>
    <row r="30635" spans="1:13" x14ac:dyDescent="0.3">
      <c r="A30635">
        <v>524</v>
      </c>
      <c r="B30635">
        <v>523</v>
      </c>
      <c r="C30635">
        <f>ANALOG05[[#This Row],[Column1]]-ANALOG05[[#This Row],[Column2]]</f>
        <v>1</v>
      </c>
      <c r="D30635">
        <f t="shared" si="3824"/>
        <v>3</v>
      </c>
      <c r="E30635">
        <f t="shared" si="3825"/>
        <v>1.72</v>
      </c>
      <c r="F30635" s="1">
        <f t="shared" si="3826"/>
        <v>1</v>
      </c>
      <c r="G30635" s="1">
        <f>ANALOG05[[#This Row],[Max25]]-ANALOG05[[#This Row],[Min25]]</f>
        <v>2</v>
      </c>
      <c r="H30635" s="1">
        <f t="shared" si="3827"/>
        <v>3</v>
      </c>
      <c r="I30635" s="1">
        <f t="shared" si="3828"/>
        <v>2.1538461538461537</v>
      </c>
      <c r="J30635" s="1">
        <f t="shared" si="3829"/>
        <v>0.88</v>
      </c>
      <c r="K30635" s="1">
        <f t="shared" si="3830"/>
        <v>0.80439215686274512</v>
      </c>
      <c r="L30635" s="1">
        <f t="shared" si="3831"/>
        <v>3.0901960784313718</v>
      </c>
      <c r="M30635" s="1">
        <f>ANALOG05[[#This Row],[Avg 255 Max]]-ANALOG05[[#This Row],[Avg 255 Min]]</f>
        <v>2.2858039215686268</v>
      </c>
    </row>
    <row r="30636" spans="1:13" x14ac:dyDescent="0.3">
      <c r="A30636">
        <v>525</v>
      </c>
      <c r="B30636">
        <v>523</v>
      </c>
      <c r="C30636">
        <f>ANALOG05[[#This Row],[Column1]]-ANALOG05[[#This Row],[Column2]]</f>
        <v>2</v>
      </c>
      <c r="D30636">
        <f t="shared" si="3824"/>
        <v>3</v>
      </c>
      <c r="E30636">
        <f t="shared" si="3825"/>
        <v>1.72</v>
      </c>
      <c r="F30636" s="1">
        <f t="shared" si="3826"/>
        <v>1</v>
      </c>
      <c r="G30636" s="1">
        <f>ANALOG05[[#This Row],[Max25]]-ANALOG05[[#This Row],[Min25]]</f>
        <v>2</v>
      </c>
      <c r="H30636" s="1">
        <f t="shared" si="3827"/>
        <v>3</v>
      </c>
      <c r="I30636" s="1">
        <f t="shared" si="3828"/>
        <v>2.1923076923076925</v>
      </c>
      <c r="J30636" s="1">
        <f t="shared" si="3829"/>
        <v>0.84</v>
      </c>
      <c r="K30636" s="1">
        <f t="shared" si="3830"/>
        <v>0.80486274509803923</v>
      </c>
      <c r="L30636" s="1">
        <f t="shared" si="3831"/>
        <v>3.0901960784313718</v>
      </c>
      <c r="M30636" s="1">
        <f>ANALOG05[[#This Row],[Avg 255 Max]]-ANALOG05[[#This Row],[Avg 255 Min]]</f>
        <v>2.2853333333333326</v>
      </c>
    </row>
    <row r="30637" spans="1:13" x14ac:dyDescent="0.3">
      <c r="A30637">
        <v>524</v>
      </c>
      <c r="B30637">
        <v>523</v>
      </c>
      <c r="C30637">
        <f>ANALOG05[[#This Row],[Column1]]-ANALOG05[[#This Row],[Column2]]</f>
        <v>1</v>
      </c>
      <c r="D30637">
        <f t="shared" si="3824"/>
        <v>3</v>
      </c>
      <c r="E30637">
        <f t="shared" si="3825"/>
        <v>1.68</v>
      </c>
      <c r="F30637" s="1">
        <f t="shared" si="3826"/>
        <v>1</v>
      </c>
      <c r="G30637" s="1">
        <f>ANALOG05[[#This Row],[Max25]]-ANALOG05[[#This Row],[Min25]]</f>
        <v>2</v>
      </c>
      <c r="H30637" s="1">
        <f t="shared" si="3827"/>
        <v>3</v>
      </c>
      <c r="I30637" s="1">
        <f t="shared" si="3828"/>
        <v>2.2307692307692308</v>
      </c>
      <c r="J30637" s="1">
        <f t="shared" si="3829"/>
        <v>0.8</v>
      </c>
      <c r="K30637" s="1">
        <f t="shared" si="3830"/>
        <v>0.80549019607843142</v>
      </c>
      <c r="L30637" s="1">
        <f t="shared" si="3831"/>
        <v>3.0901960784313722</v>
      </c>
      <c r="M30637" s="1">
        <f>ANALOG05[[#This Row],[Avg 255 Max]]-ANALOG05[[#This Row],[Avg 255 Min]]</f>
        <v>2.2847058823529407</v>
      </c>
    </row>
    <row r="30638" spans="1:13" x14ac:dyDescent="0.3">
      <c r="A30638">
        <v>525</v>
      </c>
      <c r="B30638">
        <v>523</v>
      </c>
      <c r="C30638">
        <f>ANALOG05[[#This Row],[Column1]]-ANALOG05[[#This Row],[Column2]]</f>
        <v>2</v>
      </c>
      <c r="D30638">
        <f t="shared" si="3824"/>
        <v>3</v>
      </c>
      <c r="E30638">
        <f t="shared" si="3825"/>
        <v>1.76</v>
      </c>
      <c r="F30638" s="1">
        <f t="shared" si="3826"/>
        <v>1</v>
      </c>
      <c r="G30638" s="1">
        <f>ANALOG05[[#This Row],[Max25]]-ANALOG05[[#This Row],[Min25]]</f>
        <v>2</v>
      </c>
      <c r="H30638" s="1">
        <f t="shared" si="3827"/>
        <v>3</v>
      </c>
      <c r="I30638" s="1">
        <f t="shared" si="3828"/>
        <v>2.2692307692307692</v>
      </c>
      <c r="J30638" s="1">
        <f t="shared" si="3829"/>
        <v>0.76</v>
      </c>
      <c r="K30638" s="1">
        <f t="shared" si="3830"/>
        <v>0.80627450980392168</v>
      </c>
      <c r="L30638" s="1">
        <f t="shared" si="3831"/>
        <v>3.0901960784313718</v>
      </c>
      <c r="M30638" s="1">
        <f>ANALOG05[[#This Row],[Avg 255 Max]]-ANALOG05[[#This Row],[Avg 255 Min]]</f>
        <v>2.2839215686274503</v>
      </c>
    </row>
    <row r="30639" spans="1:13" x14ac:dyDescent="0.3">
      <c r="A30639">
        <v>524</v>
      </c>
      <c r="B30639">
        <v>522</v>
      </c>
      <c r="C30639">
        <f>ANALOG05[[#This Row],[Column1]]-ANALOG05[[#This Row],[Column2]]</f>
        <v>2</v>
      </c>
      <c r="D30639">
        <f t="shared" si="3824"/>
        <v>3</v>
      </c>
      <c r="E30639">
        <f t="shared" si="3825"/>
        <v>1.72</v>
      </c>
      <c r="F30639" s="1">
        <f t="shared" si="3826"/>
        <v>1</v>
      </c>
      <c r="G30639" s="1">
        <f>ANALOG05[[#This Row],[Max25]]-ANALOG05[[#This Row],[Min25]]</f>
        <v>2</v>
      </c>
      <c r="H30639" s="1">
        <f t="shared" si="3827"/>
        <v>3</v>
      </c>
      <c r="I30639" s="1">
        <f t="shared" si="3828"/>
        <v>2.3076923076923075</v>
      </c>
      <c r="J30639" s="1">
        <f t="shared" si="3829"/>
        <v>0.72</v>
      </c>
      <c r="K30639" s="1">
        <f t="shared" si="3830"/>
        <v>0.80721568627450979</v>
      </c>
      <c r="L30639" s="1">
        <f t="shared" si="3831"/>
        <v>3.0901960784313718</v>
      </c>
      <c r="M30639" s="1">
        <f>ANALOG05[[#This Row],[Avg 255 Max]]-ANALOG05[[#This Row],[Avg 255 Min]]</f>
        <v>2.2829803921568619</v>
      </c>
    </row>
    <row r="30640" spans="1:13" x14ac:dyDescent="0.3">
      <c r="A30640">
        <v>524</v>
      </c>
      <c r="B30640">
        <v>523</v>
      </c>
      <c r="C30640">
        <f>ANALOG05[[#This Row],[Column1]]-ANALOG05[[#This Row],[Column2]]</f>
        <v>1</v>
      </c>
      <c r="D30640">
        <f t="shared" si="3824"/>
        <v>3</v>
      </c>
      <c r="E30640">
        <f t="shared" si="3825"/>
        <v>1.72</v>
      </c>
      <c r="F30640" s="1">
        <f t="shared" si="3826"/>
        <v>1</v>
      </c>
      <c r="G30640" s="1">
        <f>ANALOG05[[#This Row],[Max25]]-ANALOG05[[#This Row],[Min25]]</f>
        <v>2</v>
      </c>
      <c r="H30640" s="1">
        <f t="shared" si="3827"/>
        <v>3</v>
      </c>
      <c r="I30640" s="1">
        <f t="shared" si="3828"/>
        <v>2.3461538461538463</v>
      </c>
      <c r="J30640" s="1">
        <f t="shared" si="3829"/>
        <v>0.68</v>
      </c>
      <c r="K30640" s="1">
        <f t="shared" si="3830"/>
        <v>0.80831372549019609</v>
      </c>
      <c r="L30640" s="1">
        <f t="shared" si="3831"/>
        <v>3.0901960784313718</v>
      </c>
      <c r="M30640" s="1">
        <f>ANALOG05[[#This Row],[Avg 255 Max]]-ANALOG05[[#This Row],[Avg 255 Min]]</f>
        <v>2.2818823529411758</v>
      </c>
    </row>
    <row r="30641" spans="1:13" x14ac:dyDescent="0.3">
      <c r="A30641">
        <v>524</v>
      </c>
      <c r="B30641">
        <v>522</v>
      </c>
      <c r="C30641">
        <f>ANALOG05[[#This Row],[Column1]]-ANALOG05[[#This Row],[Column2]]</f>
        <v>2</v>
      </c>
      <c r="D30641">
        <f t="shared" si="3824"/>
        <v>3</v>
      </c>
      <c r="E30641">
        <f t="shared" si="3825"/>
        <v>1.76</v>
      </c>
      <c r="F30641" s="1">
        <f t="shared" si="3826"/>
        <v>1</v>
      </c>
      <c r="G30641" s="1">
        <f>ANALOG05[[#This Row],[Max25]]-ANALOG05[[#This Row],[Min25]]</f>
        <v>2</v>
      </c>
      <c r="H30641" s="1">
        <f t="shared" si="3827"/>
        <v>3</v>
      </c>
      <c r="I30641" s="1">
        <f t="shared" si="3828"/>
        <v>2.3846153846153846</v>
      </c>
      <c r="J30641" s="1">
        <f t="shared" si="3829"/>
        <v>0.64</v>
      </c>
      <c r="K30641" s="1">
        <f t="shared" si="3830"/>
        <v>0.80956862745098035</v>
      </c>
      <c r="L30641" s="1">
        <f t="shared" si="3831"/>
        <v>3.0901960784313718</v>
      </c>
      <c r="M30641" s="1">
        <f>ANALOG05[[#This Row],[Avg 255 Max]]-ANALOG05[[#This Row],[Avg 255 Min]]</f>
        <v>2.2806274509803917</v>
      </c>
    </row>
    <row r="30642" spans="1:13" x14ac:dyDescent="0.3">
      <c r="A30642">
        <v>525</v>
      </c>
      <c r="B30642">
        <v>523</v>
      </c>
      <c r="C30642">
        <f>ANALOG05[[#This Row],[Column1]]-ANALOG05[[#This Row],[Column2]]</f>
        <v>2</v>
      </c>
      <c r="D30642">
        <f t="shared" si="3824"/>
        <v>3</v>
      </c>
      <c r="E30642">
        <f t="shared" si="3825"/>
        <v>1.76</v>
      </c>
      <c r="F30642" s="1">
        <f t="shared" si="3826"/>
        <v>1</v>
      </c>
      <c r="G30642" s="1">
        <f>ANALOG05[[#This Row],[Max25]]-ANALOG05[[#This Row],[Min25]]</f>
        <v>2</v>
      </c>
      <c r="H30642" s="1">
        <f t="shared" si="3827"/>
        <v>3</v>
      </c>
      <c r="I30642" s="1">
        <f t="shared" si="3828"/>
        <v>2.4230769230769229</v>
      </c>
      <c r="J30642" s="1">
        <f t="shared" si="3829"/>
        <v>0.6</v>
      </c>
      <c r="K30642" s="1">
        <f t="shared" si="3830"/>
        <v>0.81098039215686279</v>
      </c>
      <c r="L30642" s="1">
        <f t="shared" si="3831"/>
        <v>3.0901960784313718</v>
      </c>
      <c r="M30642" s="1">
        <f>ANALOG05[[#This Row],[Avg 255 Max]]-ANALOG05[[#This Row],[Avg 255 Min]]</f>
        <v>2.279215686274509</v>
      </c>
    </row>
    <row r="30643" spans="1:13" x14ac:dyDescent="0.3">
      <c r="A30643">
        <v>525</v>
      </c>
      <c r="B30643">
        <v>523</v>
      </c>
      <c r="C30643">
        <f>ANALOG05[[#This Row],[Column1]]-ANALOG05[[#This Row],[Column2]]</f>
        <v>2</v>
      </c>
      <c r="D30643">
        <f t="shared" si="3824"/>
        <v>3</v>
      </c>
      <c r="E30643">
        <f t="shared" si="3825"/>
        <v>1.8</v>
      </c>
      <c r="F30643" s="1">
        <f t="shared" si="3826"/>
        <v>1</v>
      </c>
      <c r="G30643" s="1">
        <f>ANALOG05[[#This Row],[Max25]]-ANALOG05[[#This Row],[Min25]]</f>
        <v>2</v>
      </c>
      <c r="H30643" s="1">
        <f t="shared" si="3827"/>
        <v>3</v>
      </c>
      <c r="I30643" s="1">
        <f t="shared" si="3828"/>
        <v>2.4615384615384617</v>
      </c>
      <c r="J30643" s="1">
        <f t="shared" si="3829"/>
        <v>0.56000000000000005</v>
      </c>
      <c r="K30643" s="1">
        <f t="shared" si="3830"/>
        <v>0.81254901960784309</v>
      </c>
      <c r="L30643" s="1">
        <f t="shared" si="3831"/>
        <v>3.0901960784313718</v>
      </c>
      <c r="M30643" s="1">
        <f>ANALOG05[[#This Row],[Avg 255 Max]]-ANALOG05[[#This Row],[Avg 255 Min]]</f>
        <v>2.2776470588235287</v>
      </c>
    </row>
    <row r="30644" spans="1:13" x14ac:dyDescent="0.3">
      <c r="A30644">
        <v>524</v>
      </c>
      <c r="B30644">
        <v>522</v>
      </c>
      <c r="C30644">
        <f>ANALOG05[[#This Row],[Column1]]-ANALOG05[[#This Row],[Column2]]</f>
        <v>2</v>
      </c>
      <c r="D30644">
        <f t="shared" si="3824"/>
        <v>3</v>
      </c>
      <c r="E30644">
        <f t="shared" si="3825"/>
        <v>1.76</v>
      </c>
      <c r="F30644" s="1">
        <f t="shared" si="3826"/>
        <v>1</v>
      </c>
      <c r="G30644" s="1">
        <f>ANALOG05[[#This Row],[Max25]]-ANALOG05[[#This Row],[Min25]]</f>
        <v>2</v>
      </c>
      <c r="H30644" s="1">
        <f t="shared" si="3827"/>
        <v>3</v>
      </c>
      <c r="I30644" s="1">
        <f t="shared" si="3828"/>
        <v>2.5</v>
      </c>
      <c r="J30644" s="1">
        <f t="shared" si="3829"/>
        <v>0.52</v>
      </c>
      <c r="K30644" s="1">
        <f t="shared" si="3830"/>
        <v>0.81427450980392146</v>
      </c>
      <c r="L30644" s="1">
        <f t="shared" si="3831"/>
        <v>3.0901960784313718</v>
      </c>
      <c r="M30644" s="1">
        <f>ANALOG05[[#This Row],[Avg 255 Max]]-ANALOG05[[#This Row],[Avg 255 Min]]</f>
        <v>2.2759215686274503</v>
      </c>
    </row>
    <row r="30645" spans="1:13" x14ac:dyDescent="0.3">
      <c r="A30645">
        <v>525</v>
      </c>
      <c r="B30645">
        <v>523</v>
      </c>
      <c r="C30645">
        <f>ANALOG05[[#This Row],[Column1]]-ANALOG05[[#This Row],[Column2]]</f>
        <v>2</v>
      </c>
      <c r="D30645">
        <f t="shared" si="3824"/>
        <v>3</v>
      </c>
      <c r="E30645">
        <f t="shared" si="3825"/>
        <v>1.76</v>
      </c>
      <c r="F30645" s="1">
        <f t="shared" si="3826"/>
        <v>1</v>
      </c>
      <c r="G30645" s="1">
        <f>ANALOG05[[#This Row],[Max25]]-ANALOG05[[#This Row],[Min25]]</f>
        <v>2</v>
      </c>
      <c r="H30645" s="1">
        <f t="shared" si="3827"/>
        <v>3</v>
      </c>
      <c r="I30645" s="1">
        <f t="shared" si="3828"/>
        <v>2.5384615384615383</v>
      </c>
      <c r="J30645" s="1">
        <f t="shared" si="3829"/>
        <v>0.48</v>
      </c>
      <c r="K30645" s="1">
        <f t="shared" si="3830"/>
        <v>0.81615686274509802</v>
      </c>
      <c r="L30645" s="1">
        <f t="shared" si="3831"/>
        <v>3.0901960784313718</v>
      </c>
      <c r="M30645" s="1">
        <f>ANALOG05[[#This Row],[Avg 255 Max]]-ANALOG05[[#This Row],[Avg 255 Min]]</f>
        <v>2.2740392156862739</v>
      </c>
    </row>
    <row r="30646" spans="1:13" x14ac:dyDescent="0.3">
      <c r="A30646">
        <v>524</v>
      </c>
      <c r="B30646">
        <v>523</v>
      </c>
      <c r="C30646">
        <f>ANALOG05[[#This Row],[Column1]]-ANALOG05[[#This Row],[Column2]]</f>
        <v>1</v>
      </c>
      <c r="D30646">
        <f t="shared" si="3824"/>
        <v>3</v>
      </c>
      <c r="E30646">
        <f t="shared" si="3825"/>
        <v>1.72</v>
      </c>
      <c r="F30646" s="1">
        <f t="shared" si="3826"/>
        <v>1</v>
      </c>
      <c r="G30646" s="1">
        <f>ANALOG05[[#This Row],[Max25]]-ANALOG05[[#This Row],[Min25]]</f>
        <v>2</v>
      </c>
      <c r="H30646" s="1">
        <f t="shared" si="3827"/>
        <v>3</v>
      </c>
      <c r="I30646" s="1">
        <f t="shared" si="3828"/>
        <v>2.5769230769230771</v>
      </c>
      <c r="J30646" s="1">
        <f t="shared" si="3829"/>
        <v>0.44</v>
      </c>
      <c r="K30646" s="1">
        <f t="shared" si="3830"/>
        <v>0.81819607843137254</v>
      </c>
      <c r="L30646" s="1">
        <f t="shared" si="3831"/>
        <v>3.0901960784313718</v>
      </c>
      <c r="M30646" s="1">
        <f>ANALOG05[[#This Row],[Avg 255 Max]]-ANALOG05[[#This Row],[Avg 255 Min]]</f>
        <v>2.2719999999999994</v>
      </c>
    </row>
    <row r="30647" spans="1:13" x14ac:dyDescent="0.3">
      <c r="A30647">
        <v>524</v>
      </c>
      <c r="B30647">
        <v>523</v>
      </c>
      <c r="C30647">
        <f>ANALOG05[[#This Row],[Column1]]-ANALOG05[[#This Row],[Column2]]</f>
        <v>1</v>
      </c>
      <c r="D30647">
        <f t="shared" si="3824"/>
        <v>3</v>
      </c>
      <c r="E30647">
        <f t="shared" si="3825"/>
        <v>1.72</v>
      </c>
      <c r="F30647" s="1">
        <f t="shared" si="3826"/>
        <v>1</v>
      </c>
      <c r="G30647" s="1">
        <f>ANALOG05[[#This Row],[Max25]]-ANALOG05[[#This Row],[Min25]]</f>
        <v>2</v>
      </c>
      <c r="H30647" s="1">
        <f t="shared" si="3827"/>
        <v>3</v>
      </c>
      <c r="I30647" s="1">
        <f t="shared" si="3828"/>
        <v>2.6153846153846154</v>
      </c>
      <c r="J30647" s="1">
        <f t="shared" si="3829"/>
        <v>0.4</v>
      </c>
      <c r="K30647" s="1">
        <f t="shared" si="3830"/>
        <v>0.82039215686274503</v>
      </c>
      <c r="L30647" s="1">
        <f t="shared" si="3831"/>
        <v>3.0901960784313718</v>
      </c>
      <c r="M30647" s="1">
        <f>ANALOG05[[#This Row],[Avg 255 Max]]-ANALOG05[[#This Row],[Avg 255 Min]]</f>
        <v>2.2698039215686268</v>
      </c>
    </row>
    <row r="30648" spans="1:13" x14ac:dyDescent="0.3">
      <c r="A30648">
        <v>524</v>
      </c>
      <c r="B30648">
        <v>523</v>
      </c>
      <c r="C30648">
        <f>ANALOG05[[#This Row],[Column1]]-ANALOG05[[#This Row],[Column2]]</f>
        <v>1</v>
      </c>
      <c r="D30648">
        <f t="shared" si="3824"/>
        <v>3</v>
      </c>
      <c r="E30648">
        <f t="shared" si="3825"/>
        <v>1.8</v>
      </c>
      <c r="F30648" s="1">
        <f t="shared" si="3826"/>
        <v>1</v>
      </c>
      <c r="G30648" s="1">
        <f>ANALOG05[[#This Row],[Max25]]-ANALOG05[[#This Row],[Min25]]</f>
        <v>2</v>
      </c>
      <c r="H30648" s="1">
        <f t="shared" si="3827"/>
        <v>3</v>
      </c>
      <c r="I30648" s="1">
        <f t="shared" si="3828"/>
        <v>2.6538461538461537</v>
      </c>
      <c r="J30648" s="1">
        <f t="shared" si="3829"/>
        <v>0.36</v>
      </c>
      <c r="K30648" s="1">
        <f t="shared" si="3830"/>
        <v>0.82274509803921569</v>
      </c>
      <c r="L30648" s="1">
        <f t="shared" si="3831"/>
        <v>3.0901960784313718</v>
      </c>
      <c r="M30648" s="1">
        <f>ANALOG05[[#This Row],[Avg 255 Max]]-ANALOG05[[#This Row],[Avg 255 Min]]</f>
        <v>2.2674509803921561</v>
      </c>
    </row>
    <row r="30649" spans="1:13" x14ac:dyDescent="0.3">
      <c r="A30649">
        <v>525</v>
      </c>
      <c r="B30649">
        <v>523</v>
      </c>
      <c r="C30649">
        <f>ANALOG05[[#This Row],[Column1]]-ANALOG05[[#This Row],[Column2]]</f>
        <v>2</v>
      </c>
      <c r="D30649">
        <f t="shared" si="3824"/>
        <v>3</v>
      </c>
      <c r="E30649">
        <f t="shared" si="3825"/>
        <v>1.88</v>
      </c>
      <c r="F30649" s="1">
        <f t="shared" si="3826"/>
        <v>1</v>
      </c>
      <c r="G30649" s="1">
        <f>ANALOG05[[#This Row],[Max25]]-ANALOG05[[#This Row],[Min25]]</f>
        <v>2</v>
      </c>
      <c r="H30649" s="1">
        <f t="shared" si="3827"/>
        <v>3</v>
      </c>
      <c r="I30649" s="1">
        <f t="shared" si="3828"/>
        <v>2.6923076923076925</v>
      </c>
      <c r="J30649" s="1">
        <f t="shared" si="3829"/>
        <v>0.32</v>
      </c>
      <c r="K30649" s="1">
        <f t="shared" si="3830"/>
        <v>0.82509803921568625</v>
      </c>
      <c r="L30649" s="1">
        <f t="shared" si="3831"/>
        <v>3.0901960784313718</v>
      </c>
      <c r="M30649" s="1">
        <f>ANALOG05[[#This Row],[Avg 255 Max]]-ANALOG05[[#This Row],[Avg 255 Min]]</f>
        <v>2.2650980392156854</v>
      </c>
    </row>
    <row r="30650" spans="1:13" x14ac:dyDescent="0.3">
      <c r="A30650">
        <v>524</v>
      </c>
      <c r="B30650">
        <v>523</v>
      </c>
      <c r="C30650">
        <f>ANALOG05[[#This Row],[Column1]]-ANALOG05[[#This Row],[Column2]]</f>
        <v>1</v>
      </c>
      <c r="D30650">
        <f t="shared" si="3824"/>
        <v>3</v>
      </c>
      <c r="E30650">
        <f t="shared" si="3825"/>
        <v>1.92</v>
      </c>
      <c r="F30650" s="1">
        <f t="shared" si="3826"/>
        <v>1</v>
      </c>
      <c r="G30650" s="1">
        <f>ANALOG05[[#This Row],[Max25]]-ANALOG05[[#This Row],[Min25]]</f>
        <v>2</v>
      </c>
      <c r="H30650" s="1">
        <f t="shared" si="3827"/>
        <v>3</v>
      </c>
      <c r="I30650" s="1">
        <f t="shared" si="3828"/>
        <v>2.7307692307692308</v>
      </c>
      <c r="J30650" s="1">
        <f t="shared" si="3829"/>
        <v>0.28000000000000003</v>
      </c>
      <c r="K30650" s="1">
        <f t="shared" si="3830"/>
        <v>0.82745098039215681</v>
      </c>
      <c r="L30650" s="1">
        <f t="shared" si="3831"/>
        <v>3.0901960784313718</v>
      </c>
      <c r="M30650" s="1">
        <f>ANALOG05[[#This Row],[Avg 255 Max]]-ANALOG05[[#This Row],[Avg 255 Min]]</f>
        <v>2.2627450980392148</v>
      </c>
    </row>
    <row r="30651" spans="1:13" x14ac:dyDescent="0.3">
      <c r="A30651">
        <v>524</v>
      </c>
      <c r="B30651">
        <v>523</v>
      </c>
      <c r="C30651">
        <f>ANALOG05[[#This Row],[Column1]]-ANALOG05[[#This Row],[Column2]]</f>
        <v>1</v>
      </c>
      <c r="D30651">
        <f t="shared" si="3824"/>
        <v>3</v>
      </c>
      <c r="E30651">
        <f t="shared" si="3825"/>
        <v>1.92</v>
      </c>
      <c r="F30651" s="1">
        <f t="shared" si="3826"/>
        <v>1</v>
      </c>
      <c r="G30651" s="1">
        <f>ANALOG05[[#This Row],[Max25]]-ANALOG05[[#This Row],[Min25]]</f>
        <v>2</v>
      </c>
      <c r="H30651" s="1">
        <f t="shared" si="3827"/>
        <v>3</v>
      </c>
      <c r="I30651" s="1">
        <f t="shared" si="3828"/>
        <v>2.7692307692307692</v>
      </c>
      <c r="J30651" s="1">
        <f t="shared" si="3829"/>
        <v>0.24</v>
      </c>
      <c r="K30651" s="1">
        <f t="shared" si="3830"/>
        <v>0.82980392156862748</v>
      </c>
      <c r="L30651" s="1">
        <f t="shared" si="3831"/>
        <v>3.0901960784313718</v>
      </c>
      <c r="M30651" s="1">
        <f>ANALOG05[[#This Row],[Avg 255 Max]]-ANALOG05[[#This Row],[Avg 255 Min]]</f>
        <v>2.2603921568627445</v>
      </c>
    </row>
    <row r="30652" spans="1:13" x14ac:dyDescent="0.3">
      <c r="A30652">
        <v>523</v>
      </c>
      <c r="B30652">
        <v>522</v>
      </c>
      <c r="C30652">
        <f>ANALOG05[[#This Row],[Column1]]-ANALOG05[[#This Row],[Column2]]</f>
        <v>1</v>
      </c>
      <c r="D30652">
        <f t="shared" si="3824"/>
        <v>3</v>
      </c>
      <c r="E30652">
        <f t="shared" si="3825"/>
        <v>1.96</v>
      </c>
      <c r="F30652" s="1">
        <f t="shared" si="3826"/>
        <v>1</v>
      </c>
      <c r="G30652" s="1">
        <f>ANALOG05[[#This Row],[Max25]]-ANALOG05[[#This Row],[Min25]]</f>
        <v>2</v>
      </c>
      <c r="H30652" s="1">
        <f t="shared" si="3827"/>
        <v>3</v>
      </c>
      <c r="I30652" s="1">
        <f t="shared" si="3828"/>
        <v>2.8076923076923075</v>
      </c>
      <c r="J30652" s="1">
        <f t="shared" si="3829"/>
        <v>0.2</v>
      </c>
      <c r="K30652" s="1">
        <f t="shared" si="3830"/>
        <v>0.83215686274509815</v>
      </c>
      <c r="L30652" s="1">
        <f t="shared" si="3831"/>
        <v>3.0901960784313718</v>
      </c>
      <c r="M30652" s="1">
        <f>ANALOG05[[#This Row],[Avg 255 Max]]-ANALOG05[[#This Row],[Avg 255 Min]]</f>
        <v>2.2580392156862734</v>
      </c>
    </row>
    <row r="30653" spans="1:13" x14ac:dyDescent="0.3">
      <c r="A30653">
        <v>525</v>
      </c>
      <c r="B30653">
        <v>523</v>
      </c>
      <c r="C30653">
        <f>ANALOG05[[#This Row],[Column1]]-ANALOG05[[#This Row],[Column2]]</f>
        <v>2</v>
      </c>
      <c r="D30653">
        <f t="shared" si="3824"/>
        <v>3</v>
      </c>
      <c r="E30653">
        <f t="shared" si="3825"/>
        <v>1.96</v>
      </c>
      <c r="F30653" s="1">
        <f t="shared" si="3826"/>
        <v>1</v>
      </c>
      <c r="G30653" s="1">
        <f>ANALOG05[[#This Row],[Max25]]-ANALOG05[[#This Row],[Min25]]</f>
        <v>2</v>
      </c>
      <c r="H30653" s="1">
        <f t="shared" si="3827"/>
        <v>3</v>
      </c>
      <c r="I30653" s="1">
        <f t="shared" si="3828"/>
        <v>2.8461538461538463</v>
      </c>
      <c r="J30653" s="1">
        <f t="shared" si="3829"/>
        <v>0.16</v>
      </c>
      <c r="K30653" s="1">
        <f t="shared" si="3830"/>
        <v>0.8345098039215687</v>
      </c>
      <c r="L30653" s="1">
        <f t="shared" si="3831"/>
        <v>3.0901960784313718</v>
      </c>
      <c r="M30653" s="1">
        <f>ANALOG05[[#This Row],[Avg 255 Max]]-ANALOG05[[#This Row],[Avg 255 Min]]</f>
        <v>2.2556862745098032</v>
      </c>
    </row>
    <row r="30654" spans="1:13" x14ac:dyDescent="0.3">
      <c r="A30654">
        <v>524</v>
      </c>
      <c r="B30654">
        <v>522</v>
      </c>
      <c r="C30654">
        <f>ANALOG05[[#This Row],[Column1]]-ANALOG05[[#This Row],[Column2]]</f>
        <v>2</v>
      </c>
      <c r="D30654">
        <f t="shared" si="3824"/>
        <v>3</v>
      </c>
      <c r="E30654">
        <f t="shared" si="3825"/>
        <v>1.92</v>
      </c>
      <c r="F30654" s="1">
        <f t="shared" si="3826"/>
        <v>1</v>
      </c>
      <c r="G30654" s="1">
        <f>ANALOG05[[#This Row],[Max25]]-ANALOG05[[#This Row],[Min25]]</f>
        <v>2</v>
      </c>
      <c r="H30654" s="1">
        <f t="shared" si="3827"/>
        <v>3</v>
      </c>
      <c r="I30654" s="1">
        <f t="shared" si="3828"/>
        <v>2.8846153846153846</v>
      </c>
      <c r="J30654" s="1">
        <f t="shared" si="3829"/>
        <v>0.12</v>
      </c>
      <c r="K30654" s="1">
        <f t="shared" si="3830"/>
        <v>0.83686274509803926</v>
      </c>
      <c r="L30654" s="1">
        <f t="shared" si="3831"/>
        <v>3.0901960784313718</v>
      </c>
      <c r="M30654" s="1">
        <f>ANALOG05[[#This Row],[Avg 255 Max]]-ANALOG05[[#This Row],[Avg 255 Min]]</f>
        <v>2.2533333333333325</v>
      </c>
    </row>
    <row r="30655" spans="1:13" x14ac:dyDescent="0.3">
      <c r="A30655">
        <v>524</v>
      </c>
      <c r="B30655">
        <v>522</v>
      </c>
      <c r="C30655">
        <f>ANALOG05[[#This Row],[Column1]]-ANALOG05[[#This Row],[Column2]]</f>
        <v>2</v>
      </c>
      <c r="D30655">
        <f t="shared" si="3824"/>
        <v>3</v>
      </c>
      <c r="E30655">
        <f t="shared" si="3825"/>
        <v>1.92</v>
      </c>
      <c r="F30655" s="1">
        <f t="shared" si="3826"/>
        <v>1</v>
      </c>
      <c r="G30655" s="1">
        <f>ANALOG05[[#This Row],[Max25]]-ANALOG05[[#This Row],[Min25]]</f>
        <v>2</v>
      </c>
      <c r="H30655" s="1">
        <f t="shared" si="3827"/>
        <v>3</v>
      </c>
      <c r="I30655" s="1">
        <f t="shared" si="3828"/>
        <v>2.9230769230769229</v>
      </c>
      <c r="J30655" s="1">
        <f t="shared" si="3829"/>
        <v>0.08</v>
      </c>
      <c r="K30655" s="1">
        <f t="shared" si="3830"/>
        <v>0.83921568627450982</v>
      </c>
      <c r="L30655" s="1">
        <f t="shared" si="3831"/>
        <v>3.0901960784313718</v>
      </c>
      <c r="M30655" s="1">
        <f>ANALOG05[[#This Row],[Avg 255 Max]]-ANALOG05[[#This Row],[Avg 255 Min]]</f>
        <v>2.2509803921568619</v>
      </c>
    </row>
    <row r="30656" spans="1:13" x14ac:dyDescent="0.3">
      <c r="A30656">
        <v>524</v>
      </c>
      <c r="B30656">
        <v>522</v>
      </c>
      <c r="C30656">
        <f>ANALOG05[[#This Row],[Column1]]-ANALOG05[[#This Row],[Column2]]</f>
        <v>2</v>
      </c>
      <c r="D30656">
        <f t="shared" si="3824"/>
        <v>3</v>
      </c>
      <c r="E30656">
        <f t="shared" si="3825"/>
        <v>1.88</v>
      </c>
      <c r="F30656" s="1">
        <f t="shared" si="3826"/>
        <v>1</v>
      </c>
      <c r="G30656" s="1">
        <f>ANALOG05[[#This Row],[Max25]]-ANALOG05[[#This Row],[Min25]]</f>
        <v>2</v>
      </c>
      <c r="H30656" s="1">
        <f t="shared" si="3827"/>
        <v>3</v>
      </c>
      <c r="I30656" s="1">
        <f t="shared" si="3828"/>
        <v>2.9615384615384617</v>
      </c>
      <c r="J30656" s="1">
        <f t="shared" si="3829"/>
        <v>0.04</v>
      </c>
      <c r="K30656" s="1">
        <f t="shared" si="3830"/>
        <v>0.84156862745098049</v>
      </c>
      <c r="L30656" s="1">
        <f t="shared" si="3831"/>
        <v>3.0901960784313718</v>
      </c>
      <c r="M30656" s="1">
        <f>ANALOG05[[#This Row],[Avg 255 Max]]-ANALOG05[[#This Row],[Avg 255 Min]]</f>
        <v>2.2486274509803912</v>
      </c>
    </row>
    <row r="30657" spans="1:13" x14ac:dyDescent="0.3">
      <c r="A30657">
        <v>525</v>
      </c>
      <c r="B30657">
        <v>522</v>
      </c>
      <c r="C30657">
        <f>ANALOG05[[#This Row],[Column1]]-ANALOG05[[#This Row],[Column2]]</f>
        <v>3</v>
      </c>
      <c r="D30657">
        <f t="shared" si="3824"/>
        <v>3</v>
      </c>
      <c r="E30657">
        <f t="shared" si="3825"/>
        <v>1.8</v>
      </c>
      <c r="F30657" s="1">
        <f t="shared" si="3826"/>
        <v>0</v>
      </c>
      <c r="G30657" s="1">
        <f>ANALOG05[[#This Row],[Max25]]-ANALOG05[[#This Row],[Min25]]</f>
        <v>3</v>
      </c>
      <c r="H30657" s="1">
        <f t="shared" si="3827"/>
        <v>3</v>
      </c>
      <c r="I30657" s="1">
        <f t="shared" si="3828"/>
        <v>2.9615384615384617</v>
      </c>
      <c r="J30657" s="1">
        <f t="shared" si="3829"/>
        <v>0</v>
      </c>
      <c r="K30657" s="1">
        <f t="shared" si="3830"/>
        <v>0.84392156862745094</v>
      </c>
      <c r="L30657" s="1">
        <f t="shared" si="3831"/>
        <v>3.0901960784313718</v>
      </c>
      <c r="M30657" s="1">
        <f>ANALOG05[[#This Row],[Avg 255 Max]]-ANALOG05[[#This Row],[Avg 255 Min]]</f>
        <v>2.246274509803921</v>
      </c>
    </row>
    <row r="30658" spans="1:13" x14ac:dyDescent="0.3">
      <c r="A30658">
        <v>525</v>
      </c>
      <c r="B30658">
        <v>523</v>
      </c>
      <c r="C30658">
        <f>ANALOG05[[#This Row],[Column1]]-ANALOG05[[#This Row],[Column2]]</f>
        <v>2</v>
      </c>
      <c r="D30658">
        <f t="shared" ref="D30658:D30721" si="3832">MAX(C30658:C30681)</f>
        <v>3</v>
      </c>
      <c r="E30658">
        <f t="shared" ref="E30658:E30721" si="3833">AVERAGE(C30658:C30682)</f>
        <v>1.76</v>
      </c>
      <c r="F30658" s="1">
        <f t="shared" ref="F30658:F30721" si="3834">MIN(C30658:C30682)</f>
        <v>0</v>
      </c>
      <c r="G30658" s="1">
        <f>ANALOG05[[#This Row],[Max25]]-ANALOG05[[#This Row],[Min25]]</f>
        <v>3</v>
      </c>
      <c r="H30658" s="1">
        <f t="shared" ref="H30658:H30721" si="3835">AVERAGE(D30658:D30683)</f>
        <v>3</v>
      </c>
      <c r="I30658" s="1">
        <f t="shared" ref="I30658:I30721" si="3836">AVERAGE(G30658:G30683)</f>
        <v>2.9230769230769229</v>
      </c>
      <c r="J30658" s="1">
        <f t="shared" ref="J30658:J30721" si="3837">AVERAGE(F30658:F30682)</f>
        <v>0.04</v>
      </c>
      <c r="K30658" s="1">
        <f t="shared" ref="K30658:K30721" si="3838">AVERAGE(J30658:J30912)</f>
        <v>0.84627450980392149</v>
      </c>
      <c r="L30658" s="1">
        <f t="shared" ref="L30658:L30721" si="3839">AVERAGE(H30658:H30912)</f>
        <v>3.0901960784313718</v>
      </c>
      <c r="M30658" s="1">
        <f>ANALOG05[[#This Row],[Avg 255 Max]]-ANALOG05[[#This Row],[Avg 255 Min]]</f>
        <v>2.2439215686274503</v>
      </c>
    </row>
    <row r="30659" spans="1:13" x14ac:dyDescent="0.3">
      <c r="A30659">
        <v>525</v>
      </c>
      <c r="B30659">
        <v>522</v>
      </c>
      <c r="C30659">
        <f>ANALOG05[[#This Row],[Column1]]-ANALOG05[[#This Row],[Column2]]</f>
        <v>3</v>
      </c>
      <c r="D30659">
        <f t="shared" si="3832"/>
        <v>3</v>
      </c>
      <c r="E30659">
        <f t="shared" si="3833"/>
        <v>1.8</v>
      </c>
      <c r="F30659" s="1">
        <f t="shared" si="3834"/>
        <v>0</v>
      </c>
      <c r="G30659" s="1">
        <f>ANALOG05[[#This Row],[Max25]]-ANALOG05[[#This Row],[Min25]]</f>
        <v>3</v>
      </c>
      <c r="H30659" s="1">
        <f t="shared" si="3835"/>
        <v>3</v>
      </c>
      <c r="I30659" s="1">
        <f t="shared" si="3836"/>
        <v>2.8846153846153846</v>
      </c>
      <c r="J30659" s="1">
        <f t="shared" si="3837"/>
        <v>0.08</v>
      </c>
      <c r="K30659" s="1">
        <f t="shared" si="3838"/>
        <v>0.84831372549019601</v>
      </c>
      <c r="L30659" s="1">
        <f t="shared" si="3839"/>
        <v>3.0901960784313718</v>
      </c>
      <c r="M30659" s="1">
        <f>ANALOG05[[#This Row],[Avg 255 Max]]-ANALOG05[[#This Row],[Avg 255 Min]]</f>
        <v>2.2418823529411758</v>
      </c>
    </row>
    <row r="30660" spans="1:13" x14ac:dyDescent="0.3">
      <c r="A30660">
        <v>524</v>
      </c>
      <c r="B30660">
        <v>523</v>
      </c>
      <c r="C30660">
        <f>ANALOG05[[#This Row],[Column1]]-ANALOG05[[#This Row],[Column2]]</f>
        <v>1</v>
      </c>
      <c r="D30660">
        <f t="shared" si="3832"/>
        <v>3</v>
      </c>
      <c r="E30660">
        <f t="shared" si="3833"/>
        <v>1.76</v>
      </c>
      <c r="F30660" s="1">
        <f t="shared" si="3834"/>
        <v>0</v>
      </c>
      <c r="G30660" s="1">
        <f>ANALOG05[[#This Row],[Max25]]-ANALOG05[[#This Row],[Min25]]</f>
        <v>3</v>
      </c>
      <c r="H30660" s="1">
        <f t="shared" si="3835"/>
        <v>3</v>
      </c>
      <c r="I30660" s="1">
        <f t="shared" si="3836"/>
        <v>2.8461538461538463</v>
      </c>
      <c r="J30660" s="1">
        <f t="shared" si="3837"/>
        <v>0.12</v>
      </c>
      <c r="K30660" s="1">
        <f t="shared" si="3838"/>
        <v>0.8500392156862745</v>
      </c>
      <c r="L30660" s="1">
        <f t="shared" si="3839"/>
        <v>3.0901960784313718</v>
      </c>
      <c r="M30660" s="1">
        <f>ANALOG05[[#This Row],[Avg 255 Max]]-ANALOG05[[#This Row],[Avg 255 Min]]</f>
        <v>2.2401568627450974</v>
      </c>
    </row>
    <row r="30661" spans="1:13" x14ac:dyDescent="0.3">
      <c r="A30661">
        <v>524</v>
      </c>
      <c r="B30661">
        <v>523</v>
      </c>
      <c r="C30661">
        <f>ANALOG05[[#This Row],[Column1]]-ANALOG05[[#This Row],[Column2]]</f>
        <v>1</v>
      </c>
      <c r="D30661">
        <f t="shared" si="3832"/>
        <v>3</v>
      </c>
      <c r="E30661">
        <f t="shared" si="3833"/>
        <v>1.76</v>
      </c>
      <c r="F30661" s="1">
        <f t="shared" si="3834"/>
        <v>0</v>
      </c>
      <c r="G30661" s="1">
        <f>ANALOG05[[#This Row],[Max25]]-ANALOG05[[#This Row],[Min25]]</f>
        <v>3</v>
      </c>
      <c r="H30661" s="1">
        <f t="shared" si="3835"/>
        <v>3</v>
      </c>
      <c r="I30661" s="1">
        <f t="shared" si="3836"/>
        <v>2.8076923076923075</v>
      </c>
      <c r="J30661" s="1">
        <f t="shared" si="3837"/>
        <v>0.16</v>
      </c>
      <c r="K30661" s="1">
        <f t="shared" si="3838"/>
        <v>0.85145098039215672</v>
      </c>
      <c r="L30661" s="1">
        <f t="shared" si="3839"/>
        <v>3.0901960784313718</v>
      </c>
      <c r="M30661" s="1">
        <f>ANALOG05[[#This Row],[Avg 255 Max]]-ANALOG05[[#This Row],[Avg 255 Min]]</f>
        <v>2.2387450980392152</v>
      </c>
    </row>
    <row r="30662" spans="1:13" x14ac:dyDescent="0.3">
      <c r="A30662">
        <v>525</v>
      </c>
      <c r="B30662">
        <v>522</v>
      </c>
      <c r="C30662">
        <f>ANALOG05[[#This Row],[Column1]]-ANALOG05[[#This Row],[Column2]]</f>
        <v>3</v>
      </c>
      <c r="D30662">
        <f t="shared" si="3832"/>
        <v>3</v>
      </c>
      <c r="E30662">
        <f t="shared" si="3833"/>
        <v>1.8</v>
      </c>
      <c r="F30662" s="1">
        <f t="shared" si="3834"/>
        <v>0</v>
      </c>
      <c r="G30662" s="1">
        <f>ANALOG05[[#This Row],[Max25]]-ANALOG05[[#This Row],[Min25]]</f>
        <v>3</v>
      </c>
      <c r="H30662" s="1">
        <f t="shared" si="3835"/>
        <v>3</v>
      </c>
      <c r="I30662" s="1">
        <f t="shared" si="3836"/>
        <v>2.7692307692307692</v>
      </c>
      <c r="J30662" s="1">
        <f t="shared" si="3837"/>
        <v>0.2</v>
      </c>
      <c r="K30662" s="1">
        <f t="shared" si="3838"/>
        <v>0.85254901960784313</v>
      </c>
      <c r="L30662" s="1">
        <f t="shared" si="3839"/>
        <v>3.0901960784313718</v>
      </c>
      <c r="M30662" s="1">
        <f>ANALOG05[[#This Row],[Avg 255 Max]]-ANALOG05[[#This Row],[Avg 255 Min]]</f>
        <v>2.2376470588235287</v>
      </c>
    </row>
    <row r="30663" spans="1:13" x14ac:dyDescent="0.3">
      <c r="A30663">
        <v>524</v>
      </c>
      <c r="B30663">
        <v>523</v>
      </c>
      <c r="C30663">
        <f>ANALOG05[[#This Row],[Column1]]-ANALOG05[[#This Row],[Column2]]</f>
        <v>1</v>
      </c>
      <c r="D30663">
        <f t="shared" si="3832"/>
        <v>3</v>
      </c>
      <c r="E30663">
        <f t="shared" si="3833"/>
        <v>1.76</v>
      </c>
      <c r="F30663" s="1">
        <f t="shared" si="3834"/>
        <v>0</v>
      </c>
      <c r="G30663" s="1">
        <f>ANALOG05[[#This Row],[Max25]]-ANALOG05[[#This Row],[Min25]]</f>
        <v>3</v>
      </c>
      <c r="H30663" s="1">
        <f t="shared" si="3835"/>
        <v>3</v>
      </c>
      <c r="I30663" s="1">
        <f t="shared" si="3836"/>
        <v>2.7307692307692308</v>
      </c>
      <c r="J30663" s="1">
        <f t="shared" si="3837"/>
        <v>0.24</v>
      </c>
      <c r="K30663" s="1">
        <f t="shared" si="3838"/>
        <v>0.85333333333333328</v>
      </c>
      <c r="L30663" s="1">
        <f t="shared" si="3839"/>
        <v>3.0901960784313718</v>
      </c>
      <c r="M30663" s="1">
        <f>ANALOG05[[#This Row],[Avg 255 Max]]-ANALOG05[[#This Row],[Avg 255 Min]]</f>
        <v>2.2368627450980387</v>
      </c>
    </row>
    <row r="30664" spans="1:13" x14ac:dyDescent="0.3">
      <c r="A30664">
        <v>524</v>
      </c>
      <c r="B30664">
        <v>522</v>
      </c>
      <c r="C30664">
        <f>ANALOG05[[#This Row],[Column1]]-ANALOG05[[#This Row],[Column2]]</f>
        <v>2</v>
      </c>
      <c r="D30664">
        <f t="shared" si="3832"/>
        <v>3</v>
      </c>
      <c r="E30664">
        <f t="shared" si="3833"/>
        <v>1.8</v>
      </c>
      <c r="F30664" s="1">
        <f t="shared" si="3834"/>
        <v>0</v>
      </c>
      <c r="G30664" s="1">
        <f>ANALOG05[[#This Row],[Max25]]-ANALOG05[[#This Row],[Min25]]</f>
        <v>3</v>
      </c>
      <c r="H30664" s="1">
        <f t="shared" si="3835"/>
        <v>3</v>
      </c>
      <c r="I30664" s="1">
        <f t="shared" si="3836"/>
        <v>2.6923076923076925</v>
      </c>
      <c r="J30664" s="1">
        <f t="shared" si="3837"/>
        <v>0.28000000000000003</v>
      </c>
      <c r="K30664" s="1">
        <f t="shared" si="3838"/>
        <v>0.85380392156862761</v>
      </c>
      <c r="L30664" s="1">
        <f t="shared" si="3839"/>
        <v>3.0901960784313718</v>
      </c>
      <c r="M30664" s="1">
        <f>ANALOG05[[#This Row],[Avg 255 Max]]-ANALOG05[[#This Row],[Avg 255 Min]]</f>
        <v>2.2363921568627441</v>
      </c>
    </row>
    <row r="30665" spans="1:13" x14ac:dyDescent="0.3">
      <c r="A30665">
        <v>525</v>
      </c>
      <c r="B30665">
        <v>523</v>
      </c>
      <c r="C30665">
        <f>ANALOG05[[#This Row],[Column1]]-ANALOG05[[#This Row],[Column2]]</f>
        <v>2</v>
      </c>
      <c r="D30665">
        <f t="shared" si="3832"/>
        <v>3</v>
      </c>
      <c r="E30665">
        <f t="shared" si="3833"/>
        <v>1.8</v>
      </c>
      <c r="F30665" s="1">
        <f t="shared" si="3834"/>
        <v>0</v>
      </c>
      <c r="G30665" s="1">
        <f>ANALOG05[[#This Row],[Max25]]-ANALOG05[[#This Row],[Min25]]</f>
        <v>3</v>
      </c>
      <c r="H30665" s="1">
        <f t="shared" si="3835"/>
        <v>3</v>
      </c>
      <c r="I30665" s="1">
        <f t="shared" si="3836"/>
        <v>2.6538461538461537</v>
      </c>
      <c r="J30665" s="1">
        <f t="shared" si="3837"/>
        <v>0.32</v>
      </c>
      <c r="K30665" s="1">
        <f t="shared" si="3838"/>
        <v>0.85396078431372546</v>
      </c>
      <c r="L30665" s="1">
        <f t="shared" si="3839"/>
        <v>3.0901960784313718</v>
      </c>
      <c r="M30665" s="1">
        <f>ANALOG05[[#This Row],[Avg 255 Max]]-ANALOG05[[#This Row],[Avg 255 Min]]</f>
        <v>2.2362352941176464</v>
      </c>
    </row>
    <row r="30666" spans="1:13" x14ac:dyDescent="0.3">
      <c r="A30666">
        <v>524</v>
      </c>
      <c r="B30666">
        <v>522</v>
      </c>
      <c r="C30666">
        <f>ANALOG05[[#This Row],[Column1]]-ANALOG05[[#This Row],[Column2]]</f>
        <v>2</v>
      </c>
      <c r="D30666">
        <f t="shared" si="3832"/>
        <v>3</v>
      </c>
      <c r="E30666">
        <f t="shared" si="3833"/>
        <v>1.8</v>
      </c>
      <c r="F30666" s="1">
        <f t="shared" si="3834"/>
        <v>0</v>
      </c>
      <c r="G30666" s="1">
        <f>ANALOG05[[#This Row],[Max25]]-ANALOG05[[#This Row],[Min25]]</f>
        <v>3</v>
      </c>
      <c r="H30666" s="1">
        <f t="shared" si="3835"/>
        <v>3</v>
      </c>
      <c r="I30666" s="1">
        <f t="shared" si="3836"/>
        <v>2.6153846153846154</v>
      </c>
      <c r="J30666" s="1">
        <f t="shared" si="3837"/>
        <v>0.36</v>
      </c>
      <c r="K30666" s="1">
        <f t="shared" si="3838"/>
        <v>0.8538039215686275</v>
      </c>
      <c r="L30666" s="1">
        <f t="shared" si="3839"/>
        <v>3.0901960784313718</v>
      </c>
      <c r="M30666" s="1">
        <f>ANALOG05[[#This Row],[Avg 255 Max]]-ANALOG05[[#This Row],[Avg 255 Min]]</f>
        <v>2.2363921568627445</v>
      </c>
    </row>
    <row r="30667" spans="1:13" x14ac:dyDescent="0.3">
      <c r="A30667">
        <v>525</v>
      </c>
      <c r="B30667">
        <v>522</v>
      </c>
      <c r="C30667">
        <f>ANALOG05[[#This Row],[Column1]]-ANALOG05[[#This Row],[Column2]]</f>
        <v>3</v>
      </c>
      <c r="D30667">
        <f t="shared" si="3832"/>
        <v>3</v>
      </c>
      <c r="E30667">
        <f t="shared" si="3833"/>
        <v>1.76</v>
      </c>
      <c r="F30667" s="1">
        <f t="shared" si="3834"/>
        <v>0</v>
      </c>
      <c r="G30667" s="1">
        <f>ANALOG05[[#This Row],[Max25]]-ANALOG05[[#This Row],[Min25]]</f>
        <v>3</v>
      </c>
      <c r="H30667" s="1">
        <f t="shared" si="3835"/>
        <v>3</v>
      </c>
      <c r="I30667" s="1">
        <f t="shared" si="3836"/>
        <v>2.5769230769230771</v>
      </c>
      <c r="J30667" s="1">
        <f t="shared" si="3837"/>
        <v>0.4</v>
      </c>
      <c r="K30667" s="1">
        <f t="shared" si="3838"/>
        <v>0.85333333333333339</v>
      </c>
      <c r="L30667" s="1">
        <f t="shared" si="3839"/>
        <v>3.0901960784313718</v>
      </c>
      <c r="M30667" s="1">
        <f>ANALOG05[[#This Row],[Avg 255 Max]]-ANALOG05[[#This Row],[Avg 255 Min]]</f>
        <v>2.2368627450980383</v>
      </c>
    </row>
    <row r="30668" spans="1:13" x14ac:dyDescent="0.3">
      <c r="A30668">
        <v>524</v>
      </c>
      <c r="B30668">
        <v>523</v>
      </c>
      <c r="C30668">
        <f>ANALOG05[[#This Row],[Column1]]-ANALOG05[[#This Row],[Column2]]</f>
        <v>1</v>
      </c>
      <c r="D30668">
        <f t="shared" si="3832"/>
        <v>3</v>
      </c>
      <c r="E30668">
        <f t="shared" si="3833"/>
        <v>1.72</v>
      </c>
      <c r="F30668" s="1">
        <f t="shared" si="3834"/>
        <v>0</v>
      </c>
      <c r="G30668" s="1">
        <f>ANALOG05[[#This Row],[Max25]]-ANALOG05[[#This Row],[Min25]]</f>
        <v>3</v>
      </c>
      <c r="H30668" s="1">
        <f t="shared" si="3835"/>
        <v>3</v>
      </c>
      <c r="I30668" s="1">
        <f t="shared" si="3836"/>
        <v>2.5384615384615383</v>
      </c>
      <c r="J30668" s="1">
        <f t="shared" si="3837"/>
        <v>0.44</v>
      </c>
      <c r="K30668" s="1">
        <f t="shared" si="3838"/>
        <v>0.85254901960784313</v>
      </c>
      <c r="L30668" s="1">
        <f t="shared" si="3839"/>
        <v>3.0901960784313718</v>
      </c>
      <c r="M30668" s="1">
        <f>ANALOG05[[#This Row],[Avg 255 Max]]-ANALOG05[[#This Row],[Avg 255 Min]]</f>
        <v>2.2376470588235287</v>
      </c>
    </row>
    <row r="30669" spans="1:13" x14ac:dyDescent="0.3">
      <c r="A30669">
        <v>525</v>
      </c>
      <c r="B30669">
        <v>523</v>
      </c>
      <c r="C30669">
        <f>ANALOG05[[#This Row],[Column1]]-ANALOG05[[#This Row],[Column2]]</f>
        <v>2</v>
      </c>
      <c r="D30669">
        <f t="shared" si="3832"/>
        <v>3</v>
      </c>
      <c r="E30669">
        <f t="shared" si="3833"/>
        <v>1.72</v>
      </c>
      <c r="F30669" s="1">
        <f t="shared" si="3834"/>
        <v>0</v>
      </c>
      <c r="G30669" s="1">
        <f>ANALOG05[[#This Row],[Max25]]-ANALOG05[[#This Row],[Min25]]</f>
        <v>3</v>
      </c>
      <c r="H30669" s="1">
        <f t="shared" si="3835"/>
        <v>3</v>
      </c>
      <c r="I30669" s="1">
        <f t="shared" si="3836"/>
        <v>2.5</v>
      </c>
      <c r="J30669" s="1">
        <f t="shared" si="3837"/>
        <v>0.48</v>
      </c>
      <c r="K30669" s="1">
        <f t="shared" si="3838"/>
        <v>0.85145098039215683</v>
      </c>
      <c r="L30669" s="1">
        <f t="shared" si="3839"/>
        <v>3.0901960784313718</v>
      </c>
      <c r="M30669" s="1">
        <f>ANALOG05[[#This Row],[Avg 255 Max]]-ANALOG05[[#This Row],[Avg 255 Min]]</f>
        <v>2.2387450980392147</v>
      </c>
    </row>
    <row r="30670" spans="1:13" x14ac:dyDescent="0.3">
      <c r="A30670">
        <v>524</v>
      </c>
      <c r="B30670">
        <v>523</v>
      </c>
      <c r="C30670">
        <f>ANALOG05[[#This Row],[Column1]]-ANALOG05[[#This Row],[Column2]]</f>
        <v>1</v>
      </c>
      <c r="D30670">
        <f t="shared" si="3832"/>
        <v>3</v>
      </c>
      <c r="E30670">
        <f t="shared" si="3833"/>
        <v>1.68</v>
      </c>
      <c r="F30670" s="1">
        <f t="shared" si="3834"/>
        <v>0</v>
      </c>
      <c r="G30670" s="1">
        <f>ANALOG05[[#This Row],[Max25]]-ANALOG05[[#This Row],[Min25]]</f>
        <v>3</v>
      </c>
      <c r="H30670" s="1">
        <f t="shared" si="3835"/>
        <v>3</v>
      </c>
      <c r="I30670" s="1">
        <f t="shared" si="3836"/>
        <v>2.4615384615384617</v>
      </c>
      <c r="J30670" s="1">
        <f t="shared" si="3837"/>
        <v>0.52</v>
      </c>
      <c r="K30670" s="1">
        <f t="shared" si="3838"/>
        <v>0.8500392156862745</v>
      </c>
      <c r="L30670" s="1">
        <f t="shared" si="3839"/>
        <v>3.0901960784313718</v>
      </c>
      <c r="M30670" s="1">
        <f>ANALOG05[[#This Row],[Avg 255 Max]]-ANALOG05[[#This Row],[Avg 255 Min]]</f>
        <v>2.2401568627450974</v>
      </c>
    </row>
    <row r="30671" spans="1:13" x14ac:dyDescent="0.3">
      <c r="A30671">
        <v>524</v>
      </c>
      <c r="B30671">
        <v>523</v>
      </c>
      <c r="C30671">
        <f>ANALOG05[[#This Row],[Column1]]-ANALOG05[[#This Row],[Column2]]</f>
        <v>1</v>
      </c>
      <c r="D30671">
        <f t="shared" si="3832"/>
        <v>3</v>
      </c>
      <c r="E30671">
        <f t="shared" si="3833"/>
        <v>1.76</v>
      </c>
      <c r="F30671" s="1">
        <f t="shared" si="3834"/>
        <v>0</v>
      </c>
      <c r="G30671" s="1">
        <f>ANALOG05[[#This Row],[Max25]]-ANALOG05[[#This Row],[Min25]]</f>
        <v>3</v>
      </c>
      <c r="H30671" s="1">
        <f t="shared" si="3835"/>
        <v>3</v>
      </c>
      <c r="I30671" s="1">
        <f t="shared" si="3836"/>
        <v>2.4230769230769229</v>
      </c>
      <c r="J30671" s="1">
        <f t="shared" si="3837"/>
        <v>0.56000000000000005</v>
      </c>
      <c r="K30671" s="1">
        <f t="shared" si="3838"/>
        <v>0.84831372549019612</v>
      </c>
      <c r="L30671" s="1">
        <f t="shared" si="3839"/>
        <v>3.0901960784313718</v>
      </c>
      <c r="M30671" s="1">
        <f>ANALOG05[[#This Row],[Avg 255 Max]]-ANALOG05[[#This Row],[Avg 255 Min]]</f>
        <v>2.2418823529411758</v>
      </c>
    </row>
    <row r="30672" spans="1:13" x14ac:dyDescent="0.3">
      <c r="A30672">
        <v>525</v>
      </c>
      <c r="B30672">
        <v>522</v>
      </c>
      <c r="C30672">
        <f>ANALOG05[[#This Row],[Column1]]-ANALOG05[[#This Row],[Column2]]</f>
        <v>3</v>
      </c>
      <c r="D30672">
        <f t="shared" si="3832"/>
        <v>3</v>
      </c>
      <c r="E30672">
        <f t="shared" si="3833"/>
        <v>1.76</v>
      </c>
      <c r="F30672" s="1">
        <f t="shared" si="3834"/>
        <v>0</v>
      </c>
      <c r="G30672" s="1">
        <f>ANALOG05[[#This Row],[Max25]]-ANALOG05[[#This Row],[Min25]]</f>
        <v>3</v>
      </c>
      <c r="H30672" s="1">
        <f t="shared" si="3835"/>
        <v>3</v>
      </c>
      <c r="I30672" s="1">
        <f t="shared" si="3836"/>
        <v>2.3846153846153846</v>
      </c>
      <c r="J30672" s="1">
        <f t="shared" si="3837"/>
        <v>0.6</v>
      </c>
      <c r="K30672" s="1">
        <f t="shared" si="3838"/>
        <v>0.8462745098039216</v>
      </c>
      <c r="L30672" s="1">
        <f t="shared" si="3839"/>
        <v>3.0901960784313718</v>
      </c>
      <c r="M30672" s="1">
        <f>ANALOG05[[#This Row],[Avg 255 Max]]-ANALOG05[[#This Row],[Avg 255 Min]]</f>
        <v>2.2439215686274503</v>
      </c>
    </row>
    <row r="30673" spans="1:13" x14ac:dyDescent="0.3">
      <c r="A30673">
        <v>526</v>
      </c>
      <c r="B30673">
        <v>523</v>
      </c>
      <c r="C30673">
        <f>ANALOG05[[#This Row],[Column1]]-ANALOG05[[#This Row],[Column2]]</f>
        <v>3</v>
      </c>
      <c r="D30673">
        <f t="shared" si="3832"/>
        <v>3</v>
      </c>
      <c r="E30673">
        <f t="shared" si="3833"/>
        <v>1.72</v>
      </c>
      <c r="F30673" s="1">
        <f t="shared" si="3834"/>
        <v>0</v>
      </c>
      <c r="G30673" s="1">
        <f>ANALOG05[[#This Row],[Max25]]-ANALOG05[[#This Row],[Min25]]</f>
        <v>3</v>
      </c>
      <c r="H30673" s="1">
        <f t="shared" si="3835"/>
        <v>3</v>
      </c>
      <c r="I30673" s="1">
        <f t="shared" si="3836"/>
        <v>2.3461538461538463</v>
      </c>
      <c r="J30673" s="1">
        <f t="shared" si="3837"/>
        <v>0.64</v>
      </c>
      <c r="K30673" s="1">
        <f t="shared" si="3838"/>
        <v>0.84392156862745094</v>
      </c>
      <c r="L30673" s="1">
        <f t="shared" si="3839"/>
        <v>3.0901960784313718</v>
      </c>
      <c r="M30673" s="1">
        <f>ANALOG05[[#This Row],[Avg 255 Max]]-ANALOG05[[#This Row],[Avg 255 Min]]</f>
        <v>2.246274509803921</v>
      </c>
    </row>
    <row r="30674" spans="1:13" x14ac:dyDescent="0.3">
      <c r="A30674">
        <v>526</v>
      </c>
      <c r="B30674">
        <v>523</v>
      </c>
      <c r="C30674">
        <f>ANALOG05[[#This Row],[Column1]]-ANALOG05[[#This Row],[Column2]]</f>
        <v>3</v>
      </c>
      <c r="D30674">
        <f t="shared" si="3832"/>
        <v>3</v>
      </c>
      <c r="E30674">
        <f t="shared" si="3833"/>
        <v>1.64</v>
      </c>
      <c r="F30674" s="1">
        <f t="shared" si="3834"/>
        <v>0</v>
      </c>
      <c r="G30674" s="1">
        <f>ANALOG05[[#This Row],[Max25]]-ANALOG05[[#This Row],[Min25]]</f>
        <v>3</v>
      </c>
      <c r="H30674" s="1">
        <f t="shared" si="3835"/>
        <v>3.0384615384615383</v>
      </c>
      <c r="I30674" s="1">
        <f t="shared" si="3836"/>
        <v>2.3461538461538463</v>
      </c>
      <c r="J30674" s="1">
        <f t="shared" si="3837"/>
        <v>0.68</v>
      </c>
      <c r="K30674" s="1">
        <f t="shared" si="3838"/>
        <v>0.84156862745098038</v>
      </c>
      <c r="L30674" s="1">
        <f t="shared" si="3839"/>
        <v>3.0901960784313718</v>
      </c>
      <c r="M30674" s="1">
        <f>ANALOG05[[#This Row],[Avg 255 Max]]-ANALOG05[[#This Row],[Avg 255 Min]]</f>
        <v>2.2486274509803916</v>
      </c>
    </row>
    <row r="30675" spans="1:13" x14ac:dyDescent="0.3">
      <c r="A30675">
        <v>524</v>
      </c>
      <c r="B30675">
        <v>523</v>
      </c>
      <c r="C30675">
        <f>ANALOG05[[#This Row],[Column1]]-ANALOG05[[#This Row],[Column2]]</f>
        <v>1</v>
      </c>
      <c r="D30675">
        <f t="shared" si="3832"/>
        <v>3</v>
      </c>
      <c r="E30675">
        <f t="shared" si="3833"/>
        <v>1.64</v>
      </c>
      <c r="F30675" s="1">
        <f t="shared" si="3834"/>
        <v>0</v>
      </c>
      <c r="G30675" s="1">
        <f>ANALOG05[[#This Row],[Max25]]-ANALOG05[[#This Row],[Min25]]</f>
        <v>3</v>
      </c>
      <c r="H30675" s="1">
        <f t="shared" si="3835"/>
        <v>3.0769230769230771</v>
      </c>
      <c r="I30675" s="1">
        <f t="shared" si="3836"/>
        <v>2.3461538461538463</v>
      </c>
      <c r="J30675" s="1">
        <f t="shared" si="3837"/>
        <v>0.72</v>
      </c>
      <c r="K30675" s="1">
        <f t="shared" si="3838"/>
        <v>0.83921568627450982</v>
      </c>
      <c r="L30675" s="1">
        <f t="shared" si="3839"/>
        <v>3.0900452488687775</v>
      </c>
      <c r="M30675" s="1">
        <f>ANALOG05[[#This Row],[Avg 255 Max]]-ANALOG05[[#This Row],[Avg 255 Min]]</f>
        <v>2.2508295625942676</v>
      </c>
    </row>
    <row r="30676" spans="1:13" x14ac:dyDescent="0.3">
      <c r="A30676">
        <v>524</v>
      </c>
      <c r="B30676">
        <v>522</v>
      </c>
      <c r="C30676">
        <f>ANALOG05[[#This Row],[Column1]]-ANALOG05[[#This Row],[Column2]]</f>
        <v>2</v>
      </c>
      <c r="D30676">
        <f t="shared" si="3832"/>
        <v>3</v>
      </c>
      <c r="E30676">
        <f t="shared" si="3833"/>
        <v>1.64</v>
      </c>
      <c r="F30676" s="1">
        <f t="shared" si="3834"/>
        <v>0</v>
      </c>
      <c r="G30676" s="1">
        <f>ANALOG05[[#This Row],[Max25]]-ANALOG05[[#This Row],[Min25]]</f>
        <v>3</v>
      </c>
      <c r="H30676" s="1">
        <f t="shared" si="3835"/>
        <v>3.1153846153846154</v>
      </c>
      <c r="I30676" s="1">
        <f t="shared" si="3836"/>
        <v>2.3461538461538463</v>
      </c>
      <c r="J30676" s="1">
        <f t="shared" si="3837"/>
        <v>0.76</v>
      </c>
      <c r="K30676" s="1">
        <f t="shared" si="3838"/>
        <v>0.83686274509803937</v>
      </c>
      <c r="L30676" s="1">
        <f t="shared" si="3839"/>
        <v>3.0897435897435885</v>
      </c>
      <c r="M30676" s="1">
        <f>ANALOG05[[#This Row],[Avg 255 Max]]-ANALOG05[[#This Row],[Avg 255 Min]]</f>
        <v>2.2528808446455493</v>
      </c>
    </row>
    <row r="30677" spans="1:13" x14ac:dyDescent="0.3">
      <c r="A30677">
        <v>524</v>
      </c>
      <c r="B30677">
        <v>523</v>
      </c>
      <c r="C30677">
        <f>ANALOG05[[#This Row],[Column1]]-ANALOG05[[#This Row],[Column2]]</f>
        <v>1</v>
      </c>
      <c r="D30677">
        <f t="shared" si="3832"/>
        <v>3</v>
      </c>
      <c r="E30677">
        <f t="shared" si="3833"/>
        <v>1.64</v>
      </c>
      <c r="F30677" s="1">
        <f t="shared" si="3834"/>
        <v>0</v>
      </c>
      <c r="G30677" s="1">
        <f>ANALOG05[[#This Row],[Max25]]-ANALOG05[[#This Row],[Min25]]</f>
        <v>3</v>
      </c>
      <c r="H30677" s="1">
        <f t="shared" si="3835"/>
        <v>3.1538461538461537</v>
      </c>
      <c r="I30677" s="1">
        <f t="shared" si="3836"/>
        <v>2.3461538461538463</v>
      </c>
      <c r="J30677" s="1">
        <f t="shared" si="3837"/>
        <v>0.8</v>
      </c>
      <c r="K30677" s="1">
        <f t="shared" si="3838"/>
        <v>0.8345098039215687</v>
      </c>
      <c r="L30677" s="1">
        <f t="shared" si="3839"/>
        <v>3.0892911010558062</v>
      </c>
      <c r="M30677" s="1">
        <f>ANALOG05[[#This Row],[Avg 255 Max]]-ANALOG05[[#This Row],[Avg 255 Min]]</f>
        <v>2.2547812971342376</v>
      </c>
    </row>
    <row r="30678" spans="1:13" x14ac:dyDescent="0.3">
      <c r="A30678">
        <v>524</v>
      </c>
      <c r="B30678">
        <v>523</v>
      </c>
      <c r="C30678">
        <f>ANALOG05[[#This Row],[Column1]]-ANALOG05[[#This Row],[Column2]]</f>
        <v>1</v>
      </c>
      <c r="D30678">
        <f t="shared" si="3832"/>
        <v>3</v>
      </c>
      <c r="E30678">
        <f t="shared" si="3833"/>
        <v>1.72</v>
      </c>
      <c r="F30678" s="1">
        <f t="shared" si="3834"/>
        <v>0</v>
      </c>
      <c r="G30678" s="1">
        <f>ANALOG05[[#This Row],[Max25]]-ANALOG05[[#This Row],[Min25]]</f>
        <v>3</v>
      </c>
      <c r="H30678" s="1">
        <f t="shared" si="3835"/>
        <v>3.1923076923076925</v>
      </c>
      <c r="I30678" s="1">
        <f t="shared" si="3836"/>
        <v>2.3461538461538463</v>
      </c>
      <c r="J30678" s="1">
        <f t="shared" si="3837"/>
        <v>0.84</v>
      </c>
      <c r="K30678" s="1">
        <f t="shared" si="3838"/>
        <v>0.83215686274509815</v>
      </c>
      <c r="L30678" s="1">
        <f t="shared" si="3839"/>
        <v>3.0886877828054291</v>
      </c>
      <c r="M30678" s="1">
        <f>ANALOG05[[#This Row],[Avg 255 Max]]-ANALOG05[[#This Row],[Avg 255 Min]]</f>
        <v>2.2565309200603307</v>
      </c>
    </row>
    <row r="30679" spans="1:13" x14ac:dyDescent="0.3">
      <c r="A30679">
        <v>524</v>
      </c>
      <c r="B30679">
        <v>522</v>
      </c>
      <c r="C30679">
        <f>ANALOG05[[#This Row],[Column1]]-ANALOG05[[#This Row],[Column2]]</f>
        <v>2</v>
      </c>
      <c r="D30679">
        <f t="shared" si="3832"/>
        <v>3</v>
      </c>
      <c r="E30679">
        <f t="shared" si="3833"/>
        <v>1.76</v>
      </c>
      <c r="F30679" s="1">
        <f t="shared" si="3834"/>
        <v>0</v>
      </c>
      <c r="G30679" s="1">
        <f>ANALOG05[[#This Row],[Max25]]-ANALOG05[[#This Row],[Min25]]</f>
        <v>3</v>
      </c>
      <c r="H30679" s="1">
        <f t="shared" si="3835"/>
        <v>3.2307692307692308</v>
      </c>
      <c r="I30679" s="1">
        <f t="shared" si="3836"/>
        <v>2.3461538461538463</v>
      </c>
      <c r="J30679" s="1">
        <f t="shared" si="3837"/>
        <v>0.88</v>
      </c>
      <c r="K30679" s="1">
        <f t="shared" si="3838"/>
        <v>0.82980392156862748</v>
      </c>
      <c r="L30679" s="1">
        <f t="shared" si="3839"/>
        <v>3.0879336349924578</v>
      </c>
      <c r="M30679" s="1">
        <f>ANALOG05[[#This Row],[Avg 255 Max]]-ANALOG05[[#This Row],[Avg 255 Min]]</f>
        <v>2.2581297134238305</v>
      </c>
    </row>
    <row r="30680" spans="1:13" x14ac:dyDescent="0.3">
      <c r="A30680">
        <v>524</v>
      </c>
      <c r="B30680">
        <v>523</v>
      </c>
      <c r="C30680">
        <f>ANALOG05[[#This Row],[Column1]]-ANALOG05[[#This Row],[Column2]]</f>
        <v>1</v>
      </c>
      <c r="D30680">
        <f t="shared" si="3832"/>
        <v>3</v>
      </c>
      <c r="E30680">
        <f t="shared" si="3833"/>
        <v>1.76</v>
      </c>
      <c r="F30680" s="1">
        <f t="shared" si="3834"/>
        <v>0</v>
      </c>
      <c r="G30680" s="1">
        <f>ANALOG05[[#This Row],[Max25]]-ANALOG05[[#This Row],[Min25]]</f>
        <v>3</v>
      </c>
      <c r="H30680" s="1">
        <f t="shared" si="3835"/>
        <v>3.2692307692307692</v>
      </c>
      <c r="I30680" s="1">
        <f t="shared" si="3836"/>
        <v>2.3461538461538463</v>
      </c>
      <c r="J30680" s="1">
        <f t="shared" si="3837"/>
        <v>0.92</v>
      </c>
      <c r="K30680" s="1">
        <f t="shared" si="3838"/>
        <v>0.82745098039215681</v>
      </c>
      <c r="L30680" s="1">
        <f t="shared" si="3839"/>
        <v>3.0870286576168922</v>
      </c>
      <c r="M30680" s="1">
        <f>ANALOG05[[#This Row],[Avg 255 Max]]-ANALOG05[[#This Row],[Avg 255 Min]]</f>
        <v>2.2595776772247351</v>
      </c>
    </row>
    <row r="30681" spans="1:13" x14ac:dyDescent="0.3">
      <c r="A30681">
        <v>524</v>
      </c>
      <c r="B30681">
        <v>524</v>
      </c>
      <c r="C30681">
        <f>ANALOG05[[#This Row],[Column1]]-ANALOG05[[#This Row],[Column2]]</f>
        <v>0</v>
      </c>
      <c r="D30681">
        <f t="shared" si="3832"/>
        <v>3</v>
      </c>
      <c r="E30681">
        <f t="shared" si="3833"/>
        <v>1.76</v>
      </c>
      <c r="F30681" s="1">
        <f t="shared" si="3834"/>
        <v>0</v>
      </c>
      <c r="G30681" s="1">
        <f>ANALOG05[[#This Row],[Max25]]-ANALOG05[[#This Row],[Min25]]</f>
        <v>3</v>
      </c>
      <c r="H30681" s="1">
        <f t="shared" si="3835"/>
        <v>3.3076923076923075</v>
      </c>
      <c r="I30681" s="1">
        <f t="shared" si="3836"/>
        <v>2.3461538461538463</v>
      </c>
      <c r="J30681" s="1">
        <f t="shared" si="3837"/>
        <v>0.96</v>
      </c>
      <c r="K30681" s="1">
        <f t="shared" si="3838"/>
        <v>0.82509803921568614</v>
      </c>
      <c r="L30681" s="1">
        <f t="shared" si="3839"/>
        <v>3.0859728506787323</v>
      </c>
      <c r="M30681" s="1">
        <f>ANALOG05[[#This Row],[Avg 255 Max]]-ANALOG05[[#This Row],[Avg 255 Min]]</f>
        <v>2.2608748114630464</v>
      </c>
    </row>
    <row r="30682" spans="1:13" x14ac:dyDescent="0.3">
      <c r="A30682">
        <v>525</v>
      </c>
      <c r="B30682">
        <v>523</v>
      </c>
      <c r="C30682">
        <f>ANALOG05[[#This Row],[Column1]]-ANALOG05[[#This Row],[Column2]]</f>
        <v>2</v>
      </c>
      <c r="D30682">
        <f t="shared" si="3832"/>
        <v>3</v>
      </c>
      <c r="E30682">
        <f t="shared" si="3833"/>
        <v>1.8</v>
      </c>
      <c r="F30682" s="1">
        <f t="shared" si="3834"/>
        <v>1</v>
      </c>
      <c r="G30682" s="1">
        <f>ANALOG05[[#This Row],[Max25]]-ANALOG05[[#This Row],[Min25]]</f>
        <v>2</v>
      </c>
      <c r="H30682" s="1">
        <f t="shared" si="3835"/>
        <v>3.3461538461538463</v>
      </c>
      <c r="I30682" s="1">
        <f t="shared" si="3836"/>
        <v>2.3461538461538463</v>
      </c>
      <c r="J30682" s="1">
        <f t="shared" si="3837"/>
        <v>1</v>
      </c>
      <c r="K30682" s="1">
        <f t="shared" si="3838"/>
        <v>0.82274509803921569</v>
      </c>
      <c r="L30682" s="1">
        <f t="shared" si="3839"/>
        <v>3.0847662141779781</v>
      </c>
      <c r="M30682" s="1">
        <f>ANALOG05[[#This Row],[Avg 255 Max]]-ANALOG05[[#This Row],[Avg 255 Min]]</f>
        <v>2.2620211161387624</v>
      </c>
    </row>
    <row r="30683" spans="1:13" x14ac:dyDescent="0.3">
      <c r="A30683">
        <v>525</v>
      </c>
      <c r="B30683">
        <v>522</v>
      </c>
      <c r="C30683">
        <f>ANALOG05[[#This Row],[Column1]]-ANALOG05[[#This Row],[Column2]]</f>
        <v>3</v>
      </c>
      <c r="D30683">
        <f t="shared" si="3832"/>
        <v>3</v>
      </c>
      <c r="E30683">
        <f t="shared" si="3833"/>
        <v>1.8</v>
      </c>
      <c r="F30683" s="1">
        <f t="shared" si="3834"/>
        <v>1</v>
      </c>
      <c r="G30683" s="1">
        <f>ANALOG05[[#This Row],[Max25]]-ANALOG05[[#This Row],[Min25]]</f>
        <v>2</v>
      </c>
      <c r="H30683" s="1">
        <f t="shared" si="3835"/>
        <v>3.3846153846153846</v>
      </c>
      <c r="I30683" s="1">
        <f t="shared" si="3836"/>
        <v>2.3846153846153846</v>
      </c>
      <c r="J30683" s="1">
        <f t="shared" si="3837"/>
        <v>1</v>
      </c>
      <c r="K30683" s="1">
        <f t="shared" si="3838"/>
        <v>0.82039215686274514</v>
      </c>
      <c r="L30683" s="1">
        <f t="shared" si="3839"/>
        <v>3.0834087481146293</v>
      </c>
      <c r="M30683" s="1">
        <f>ANALOG05[[#This Row],[Avg 255 Max]]-ANALOG05[[#This Row],[Avg 255 Min]]</f>
        <v>2.2630165912518843</v>
      </c>
    </row>
    <row r="30684" spans="1:13" x14ac:dyDescent="0.3">
      <c r="A30684">
        <v>525</v>
      </c>
      <c r="B30684">
        <v>523</v>
      </c>
      <c r="C30684">
        <f>ANALOG05[[#This Row],[Column1]]-ANALOG05[[#This Row],[Column2]]</f>
        <v>2</v>
      </c>
      <c r="D30684">
        <f t="shared" si="3832"/>
        <v>3</v>
      </c>
      <c r="E30684">
        <f t="shared" si="3833"/>
        <v>1.76</v>
      </c>
      <c r="F30684" s="1">
        <f t="shared" si="3834"/>
        <v>1</v>
      </c>
      <c r="G30684" s="1">
        <f>ANALOG05[[#This Row],[Max25]]-ANALOG05[[#This Row],[Min25]]</f>
        <v>2</v>
      </c>
      <c r="H30684" s="1">
        <f t="shared" si="3835"/>
        <v>3.4230769230769229</v>
      </c>
      <c r="I30684" s="1">
        <f t="shared" si="3836"/>
        <v>2.4230769230769229</v>
      </c>
      <c r="J30684" s="1">
        <f t="shared" si="3837"/>
        <v>1</v>
      </c>
      <c r="K30684" s="1">
        <f t="shared" si="3838"/>
        <v>0.81819607843137265</v>
      </c>
      <c r="L30684" s="1">
        <f t="shared" si="3839"/>
        <v>3.0819004524886866</v>
      </c>
      <c r="M30684" s="1">
        <f>ANALOG05[[#This Row],[Avg 255 Max]]-ANALOG05[[#This Row],[Avg 255 Min]]</f>
        <v>2.2637043740573137</v>
      </c>
    </row>
    <row r="30685" spans="1:13" x14ac:dyDescent="0.3">
      <c r="A30685">
        <v>524</v>
      </c>
      <c r="B30685">
        <v>523</v>
      </c>
      <c r="C30685">
        <f>ANALOG05[[#This Row],[Column1]]-ANALOG05[[#This Row],[Column2]]</f>
        <v>1</v>
      </c>
      <c r="D30685">
        <f t="shared" si="3832"/>
        <v>3</v>
      </c>
      <c r="E30685">
        <f t="shared" si="3833"/>
        <v>1.76</v>
      </c>
      <c r="F30685" s="1">
        <f t="shared" si="3834"/>
        <v>1</v>
      </c>
      <c r="G30685" s="1">
        <f>ANALOG05[[#This Row],[Max25]]-ANALOG05[[#This Row],[Min25]]</f>
        <v>2</v>
      </c>
      <c r="H30685" s="1">
        <f t="shared" si="3835"/>
        <v>3.4615384615384617</v>
      </c>
      <c r="I30685" s="1">
        <f t="shared" si="3836"/>
        <v>2.4615384615384617</v>
      </c>
      <c r="J30685" s="1">
        <f t="shared" si="3837"/>
        <v>1</v>
      </c>
      <c r="K30685" s="1">
        <f t="shared" si="3838"/>
        <v>0.81615686274509802</v>
      </c>
      <c r="L30685" s="1">
        <f t="shared" si="3839"/>
        <v>3.0802413273001501</v>
      </c>
      <c r="M30685" s="1">
        <f>ANALOG05[[#This Row],[Avg 255 Max]]-ANALOG05[[#This Row],[Avg 255 Min]]</f>
        <v>2.2640844645550522</v>
      </c>
    </row>
    <row r="30686" spans="1:13" x14ac:dyDescent="0.3">
      <c r="A30686">
        <v>524</v>
      </c>
      <c r="B30686">
        <v>522</v>
      </c>
      <c r="C30686">
        <f>ANALOG05[[#This Row],[Column1]]-ANALOG05[[#This Row],[Column2]]</f>
        <v>2</v>
      </c>
      <c r="D30686">
        <f t="shared" si="3832"/>
        <v>3</v>
      </c>
      <c r="E30686">
        <f t="shared" si="3833"/>
        <v>1.76</v>
      </c>
      <c r="F30686" s="1">
        <f t="shared" si="3834"/>
        <v>1</v>
      </c>
      <c r="G30686" s="1">
        <f>ANALOG05[[#This Row],[Max25]]-ANALOG05[[#This Row],[Min25]]</f>
        <v>2</v>
      </c>
      <c r="H30686" s="1">
        <f t="shared" si="3835"/>
        <v>3.5</v>
      </c>
      <c r="I30686" s="1">
        <f t="shared" si="3836"/>
        <v>2.5</v>
      </c>
      <c r="J30686" s="1">
        <f t="shared" si="3837"/>
        <v>1</v>
      </c>
      <c r="K30686" s="1">
        <f t="shared" si="3838"/>
        <v>0.81427450980392158</v>
      </c>
      <c r="L30686" s="1">
        <f t="shared" si="3839"/>
        <v>3.0784313725490189</v>
      </c>
      <c r="M30686" s="1">
        <f>ANALOG05[[#This Row],[Avg 255 Max]]-ANALOG05[[#This Row],[Avg 255 Min]]</f>
        <v>2.2641568627450974</v>
      </c>
    </row>
    <row r="30687" spans="1:13" x14ac:dyDescent="0.3">
      <c r="A30687">
        <v>525</v>
      </c>
      <c r="B30687">
        <v>523</v>
      </c>
      <c r="C30687">
        <f>ANALOG05[[#This Row],[Column1]]-ANALOG05[[#This Row],[Column2]]</f>
        <v>2</v>
      </c>
      <c r="D30687">
        <f t="shared" si="3832"/>
        <v>3</v>
      </c>
      <c r="E30687">
        <f t="shared" si="3833"/>
        <v>1.76</v>
      </c>
      <c r="F30687" s="1">
        <f t="shared" si="3834"/>
        <v>1</v>
      </c>
      <c r="G30687" s="1">
        <f>ANALOG05[[#This Row],[Max25]]-ANALOG05[[#This Row],[Min25]]</f>
        <v>2</v>
      </c>
      <c r="H30687" s="1">
        <f t="shared" si="3835"/>
        <v>3.5384615384615383</v>
      </c>
      <c r="I30687" s="1">
        <f t="shared" si="3836"/>
        <v>2.5384615384615383</v>
      </c>
      <c r="J30687" s="1">
        <f t="shared" si="3837"/>
        <v>1</v>
      </c>
      <c r="K30687" s="1">
        <f t="shared" si="3838"/>
        <v>0.8125490196078432</v>
      </c>
      <c r="L30687" s="1">
        <f t="shared" si="3839"/>
        <v>3.0764705882352934</v>
      </c>
      <c r="M30687" s="1">
        <f>ANALOG05[[#This Row],[Avg 255 Max]]-ANALOG05[[#This Row],[Avg 255 Min]]</f>
        <v>2.2639215686274503</v>
      </c>
    </row>
    <row r="30688" spans="1:13" x14ac:dyDescent="0.3">
      <c r="A30688">
        <v>525</v>
      </c>
      <c r="B30688">
        <v>523</v>
      </c>
      <c r="C30688">
        <f>ANALOG05[[#This Row],[Column1]]-ANALOG05[[#This Row],[Column2]]</f>
        <v>2</v>
      </c>
      <c r="D30688">
        <f t="shared" si="3832"/>
        <v>3</v>
      </c>
      <c r="E30688">
        <f t="shared" si="3833"/>
        <v>1.76</v>
      </c>
      <c r="F30688" s="1">
        <f t="shared" si="3834"/>
        <v>1</v>
      </c>
      <c r="G30688" s="1">
        <f>ANALOG05[[#This Row],[Max25]]-ANALOG05[[#This Row],[Min25]]</f>
        <v>2</v>
      </c>
      <c r="H30688" s="1">
        <f t="shared" si="3835"/>
        <v>3.5769230769230771</v>
      </c>
      <c r="I30688" s="1">
        <f t="shared" si="3836"/>
        <v>2.5769230769230771</v>
      </c>
      <c r="J30688" s="1">
        <f t="shared" si="3837"/>
        <v>1</v>
      </c>
      <c r="K30688" s="1">
        <f t="shared" si="3838"/>
        <v>0.81098039215686279</v>
      </c>
      <c r="L30688" s="1">
        <f t="shared" si="3839"/>
        <v>3.0743589743589737</v>
      </c>
      <c r="M30688" s="1">
        <f>ANALOG05[[#This Row],[Avg 255 Max]]-ANALOG05[[#This Row],[Avg 255 Min]]</f>
        <v>2.2633785822021109</v>
      </c>
    </row>
    <row r="30689" spans="1:13" x14ac:dyDescent="0.3">
      <c r="A30689">
        <v>524</v>
      </c>
      <c r="B30689">
        <v>522</v>
      </c>
      <c r="C30689">
        <f>ANALOG05[[#This Row],[Column1]]-ANALOG05[[#This Row],[Column2]]</f>
        <v>2</v>
      </c>
      <c r="D30689">
        <f t="shared" si="3832"/>
        <v>3</v>
      </c>
      <c r="E30689">
        <f t="shared" si="3833"/>
        <v>1.76</v>
      </c>
      <c r="F30689" s="1">
        <f t="shared" si="3834"/>
        <v>1</v>
      </c>
      <c r="G30689" s="1">
        <f>ANALOG05[[#This Row],[Max25]]-ANALOG05[[#This Row],[Min25]]</f>
        <v>2</v>
      </c>
      <c r="H30689" s="1">
        <f t="shared" si="3835"/>
        <v>3.6153846153846154</v>
      </c>
      <c r="I30689" s="1">
        <f t="shared" si="3836"/>
        <v>2.6153846153846154</v>
      </c>
      <c r="J30689" s="1">
        <f t="shared" si="3837"/>
        <v>1</v>
      </c>
      <c r="K30689" s="1">
        <f t="shared" si="3838"/>
        <v>0.80956862745098035</v>
      </c>
      <c r="L30689" s="1">
        <f t="shared" si="3839"/>
        <v>3.0720965309200592</v>
      </c>
      <c r="M30689" s="1">
        <f>ANALOG05[[#This Row],[Avg 255 Max]]-ANALOG05[[#This Row],[Avg 255 Min]]</f>
        <v>2.2625279034690786</v>
      </c>
    </row>
    <row r="30690" spans="1:13" x14ac:dyDescent="0.3">
      <c r="A30690">
        <v>524</v>
      </c>
      <c r="B30690">
        <v>522</v>
      </c>
      <c r="C30690">
        <f>ANALOG05[[#This Row],[Column1]]-ANALOG05[[#This Row],[Column2]]</f>
        <v>2</v>
      </c>
      <c r="D30690">
        <f t="shared" si="3832"/>
        <v>3</v>
      </c>
      <c r="E30690">
        <f t="shared" si="3833"/>
        <v>1.76</v>
      </c>
      <c r="F30690" s="1">
        <f t="shared" si="3834"/>
        <v>1</v>
      </c>
      <c r="G30690" s="1">
        <f>ANALOG05[[#This Row],[Max25]]-ANALOG05[[#This Row],[Min25]]</f>
        <v>2</v>
      </c>
      <c r="H30690" s="1">
        <f t="shared" si="3835"/>
        <v>3.6538461538461537</v>
      </c>
      <c r="I30690" s="1">
        <f t="shared" si="3836"/>
        <v>2.6538461538461537</v>
      </c>
      <c r="J30690" s="1">
        <f t="shared" si="3837"/>
        <v>1</v>
      </c>
      <c r="K30690" s="1">
        <f t="shared" si="3838"/>
        <v>0.80831372549019609</v>
      </c>
      <c r="L30690" s="1">
        <f t="shared" si="3839"/>
        <v>3.0696832579185509</v>
      </c>
      <c r="M30690" s="1">
        <f>ANALOG05[[#This Row],[Avg 255 Max]]-ANALOG05[[#This Row],[Avg 255 Min]]</f>
        <v>2.2613695324283549</v>
      </c>
    </row>
    <row r="30691" spans="1:13" x14ac:dyDescent="0.3">
      <c r="A30691">
        <v>524</v>
      </c>
      <c r="B30691">
        <v>523</v>
      </c>
      <c r="C30691">
        <f>ANALOG05[[#This Row],[Column1]]-ANALOG05[[#This Row],[Column2]]</f>
        <v>1</v>
      </c>
      <c r="D30691">
        <f t="shared" si="3832"/>
        <v>3</v>
      </c>
      <c r="E30691">
        <f t="shared" si="3833"/>
        <v>1.76</v>
      </c>
      <c r="F30691" s="1">
        <f t="shared" si="3834"/>
        <v>1</v>
      </c>
      <c r="G30691" s="1">
        <f>ANALOG05[[#This Row],[Max25]]-ANALOG05[[#This Row],[Min25]]</f>
        <v>2</v>
      </c>
      <c r="H30691" s="1">
        <f t="shared" si="3835"/>
        <v>3.6923076923076925</v>
      </c>
      <c r="I30691" s="1">
        <f t="shared" si="3836"/>
        <v>2.6923076923076925</v>
      </c>
      <c r="J30691" s="1">
        <f t="shared" si="3837"/>
        <v>1</v>
      </c>
      <c r="K30691" s="1">
        <f t="shared" si="3838"/>
        <v>0.80721568627450979</v>
      </c>
      <c r="L30691" s="1">
        <f t="shared" si="3839"/>
        <v>3.0671191553544488</v>
      </c>
      <c r="M30691" s="1">
        <f>ANALOG05[[#This Row],[Avg 255 Max]]-ANALOG05[[#This Row],[Avg 255 Min]]</f>
        <v>2.2599034690799389</v>
      </c>
    </row>
    <row r="30692" spans="1:13" x14ac:dyDescent="0.3">
      <c r="A30692">
        <v>525</v>
      </c>
      <c r="B30692">
        <v>523</v>
      </c>
      <c r="C30692">
        <f>ANALOG05[[#This Row],[Column1]]-ANALOG05[[#This Row],[Column2]]</f>
        <v>2</v>
      </c>
      <c r="D30692">
        <f t="shared" si="3832"/>
        <v>3</v>
      </c>
      <c r="E30692">
        <f t="shared" si="3833"/>
        <v>1.8</v>
      </c>
      <c r="F30692" s="1">
        <f t="shared" si="3834"/>
        <v>1</v>
      </c>
      <c r="G30692" s="1">
        <f>ANALOG05[[#This Row],[Max25]]-ANALOG05[[#This Row],[Min25]]</f>
        <v>2</v>
      </c>
      <c r="H30692" s="1">
        <f t="shared" si="3835"/>
        <v>3.7307692307692308</v>
      </c>
      <c r="I30692" s="1">
        <f t="shared" si="3836"/>
        <v>2.7307692307692308</v>
      </c>
      <c r="J30692" s="1">
        <f t="shared" si="3837"/>
        <v>1</v>
      </c>
      <c r="K30692" s="1">
        <f t="shared" si="3838"/>
        <v>0.80627450980392157</v>
      </c>
      <c r="L30692" s="1">
        <f t="shared" si="3839"/>
        <v>3.0644042232277515</v>
      </c>
      <c r="M30692" s="1">
        <f>ANALOG05[[#This Row],[Avg 255 Max]]-ANALOG05[[#This Row],[Avg 255 Min]]</f>
        <v>2.2581297134238301</v>
      </c>
    </row>
    <row r="30693" spans="1:13" x14ac:dyDescent="0.3">
      <c r="A30693">
        <v>524</v>
      </c>
      <c r="B30693">
        <v>523</v>
      </c>
      <c r="C30693">
        <f>ANALOG05[[#This Row],[Column1]]-ANALOG05[[#This Row],[Column2]]</f>
        <v>1</v>
      </c>
      <c r="D30693">
        <f t="shared" si="3832"/>
        <v>3</v>
      </c>
      <c r="E30693">
        <f t="shared" si="3833"/>
        <v>1.84</v>
      </c>
      <c r="F30693" s="1">
        <f t="shared" si="3834"/>
        <v>1</v>
      </c>
      <c r="G30693" s="1">
        <f>ANALOG05[[#This Row],[Max25]]-ANALOG05[[#This Row],[Min25]]</f>
        <v>2</v>
      </c>
      <c r="H30693" s="1">
        <f t="shared" si="3835"/>
        <v>3.7692307692307692</v>
      </c>
      <c r="I30693" s="1">
        <f t="shared" si="3836"/>
        <v>2.7692307692307692</v>
      </c>
      <c r="J30693" s="1">
        <f t="shared" si="3837"/>
        <v>1</v>
      </c>
      <c r="K30693" s="1">
        <f t="shared" si="3838"/>
        <v>0.80549019607843142</v>
      </c>
      <c r="L30693" s="1">
        <f t="shared" si="3839"/>
        <v>3.0615384615384604</v>
      </c>
      <c r="M30693" s="1">
        <f>ANALOG05[[#This Row],[Avg 255 Max]]-ANALOG05[[#This Row],[Avg 255 Min]]</f>
        <v>2.2560482654600289</v>
      </c>
    </row>
    <row r="30694" spans="1:13" x14ac:dyDescent="0.3">
      <c r="A30694">
        <v>524</v>
      </c>
      <c r="B30694">
        <v>523</v>
      </c>
      <c r="C30694">
        <f>ANALOG05[[#This Row],[Column1]]-ANALOG05[[#This Row],[Column2]]</f>
        <v>1</v>
      </c>
      <c r="D30694">
        <f t="shared" si="3832"/>
        <v>3</v>
      </c>
      <c r="E30694">
        <f t="shared" si="3833"/>
        <v>1.84</v>
      </c>
      <c r="F30694" s="1">
        <f t="shared" si="3834"/>
        <v>1</v>
      </c>
      <c r="G30694" s="1">
        <f>ANALOG05[[#This Row],[Max25]]-ANALOG05[[#This Row],[Min25]]</f>
        <v>2</v>
      </c>
      <c r="H30694" s="1">
        <f t="shared" si="3835"/>
        <v>3.8076923076923075</v>
      </c>
      <c r="I30694" s="1">
        <f t="shared" si="3836"/>
        <v>2.8076923076923075</v>
      </c>
      <c r="J30694" s="1">
        <f t="shared" si="3837"/>
        <v>1</v>
      </c>
      <c r="K30694" s="1">
        <f t="shared" si="3838"/>
        <v>0.80486274509803923</v>
      </c>
      <c r="L30694" s="1">
        <f t="shared" si="3839"/>
        <v>3.0585218702865751</v>
      </c>
      <c r="M30694" s="1">
        <f>ANALOG05[[#This Row],[Avg 255 Max]]-ANALOG05[[#This Row],[Avg 255 Min]]</f>
        <v>2.2536591251885358</v>
      </c>
    </row>
    <row r="30695" spans="1:13" x14ac:dyDescent="0.3">
      <c r="A30695">
        <v>525</v>
      </c>
      <c r="B30695">
        <v>522</v>
      </c>
      <c r="C30695">
        <f>ANALOG05[[#This Row],[Column1]]-ANALOG05[[#This Row],[Column2]]</f>
        <v>3</v>
      </c>
      <c r="D30695">
        <f t="shared" si="3832"/>
        <v>3</v>
      </c>
      <c r="E30695">
        <f t="shared" si="3833"/>
        <v>1.92</v>
      </c>
      <c r="F30695" s="1">
        <f t="shared" si="3834"/>
        <v>1</v>
      </c>
      <c r="G30695" s="1">
        <f>ANALOG05[[#This Row],[Max25]]-ANALOG05[[#This Row],[Min25]]</f>
        <v>2</v>
      </c>
      <c r="H30695" s="1">
        <f t="shared" si="3835"/>
        <v>3.8461538461538463</v>
      </c>
      <c r="I30695" s="1">
        <f t="shared" si="3836"/>
        <v>2.8461538461538463</v>
      </c>
      <c r="J30695" s="1">
        <f t="shared" si="3837"/>
        <v>1</v>
      </c>
      <c r="K30695" s="1">
        <f t="shared" si="3838"/>
        <v>0.80439215686274512</v>
      </c>
      <c r="L30695" s="1">
        <f t="shared" si="3839"/>
        <v>3.0553544494720959</v>
      </c>
      <c r="M30695" s="1">
        <f>ANALOG05[[#This Row],[Avg 255 Max]]-ANALOG05[[#This Row],[Avg 255 Min]]</f>
        <v>2.2509622926093509</v>
      </c>
    </row>
    <row r="30696" spans="1:13" x14ac:dyDescent="0.3">
      <c r="A30696">
        <v>524</v>
      </c>
      <c r="B30696">
        <v>523</v>
      </c>
      <c r="C30696">
        <f>ANALOG05[[#This Row],[Column1]]-ANALOG05[[#This Row],[Column2]]</f>
        <v>1</v>
      </c>
      <c r="D30696">
        <f t="shared" si="3832"/>
        <v>3</v>
      </c>
      <c r="E30696">
        <f t="shared" si="3833"/>
        <v>1.88</v>
      </c>
      <c r="F30696" s="1">
        <f t="shared" si="3834"/>
        <v>1</v>
      </c>
      <c r="G30696" s="1">
        <f>ANALOG05[[#This Row],[Max25]]-ANALOG05[[#This Row],[Min25]]</f>
        <v>2</v>
      </c>
      <c r="H30696" s="1">
        <f t="shared" si="3835"/>
        <v>3.8846153846153846</v>
      </c>
      <c r="I30696" s="1">
        <f t="shared" si="3836"/>
        <v>2.8846153846153846</v>
      </c>
      <c r="J30696" s="1">
        <f t="shared" si="3837"/>
        <v>1</v>
      </c>
      <c r="K30696" s="1">
        <f t="shared" si="3838"/>
        <v>0.80407843137254897</v>
      </c>
      <c r="L30696" s="1">
        <f t="shared" si="3839"/>
        <v>3.0520361990950216</v>
      </c>
      <c r="M30696" s="1">
        <f>ANALOG05[[#This Row],[Avg 255 Max]]-ANALOG05[[#This Row],[Avg 255 Min]]</f>
        <v>2.2479577677224727</v>
      </c>
    </row>
    <row r="30697" spans="1:13" x14ac:dyDescent="0.3">
      <c r="A30697">
        <v>524</v>
      </c>
      <c r="B30697">
        <v>522</v>
      </c>
      <c r="C30697">
        <f>ANALOG05[[#This Row],[Column1]]-ANALOG05[[#This Row],[Column2]]</f>
        <v>2</v>
      </c>
      <c r="D30697">
        <f t="shared" si="3832"/>
        <v>3</v>
      </c>
      <c r="E30697">
        <f t="shared" si="3833"/>
        <v>1.92</v>
      </c>
      <c r="F30697" s="1">
        <f t="shared" si="3834"/>
        <v>1</v>
      </c>
      <c r="G30697" s="1">
        <f>ANALOG05[[#This Row],[Max25]]-ANALOG05[[#This Row],[Min25]]</f>
        <v>2</v>
      </c>
      <c r="H30697" s="1">
        <f t="shared" si="3835"/>
        <v>3.9230769230769229</v>
      </c>
      <c r="I30697" s="1">
        <f t="shared" si="3836"/>
        <v>2.9230769230769229</v>
      </c>
      <c r="J30697" s="1">
        <f t="shared" si="3837"/>
        <v>1</v>
      </c>
      <c r="K30697" s="1">
        <f t="shared" si="3838"/>
        <v>0.80392156862745101</v>
      </c>
      <c r="L30697" s="1">
        <f t="shared" si="3839"/>
        <v>3.0485671191553534</v>
      </c>
      <c r="M30697" s="1">
        <f>ANALOG05[[#This Row],[Avg 255 Max]]-ANALOG05[[#This Row],[Avg 255 Min]]</f>
        <v>2.2446455505279026</v>
      </c>
    </row>
    <row r="30698" spans="1:13" x14ac:dyDescent="0.3">
      <c r="A30698">
        <v>524</v>
      </c>
      <c r="B30698">
        <v>523</v>
      </c>
      <c r="C30698">
        <f>ANALOG05[[#This Row],[Column1]]-ANALOG05[[#This Row],[Column2]]</f>
        <v>1</v>
      </c>
      <c r="D30698">
        <f t="shared" si="3832"/>
        <v>3</v>
      </c>
      <c r="E30698">
        <f t="shared" si="3833"/>
        <v>2</v>
      </c>
      <c r="F30698" s="1">
        <f t="shared" si="3834"/>
        <v>1</v>
      </c>
      <c r="G30698" s="1">
        <f>ANALOG05[[#This Row],[Max25]]-ANALOG05[[#This Row],[Min25]]</f>
        <v>2</v>
      </c>
      <c r="H30698" s="1">
        <f t="shared" si="3835"/>
        <v>3.9230769230769229</v>
      </c>
      <c r="I30698" s="1">
        <f t="shared" si="3836"/>
        <v>2.9230769230769229</v>
      </c>
      <c r="J30698" s="1">
        <f t="shared" si="3837"/>
        <v>1</v>
      </c>
      <c r="K30698" s="1">
        <f t="shared" si="3838"/>
        <v>0.80392156862745101</v>
      </c>
      <c r="L30698" s="1">
        <f t="shared" si="3839"/>
        <v>3.044947209653091</v>
      </c>
      <c r="M30698" s="1">
        <f>ANALOG05[[#This Row],[Avg 255 Max]]-ANALOG05[[#This Row],[Avg 255 Min]]</f>
        <v>2.2410256410256402</v>
      </c>
    </row>
    <row r="30699" spans="1:13" x14ac:dyDescent="0.3">
      <c r="A30699">
        <v>525</v>
      </c>
      <c r="B30699">
        <v>522</v>
      </c>
      <c r="C30699">
        <f>ANALOG05[[#This Row],[Column1]]-ANALOG05[[#This Row],[Column2]]</f>
        <v>3</v>
      </c>
      <c r="D30699">
        <f t="shared" si="3832"/>
        <v>4</v>
      </c>
      <c r="E30699">
        <f t="shared" si="3833"/>
        <v>2</v>
      </c>
      <c r="F30699" s="1">
        <f t="shared" si="3834"/>
        <v>1</v>
      </c>
      <c r="G30699" s="1">
        <f>ANALOG05[[#This Row],[Max25]]-ANALOG05[[#This Row],[Min25]]</f>
        <v>3</v>
      </c>
      <c r="H30699" s="1">
        <f t="shared" si="3835"/>
        <v>3.9230769230769229</v>
      </c>
      <c r="I30699" s="1">
        <f t="shared" si="3836"/>
        <v>2.9230769230769229</v>
      </c>
      <c r="J30699" s="1">
        <f t="shared" si="3837"/>
        <v>1</v>
      </c>
      <c r="K30699" s="1">
        <f t="shared" si="3838"/>
        <v>0.80392156862745101</v>
      </c>
      <c r="L30699" s="1">
        <f t="shared" si="3839"/>
        <v>3.0413273001508285</v>
      </c>
      <c r="M30699" s="1">
        <f>ANALOG05[[#This Row],[Avg 255 Max]]-ANALOG05[[#This Row],[Avg 255 Min]]</f>
        <v>2.2374057315233777</v>
      </c>
    </row>
    <row r="30700" spans="1:13" x14ac:dyDescent="0.3">
      <c r="A30700">
        <v>524</v>
      </c>
      <c r="B30700">
        <v>523</v>
      </c>
      <c r="C30700">
        <f>ANALOG05[[#This Row],[Column1]]-ANALOG05[[#This Row],[Column2]]</f>
        <v>1</v>
      </c>
      <c r="D30700">
        <f t="shared" si="3832"/>
        <v>4</v>
      </c>
      <c r="E30700">
        <f t="shared" si="3833"/>
        <v>1.92</v>
      </c>
      <c r="F30700" s="1">
        <f t="shared" si="3834"/>
        <v>1</v>
      </c>
      <c r="G30700" s="1">
        <f>ANALOG05[[#This Row],[Max25]]-ANALOG05[[#This Row],[Min25]]</f>
        <v>3</v>
      </c>
      <c r="H30700" s="1">
        <f t="shared" si="3835"/>
        <v>3.8846153846153846</v>
      </c>
      <c r="I30700" s="1">
        <f t="shared" si="3836"/>
        <v>2.8846153846153846</v>
      </c>
      <c r="J30700" s="1">
        <f t="shared" si="3837"/>
        <v>1</v>
      </c>
      <c r="K30700" s="1">
        <f t="shared" si="3838"/>
        <v>0.80392156862745101</v>
      </c>
      <c r="L30700" s="1">
        <f t="shared" si="3839"/>
        <v>3.0377073906485665</v>
      </c>
      <c r="M30700" s="1">
        <f>ANALOG05[[#This Row],[Avg 255 Max]]-ANALOG05[[#This Row],[Avg 255 Min]]</f>
        <v>2.2337858220211153</v>
      </c>
    </row>
    <row r="30701" spans="1:13" x14ac:dyDescent="0.3">
      <c r="A30701">
        <v>525</v>
      </c>
      <c r="B30701">
        <v>523</v>
      </c>
      <c r="C30701">
        <f>ANALOG05[[#This Row],[Column1]]-ANALOG05[[#This Row],[Column2]]</f>
        <v>2</v>
      </c>
      <c r="D30701">
        <f t="shared" si="3832"/>
        <v>4</v>
      </c>
      <c r="E30701">
        <f t="shared" si="3833"/>
        <v>2</v>
      </c>
      <c r="F30701" s="1">
        <f t="shared" si="3834"/>
        <v>1</v>
      </c>
      <c r="G30701" s="1">
        <f>ANALOG05[[#This Row],[Max25]]-ANALOG05[[#This Row],[Min25]]</f>
        <v>3</v>
      </c>
      <c r="H30701" s="1">
        <f t="shared" si="3835"/>
        <v>3.8461538461538463</v>
      </c>
      <c r="I30701" s="1">
        <f t="shared" si="3836"/>
        <v>2.8461538461538463</v>
      </c>
      <c r="J30701" s="1">
        <f t="shared" si="3837"/>
        <v>1</v>
      </c>
      <c r="K30701" s="1">
        <f t="shared" si="3838"/>
        <v>0.80376470588235294</v>
      </c>
      <c r="L30701" s="1">
        <f t="shared" si="3839"/>
        <v>3.0342383107088984</v>
      </c>
      <c r="M30701" s="1">
        <f>ANALOG05[[#This Row],[Avg 255 Max]]-ANALOG05[[#This Row],[Avg 255 Min]]</f>
        <v>2.2304736048265452</v>
      </c>
    </row>
    <row r="30702" spans="1:13" x14ac:dyDescent="0.3">
      <c r="A30702">
        <v>525</v>
      </c>
      <c r="B30702">
        <v>522</v>
      </c>
      <c r="C30702">
        <f>ANALOG05[[#This Row],[Column1]]-ANALOG05[[#This Row],[Column2]]</f>
        <v>3</v>
      </c>
      <c r="D30702">
        <f t="shared" si="3832"/>
        <v>4</v>
      </c>
      <c r="E30702">
        <f t="shared" si="3833"/>
        <v>1.96</v>
      </c>
      <c r="F30702" s="1">
        <f t="shared" si="3834"/>
        <v>1</v>
      </c>
      <c r="G30702" s="1">
        <f>ANALOG05[[#This Row],[Max25]]-ANALOG05[[#This Row],[Min25]]</f>
        <v>3</v>
      </c>
      <c r="H30702" s="1">
        <f t="shared" si="3835"/>
        <v>3.8076923076923075</v>
      </c>
      <c r="I30702" s="1">
        <f t="shared" si="3836"/>
        <v>2.8076923076923075</v>
      </c>
      <c r="J30702" s="1">
        <f t="shared" si="3837"/>
        <v>1</v>
      </c>
      <c r="K30702" s="1">
        <f t="shared" si="3838"/>
        <v>0.8034509803921569</v>
      </c>
      <c r="L30702" s="1">
        <f t="shared" si="3839"/>
        <v>3.030920060331824</v>
      </c>
      <c r="M30702" s="1">
        <f>ANALOG05[[#This Row],[Avg 255 Max]]-ANALOG05[[#This Row],[Avg 255 Min]]</f>
        <v>2.227469079939667</v>
      </c>
    </row>
    <row r="30703" spans="1:13" x14ac:dyDescent="0.3">
      <c r="A30703">
        <v>525</v>
      </c>
      <c r="B30703">
        <v>523</v>
      </c>
      <c r="C30703">
        <f>ANALOG05[[#This Row],[Column1]]-ANALOG05[[#This Row],[Column2]]</f>
        <v>2</v>
      </c>
      <c r="D30703">
        <f t="shared" si="3832"/>
        <v>4</v>
      </c>
      <c r="E30703">
        <f t="shared" si="3833"/>
        <v>1.88</v>
      </c>
      <c r="F30703" s="1">
        <f t="shared" si="3834"/>
        <v>1</v>
      </c>
      <c r="G30703" s="1">
        <f>ANALOG05[[#This Row],[Max25]]-ANALOG05[[#This Row],[Min25]]</f>
        <v>3</v>
      </c>
      <c r="H30703" s="1">
        <f t="shared" si="3835"/>
        <v>3.7692307692307692</v>
      </c>
      <c r="I30703" s="1">
        <f t="shared" si="3836"/>
        <v>2.7692307692307692</v>
      </c>
      <c r="J30703" s="1">
        <f t="shared" si="3837"/>
        <v>1</v>
      </c>
      <c r="K30703" s="1">
        <f t="shared" si="3838"/>
        <v>0.80298039215686268</v>
      </c>
      <c r="L30703" s="1">
        <f t="shared" si="3839"/>
        <v>3.0277526395173444</v>
      </c>
      <c r="M30703" s="1">
        <f>ANALOG05[[#This Row],[Avg 255 Max]]-ANALOG05[[#This Row],[Avg 255 Min]]</f>
        <v>2.2247722473604816</v>
      </c>
    </row>
    <row r="30704" spans="1:13" x14ac:dyDescent="0.3">
      <c r="A30704">
        <v>524</v>
      </c>
      <c r="B30704">
        <v>522</v>
      </c>
      <c r="C30704">
        <f>ANALOG05[[#This Row],[Column1]]-ANALOG05[[#This Row],[Column2]]</f>
        <v>2</v>
      </c>
      <c r="D30704">
        <f t="shared" si="3832"/>
        <v>4</v>
      </c>
      <c r="E30704">
        <f t="shared" si="3833"/>
        <v>1.88</v>
      </c>
      <c r="F30704" s="1">
        <f t="shared" si="3834"/>
        <v>1</v>
      </c>
      <c r="G30704" s="1">
        <f>ANALOG05[[#This Row],[Max25]]-ANALOG05[[#This Row],[Min25]]</f>
        <v>3</v>
      </c>
      <c r="H30704" s="1">
        <f t="shared" si="3835"/>
        <v>3.7307692307692308</v>
      </c>
      <c r="I30704" s="1">
        <f t="shared" si="3836"/>
        <v>2.7307692307692308</v>
      </c>
      <c r="J30704" s="1">
        <f t="shared" si="3837"/>
        <v>1</v>
      </c>
      <c r="K30704" s="1">
        <f t="shared" si="3838"/>
        <v>0.8023529411764706</v>
      </c>
      <c r="L30704" s="1">
        <f t="shared" si="3839"/>
        <v>3.0247360482654595</v>
      </c>
      <c r="M30704" s="1">
        <f>ANALOG05[[#This Row],[Avg 255 Max]]-ANALOG05[[#This Row],[Avg 255 Min]]</f>
        <v>2.222383107088989</v>
      </c>
    </row>
    <row r="30705" spans="1:13" x14ac:dyDescent="0.3">
      <c r="A30705">
        <v>524</v>
      </c>
      <c r="B30705">
        <v>523</v>
      </c>
      <c r="C30705">
        <f>ANALOG05[[#This Row],[Column1]]-ANALOG05[[#This Row],[Column2]]</f>
        <v>1</v>
      </c>
      <c r="D30705">
        <f t="shared" si="3832"/>
        <v>4</v>
      </c>
      <c r="E30705">
        <f t="shared" si="3833"/>
        <v>1.92</v>
      </c>
      <c r="F30705" s="1">
        <f t="shared" si="3834"/>
        <v>1</v>
      </c>
      <c r="G30705" s="1">
        <f>ANALOG05[[#This Row],[Max25]]-ANALOG05[[#This Row],[Min25]]</f>
        <v>3</v>
      </c>
      <c r="H30705" s="1">
        <f t="shared" si="3835"/>
        <v>3.6923076923076925</v>
      </c>
      <c r="I30705" s="1">
        <f t="shared" si="3836"/>
        <v>2.6923076923076925</v>
      </c>
      <c r="J30705" s="1">
        <f t="shared" si="3837"/>
        <v>1</v>
      </c>
      <c r="K30705" s="1">
        <f t="shared" si="3838"/>
        <v>0.80156862745098045</v>
      </c>
      <c r="L30705" s="1">
        <f t="shared" si="3839"/>
        <v>3.021870286576168</v>
      </c>
      <c r="M30705" s="1">
        <f>ANALOG05[[#This Row],[Avg 255 Max]]-ANALOG05[[#This Row],[Avg 255 Min]]</f>
        <v>2.2203016591251874</v>
      </c>
    </row>
    <row r="30706" spans="1:13" x14ac:dyDescent="0.3">
      <c r="A30706">
        <v>524</v>
      </c>
      <c r="B30706">
        <v>523</v>
      </c>
      <c r="C30706">
        <f>ANALOG05[[#This Row],[Column1]]-ANALOG05[[#This Row],[Column2]]</f>
        <v>1</v>
      </c>
      <c r="D30706">
        <f t="shared" si="3832"/>
        <v>4</v>
      </c>
      <c r="E30706">
        <f t="shared" si="3833"/>
        <v>1.92</v>
      </c>
      <c r="F30706" s="1">
        <f t="shared" si="3834"/>
        <v>1</v>
      </c>
      <c r="G30706" s="1">
        <f>ANALOG05[[#This Row],[Max25]]-ANALOG05[[#This Row],[Min25]]</f>
        <v>3</v>
      </c>
      <c r="H30706" s="1">
        <f t="shared" si="3835"/>
        <v>3.6538461538461537</v>
      </c>
      <c r="I30706" s="1">
        <f t="shared" si="3836"/>
        <v>2.6538461538461537</v>
      </c>
      <c r="J30706" s="1">
        <f t="shared" si="3837"/>
        <v>1</v>
      </c>
      <c r="K30706" s="1">
        <f t="shared" si="3838"/>
        <v>0.80062745098039212</v>
      </c>
      <c r="L30706" s="1">
        <f t="shared" si="3839"/>
        <v>3.0191553544494711</v>
      </c>
      <c r="M30706" s="1">
        <f>ANALOG05[[#This Row],[Avg 255 Max]]-ANALOG05[[#This Row],[Avg 255 Min]]</f>
        <v>2.218527903469079</v>
      </c>
    </row>
    <row r="30707" spans="1:13" x14ac:dyDescent="0.3">
      <c r="A30707">
        <v>525</v>
      </c>
      <c r="B30707">
        <v>523</v>
      </c>
      <c r="C30707">
        <f>ANALOG05[[#This Row],[Column1]]-ANALOG05[[#This Row],[Column2]]</f>
        <v>2</v>
      </c>
      <c r="D30707">
        <f t="shared" si="3832"/>
        <v>4</v>
      </c>
      <c r="E30707">
        <f t="shared" si="3833"/>
        <v>1.92</v>
      </c>
      <c r="F30707" s="1">
        <f t="shared" si="3834"/>
        <v>1</v>
      </c>
      <c r="G30707" s="1">
        <f>ANALOG05[[#This Row],[Max25]]-ANALOG05[[#This Row],[Min25]]</f>
        <v>3</v>
      </c>
      <c r="H30707" s="1">
        <f t="shared" si="3835"/>
        <v>3.6153846153846154</v>
      </c>
      <c r="I30707" s="1">
        <f t="shared" si="3836"/>
        <v>2.6153846153846154</v>
      </c>
      <c r="J30707" s="1">
        <f t="shared" si="3837"/>
        <v>1</v>
      </c>
      <c r="K30707" s="1">
        <f t="shared" si="3838"/>
        <v>0.79952941176470582</v>
      </c>
      <c r="L30707" s="1">
        <f t="shared" si="3839"/>
        <v>3.016591251885369</v>
      </c>
      <c r="M30707" s="1">
        <f>ANALOG05[[#This Row],[Avg 255 Max]]-ANALOG05[[#This Row],[Avg 255 Min]]</f>
        <v>2.217061840120663</v>
      </c>
    </row>
    <row r="30708" spans="1:13" x14ac:dyDescent="0.3">
      <c r="A30708">
        <v>525</v>
      </c>
      <c r="B30708">
        <v>523</v>
      </c>
      <c r="C30708">
        <f>ANALOG05[[#This Row],[Column1]]-ANALOG05[[#This Row],[Column2]]</f>
        <v>2</v>
      </c>
      <c r="D30708">
        <f t="shared" si="3832"/>
        <v>4</v>
      </c>
      <c r="E30708">
        <f t="shared" si="3833"/>
        <v>1.96</v>
      </c>
      <c r="F30708" s="1">
        <f t="shared" si="3834"/>
        <v>1</v>
      </c>
      <c r="G30708" s="1">
        <f>ANALOG05[[#This Row],[Max25]]-ANALOG05[[#This Row],[Min25]]</f>
        <v>3</v>
      </c>
      <c r="H30708" s="1">
        <f t="shared" si="3835"/>
        <v>3.5769230769230771</v>
      </c>
      <c r="I30708" s="1">
        <f t="shared" si="3836"/>
        <v>2.5769230769230771</v>
      </c>
      <c r="J30708" s="1">
        <f t="shared" si="3837"/>
        <v>1</v>
      </c>
      <c r="K30708" s="1">
        <f t="shared" si="3838"/>
        <v>0.79827450980392156</v>
      </c>
      <c r="L30708" s="1">
        <f t="shared" si="3839"/>
        <v>3.0141779788838603</v>
      </c>
      <c r="M30708" s="1">
        <f>ANALOG05[[#This Row],[Avg 255 Max]]-ANALOG05[[#This Row],[Avg 255 Min]]</f>
        <v>2.2159034690799388</v>
      </c>
    </row>
    <row r="30709" spans="1:13" x14ac:dyDescent="0.3">
      <c r="A30709">
        <v>524</v>
      </c>
      <c r="B30709">
        <v>522</v>
      </c>
      <c r="C30709">
        <f>ANALOG05[[#This Row],[Column1]]-ANALOG05[[#This Row],[Column2]]</f>
        <v>2</v>
      </c>
      <c r="D30709">
        <f t="shared" si="3832"/>
        <v>4</v>
      </c>
      <c r="E30709">
        <f t="shared" si="3833"/>
        <v>1.96</v>
      </c>
      <c r="F30709" s="1">
        <f t="shared" si="3834"/>
        <v>1</v>
      </c>
      <c r="G30709" s="1">
        <f>ANALOG05[[#This Row],[Max25]]-ANALOG05[[#This Row],[Min25]]</f>
        <v>3</v>
      </c>
      <c r="H30709" s="1">
        <f t="shared" si="3835"/>
        <v>3.5384615384615383</v>
      </c>
      <c r="I30709" s="1">
        <f t="shared" si="3836"/>
        <v>2.5384615384615383</v>
      </c>
      <c r="J30709" s="1">
        <f t="shared" si="3837"/>
        <v>1</v>
      </c>
      <c r="K30709" s="1">
        <f t="shared" si="3838"/>
        <v>0.79686274509803912</v>
      </c>
      <c r="L30709" s="1">
        <f t="shared" si="3839"/>
        <v>3.0119155354449463</v>
      </c>
      <c r="M30709" s="1">
        <f>ANALOG05[[#This Row],[Avg 255 Max]]-ANALOG05[[#This Row],[Avg 255 Min]]</f>
        <v>2.2150527903469071</v>
      </c>
    </row>
    <row r="30710" spans="1:13" x14ac:dyDescent="0.3">
      <c r="A30710">
        <v>524</v>
      </c>
      <c r="B30710">
        <v>523</v>
      </c>
      <c r="C30710">
        <f>ANALOG05[[#This Row],[Column1]]-ANALOG05[[#This Row],[Column2]]</f>
        <v>1</v>
      </c>
      <c r="D30710">
        <f t="shared" si="3832"/>
        <v>4</v>
      </c>
      <c r="E30710">
        <f t="shared" si="3833"/>
        <v>1.96</v>
      </c>
      <c r="F30710" s="1">
        <f t="shared" si="3834"/>
        <v>1</v>
      </c>
      <c r="G30710" s="1">
        <f>ANALOG05[[#This Row],[Max25]]-ANALOG05[[#This Row],[Min25]]</f>
        <v>3</v>
      </c>
      <c r="H30710" s="1">
        <f t="shared" si="3835"/>
        <v>3.5</v>
      </c>
      <c r="I30710" s="1">
        <f t="shared" si="3836"/>
        <v>2.5</v>
      </c>
      <c r="J30710" s="1">
        <f t="shared" si="3837"/>
        <v>1</v>
      </c>
      <c r="K30710" s="1">
        <f t="shared" si="3838"/>
        <v>0.79529411764705871</v>
      </c>
      <c r="L30710" s="1">
        <f t="shared" si="3839"/>
        <v>3.0098039215686265</v>
      </c>
      <c r="M30710" s="1">
        <f>ANALOG05[[#This Row],[Avg 255 Max]]-ANALOG05[[#This Row],[Avg 255 Min]]</f>
        <v>2.214509803921568</v>
      </c>
    </row>
    <row r="30711" spans="1:13" x14ac:dyDescent="0.3">
      <c r="A30711">
        <v>524</v>
      </c>
      <c r="B30711">
        <v>522</v>
      </c>
      <c r="C30711">
        <f>ANALOG05[[#This Row],[Column1]]-ANALOG05[[#This Row],[Column2]]</f>
        <v>2</v>
      </c>
      <c r="D30711">
        <f t="shared" si="3832"/>
        <v>4</v>
      </c>
      <c r="E30711">
        <f t="shared" si="3833"/>
        <v>1.96</v>
      </c>
      <c r="F30711" s="1">
        <f t="shared" si="3834"/>
        <v>1</v>
      </c>
      <c r="G30711" s="1">
        <f>ANALOG05[[#This Row],[Max25]]-ANALOG05[[#This Row],[Min25]]</f>
        <v>3</v>
      </c>
      <c r="H30711" s="1">
        <f t="shared" si="3835"/>
        <v>3.4615384615384617</v>
      </c>
      <c r="I30711" s="1">
        <f t="shared" si="3836"/>
        <v>2.4615384615384617</v>
      </c>
      <c r="J30711" s="1">
        <f t="shared" si="3837"/>
        <v>1</v>
      </c>
      <c r="K30711" s="1">
        <f t="shared" si="3838"/>
        <v>0.79356862745098034</v>
      </c>
      <c r="L30711" s="1">
        <f t="shared" si="3839"/>
        <v>3.007843137254901</v>
      </c>
      <c r="M30711" s="1">
        <f>ANALOG05[[#This Row],[Avg 255 Max]]-ANALOG05[[#This Row],[Avg 255 Min]]</f>
        <v>2.2142745098039205</v>
      </c>
    </row>
    <row r="30712" spans="1:13" x14ac:dyDescent="0.3">
      <c r="A30712">
        <v>524</v>
      </c>
      <c r="B30712">
        <v>522</v>
      </c>
      <c r="C30712">
        <f>ANALOG05[[#This Row],[Column1]]-ANALOG05[[#This Row],[Column2]]</f>
        <v>2</v>
      </c>
      <c r="D30712">
        <f t="shared" si="3832"/>
        <v>4</v>
      </c>
      <c r="E30712">
        <f t="shared" si="3833"/>
        <v>1.92</v>
      </c>
      <c r="F30712" s="1">
        <f t="shared" si="3834"/>
        <v>1</v>
      </c>
      <c r="G30712" s="1">
        <f>ANALOG05[[#This Row],[Max25]]-ANALOG05[[#This Row],[Min25]]</f>
        <v>3</v>
      </c>
      <c r="H30712" s="1">
        <f t="shared" si="3835"/>
        <v>3.4230769230769229</v>
      </c>
      <c r="I30712" s="1">
        <f t="shared" si="3836"/>
        <v>2.4230769230769229</v>
      </c>
      <c r="J30712" s="1">
        <f t="shared" si="3837"/>
        <v>1</v>
      </c>
      <c r="K30712" s="1">
        <f t="shared" si="3838"/>
        <v>0.79168627450980389</v>
      </c>
      <c r="L30712" s="1">
        <f t="shared" si="3839"/>
        <v>3.0060331825037698</v>
      </c>
      <c r="M30712" s="1">
        <f>ANALOG05[[#This Row],[Avg 255 Max]]-ANALOG05[[#This Row],[Avg 255 Min]]</f>
        <v>2.2143469079939662</v>
      </c>
    </row>
    <row r="30713" spans="1:13" x14ac:dyDescent="0.3">
      <c r="A30713">
        <v>524</v>
      </c>
      <c r="B30713">
        <v>522</v>
      </c>
      <c r="C30713">
        <f>ANALOG05[[#This Row],[Column1]]-ANALOG05[[#This Row],[Column2]]</f>
        <v>2</v>
      </c>
      <c r="D30713">
        <f t="shared" si="3832"/>
        <v>4</v>
      </c>
      <c r="E30713">
        <f t="shared" si="3833"/>
        <v>1.92</v>
      </c>
      <c r="F30713" s="1">
        <f t="shared" si="3834"/>
        <v>1</v>
      </c>
      <c r="G30713" s="1">
        <f>ANALOG05[[#This Row],[Max25]]-ANALOG05[[#This Row],[Min25]]</f>
        <v>3</v>
      </c>
      <c r="H30713" s="1">
        <f t="shared" si="3835"/>
        <v>3.3846153846153846</v>
      </c>
      <c r="I30713" s="1">
        <f t="shared" si="3836"/>
        <v>2.3846153846153846</v>
      </c>
      <c r="J30713" s="1">
        <f t="shared" si="3837"/>
        <v>1</v>
      </c>
      <c r="K30713" s="1">
        <f t="shared" si="3838"/>
        <v>0.78964705882352937</v>
      </c>
      <c r="L30713" s="1">
        <f t="shared" si="3839"/>
        <v>3.0043740573152329</v>
      </c>
      <c r="M30713" s="1">
        <f>ANALOG05[[#This Row],[Avg 255 Max]]-ANALOG05[[#This Row],[Avg 255 Min]]</f>
        <v>2.2147269984917033</v>
      </c>
    </row>
    <row r="30714" spans="1:13" x14ac:dyDescent="0.3">
      <c r="A30714">
        <v>524</v>
      </c>
      <c r="B30714">
        <v>522</v>
      </c>
      <c r="C30714">
        <f>ANALOG05[[#This Row],[Column1]]-ANALOG05[[#This Row],[Column2]]</f>
        <v>2</v>
      </c>
      <c r="D30714">
        <f t="shared" si="3832"/>
        <v>4</v>
      </c>
      <c r="E30714">
        <f t="shared" si="3833"/>
        <v>1.92</v>
      </c>
      <c r="F30714" s="1">
        <f t="shared" si="3834"/>
        <v>1</v>
      </c>
      <c r="G30714" s="1">
        <f>ANALOG05[[#This Row],[Max25]]-ANALOG05[[#This Row],[Min25]]</f>
        <v>3</v>
      </c>
      <c r="H30714" s="1">
        <f t="shared" si="3835"/>
        <v>3.3461538461538463</v>
      </c>
      <c r="I30714" s="1">
        <f t="shared" si="3836"/>
        <v>2.3461538461538463</v>
      </c>
      <c r="J30714" s="1">
        <f t="shared" si="3837"/>
        <v>1</v>
      </c>
      <c r="K30714" s="1">
        <f t="shared" si="3838"/>
        <v>0.78745098039215677</v>
      </c>
      <c r="L30714" s="1">
        <f t="shared" si="3839"/>
        <v>3.0028657616892902</v>
      </c>
      <c r="M30714" s="1">
        <f>ANALOG05[[#This Row],[Avg 255 Max]]-ANALOG05[[#This Row],[Avg 255 Min]]</f>
        <v>2.2154147812971337</v>
      </c>
    </row>
    <row r="30715" spans="1:13" x14ac:dyDescent="0.3">
      <c r="A30715">
        <v>525</v>
      </c>
      <c r="B30715">
        <v>523</v>
      </c>
      <c r="C30715">
        <f>ANALOG05[[#This Row],[Column1]]-ANALOG05[[#This Row],[Column2]]</f>
        <v>2</v>
      </c>
      <c r="D30715">
        <f t="shared" si="3832"/>
        <v>4</v>
      </c>
      <c r="E30715">
        <f t="shared" si="3833"/>
        <v>1.88</v>
      </c>
      <c r="F30715" s="1">
        <f t="shared" si="3834"/>
        <v>1</v>
      </c>
      <c r="G30715" s="1">
        <f>ANALOG05[[#This Row],[Max25]]-ANALOG05[[#This Row],[Min25]]</f>
        <v>3</v>
      </c>
      <c r="H30715" s="1">
        <f t="shared" si="3835"/>
        <v>3.3076923076923075</v>
      </c>
      <c r="I30715" s="1">
        <f t="shared" si="3836"/>
        <v>2.3076923076923075</v>
      </c>
      <c r="J30715" s="1">
        <f t="shared" si="3837"/>
        <v>1</v>
      </c>
      <c r="K30715" s="1">
        <f t="shared" si="3838"/>
        <v>0.78509803921568622</v>
      </c>
      <c r="L30715" s="1">
        <f t="shared" si="3839"/>
        <v>3.0015082956259418</v>
      </c>
      <c r="M30715" s="1">
        <f>ANALOG05[[#This Row],[Avg 255 Max]]-ANALOG05[[#This Row],[Avg 255 Min]]</f>
        <v>2.2164102564102555</v>
      </c>
    </row>
    <row r="30716" spans="1:13" x14ac:dyDescent="0.3">
      <c r="A30716">
        <v>524</v>
      </c>
      <c r="B30716">
        <v>522</v>
      </c>
      <c r="C30716">
        <f>ANALOG05[[#This Row],[Column1]]-ANALOG05[[#This Row],[Column2]]</f>
        <v>2</v>
      </c>
      <c r="D30716">
        <f t="shared" si="3832"/>
        <v>4</v>
      </c>
      <c r="E30716">
        <f t="shared" si="3833"/>
        <v>1.92</v>
      </c>
      <c r="F30716" s="1">
        <f t="shared" si="3834"/>
        <v>1</v>
      </c>
      <c r="G30716" s="1">
        <f>ANALOG05[[#This Row],[Max25]]-ANALOG05[[#This Row],[Min25]]</f>
        <v>3</v>
      </c>
      <c r="H30716" s="1">
        <f t="shared" si="3835"/>
        <v>3.2692307692307692</v>
      </c>
      <c r="I30716" s="1">
        <f t="shared" si="3836"/>
        <v>2.2692307692307692</v>
      </c>
      <c r="J30716" s="1">
        <f t="shared" si="3837"/>
        <v>1</v>
      </c>
      <c r="K30716" s="1">
        <f t="shared" si="3838"/>
        <v>0.7825882352941177</v>
      </c>
      <c r="L30716" s="1">
        <f t="shared" si="3839"/>
        <v>3.0003016591251876</v>
      </c>
      <c r="M30716" s="1">
        <f>ANALOG05[[#This Row],[Avg 255 Max]]-ANALOG05[[#This Row],[Avg 255 Min]]</f>
        <v>2.2177134238310701</v>
      </c>
    </row>
    <row r="30717" spans="1:13" x14ac:dyDescent="0.3">
      <c r="A30717">
        <v>525</v>
      </c>
      <c r="B30717">
        <v>522</v>
      </c>
      <c r="C30717">
        <f>ANALOG05[[#This Row],[Column1]]-ANALOG05[[#This Row],[Column2]]</f>
        <v>3</v>
      </c>
      <c r="D30717">
        <f t="shared" si="3832"/>
        <v>4</v>
      </c>
      <c r="E30717">
        <f t="shared" si="3833"/>
        <v>1.88</v>
      </c>
      <c r="F30717" s="1">
        <f t="shared" si="3834"/>
        <v>1</v>
      </c>
      <c r="G30717" s="1">
        <f>ANALOG05[[#This Row],[Max25]]-ANALOG05[[#This Row],[Min25]]</f>
        <v>3</v>
      </c>
      <c r="H30717" s="1">
        <f t="shared" si="3835"/>
        <v>3.2307692307692308</v>
      </c>
      <c r="I30717" s="1">
        <f t="shared" si="3836"/>
        <v>2.2307692307692308</v>
      </c>
      <c r="J30717" s="1">
        <f t="shared" si="3837"/>
        <v>1</v>
      </c>
      <c r="K30717" s="1">
        <f t="shared" si="3838"/>
        <v>0.77992156862745099</v>
      </c>
      <c r="L30717" s="1">
        <f t="shared" si="3839"/>
        <v>2.9992458521870282</v>
      </c>
      <c r="M30717" s="1">
        <f>ANALOG05[[#This Row],[Avg 255 Max]]-ANALOG05[[#This Row],[Avg 255 Min]]</f>
        <v>2.219324283559577</v>
      </c>
    </row>
    <row r="30718" spans="1:13" x14ac:dyDescent="0.3">
      <c r="A30718">
        <v>524</v>
      </c>
      <c r="B30718">
        <v>523</v>
      </c>
      <c r="C30718">
        <f>ANALOG05[[#This Row],[Column1]]-ANALOG05[[#This Row],[Column2]]</f>
        <v>1</v>
      </c>
      <c r="D30718">
        <f t="shared" si="3832"/>
        <v>4</v>
      </c>
      <c r="E30718">
        <f t="shared" si="3833"/>
        <v>1.84</v>
      </c>
      <c r="F30718" s="1">
        <f t="shared" si="3834"/>
        <v>1</v>
      </c>
      <c r="G30718" s="1">
        <f>ANALOG05[[#This Row],[Max25]]-ANALOG05[[#This Row],[Min25]]</f>
        <v>3</v>
      </c>
      <c r="H30718" s="1">
        <f t="shared" si="3835"/>
        <v>3.1923076923076925</v>
      </c>
      <c r="I30718" s="1">
        <f t="shared" si="3836"/>
        <v>2.1923076923076925</v>
      </c>
      <c r="J30718" s="1">
        <f t="shared" si="3837"/>
        <v>1</v>
      </c>
      <c r="K30718" s="1">
        <f t="shared" si="3838"/>
        <v>0.77709803921568621</v>
      </c>
      <c r="L30718" s="1">
        <f t="shared" si="3839"/>
        <v>2.9983408748114622</v>
      </c>
      <c r="M30718" s="1">
        <f>ANALOG05[[#This Row],[Avg 255 Max]]-ANALOG05[[#This Row],[Avg 255 Min]]</f>
        <v>2.2212428355957758</v>
      </c>
    </row>
    <row r="30719" spans="1:13" x14ac:dyDescent="0.3">
      <c r="A30719">
        <v>525</v>
      </c>
      <c r="B30719">
        <v>522</v>
      </c>
      <c r="C30719">
        <f>ANALOG05[[#This Row],[Column1]]-ANALOG05[[#This Row],[Column2]]</f>
        <v>3</v>
      </c>
      <c r="D30719">
        <f t="shared" si="3832"/>
        <v>4</v>
      </c>
      <c r="E30719">
        <f t="shared" si="3833"/>
        <v>1.88</v>
      </c>
      <c r="F30719" s="1">
        <f t="shared" si="3834"/>
        <v>1</v>
      </c>
      <c r="G30719" s="1">
        <f>ANALOG05[[#This Row],[Max25]]-ANALOG05[[#This Row],[Min25]]</f>
        <v>3</v>
      </c>
      <c r="H30719" s="1">
        <f t="shared" si="3835"/>
        <v>3.1538461538461537</v>
      </c>
      <c r="I30719" s="1">
        <f t="shared" si="3836"/>
        <v>2.1538461538461537</v>
      </c>
      <c r="J30719" s="1">
        <f t="shared" si="3837"/>
        <v>1</v>
      </c>
      <c r="K30719" s="1">
        <f t="shared" si="3838"/>
        <v>0.77411764705882358</v>
      </c>
      <c r="L30719" s="1">
        <f t="shared" si="3839"/>
        <v>2.9975867269984908</v>
      </c>
      <c r="M30719" s="1">
        <f>ANALOG05[[#This Row],[Avg 255 Max]]-ANALOG05[[#This Row],[Avg 255 Min]]</f>
        <v>2.223469079939667</v>
      </c>
    </row>
    <row r="30720" spans="1:13" x14ac:dyDescent="0.3">
      <c r="A30720">
        <v>525</v>
      </c>
      <c r="B30720">
        <v>523</v>
      </c>
      <c r="C30720">
        <f>ANALOG05[[#This Row],[Column1]]-ANALOG05[[#This Row],[Column2]]</f>
        <v>2</v>
      </c>
      <c r="D30720">
        <f t="shared" si="3832"/>
        <v>4</v>
      </c>
      <c r="E30720">
        <f t="shared" si="3833"/>
        <v>1.8</v>
      </c>
      <c r="F30720" s="1">
        <f t="shared" si="3834"/>
        <v>1</v>
      </c>
      <c r="G30720" s="1">
        <f>ANALOG05[[#This Row],[Max25]]-ANALOG05[[#This Row],[Min25]]</f>
        <v>3</v>
      </c>
      <c r="H30720" s="1">
        <f t="shared" si="3835"/>
        <v>3.1153846153846154</v>
      </c>
      <c r="I30720" s="1">
        <f t="shared" si="3836"/>
        <v>2.1153846153846154</v>
      </c>
      <c r="J30720" s="1">
        <f t="shared" si="3837"/>
        <v>1</v>
      </c>
      <c r="K30720" s="1">
        <f t="shared" si="3838"/>
        <v>0.77098039215686276</v>
      </c>
      <c r="L30720" s="1">
        <f t="shared" si="3839"/>
        <v>2.9969834087481138</v>
      </c>
      <c r="M30720" s="1">
        <f>ANALOG05[[#This Row],[Avg 255 Max]]-ANALOG05[[#This Row],[Avg 255 Min]]</f>
        <v>2.226003016591251</v>
      </c>
    </row>
    <row r="30721" spans="1:13" x14ac:dyDescent="0.3">
      <c r="A30721">
        <v>524</v>
      </c>
      <c r="B30721">
        <v>522</v>
      </c>
      <c r="C30721">
        <f>ANALOG05[[#This Row],[Column1]]-ANALOG05[[#This Row],[Column2]]</f>
        <v>2</v>
      </c>
      <c r="D30721">
        <f t="shared" si="3832"/>
        <v>4</v>
      </c>
      <c r="E30721">
        <f t="shared" si="3833"/>
        <v>1.8</v>
      </c>
      <c r="F30721" s="1">
        <f t="shared" si="3834"/>
        <v>1</v>
      </c>
      <c r="G30721" s="1">
        <f>ANALOG05[[#This Row],[Max25]]-ANALOG05[[#This Row],[Min25]]</f>
        <v>3</v>
      </c>
      <c r="H30721" s="1">
        <f t="shared" si="3835"/>
        <v>3.0769230769230771</v>
      </c>
      <c r="I30721" s="1">
        <f t="shared" si="3836"/>
        <v>2.0769230769230771</v>
      </c>
      <c r="J30721" s="1">
        <f t="shared" si="3837"/>
        <v>1</v>
      </c>
      <c r="K30721" s="1">
        <f t="shared" si="3838"/>
        <v>0.76768627450980387</v>
      </c>
      <c r="L30721" s="1">
        <f t="shared" si="3839"/>
        <v>2.9965309200603309</v>
      </c>
      <c r="M30721" s="1">
        <f>ANALOG05[[#This Row],[Avg 255 Max]]-ANALOG05[[#This Row],[Avg 255 Min]]</f>
        <v>2.2288446455505273</v>
      </c>
    </row>
    <row r="30722" spans="1:13" x14ac:dyDescent="0.3">
      <c r="A30722">
        <v>524</v>
      </c>
      <c r="B30722">
        <v>520</v>
      </c>
      <c r="C30722">
        <f>ANALOG05[[#This Row],[Column1]]-ANALOG05[[#This Row],[Column2]]</f>
        <v>4</v>
      </c>
      <c r="D30722">
        <f t="shared" ref="D30722:D30785" si="3840">MAX(C30722:C30745)</f>
        <v>4</v>
      </c>
      <c r="E30722">
        <f t="shared" ref="E30722:E30785" si="3841">AVERAGE(C30722:C30746)</f>
        <v>1.8</v>
      </c>
      <c r="F30722" s="1">
        <f t="shared" ref="F30722:F30785" si="3842">MIN(C30722:C30746)</f>
        <v>1</v>
      </c>
      <c r="G30722" s="1">
        <f>ANALOG05[[#This Row],[Max25]]-ANALOG05[[#This Row],[Min25]]</f>
        <v>3</v>
      </c>
      <c r="H30722" s="1">
        <f t="shared" ref="H30722:H30785" si="3843">AVERAGE(D30722:D30747)</f>
        <v>3.0384615384615383</v>
      </c>
      <c r="I30722" s="1">
        <f t="shared" ref="I30722:I30785" si="3844">AVERAGE(G30722:G30747)</f>
        <v>2.0384615384615383</v>
      </c>
      <c r="J30722" s="1">
        <f t="shared" ref="J30722:J30785" si="3845">AVERAGE(F30722:F30746)</f>
        <v>1</v>
      </c>
      <c r="K30722" s="1">
        <f t="shared" ref="K30722:K30785" si="3846">AVERAGE(J30722:J30976)</f>
        <v>0.76423529411764701</v>
      </c>
      <c r="L30722" s="1">
        <f t="shared" ref="L30722:L30785" si="3847">AVERAGE(H30722:H30976)</f>
        <v>2.9962292609351424</v>
      </c>
      <c r="M30722" s="1">
        <f>ANALOG05[[#This Row],[Avg 255 Max]]-ANALOG05[[#This Row],[Avg 255 Min]]</f>
        <v>2.2319939668174955</v>
      </c>
    </row>
    <row r="30723" spans="1:13" x14ac:dyDescent="0.3">
      <c r="A30723">
        <v>524</v>
      </c>
      <c r="B30723">
        <v>523</v>
      </c>
      <c r="C30723">
        <f>ANALOG05[[#This Row],[Column1]]-ANALOG05[[#This Row],[Column2]]</f>
        <v>1</v>
      </c>
      <c r="D30723">
        <f t="shared" si="3840"/>
        <v>3</v>
      </c>
      <c r="E30723">
        <f t="shared" si="3841"/>
        <v>1.72</v>
      </c>
      <c r="F30723" s="1">
        <f t="shared" si="3842"/>
        <v>1</v>
      </c>
      <c r="G30723" s="1">
        <f>ANALOG05[[#This Row],[Max25]]-ANALOG05[[#This Row],[Min25]]</f>
        <v>2</v>
      </c>
      <c r="H30723" s="1">
        <f t="shared" si="3843"/>
        <v>3</v>
      </c>
      <c r="I30723" s="1">
        <f t="shared" si="3844"/>
        <v>2</v>
      </c>
      <c r="J30723" s="1">
        <f t="shared" si="3845"/>
        <v>1</v>
      </c>
      <c r="K30723" s="1">
        <f t="shared" si="3846"/>
        <v>0.76062745098039219</v>
      </c>
      <c r="L30723" s="1">
        <f t="shared" si="3847"/>
        <v>2.9960784313725481</v>
      </c>
      <c r="M30723" s="1">
        <f>ANALOG05[[#This Row],[Avg 255 Max]]-ANALOG05[[#This Row],[Avg 255 Min]]</f>
        <v>2.2354509803921561</v>
      </c>
    </row>
    <row r="30724" spans="1:13" x14ac:dyDescent="0.3">
      <c r="A30724">
        <v>524</v>
      </c>
      <c r="B30724">
        <v>523</v>
      </c>
      <c r="C30724">
        <f>ANALOG05[[#This Row],[Column1]]-ANALOG05[[#This Row],[Column2]]</f>
        <v>1</v>
      </c>
      <c r="D30724">
        <f t="shared" si="3840"/>
        <v>3</v>
      </c>
      <c r="E30724">
        <f t="shared" si="3841"/>
        <v>1.76</v>
      </c>
      <c r="F30724" s="1">
        <f t="shared" si="3842"/>
        <v>1</v>
      </c>
      <c r="G30724" s="1">
        <f>ANALOG05[[#This Row],[Max25]]-ANALOG05[[#This Row],[Min25]]</f>
        <v>2</v>
      </c>
      <c r="H30724" s="1">
        <f t="shared" si="3843"/>
        <v>3</v>
      </c>
      <c r="I30724" s="1">
        <f t="shared" si="3844"/>
        <v>2</v>
      </c>
      <c r="J30724" s="1">
        <f t="shared" si="3845"/>
        <v>1</v>
      </c>
      <c r="K30724" s="1">
        <f t="shared" si="3846"/>
        <v>0.75686274509803919</v>
      </c>
      <c r="L30724" s="1">
        <f t="shared" si="3847"/>
        <v>2.9960784313725481</v>
      </c>
      <c r="M30724" s="1">
        <f>ANALOG05[[#This Row],[Avg 255 Max]]-ANALOG05[[#This Row],[Avg 255 Min]]</f>
        <v>2.239215686274509</v>
      </c>
    </row>
    <row r="30725" spans="1:13" x14ac:dyDescent="0.3">
      <c r="A30725">
        <v>525</v>
      </c>
      <c r="B30725">
        <v>522</v>
      </c>
      <c r="C30725">
        <f>ANALOG05[[#This Row],[Column1]]-ANALOG05[[#This Row],[Column2]]</f>
        <v>3</v>
      </c>
      <c r="D30725">
        <f t="shared" si="3840"/>
        <v>3</v>
      </c>
      <c r="E30725">
        <f t="shared" si="3841"/>
        <v>1.76</v>
      </c>
      <c r="F30725" s="1">
        <f t="shared" si="3842"/>
        <v>1</v>
      </c>
      <c r="G30725" s="1">
        <f>ANALOG05[[#This Row],[Max25]]-ANALOG05[[#This Row],[Min25]]</f>
        <v>2</v>
      </c>
      <c r="H30725" s="1">
        <f t="shared" si="3843"/>
        <v>3</v>
      </c>
      <c r="I30725" s="1">
        <f t="shared" si="3844"/>
        <v>2</v>
      </c>
      <c r="J30725" s="1">
        <f t="shared" si="3845"/>
        <v>1</v>
      </c>
      <c r="K30725" s="1">
        <f t="shared" si="3846"/>
        <v>0.75294117647058822</v>
      </c>
      <c r="L30725" s="1">
        <f t="shared" si="3847"/>
        <v>2.9960784313725481</v>
      </c>
      <c r="M30725" s="1">
        <f>ANALOG05[[#This Row],[Avg 255 Max]]-ANALOG05[[#This Row],[Avg 255 Min]]</f>
        <v>2.2431372549019599</v>
      </c>
    </row>
    <row r="30726" spans="1:13" x14ac:dyDescent="0.3">
      <c r="A30726">
        <v>525</v>
      </c>
      <c r="B30726">
        <v>524</v>
      </c>
      <c r="C30726">
        <f>ANALOG05[[#This Row],[Column1]]-ANALOG05[[#This Row],[Column2]]</f>
        <v>1</v>
      </c>
      <c r="D30726">
        <f t="shared" si="3840"/>
        <v>3</v>
      </c>
      <c r="E30726">
        <f t="shared" si="3841"/>
        <v>1.68</v>
      </c>
      <c r="F30726" s="1">
        <f t="shared" si="3842"/>
        <v>1</v>
      </c>
      <c r="G30726" s="1">
        <f>ANALOG05[[#This Row],[Max25]]-ANALOG05[[#This Row],[Min25]]</f>
        <v>2</v>
      </c>
      <c r="H30726" s="1">
        <f t="shared" si="3843"/>
        <v>3</v>
      </c>
      <c r="I30726" s="1">
        <f t="shared" si="3844"/>
        <v>2</v>
      </c>
      <c r="J30726" s="1">
        <f t="shared" si="3845"/>
        <v>1</v>
      </c>
      <c r="K30726" s="1">
        <f t="shared" si="3846"/>
        <v>0.74917647058823522</v>
      </c>
      <c r="L30726" s="1">
        <f t="shared" si="3847"/>
        <v>2.9960784313725481</v>
      </c>
      <c r="M30726" s="1">
        <f>ANALOG05[[#This Row],[Avg 255 Max]]-ANALOG05[[#This Row],[Avg 255 Min]]</f>
        <v>2.2469019607843128</v>
      </c>
    </row>
    <row r="30727" spans="1:13" x14ac:dyDescent="0.3">
      <c r="A30727">
        <v>524</v>
      </c>
      <c r="B30727">
        <v>523</v>
      </c>
      <c r="C30727">
        <f>ANALOG05[[#This Row],[Column1]]-ANALOG05[[#This Row],[Column2]]</f>
        <v>1</v>
      </c>
      <c r="D30727">
        <f t="shared" si="3840"/>
        <v>3</v>
      </c>
      <c r="E30727">
        <f t="shared" si="3841"/>
        <v>1.68</v>
      </c>
      <c r="F30727" s="1">
        <f t="shared" si="3842"/>
        <v>1</v>
      </c>
      <c r="G30727" s="1">
        <f>ANALOG05[[#This Row],[Max25]]-ANALOG05[[#This Row],[Min25]]</f>
        <v>2</v>
      </c>
      <c r="H30727" s="1">
        <f t="shared" si="3843"/>
        <v>3</v>
      </c>
      <c r="I30727" s="1">
        <f t="shared" si="3844"/>
        <v>2</v>
      </c>
      <c r="J30727" s="1">
        <f t="shared" si="3845"/>
        <v>1</v>
      </c>
      <c r="K30727" s="1">
        <f t="shared" si="3846"/>
        <v>0.7455686274509804</v>
      </c>
      <c r="L30727" s="1">
        <f t="shared" si="3847"/>
        <v>2.9960784313725481</v>
      </c>
      <c r="M30727" s="1">
        <f>ANALOG05[[#This Row],[Avg 255 Max]]-ANALOG05[[#This Row],[Avg 255 Min]]</f>
        <v>2.2505098039215676</v>
      </c>
    </row>
    <row r="30728" spans="1:13" x14ac:dyDescent="0.3">
      <c r="A30728">
        <v>524</v>
      </c>
      <c r="B30728">
        <v>522</v>
      </c>
      <c r="C30728">
        <f>ANALOG05[[#This Row],[Column1]]-ANALOG05[[#This Row],[Column2]]</f>
        <v>2</v>
      </c>
      <c r="D30728">
        <f t="shared" si="3840"/>
        <v>3</v>
      </c>
      <c r="E30728">
        <f t="shared" si="3841"/>
        <v>1.72</v>
      </c>
      <c r="F30728" s="1">
        <f t="shared" si="3842"/>
        <v>1</v>
      </c>
      <c r="G30728" s="1">
        <f>ANALOG05[[#This Row],[Max25]]-ANALOG05[[#This Row],[Min25]]</f>
        <v>2</v>
      </c>
      <c r="H30728" s="1">
        <f t="shared" si="3843"/>
        <v>3</v>
      </c>
      <c r="I30728" s="1">
        <f t="shared" si="3844"/>
        <v>2</v>
      </c>
      <c r="J30728" s="1">
        <f t="shared" si="3845"/>
        <v>1</v>
      </c>
      <c r="K30728" s="1">
        <f t="shared" si="3846"/>
        <v>0.74211764705882355</v>
      </c>
      <c r="L30728" s="1">
        <f t="shared" si="3847"/>
        <v>2.9960784313725481</v>
      </c>
      <c r="M30728" s="1">
        <f>ANALOG05[[#This Row],[Avg 255 Max]]-ANALOG05[[#This Row],[Avg 255 Min]]</f>
        <v>2.2539607843137244</v>
      </c>
    </row>
    <row r="30729" spans="1:13" x14ac:dyDescent="0.3">
      <c r="A30729">
        <v>525</v>
      </c>
      <c r="B30729">
        <v>522</v>
      </c>
      <c r="C30729">
        <f>ANALOG05[[#This Row],[Column1]]-ANALOG05[[#This Row],[Column2]]</f>
        <v>3</v>
      </c>
      <c r="D30729">
        <f t="shared" si="3840"/>
        <v>3</v>
      </c>
      <c r="E30729">
        <f t="shared" si="3841"/>
        <v>1.72</v>
      </c>
      <c r="F30729" s="1">
        <f t="shared" si="3842"/>
        <v>1</v>
      </c>
      <c r="G30729" s="1">
        <f>ANALOG05[[#This Row],[Max25]]-ANALOG05[[#This Row],[Min25]]</f>
        <v>2</v>
      </c>
      <c r="H30729" s="1">
        <f t="shared" si="3843"/>
        <v>3</v>
      </c>
      <c r="I30729" s="1">
        <f t="shared" si="3844"/>
        <v>2</v>
      </c>
      <c r="J30729" s="1">
        <f t="shared" si="3845"/>
        <v>1</v>
      </c>
      <c r="K30729" s="1">
        <f t="shared" si="3846"/>
        <v>0.73882352941176477</v>
      </c>
      <c r="L30729" s="1">
        <f t="shared" si="3847"/>
        <v>2.9960784313725481</v>
      </c>
      <c r="M30729" s="1">
        <f>ANALOG05[[#This Row],[Avg 255 Max]]-ANALOG05[[#This Row],[Avg 255 Min]]</f>
        <v>2.2572549019607835</v>
      </c>
    </row>
    <row r="30730" spans="1:13" x14ac:dyDescent="0.3">
      <c r="A30730">
        <v>524</v>
      </c>
      <c r="B30730">
        <v>523</v>
      </c>
      <c r="C30730">
        <f>ANALOG05[[#This Row],[Column1]]-ANALOG05[[#This Row],[Column2]]</f>
        <v>1</v>
      </c>
      <c r="D30730">
        <f t="shared" si="3840"/>
        <v>3</v>
      </c>
      <c r="E30730">
        <f t="shared" si="3841"/>
        <v>1.68</v>
      </c>
      <c r="F30730" s="1">
        <f t="shared" si="3842"/>
        <v>1</v>
      </c>
      <c r="G30730" s="1">
        <f>ANALOG05[[#This Row],[Max25]]-ANALOG05[[#This Row],[Min25]]</f>
        <v>2</v>
      </c>
      <c r="H30730" s="1">
        <f t="shared" si="3843"/>
        <v>3</v>
      </c>
      <c r="I30730" s="1">
        <f t="shared" si="3844"/>
        <v>2</v>
      </c>
      <c r="J30730" s="1">
        <f t="shared" si="3845"/>
        <v>1</v>
      </c>
      <c r="K30730" s="1">
        <f t="shared" si="3846"/>
        <v>0.73568627450980395</v>
      </c>
      <c r="L30730" s="1">
        <f t="shared" si="3847"/>
        <v>2.9960784313725481</v>
      </c>
      <c r="M30730" s="1">
        <f>ANALOG05[[#This Row],[Avg 255 Max]]-ANALOG05[[#This Row],[Avg 255 Min]]</f>
        <v>2.2603921568627441</v>
      </c>
    </row>
    <row r="30731" spans="1:13" x14ac:dyDescent="0.3">
      <c r="A30731">
        <v>524</v>
      </c>
      <c r="B30731">
        <v>523</v>
      </c>
      <c r="C30731">
        <f>ANALOG05[[#This Row],[Column1]]-ANALOG05[[#This Row],[Column2]]</f>
        <v>1</v>
      </c>
      <c r="D30731">
        <f t="shared" si="3840"/>
        <v>3</v>
      </c>
      <c r="E30731">
        <f t="shared" si="3841"/>
        <v>1.72</v>
      </c>
      <c r="F30731" s="1">
        <f t="shared" si="3842"/>
        <v>1</v>
      </c>
      <c r="G30731" s="1">
        <f>ANALOG05[[#This Row],[Max25]]-ANALOG05[[#This Row],[Min25]]</f>
        <v>2</v>
      </c>
      <c r="H30731" s="1">
        <f t="shared" si="3843"/>
        <v>3</v>
      </c>
      <c r="I30731" s="1">
        <f t="shared" si="3844"/>
        <v>2.0384615384615383</v>
      </c>
      <c r="J30731" s="1">
        <f t="shared" si="3845"/>
        <v>1</v>
      </c>
      <c r="K30731" s="1">
        <f t="shared" si="3846"/>
        <v>0.73270588235294121</v>
      </c>
      <c r="L30731" s="1">
        <f t="shared" si="3847"/>
        <v>2.9960784313725481</v>
      </c>
      <c r="M30731" s="1">
        <f>ANALOG05[[#This Row],[Avg 255 Max]]-ANALOG05[[#This Row],[Avg 255 Min]]</f>
        <v>2.263372549019607</v>
      </c>
    </row>
    <row r="30732" spans="1:13" x14ac:dyDescent="0.3">
      <c r="A30732">
        <v>525</v>
      </c>
      <c r="B30732">
        <v>522</v>
      </c>
      <c r="C30732">
        <f>ANALOG05[[#This Row],[Column1]]-ANALOG05[[#This Row],[Column2]]</f>
        <v>3</v>
      </c>
      <c r="D30732">
        <f t="shared" si="3840"/>
        <v>3</v>
      </c>
      <c r="E30732">
        <f t="shared" si="3841"/>
        <v>1.76</v>
      </c>
      <c r="F30732" s="1">
        <f t="shared" si="3842"/>
        <v>1</v>
      </c>
      <c r="G30732" s="1">
        <f>ANALOG05[[#This Row],[Max25]]-ANALOG05[[#This Row],[Min25]]</f>
        <v>2</v>
      </c>
      <c r="H30732" s="1">
        <f t="shared" si="3843"/>
        <v>3</v>
      </c>
      <c r="I30732" s="1">
        <f t="shared" si="3844"/>
        <v>2.0769230769230771</v>
      </c>
      <c r="J30732" s="1">
        <f t="shared" si="3845"/>
        <v>0.96</v>
      </c>
      <c r="K30732" s="1">
        <f t="shared" si="3846"/>
        <v>0.72988235294117654</v>
      </c>
      <c r="L30732" s="1">
        <f t="shared" si="3847"/>
        <v>2.9960784313725481</v>
      </c>
      <c r="M30732" s="1">
        <f>ANALOG05[[#This Row],[Avg 255 Max]]-ANALOG05[[#This Row],[Avg 255 Min]]</f>
        <v>2.2661960784313715</v>
      </c>
    </row>
    <row r="30733" spans="1:13" x14ac:dyDescent="0.3">
      <c r="A30733">
        <v>524</v>
      </c>
      <c r="B30733">
        <v>522</v>
      </c>
      <c r="C30733">
        <f>ANALOG05[[#This Row],[Column1]]-ANALOG05[[#This Row],[Column2]]</f>
        <v>2</v>
      </c>
      <c r="D30733">
        <f t="shared" si="3840"/>
        <v>3</v>
      </c>
      <c r="E30733">
        <f t="shared" si="3841"/>
        <v>1.68</v>
      </c>
      <c r="F30733" s="1">
        <f t="shared" si="3842"/>
        <v>1</v>
      </c>
      <c r="G30733" s="1">
        <f>ANALOG05[[#This Row],[Max25]]-ANALOG05[[#This Row],[Min25]]</f>
        <v>2</v>
      </c>
      <c r="H30733" s="1">
        <f t="shared" si="3843"/>
        <v>3</v>
      </c>
      <c r="I30733" s="1">
        <f t="shared" si="3844"/>
        <v>2.1153846153846154</v>
      </c>
      <c r="J30733" s="1">
        <f t="shared" si="3845"/>
        <v>0.92</v>
      </c>
      <c r="K30733" s="1">
        <f t="shared" si="3846"/>
        <v>0.72737254901960779</v>
      </c>
      <c r="L30733" s="1">
        <f t="shared" si="3847"/>
        <v>2.9960784313725481</v>
      </c>
      <c r="M30733" s="1">
        <f>ANALOG05[[#This Row],[Avg 255 Max]]-ANALOG05[[#This Row],[Avg 255 Min]]</f>
        <v>2.2687058823529402</v>
      </c>
    </row>
    <row r="30734" spans="1:13" x14ac:dyDescent="0.3">
      <c r="A30734">
        <v>524</v>
      </c>
      <c r="B30734">
        <v>522</v>
      </c>
      <c r="C30734">
        <f>ANALOG05[[#This Row],[Column1]]-ANALOG05[[#This Row],[Column2]]</f>
        <v>2</v>
      </c>
      <c r="D30734">
        <f t="shared" si="3840"/>
        <v>3</v>
      </c>
      <c r="E30734">
        <f t="shared" si="3841"/>
        <v>1.64</v>
      </c>
      <c r="F30734" s="1">
        <f t="shared" si="3842"/>
        <v>1</v>
      </c>
      <c r="G30734" s="1">
        <f>ANALOG05[[#This Row],[Max25]]-ANALOG05[[#This Row],[Min25]]</f>
        <v>2</v>
      </c>
      <c r="H30734" s="1">
        <f t="shared" si="3843"/>
        <v>3</v>
      </c>
      <c r="I30734" s="1">
        <f t="shared" si="3844"/>
        <v>2.1538461538461537</v>
      </c>
      <c r="J30734" s="1">
        <f t="shared" si="3845"/>
        <v>0.88</v>
      </c>
      <c r="K30734" s="1">
        <f t="shared" si="3846"/>
        <v>0.72517647058823531</v>
      </c>
      <c r="L30734" s="1">
        <f t="shared" si="3847"/>
        <v>2.9960784313725481</v>
      </c>
      <c r="M30734" s="1">
        <f>ANALOG05[[#This Row],[Avg 255 Max]]-ANALOG05[[#This Row],[Avg 255 Min]]</f>
        <v>2.2709019607843128</v>
      </c>
    </row>
    <row r="30735" spans="1:13" x14ac:dyDescent="0.3">
      <c r="A30735">
        <v>524</v>
      </c>
      <c r="B30735">
        <v>523</v>
      </c>
      <c r="C30735">
        <f>ANALOG05[[#This Row],[Column1]]-ANALOG05[[#This Row],[Column2]]</f>
        <v>1</v>
      </c>
      <c r="D30735">
        <f t="shared" si="3840"/>
        <v>3</v>
      </c>
      <c r="E30735">
        <f t="shared" si="3841"/>
        <v>1.68</v>
      </c>
      <c r="F30735" s="1">
        <f t="shared" si="3842"/>
        <v>1</v>
      </c>
      <c r="G30735" s="1">
        <f>ANALOG05[[#This Row],[Max25]]-ANALOG05[[#This Row],[Min25]]</f>
        <v>2</v>
      </c>
      <c r="H30735" s="1">
        <f t="shared" si="3843"/>
        <v>3</v>
      </c>
      <c r="I30735" s="1">
        <f t="shared" si="3844"/>
        <v>2.1923076923076925</v>
      </c>
      <c r="J30735" s="1">
        <f t="shared" si="3845"/>
        <v>0.84</v>
      </c>
      <c r="K30735" s="1">
        <f t="shared" si="3846"/>
        <v>0.7231372549019609</v>
      </c>
      <c r="L30735" s="1">
        <f t="shared" si="3847"/>
        <v>2.9960784313725481</v>
      </c>
      <c r="M30735" s="1">
        <f>ANALOG05[[#This Row],[Avg 255 Max]]-ANALOG05[[#This Row],[Avg 255 Min]]</f>
        <v>2.2729411764705874</v>
      </c>
    </row>
    <row r="30736" spans="1:13" x14ac:dyDescent="0.3">
      <c r="A30736">
        <v>524</v>
      </c>
      <c r="B30736">
        <v>523</v>
      </c>
      <c r="C30736">
        <f>ANALOG05[[#This Row],[Column1]]-ANALOG05[[#This Row],[Column2]]</f>
        <v>1</v>
      </c>
      <c r="D30736">
        <f t="shared" si="3840"/>
        <v>3</v>
      </c>
      <c r="E30736">
        <f t="shared" si="3841"/>
        <v>1.68</v>
      </c>
      <c r="F30736" s="1">
        <f t="shared" si="3842"/>
        <v>1</v>
      </c>
      <c r="G30736" s="1">
        <f>ANALOG05[[#This Row],[Max25]]-ANALOG05[[#This Row],[Min25]]</f>
        <v>2</v>
      </c>
      <c r="H30736" s="1">
        <f t="shared" si="3843"/>
        <v>3</v>
      </c>
      <c r="I30736" s="1">
        <f t="shared" si="3844"/>
        <v>2.2307692307692308</v>
      </c>
      <c r="J30736" s="1">
        <f t="shared" si="3845"/>
        <v>0.8</v>
      </c>
      <c r="K30736" s="1">
        <f t="shared" si="3846"/>
        <v>0.72125490196078446</v>
      </c>
      <c r="L30736" s="1">
        <f t="shared" si="3847"/>
        <v>2.9960784313725481</v>
      </c>
      <c r="M30736" s="1">
        <f>ANALOG05[[#This Row],[Avg 255 Max]]-ANALOG05[[#This Row],[Avg 255 Min]]</f>
        <v>2.2748235294117638</v>
      </c>
    </row>
    <row r="30737" spans="1:13" x14ac:dyDescent="0.3">
      <c r="A30737">
        <v>525</v>
      </c>
      <c r="B30737">
        <v>523</v>
      </c>
      <c r="C30737">
        <f>ANALOG05[[#This Row],[Column1]]-ANALOG05[[#This Row],[Column2]]</f>
        <v>2</v>
      </c>
      <c r="D30737">
        <f t="shared" si="3840"/>
        <v>3</v>
      </c>
      <c r="E30737">
        <f t="shared" si="3841"/>
        <v>1.68</v>
      </c>
      <c r="F30737" s="1">
        <f t="shared" si="3842"/>
        <v>1</v>
      </c>
      <c r="G30737" s="1">
        <f>ANALOG05[[#This Row],[Max25]]-ANALOG05[[#This Row],[Min25]]</f>
        <v>2</v>
      </c>
      <c r="H30737" s="1">
        <f t="shared" si="3843"/>
        <v>3</v>
      </c>
      <c r="I30737" s="1">
        <f t="shared" si="3844"/>
        <v>2.2692307692307692</v>
      </c>
      <c r="J30737" s="1">
        <f t="shared" si="3845"/>
        <v>0.76</v>
      </c>
      <c r="K30737" s="1">
        <f t="shared" si="3846"/>
        <v>0.71952941176470619</v>
      </c>
      <c r="L30737" s="1">
        <f t="shared" si="3847"/>
        <v>2.9960784313725481</v>
      </c>
      <c r="M30737" s="1">
        <f>ANALOG05[[#This Row],[Avg 255 Max]]-ANALOG05[[#This Row],[Avg 255 Min]]</f>
        <v>2.2765490196078417</v>
      </c>
    </row>
    <row r="30738" spans="1:13" x14ac:dyDescent="0.3">
      <c r="A30738">
        <v>524</v>
      </c>
      <c r="B30738">
        <v>522</v>
      </c>
      <c r="C30738">
        <f>ANALOG05[[#This Row],[Column1]]-ANALOG05[[#This Row],[Column2]]</f>
        <v>2</v>
      </c>
      <c r="D30738">
        <f t="shared" si="3840"/>
        <v>3</v>
      </c>
      <c r="E30738">
        <f t="shared" si="3841"/>
        <v>1.68</v>
      </c>
      <c r="F30738" s="1">
        <f t="shared" si="3842"/>
        <v>1</v>
      </c>
      <c r="G30738" s="1">
        <f>ANALOG05[[#This Row],[Max25]]-ANALOG05[[#This Row],[Min25]]</f>
        <v>2</v>
      </c>
      <c r="H30738" s="1">
        <f t="shared" si="3843"/>
        <v>3</v>
      </c>
      <c r="I30738" s="1">
        <f t="shared" si="3844"/>
        <v>2.3076923076923075</v>
      </c>
      <c r="J30738" s="1">
        <f t="shared" si="3845"/>
        <v>0.72</v>
      </c>
      <c r="K30738" s="1">
        <f t="shared" si="3846"/>
        <v>0.71796078431372579</v>
      </c>
      <c r="L30738" s="1">
        <f t="shared" si="3847"/>
        <v>2.9960784313725481</v>
      </c>
      <c r="M30738" s="1">
        <f>ANALOG05[[#This Row],[Avg 255 Max]]-ANALOG05[[#This Row],[Avg 255 Min]]</f>
        <v>2.2781176470588225</v>
      </c>
    </row>
    <row r="30739" spans="1:13" x14ac:dyDescent="0.3">
      <c r="A30739">
        <v>524</v>
      </c>
      <c r="B30739">
        <v>523</v>
      </c>
      <c r="C30739">
        <f>ANALOG05[[#This Row],[Column1]]-ANALOG05[[#This Row],[Column2]]</f>
        <v>1</v>
      </c>
      <c r="D30739">
        <f t="shared" si="3840"/>
        <v>3</v>
      </c>
      <c r="E30739">
        <f t="shared" si="3841"/>
        <v>1.64</v>
      </c>
      <c r="F30739" s="1">
        <f t="shared" si="3842"/>
        <v>1</v>
      </c>
      <c r="G30739" s="1">
        <f>ANALOG05[[#This Row],[Max25]]-ANALOG05[[#This Row],[Min25]]</f>
        <v>2</v>
      </c>
      <c r="H30739" s="1">
        <f t="shared" si="3843"/>
        <v>3</v>
      </c>
      <c r="I30739" s="1">
        <f t="shared" si="3844"/>
        <v>2.3461538461538463</v>
      </c>
      <c r="J30739" s="1">
        <f t="shared" si="3845"/>
        <v>0.68</v>
      </c>
      <c r="K30739" s="1">
        <f t="shared" si="3846"/>
        <v>0.71654901960784345</v>
      </c>
      <c r="L30739" s="1">
        <f t="shared" si="3847"/>
        <v>2.9960784313725481</v>
      </c>
      <c r="M30739" s="1">
        <f>ANALOG05[[#This Row],[Avg 255 Max]]-ANALOG05[[#This Row],[Avg 255 Min]]</f>
        <v>2.2795294117647047</v>
      </c>
    </row>
    <row r="30740" spans="1:13" x14ac:dyDescent="0.3">
      <c r="A30740">
        <v>525</v>
      </c>
      <c r="B30740">
        <v>522</v>
      </c>
      <c r="C30740">
        <f>ANALOG05[[#This Row],[Column1]]-ANALOG05[[#This Row],[Column2]]</f>
        <v>3</v>
      </c>
      <c r="D30740">
        <f t="shared" si="3840"/>
        <v>3</v>
      </c>
      <c r="E30740">
        <f t="shared" si="3841"/>
        <v>1.64</v>
      </c>
      <c r="F30740" s="1">
        <f t="shared" si="3842"/>
        <v>1</v>
      </c>
      <c r="G30740" s="1">
        <f>ANALOG05[[#This Row],[Max25]]-ANALOG05[[#This Row],[Min25]]</f>
        <v>2</v>
      </c>
      <c r="H30740" s="1">
        <f t="shared" si="3843"/>
        <v>3</v>
      </c>
      <c r="I30740" s="1">
        <f t="shared" si="3844"/>
        <v>2.3846153846153846</v>
      </c>
      <c r="J30740" s="1">
        <f t="shared" si="3845"/>
        <v>0.64</v>
      </c>
      <c r="K30740" s="1">
        <f t="shared" si="3846"/>
        <v>0.71529411764705919</v>
      </c>
      <c r="L30740" s="1">
        <f t="shared" si="3847"/>
        <v>2.9960784313725481</v>
      </c>
      <c r="M30740" s="1">
        <f>ANALOG05[[#This Row],[Avg 255 Max]]-ANALOG05[[#This Row],[Avg 255 Min]]</f>
        <v>2.2807843137254888</v>
      </c>
    </row>
    <row r="30741" spans="1:13" x14ac:dyDescent="0.3">
      <c r="A30741">
        <v>524</v>
      </c>
      <c r="B30741">
        <v>523</v>
      </c>
      <c r="C30741">
        <f>ANALOG05[[#This Row],[Column1]]-ANALOG05[[#This Row],[Column2]]</f>
        <v>1</v>
      </c>
      <c r="D30741">
        <f t="shared" si="3840"/>
        <v>3</v>
      </c>
      <c r="E30741">
        <f t="shared" si="3841"/>
        <v>1.64</v>
      </c>
      <c r="F30741" s="1">
        <f t="shared" si="3842"/>
        <v>1</v>
      </c>
      <c r="G30741" s="1">
        <f>ANALOG05[[#This Row],[Max25]]-ANALOG05[[#This Row],[Min25]]</f>
        <v>2</v>
      </c>
      <c r="H30741" s="1">
        <f t="shared" si="3843"/>
        <v>3</v>
      </c>
      <c r="I30741" s="1">
        <f t="shared" si="3844"/>
        <v>2.4230769230769229</v>
      </c>
      <c r="J30741" s="1">
        <f t="shared" si="3845"/>
        <v>0.6</v>
      </c>
      <c r="K30741" s="1">
        <f t="shared" si="3846"/>
        <v>0.714196078431373</v>
      </c>
      <c r="L30741" s="1">
        <f t="shared" si="3847"/>
        <v>2.9960784313725481</v>
      </c>
      <c r="M30741" s="1">
        <f>ANALOG05[[#This Row],[Avg 255 Max]]-ANALOG05[[#This Row],[Avg 255 Min]]</f>
        <v>2.2818823529411754</v>
      </c>
    </row>
    <row r="30742" spans="1:13" x14ac:dyDescent="0.3">
      <c r="A30742">
        <v>525</v>
      </c>
      <c r="B30742">
        <v>523</v>
      </c>
      <c r="C30742">
        <f>ANALOG05[[#This Row],[Column1]]-ANALOG05[[#This Row],[Column2]]</f>
        <v>2</v>
      </c>
      <c r="D30742">
        <f t="shared" si="3840"/>
        <v>3</v>
      </c>
      <c r="E30742">
        <f t="shared" si="3841"/>
        <v>1.64</v>
      </c>
      <c r="F30742" s="1">
        <f t="shared" si="3842"/>
        <v>1</v>
      </c>
      <c r="G30742" s="1">
        <f>ANALOG05[[#This Row],[Max25]]-ANALOG05[[#This Row],[Min25]]</f>
        <v>2</v>
      </c>
      <c r="H30742" s="1">
        <f t="shared" si="3843"/>
        <v>3</v>
      </c>
      <c r="I30742" s="1">
        <f t="shared" si="3844"/>
        <v>2.4615384615384617</v>
      </c>
      <c r="J30742" s="1">
        <f t="shared" si="3845"/>
        <v>0.56000000000000005</v>
      </c>
      <c r="K30742" s="1">
        <f t="shared" si="3846"/>
        <v>0.71325490196078478</v>
      </c>
      <c r="L30742" s="1">
        <f t="shared" si="3847"/>
        <v>2.9960784313725481</v>
      </c>
      <c r="M30742" s="1">
        <f>ANALOG05[[#This Row],[Avg 255 Max]]-ANALOG05[[#This Row],[Avg 255 Min]]</f>
        <v>2.2828235294117634</v>
      </c>
    </row>
    <row r="30743" spans="1:13" x14ac:dyDescent="0.3">
      <c r="A30743">
        <v>525</v>
      </c>
      <c r="B30743">
        <v>523</v>
      </c>
      <c r="C30743">
        <f>ANALOG05[[#This Row],[Column1]]-ANALOG05[[#This Row],[Column2]]</f>
        <v>2</v>
      </c>
      <c r="D30743">
        <f t="shared" si="3840"/>
        <v>3</v>
      </c>
      <c r="E30743">
        <f t="shared" si="3841"/>
        <v>1.6</v>
      </c>
      <c r="F30743" s="1">
        <f t="shared" si="3842"/>
        <v>1</v>
      </c>
      <c r="G30743" s="1">
        <f>ANALOG05[[#This Row],[Max25]]-ANALOG05[[#This Row],[Min25]]</f>
        <v>2</v>
      </c>
      <c r="H30743" s="1">
        <f t="shared" si="3843"/>
        <v>3</v>
      </c>
      <c r="I30743" s="1">
        <f t="shared" si="3844"/>
        <v>2.5</v>
      </c>
      <c r="J30743" s="1">
        <f t="shared" si="3845"/>
        <v>0.52</v>
      </c>
      <c r="K30743" s="1">
        <f t="shared" si="3846"/>
        <v>0.71247058823529463</v>
      </c>
      <c r="L30743" s="1">
        <f t="shared" si="3847"/>
        <v>2.9960784313725481</v>
      </c>
      <c r="M30743" s="1">
        <f>ANALOG05[[#This Row],[Avg 255 Max]]-ANALOG05[[#This Row],[Avg 255 Min]]</f>
        <v>2.2836078431372533</v>
      </c>
    </row>
    <row r="30744" spans="1:13" x14ac:dyDescent="0.3">
      <c r="A30744">
        <v>524</v>
      </c>
      <c r="B30744">
        <v>523</v>
      </c>
      <c r="C30744">
        <f>ANALOG05[[#This Row],[Column1]]-ANALOG05[[#This Row],[Column2]]</f>
        <v>1</v>
      </c>
      <c r="D30744">
        <f t="shared" si="3840"/>
        <v>3</v>
      </c>
      <c r="E30744">
        <f t="shared" si="3841"/>
        <v>1.56</v>
      </c>
      <c r="F30744" s="1">
        <f t="shared" si="3842"/>
        <v>1</v>
      </c>
      <c r="G30744" s="1">
        <f>ANALOG05[[#This Row],[Max25]]-ANALOG05[[#This Row],[Min25]]</f>
        <v>2</v>
      </c>
      <c r="H30744" s="1">
        <f t="shared" si="3843"/>
        <v>3</v>
      </c>
      <c r="I30744" s="1">
        <f t="shared" si="3844"/>
        <v>2.5384615384615383</v>
      </c>
      <c r="J30744" s="1">
        <f t="shared" si="3845"/>
        <v>0.48</v>
      </c>
      <c r="K30744" s="1">
        <f t="shared" si="3846"/>
        <v>0.71184313725490256</v>
      </c>
      <c r="L30744" s="1">
        <f t="shared" si="3847"/>
        <v>2.9960784313725481</v>
      </c>
      <c r="M30744" s="1">
        <f>ANALOG05[[#This Row],[Avg 255 Max]]-ANALOG05[[#This Row],[Avg 255 Min]]</f>
        <v>2.2842352941176456</v>
      </c>
    </row>
    <row r="30745" spans="1:13" x14ac:dyDescent="0.3">
      <c r="A30745">
        <v>525</v>
      </c>
      <c r="B30745">
        <v>523</v>
      </c>
      <c r="C30745">
        <f>ANALOG05[[#This Row],[Column1]]-ANALOG05[[#This Row],[Column2]]</f>
        <v>2</v>
      </c>
      <c r="D30745">
        <f t="shared" si="3840"/>
        <v>3</v>
      </c>
      <c r="E30745">
        <f t="shared" si="3841"/>
        <v>1.56</v>
      </c>
      <c r="F30745" s="1">
        <f t="shared" si="3842"/>
        <v>1</v>
      </c>
      <c r="G30745" s="1">
        <f>ANALOG05[[#This Row],[Max25]]-ANALOG05[[#This Row],[Min25]]</f>
        <v>2</v>
      </c>
      <c r="H30745" s="1">
        <f t="shared" si="3843"/>
        <v>3</v>
      </c>
      <c r="I30745" s="1">
        <f t="shared" si="3844"/>
        <v>2.5769230769230771</v>
      </c>
      <c r="J30745" s="1">
        <f t="shared" si="3845"/>
        <v>0.44</v>
      </c>
      <c r="K30745" s="1">
        <f t="shared" si="3846"/>
        <v>0.71137254901960845</v>
      </c>
      <c r="L30745" s="1">
        <f t="shared" si="3847"/>
        <v>2.9960784313725481</v>
      </c>
      <c r="M30745" s="1">
        <f>ANALOG05[[#This Row],[Avg 255 Max]]-ANALOG05[[#This Row],[Avg 255 Min]]</f>
        <v>2.2847058823529398</v>
      </c>
    </row>
    <row r="30746" spans="1:13" x14ac:dyDescent="0.3">
      <c r="A30746">
        <v>524</v>
      </c>
      <c r="B30746">
        <v>522</v>
      </c>
      <c r="C30746">
        <f>ANALOG05[[#This Row],[Column1]]-ANALOG05[[#This Row],[Column2]]</f>
        <v>2</v>
      </c>
      <c r="D30746">
        <f t="shared" si="3840"/>
        <v>3</v>
      </c>
      <c r="E30746">
        <f t="shared" si="3841"/>
        <v>1.6</v>
      </c>
      <c r="F30746" s="1">
        <f t="shared" si="3842"/>
        <v>1</v>
      </c>
      <c r="G30746" s="1">
        <f>ANALOG05[[#This Row],[Max25]]-ANALOG05[[#This Row],[Min25]]</f>
        <v>2</v>
      </c>
      <c r="H30746" s="1">
        <f t="shared" si="3843"/>
        <v>3</v>
      </c>
      <c r="I30746" s="1">
        <f t="shared" si="3844"/>
        <v>2.6153846153846154</v>
      </c>
      <c r="J30746" s="1">
        <f t="shared" si="3845"/>
        <v>0.4</v>
      </c>
      <c r="K30746" s="1">
        <f t="shared" si="3846"/>
        <v>0.71105882352941241</v>
      </c>
      <c r="L30746" s="1">
        <f t="shared" si="3847"/>
        <v>2.9960784313725481</v>
      </c>
      <c r="M30746" s="1">
        <f>ANALOG05[[#This Row],[Avg 255 Max]]-ANALOG05[[#This Row],[Avg 255 Min]]</f>
        <v>2.285019607843136</v>
      </c>
    </row>
    <row r="30747" spans="1:13" x14ac:dyDescent="0.3">
      <c r="A30747">
        <v>525</v>
      </c>
      <c r="B30747">
        <v>523</v>
      </c>
      <c r="C30747">
        <f>ANALOG05[[#This Row],[Column1]]-ANALOG05[[#This Row],[Column2]]</f>
        <v>2</v>
      </c>
      <c r="D30747">
        <f t="shared" si="3840"/>
        <v>3</v>
      </c>
      <c r="E30747">
        <f t="shared" si="3841"/>
        <v>1.56</v>
      </c>
      <c r="F30747" s="1">
        <f t="shared" si="3842"/>
        <v>1</v>
      </c>
      <c r="G30747" s="1">
        <f>ANALOG05[[#This Row],[Max25]]-ANALOG05[[#This Row],[Min25]]</f>
        <v>2</v>
      </c>
      <c r="H30747" s="1">
        <f t="shared" si="3843"/>
        <v>3</v>
      </c>
      <c r="I30747" s="1">
        <f t="shared" si="3844"/>
        <v>2.6538461538461537</v>
      </c>
      <c r="J30747" s="1">
        <f t="shared" si="3845"/>
        <v>0.36</v>
      </c>
      <c r="K30747" s="1">
        <f t="shared" si="3846"/>
        <v>0.71090196078431456</v>
      </c>
      <c r="L30747" s="1">
        <f t="shared" si="3847"/>
        <v>2.9959276018099539</v>
      </c>
      <c r="M30747" s="1">
        <f>ANALOG05[[#This Row],[Avg 255 Max]]-ANALOG05[[#This Row],[Avg 255 Min]]</f>
        <v>2.2850256410256393</v>
      </c>
    </row>
    <row r="30748" spans="1:13" x14ac:dyDescent="0.3">
      <c r="A30748">
        <v>524</v>
      </c>
      <c r="B30748">
        <v>522</v>
      </c>
      <c r="C30748">
        <f>ANALOG05[[#This Row],[Column1]]-ANALOG05[[#This Row],[Column2]]</f>
        <v>2</v>
      </c>
      <c r="D30748">
        <f t="shared" si="3840"/>
        <v>3</v>
      </c>
      <c r="E30748">
        <f t="shared" si="3841"/>
        <v>1.56</v>
      </c>
      <c r="F30748" s="1">
        <f t="shared" si="3842"/>
        <v>1</v>
      </c>
      <c r="G30748" s="1">
        <f>ANALOG05[[#This Row],[Max25]]-ANALOG05[[#This Row],[Min25]]</f>
        <v>2</v>
      </c>
      <c r="H30748" s="1">
        <f t="shared" si="3843"/>
        <v>3</v>
      </c>
      <c r="I30748" s="1">
        <f t="shared" si="3844"/>
        <v>2.6923076923076925</v>
      </c>
      <c r="J30748" s="1">
        <f t="shared" si="3845"/>
        <v>0.32</v>
      </c>
      <c r="K30748" s="1">
        <f t="shared" si="3846"/>
        <v>0.71090196078431456</v>
      </c>
      <c r="L30748" s="1">
        <f t="shared" si="3847"/>
        <v>2.9956259426847653</v>
      </c>
      <c r="M30748" s="1">
        <f>ANALOG05[[#This Row],[Avg 255 Max]]-ANALOG05[[#This Row],[Avg 255 Min]]</f>
        <v>2.2847239819004508</v>
      </c>
    </row>
    <row r="30749" spans="1:13" x14ac:dyDescent="0.3">
      <c r="A30749">
        <v>524</v>
      </c>
      <c r="B30749">
        <v>523</v>
      </c>
      <c r="C30749">
        <f>ANALOG05[[#This Row],[Column1]]-ANALOG05[[#This Row],[Column2]]</f>
        <v>1</v>
      </c>
      <c r="D30749">
        <f t="shared" si="3840"/>
        <v>3</v>
      </c>
      <c r="E30749">
        <f t="shared" si="3841"/>
        <v>1.52</v>
      </c>
      <c r="F30749" s="1">
        <f t="shared" si="3842"/>
        <v>1</v>
      </c>
      <c r="G30749" s="1">
        <f>ANALOG05[[#This Row],[Max25]]-ANALOG05[[#This Row],[Min25]]</f>
        <v>2</v>
      </c>
      <c r="H30749" s="1">
        <f t="shared" si="3843"/>
        <v>3</v>
      </c>
      <c r="I30749" s="1">
        <f t="shared" si="3844"/>
        <v>2.7307692307692308</v>
      </c>
      <c r="J30749" s="1">
        <f t="shared" si="3845"/>
        <v>0.28000000000000003</v>
      </c>
      <c r="K30749" s="1">
        <f t="shared" si="3846"/>
        <v>0.71105882352941263</v>
      </c>
      <c r="L30749" s="1">
        <f t="shared" si="3847"/>
        <v>2.9951734539969821</v>
      </c>
      <c r="M30749" s="1">
        <f>ANALOG05[[#This Row],[Avg 255 Max]]-ANALOG05[[#This Row],[Avg 255 Min]]</f>
        <v>2.2841146304675695</v>
      </c>
    </row>
    <row r="30750" spans="1:13" x14ac:dyDescent="0.3">
      <c r="A30750">
        <v>524</v>
      </c>
      <c r="B30750">
        <v>523</v>
      </c>
      <c r="C30750">
        <f>ANALOG05[[#This Row],[Column1]]-ANALOG05[[#This Row],[Column2]]</f>
        <v>1</v>
      </c>
      <c r="D30750">
        <f t="shared" si="3840"/>
        <v>3</v>
      </c>
      <c r="E30750">
        <f t="shared" si="3841"/>
        <v>1.56</v>
      </c>
      <c r="F30750" s="1">
        <f t="shared" si="3842"/>
        <v>1</v>
      </c>
      <c r="G30750" s="1">
        <f>ANALOG05[[#This Row],[Max25]]-ANALOG05[[#This Row],[Min25]]</f>
        <v>2</v>
      </c>
      <c r="H30750" s="1">
        <f t="shared" si="3843"/>
        <v>3</v>
      </c>
      <c r="I30750" s="1">
        <f t="shared" si="3844"/>
        <v>2.7692307692307692</v>
      </c>
      <c r="J30750" s="1">
        <f t="shared" si="3845"/>
        <v>0.24</v>
      </c>
      <c r="K30750" s="1">
        <f t="shared" si="3846"/>
        <v>0.71137254901960878</v>
      </c>
      <c r="L30750" s="1">
        <f t="shared" si="3847"/>
        <v>2.994570135746605</v>
      </c>
      <c r="M30750" s="1">
        <f>ANALOG05[[#This Row],[Avg 255 Max]]-ANALOG05[[#This Row],[Avg 255 Min]]</f>
        <v>2.2831975867269962</v>
      </c>
    </row>
    <row r="30751" spans="1:13" x14ac:dyDescent="0.3">
      <c r="A30751">
        <v>524</v>
      </c>
      <c r="B30751">
        <v>523</v>
      </c>
      <c r="C30751">
        <f>ANALOG05[[#This Row],[Column1]]-ANALOG05[[#This Row],[Column2]]</f>
        <v>1</v>
      </c>
      <c r="D30751">
        <f t="shared" si="3840"/>
        <v>3</v>
      </c>
      <c r="E30751">
        <f t="shared" si="3841"/>
        <v>1.56</v>
      </c>
      <c r="F30751" s="1">
        <f t="shared" si="3842"/>
        <v>1</v>
      </c>
      <c r="G30751" s="1">
        <f>ANALOG05[[#This Row],[Max25]]-ANALOG05[[#This Row],[Min25]]</f>
        <v>2</v>
      </c>
      <c r="H30751" s="1">
        <f t="shared" si="3843"/>
        <v>3</v>
      </c>
      <c r="I30751" s="1">
        <f t="shared" si="3844"/>
        <v>2.8076923076923075</v>
      </c>
      <c r="J30751" s="1">
        <f t="shared" si="3845"/>
        <v>0.2</v>
      </c>
      <c r="K30751" s="1">
        <f t="shared" si="3846"/>
        <v>0.71168627450980482</v>
      </c>
      <c r="L30751" s="1">
        <f t="shared" si="3847"/>
        <v>2.9938159879336337</v>
      </c>
      <c r="M30751" s="1">
        <f>ANALOG05[[#This Row],[Avg 255 Max]]-ANALOG05[[#This Row],[Avg 255 Min]]</f>
        <v>2.2821297134238288</v>
      </c>
    </row>
    <row r="30752" spans="1:13" x14ac:dyDescent="0.3">
      <c r="A30752">
        <v>524</v>
      </c>
      <c r="B30752">
        <v>522</v>
      </c>
      <c r="C30752">
        <f>ANALOG05[[#This Row],[Column1]]-ANALOG05[[#This Row],[Column2]]</f>
        <v>2</v>
      </c>
      <c r="D30752">
        <f t="shared" si="3840"/>
        <v>3</v>
      </c>
      <c r="E30752">
        <f t="shared" si="3841"/>
        <v>1.6</v>
      </c>
      <c r="F30752" s="1">
        <f t="shared" si="3842"/>
        <v>1</v>
      </c>
      <c r="G30752" s="1">
        <f>ANALOG05[[#This Row],[Max25]]-ANALOG05[[#This Row],[Min25]]</f>
        <v>2</v>
      </c>
      <c r="H30752" s="1">
        <f t="shared" si="3843"/>
        <v>3</v>
      </c>
      <c r="I30752" s="1">
        <f t="shared" si="3844"/>
        <v>2.8461538461538463</v>
      </c>
      <c r="J30752" s="1">
        <f t="shared" si="3845"/>
        <v>0.16</v>
      </c>
      <c r="K30752" s="1">
        <f t="shared" si="3846"/>
        <v>0.71200000000000085</v>
      </c>
      <c r="L30752" s="1">
        <f t="shared" si="3847"/>
        <v>2.9929110105580676</v>
      </c>
      <c r="M30752" s="1">
        <f>ANALOG05[[#This Row],[Avg 255 Max]]-ANALOG05[[#This Row],[Avg 255 Min]]</f>
        <v>2.280911010558067</v>
      </c>
    </row>
    <row r="30753" spans="1:13" x14ac:dyDescent="0.3">
      <c r="A30753">
        <v>524</v>
      </c>
      <c r="B30753">
        <v>522</v>
      </c>
      <c r="C30753">
        <f>ANALOG05[[#This Row],[Column1]]-ANALOG05[[#This Row],[Column2]]</f>
        <v>2</v>
      </c>
      <c r="D30753">
        <f t="shared" si="3840"/>
        <v>3</v>
      </c>
      <c r="E30753">
        <f t="shared" si="3841"/>
        <v>1.6</v>
      </c>
      <c r="F30753" s="1">
        <f t="shared" si="3842"/>
        <v>1</v>
      </c>
      <c r="G30753" s="1">
        <f>ANALOG05[[#This Row],[Max25]]-ANALOG05[[#This Row],[Min25]]</f>
        <v>2</v>
      </c>
      <c r="H30753" s="1">
        <f t="shared" si="3843"/>
        <v>3</v>
      </c>
      <c r="I30753" s="1">
        <f t="shared" si="3844"/>
        <v>2.8846153846153846</v>
      </c>
      <c r="J30753" s="1">
        <f t="shared" si="3845"/>
        <v>0.12</v>
      </c>
      <c r="K30753" s="1">
        <f t="shared" si="3846"/>
        <v>0.712313725490197</v>
      </c>
      <c r="L30753" s="1">
        <f t="shared" si="3847"/>
        <v>2.9918552036199082</v>
      </c>
      <c r="M30753" s="1">
        <f>ANALOG05[[#This Row],[Avg 255 Max]]-ANALOG05[[#This Row],[Avg 255 Min]]</f>
        <v>2.279541478129711</v>
      </c>
    </row>
    <row r="30754" spans="1:13" x14ac:dyDescent="0.3">
      <c r="A30754">
        <v>524</v>
      </c>
      <c r="B30754">
        <v>522</v>
      </c>
      <c r="C30754">
        <f>ANALOG05[[#This Row],[Column1]]-ANALOG05[[#This Row],[Column2]]</f>
        <v>2</v>
      </c>
      <c r="D30754">
        <f t="shared" si="3840"/>
        <v>3</v>
      </c>
      <c r="E30754">
        <f t="shared" si="3841"/>
        <v>1.56</v>
      </c>
      <c r="F30754" s="1">
        <f t="shared" si="3842"/>
        <v>1</v>
      </c>
      <c r="G30754" s="1">
        <f>ANALOG05[[#This Row],[Max25]]-ANALOG05[[#This Row],[Min25]]</f>
        <v>2</v>
      </c>
      <c r="H30754" s="1">
        <f t="shared" si="3843"/>
        <v>3</v>
      </c>
      <c r="I30754" s="1">
        <f t="shared" si="3844"/>
        <v>2.9230769230769229</v>
      </c>
      <c r="J30754" s="1">
        <f t="shared" si="3845"/>
        <v>0.08</v>
      </c>
      <c r="K30754" s="1">
        <f t="shared" si="3846"/>
        <v>0.71262745098039304</v>
      </c>
      <c r="L30754" s="1">
        <f t="shared" si="3847"/>
        <v>2.9907993966817483</v>
      </c>
      <c r="M30754" s="1">
        <f>ANALOG05[[#This Row],[Avg 255 Max]]-ANALOG05[[#This Row],[Avg 255 Min]]</f>
        <v>2.2781719457013554</v>
      </c>
    </row>
    <row r="30755" spans="1:13" x14ac:dyDescent="0.3">
      <c r="A30755">
        <v>525</v>
      </c>
      <c r="B30755">
        <v>523</v>
      </c>
      <c r="C30755">
        <f>ANALOG05[[#This Row],[Column1]]-ANALOG05[[#This Row],[Column2]]</f>
        <v>2</v>
      </c>
      <c r="D30755">
        <f t="shared" si="3840"/>
        <v>3</v>
      </c>
      <c r="E30755">
        <f t="shared" si="3841"/>
        <v>1.52</v>
      </c>
      <c r="F30755" s="1">
        <f t="shared" si="3842"/>
        <v>1</v>
      </c>
      <c r="G30755" s="1">
        <f>ANALOG05[[#This Row],[Max25]]-ANALOG05[[#This Row],[Min25]]</f>
        <v>2</v>
      </c>
      <c r="H30755" s="1">
        <f t="shared" si="3843"/>
        <v>3</v>
      </c>
      <c r="I30755" s="1">
        <f t="shared" si="3844"/>
        <v>2.9615384615384617</v>
      </c>
      <c r="J30755" s="1">
        <f t="shared" si="3845"/>
        <v>0.04</v>
      </c>
      <c r="K30755" s="1">
        <f t="shared" si="3846"/>
        <v>0.71294117647058908</v>
      </c>
      <c r="L30755" s="1">
        <f t="shared" si="3847"/>
        <v>2.9897435897435889</v>
      </c>
      <c r="M30755" s="1">
        <f>ANALOG05[[#This Row],[Avg 255 Max]]-ANALOG05[[#This Row],[Avg 255 Min]]</f>
        <v>2.2768024132729998</v>
      </c>
    </row>
    <row r="30756" spans="1:13" x14ac:dyDescent="0.3">
      <c r="A30756">
        <v>524</v>
      </c>
      <c r="B30756">
        <v>522</v>
      </c>
      <c r="C30756">
        <f>ANALOG05[[#This Row],[Column1]]-ANALOG05[[#This Row],[Column2]]</f>
        <v>2</v>
      </c>
      <c r="D30756">
        <f t="shared" si="3840"/>
        <v>3</v>
      </c>
      <c r="E30756">
        <f t="shared" si="3841"/>
        <v>1.44</v>
      </c>
      <c r="F30756" s="1">
        <f t="shared" si="3842"/>
        <v>0</v>
      </c>
      <c r="G30756" s="1">
        <f>ANALOG05[[#This Row],[Max25]]-ANALOG05[[#This Row],[Min25]]</f>
        <v>3</v>
      </c>
      <c r="H30756" s="1">
        <f t="shared" si="3843"/>
        <v>3</v>
      </c>
      <c r="I30756" s="1">
        <f t="shared" si="3844"/>
        <v>2.9615384615384617</v>
      </c>
      <c r="J30756" s="1">
        <f t="shared" si="3845"/>
        <v>0</v>
      </c>
      <c r="K30756" s="1">
        <f t="shared" si="3846"/>
        <v>0.71325490196078523</v>
      </c>
      <c r="L30756" s="1">
        <f t="shared" si="3847"/>
        <v>2.988687782805429</v>
      </c>
      <c r="M30756" s="1">
        <f>ANALOG05[[#This Row],[Avg 255 Max]]-ANALOG05[[#This Row],[Avg 255 Min]]</f>
        <v>2.2754328808446438</v>
      </c>
    </row>
    <row r="30757" spans="1:13" x14ac:dyDescent="0.3">
      <c r="A30757">
        <v>524</v>
      </c>
      <c r="B30757">
        <v>523</v>
      </c>
      <c r="C30757">
        <f>ANALOG05[[#This Row],[Column1]]-ANALOG05[[#This Row],[Column2]]</f>
        <v>1</v>
      </c>
      <c r="D30757">
        <f t="shared" si="3840"/>
        <v>3</v>
      </c>
      <c r="E30757">
        <f t="shared" si="3841"/>
        <v>1.4</v>
      </c>
      <c r="F30757" s="1">
        <f t="shared" si="3842"/>
        <v>0</v>
      </c>
      <c r="G30757" s="1">
        <f>ANALOG05[[#This Row],[Max25]]-ANALOG05[[#This Row],[Min25]]</f>
        <v>3</v>
      </c>
      <c r="H30757" s="1">
        <f t="shared" si="3843"/>
        <v>3</v>
      </c>
      <c r="I30757" s="1">
        <f t="shared" si="3844"/>
        <v>2.9230769230769229</v>
      </c>
      <c r="J30757" s="1">
        <f t="shared" si="3845"/>
        <v>0.04</v>
      </c>
      <c r="K30757" s="1">
        <f t="shared" si="3846"/>
        <v>0.71356862745098126</v>
      </c>
      <c r="L30757" s="1">
        <f t="shared" si="3847"/>
        <v>2.9876319758672696</v>
      </c>
      <c r="M30757" s="1">
        <f>ANALOG05[[#This Row],[Avg 255 Max]]-ANALOG05[[#This Row],[Avg 255 Min]]</f>
        <v>2.2740633484162882</v>
      </c>
    </row>
    <row r="30758" spans="1:13" x14ac:dyDescent="0.3">
      <c r="A30758">
        <v>524</v>
      </c>
      <c r="B30758">
        <v>523</v>
      </c>
      <c r="C30758">
        <f>ANALOG05[[#This Row],[Column1]]-ANALOG05[[#This Row],[Column2]]</f>
        <v>1</v>
      </c>
      <c r="D30758">
        <f t="shared" si="3840"/>
        <v>3</v>
      </c>
      <c r="E30758">
        <f t="shared" si="3841"/>
        <v>1.4</v>
      </c>
      <c r="F30758" s="1">
        <f t="shared" si="3842"/>
        <v>0</v>
      </c>
      <c r="G30758" s="1">
        <f>ANALOG05[[#This Row],[Max25]]-ANALOG05[[#This Row],[Min25]]</f>
        <v>3</v>
      </c>
      <c r="H30758" s="1">
        <f t="shared" si="3843"/>
        <v>3</v>
      </c>
      <c r="I30758" s="1">
        <f t="shared" si="3844"/>
        <v>2.8846153846153846</v>
      </c>
      <c r="J30758" s="1">
        <f t="shared" si="3845"/>
        <v>0.08</v>
      </c>
      <c r="K30758" s="1">
        <f t="shared" si="3846"/>
        <v>0.71356862745098126</v>
      </c>
      <c r="L30758" s="1">
        <f t="shared" si="3847"/>
        <v>2.9865761689291097</v>
      </c>
      <c r="M30758" s="1">
        <f>ANALOG05[[#This Row],[Avg 255 Max]]-ANALOG05[[#This Row],[Avg 255 Min]]</f>
        <v>2.2730075414781283</v>
      </c>
    </row>
    <row r="30759" spans="1:13" x14ac:dyDescent="0.3">
      <c r="A30759">
        <v>525</v>
      </c>
      <c r="B30759">
        <v>522</v>
      </c>
      <c r="C30759">
        <f>ANALOG05[[#This Row],[Column1]]-ANALOG05[[#This Row],[Column2]]</f>
        <v>3</v>
      </c>
      <c r="D30759">
        <f t="shared" si="3840"/>
        <v>3</v>
      </c>
      <c r="E30759">
        <f t="shared" si="3841"/>
        <v>1.4</v>
      </c>
      <c r="F30759" s="1">
        <f t="shared" si="3842"/>
        <v>0</v>
      </c>
      <c r="G30759" s="1">
        <f>ANALOG05[[#This Row],[Max25]]-ANALOG05[[#This Row],[Min25]]</f>
        <v>3</v>
      </c>
      <c r="H30759" s="1">
        <f t="shared" si="3843"/>
        <v>3</v>
      </c>
      <c r="I30759" s="1">
        <f t="shared" si="3844"/>
        <v>2.8461538461538463</v>
      </c>
      <c r="J30759" s="1">
        <f t="shared" si="3845"/>
        <v>0.12</v>
      </c>
      <c r="K30759" s="1">
        <f t="shared" si="3846"/>
        <v>0.71325490196078523</v>
      </c>
      <c r="L30759" s="1">
        <f t="shared" si="3847"/>
        <v>2.9855203619909498</v>
      </c>
      <c r="M30759" s="1">
        <f>ANALOG05[[#This Row],[Avg 255 Max]]-ANALOG05[[#This Row],[Avg 255 Min]]</f>
        <v>2.2722654600301646</v>
      </c>
    </row>
    <row r="30760" spans="1:13" x14ac:dyDescent="0.3">
      <c r="A30760">
        <v>524</v>
      </c>
      <c r="B30760">
        <v>523</v>
      </c>
      <c r="C30760">
        <f>ANALOG05[[#This Row],[Column1]]-ANALOG05[[#This Row],[Column2]]</f>
        <v>1</v>
      </c>
      <c r="D30760">
        <f t="shared" si="3840"/>
        <v>3</v>
      </c>
      <c r="E30760">
        <f t="shared" si="3841"/>
        <v>1.36</v>
      </c>
      <c r="F30760" s="1">
        <f t="shared" si="3842"/>
        <v>0</v>
      </c>
      <c r="G30760" s="1">
        <f>ANALOG05[[#This Row],[Max25]]-ANALOG05[[#This Row],[Min25]]</f>
        <v>3</v>
      </c>
      <c r="H30760" s="1">
        <f t="shared" si="3843"/>
        <v>3</v>
      </c>
      <c r="I30760" s="1">
        <f t="shared" si="3844"/>
        <v>2.8076923076923075</v>
      </c>
      <c r="J30760" s="1">
        <f t="shared" si="3845"/>
        <v>0.16</v>
      </c>
      <c r="K30760" s="1">
        <f t="shared" si="3846"/>
        <v>0.712784313725491</v>
      </c>
      <c r="L30760" s="1">
        <f t="shared" si="3847"/>
        <v>2.9844645550527904</v>
      </c>
      <c r="M30760" s="1">
        <f>ANALOG05[[#This Row],[Avg 255 Max]]-ANALOG05[[#This Row],[Avg 255 Min]]</f>
        <v>2.2716802413272994</v>
      </c>
    </row>
    <row r="30761" spans="1:13" x14ac:dyDescent="0.3">
      <c r="A30761">
        <v>524</v>
      </c>
      <c r="B30761">
        <v>523</v>
      </c>
      <c r="C30761">
        <f>ANALOG05[[#This Row],[Column1]]-ANALOG05[[#This Row],[Column2]]</f>
        <v>1</v>
      </c>
      <c r="D30761">
        <f t="shared" si="3840"/>
        <v>3</v>
      </c>
      <c r="E30761">
        <f t="shared" si="3841"/>
        <v>1.36</v>
      </c>
      <c r="F30761" s="1">
        <f t="shared" si="3842"/>
        <v>0</v>
      </c>
      <c r="G30761" s="1">
        <f>ANALOG05[[#This Row],[Max25]]-ANALOG05[[#This Row],[Min25]]</f>
        <v>3</v>
      </c>
      <c r="H30761" s="1">
        <f t="shared" si="3843"/>
        <v>3</v>
      </c>
      <c r="I30761" s="1">
        <f t="shared" si="3844"/>
        <v>2.7692307692307692</v>
      </c>
      <c r="J30761" s="1">
        <f t="shared" si="3845"/>
        <v>0.2</v>
      </c>
      <c r="K30761" s="1">
        <f t="shared" si="3846"/>
        <v>0.71215686274509893</v>
      </c>
      <c r="L30761" s="1">
        <f t="shared" si="3847"/>
        <v>2.9834087481146305</v>
      </c>
      <c r="M30761" s="1">
        <f>ANALOG05[[#This Row],[Avg 255 Max]]-ANALOG05[[#This Row],[Avg 255 Min]]</f>
        <v>2.2712518853695318</v>
      </c>
    </row>
    <row r="30762" spans="1:13" x14ac:dyDescent="0.3">
      <c r="A30762">
        <v>525</v>
      </c>
      <c r="B30762">
        <v>523</v>
      </c>
      <c r="C30762">
        <f>ANALOG05[[#This Row],[Column1]]-ANALOG05[[#This Row],[Column2]]</f>
        <v>2</v>
      </c>
      <c r="D30762">
        <f t="shared" si="3840"/>
        <v>3</v>
      </c>
      <c r="E30762">
        <f t="shared" si="3841"/>
        <v>1.36</v>
      </c>
      <c r="F30762" s="1">
        <f t="shared" si="3842"/>
        <v>0</v>
      </c>
      <c r="G30762" s="1">
        <f>ANALOG05[[#This Row],[Max25]]-ANALOG05[[#This Row],[Min25]]</f>
        <v>3</v>
      </c>
      <c r="H30762" s="1">
        <f t="shared" si="3843"/>
        <v>3</v>
      </c>
      <c r="I30762" s="1">
        <f t="shared" si="3844"/>
        <v>2.7307692307692308</v>
      </c>
      <c r="J30762" s="1">
        <f t="shared" si="3845"/>
        <v>0.24</v>
      </c>
      <c r="K30762" s="1">
        <f t="shared" si="3846"/>
        <v>0.71137254901960878</v>
      </c>
      <c r="L30762" s="1">
        <f t="shared" si="3847"/>
        <v>2.9823529411764711</v>
      </c>
      <c r="M30762" s="1">
        <f>ANALOG05[[#This Row],[Avg 255 Max]]-ANALOG05[[#This Row],[Avg 255 Min]]</f>
        <v>2.2709803921568623</v>
      </c>
    </row>
    <row r="30763" spans="1:13" x14ac:dyDescent="0.3">
      <c r="A30763">
        <v>524</v>
      </c>
      <c r="B30763">
        <v>523</v>
      </c>
      <c r="C30763">
        <f>ANALOG05[[#This Row],[Column1]]-ANALOG05[[#This Row],[Column2]]</f>
        <v>1</v>
      </c>
      <c r="D30763">
        <f t="shared" si="3840"/>
        <v>3</v>
      </c>
      <c r="E30763">
        <f t="shared" si="3841"/>
        <v>1.36</v>
      </c>
      <c r="F30763" s="1">
        <f t="shared" si="3842"/>
        <v>0</v>
      </c>
      <c r="G30763" s="1">
        <f>ANALOG05[[#This Row],[Max25]]-ANALOG05[[#This Row],[Min25]]</f>
        <v>3</v>
      </c>
      <c r="H30763" s="1">
        <f t="shared" si="3843"/>
        <v>3</v>
      </c>
      <c r="I30763" s="1">
        <f t="shared" si="3844"/>
        <v>2.6923076923076925</v>
      </c>
      <c r="J30763" s="1">
        <f t="shared" si="3845"/>
        <v>0.28000000000000003</v>
      </c>
      <c r="K30763" s="1">
        <f t="shared" si="3846"/>
        <v>0.71043137254902045</v>
      </c>
      <c r="L30763" s="1">
        <f t="shared" si="3847"/>
        <v>2.9812971342383112</v>
      </c>
      <c r="M30763" s="1">
        <f>ANALOG05[[#This Row],[Avg 255 Max]]-ANALOG05[[#This Row],[Avg 255 Min]]</f>
        <v>2.2708657616892909</v>
      </c>
    </row>
    <row r="30764" spans="1:13" x14ac:dyDescent="0.3">
      <c r="A30764">
        <v>524</v>
      </c>
      <c r="B30764">
        <v>523</v>
      </c>
      <c r="C30764">
        <f>ANALOG05[[#This Row],[Column1]]-ANALOG05[[#This Row],[Column2]]</f>
        <v>1</v>
      </c>
      <c r="D30764">
        <f t="shared" si="3840"/>
        <v>3</v>
      </c>
      <c r="E30764">
        <f t="shared" si="3841"/>
        <v>1.36</v>
      </c>
      <c r="F30764" s="1">
        <f t="shared" si="3842"/>
        <v>0</v>
      </c>
      <c r="G30764" s="1">
        <f>ANALOG05[[#This Row],[Max25]]-ANALOG05[[#This Row],[Min25]]</f>
        <v>3</v>
      </c>
      <c r="H30764" s="1">
        <f t="shared" si="3843"/>
        <v>3</v>
      </c>
      <c r="I30764" s="1">
        <f t="shared" si="3844"/>
        <v>2.6538461538461537</v>
      </c>
      <c r="J30764" s="1">
        <f t="shared" si="3845"/>
        <v>0.32</v>
      </c>
      <c r="K30764" s="1">
        <f t="shared" si="3846"/>
        <v>0.70933333333333426</v>
      </c>
      <c r="L30764" s="1">
        <f t="shared" si="3847"/>
        <v>2.9802413273001518</v>
      </c>
      <c r="M30764" s="1">
        <f>ANALOG05[[#This Row],[Avg 255 Max]]-ANALOG05[[#This Row],[Avg 255 Min]]</f>
        <v>2.2709079939668175</v>
      </c>
    </row>
    <row r="30765" spans="1:13" x14ac:dyDescent="0.3">
      <c r="A30765">
        <v>525</v>
      </c>
      <c r="B30765">
        <v>522</v>
      </c>
      <c r="C30765">
        <f>ANALOG05[[#This Row],[Column1]]-ANALOG05[[#This Row],[Column2]]</f>
        <v>3</v>
      </c>
      <c r="D30765">
        <f t="shared" si="3840"/>
        <v>3</v>
      </c>
      <c r="E30765">
        <f t="shared" si="3841"/>
        <v>1.4</v>
      </c>
      <c r="F30765" s="1">
        <f t="shared" si="3842"/>
        <v>0</v>
      </c>
      <c r="G30765" s="1">
        <f>ANALOG05[[#This Row],[Max25]]-ANALOG05[[#This Row],[Min25]]</f>
        <v>3</v>
      </c>
      <c r="H30765" s="1">
        <f t="shared" si="3843"/>
        <v>3</v>
      </c>
      <c r="I30765" s="1">
        <f t="shared" si="3844"/>
        <v>2.6153846153846154</v>
      </c>
      <c r="J30765" s="1">
        <f t="shared" si="3845"/>
        <v>0.36</v>
      </c>
      <c r="K30765" s="1">
        <f t="shared" si="3846"/>
        <v>0.70807843137254989</v>
      </c>
      <c r="L30765" s="1">
        <f t="shared" si="3847"/>
        <v>2.9791855203619919</v>
      </c>
      <c r="M30765" s="1">
        <f>ANALOG05[[#This Row],[Avg 255 Max]]-ANALOG05[[#This Row],[Avg 255 Min]]</f>
        <v>2.2711070889894422</v>
      </c>
    </row>
    <row r="30766" spans="1:13" x14ac:dyDescent="0.3">
      <c r="A30766">
        <v>524</v>
      </c>
      <c r="B30766">
        <v>523</v>
      </c>
      <c r="C30766">
        <f>ANALOG05[[#This Row],[Column1]]-ANALOG05[[#This Row],[Column2]]</f>
        <v>1</v>
      </c>
      <c r="D30766">
        <f t="shared" si="3840"/>
        <v>3</v>
      </c>
      <c r="E30766">
        <f t="shared" si="3841"/>
        <v>1.36</v>
      </c>
      <c r="F30766" s="1">
        <f t="shared" si="3842"/>
        <v>0</v>
      </c>
      <c r="G30766" s="1">
        <f>ANALOG05[[#This Row],[Max25]]-ANALOG05[[#This Row],[Min25]]</f>
        <v>3</v>
      </c>
      <c r="H30766" s="1">
        <f t="shared" si="3843"/>
        <v>3</v>
      </c>
      <c r="I30766" s="1">
        <f t="shared" si="3844"/>
        <v>2.5769230769230771</v>
      </c>
      <c r="J30766" s="1">
        <f t="shared" si="3845"/>
        <v>0.4</v>
      </c>
      <c r="K30766" s="1">
        <f t="shared" si="3846"/>
        <v>0.70666666666666755</v>
      </c>
      <c r="L30766" s="1">
        <f t="shared" si="3847"/>
        <v>2.9781297134238325</v>
      </c>
      <c r="M30766" s="1">
        <f>ANALOG05[[#This Row],[Avg 255 Max]]-ANALOG05[[#This Row],[Avg 255 Min]]</f>
        <v>2.271463046757165</v>
      </c>
    </row>
    <row r="30767" spans="1:13" x14ac:dyDescent="0.3">
      <c r="A30767">
        <v>524</v>
      </c>
      <c r="B30767">
        <v>523</v>
      </c>
      <c r="C30767">
        <f>ANALOG05[[#This Row],[Column1]]-ANALOG05[[#This Row],[Column2]]</f>
        <v>1</v>
      </c>
      <c r="D30767">
        <f t="shared" si="3840"/>
        <v>3</v>
      </c>
      <c r="E30767">
        <f t="shared" si="3841"/>
        <v>1.44</v>
      </c>
      <c r="F30767" s="1">
        <f t="shared" si="3842"/>
        <v>0</v>
      </c>
      <c r="G30767" s="1">
        <f>ANALOG05[[#This Row],[Max25]]-ANALOG05[[#This Row],[Min25]]</f>
        <v>3</v>
      </c>
      <c r="H30767" s="1">
        <f t="shared" si="3843"/>
        <v>3</v>
      </c>
      <c r="I30767" s="1">
        <f t="shared" si="3844"/>
        <v>2.5384615384615383</v>
      </c>
      <c r="J30767" s="1">
        <f t="shared" si="3845"/>
        <v>0.44</v>
      </c>
      <c r="K30767" s="1">
        <f t="shared" si="3846"/>
        <v>0.70509803921568726</v>
      </c>
      <c r="L30767" s="1">
        <f t="shared" si="3847"/>
        <v>2.9770739064856726</v>
      </c>
      <c r="M30767" s="1">
        <f>ANALOG05[[#This Row],[Avg 255 Max]]-ANALOG05[[#This Row],[Avg 255 Min]]</f>
        <v>2.2719758672699855</v>
      </c>
    </row>
    <row r="30768" spans="1:13" x14ac:dyDescent="0.3">
      <c r="A30768">
        <v>524</v>
      </c>
      <c r="B30768">
        <v>523</v>
      </c>
      <c r="C30768">
        <f>ANALOG05[[#This Row],[Column1]]-ANALOG05[[#This Row],[Column2]]</f>
        <v>1</v>
      </c>
      <c r="D30768">
        <f t="shared" si="3840"/>
        <v>3</v>
      </c>
      <c r="E30768">
        <f t="shared" si="3841"/>
        <v>1.52</v>
      </c>
      <c r="F30768" s="1">
        <f t="shared" si="3842"/>
        <v>0</v>
      </c>
      <c r="G30768" s="1">
        <f>ANALOG05[[#This Row],[Max25]]-ANALOG05[[#This Row],[Min25]]</f>
        <v>3</v>
      </c>
      <c r="H30768" s="1">
        <f t="shared" si="3843"/>
        <v>3</v>
      </c>
      <c r="I30768" s="1">
        <f t="shared" si="3844"/>
        <v>2.5</v>
      </c>
      <c r="J30768" s="1">
        <f t="shared" si="3845"/>
        <v>0.48</v>
      </c>
      <c r="K30768" s="1">
        <f t="shared" si="3846"/>
        <v>0.70337254901960877</v>
      </c>
      <c r="L30768" s="1">
        <f t="shared" si="3847"/>
        <v>2.9760180995475132</v>
      </c>
      <c r="M30768" s="1">
        <f>ANALOG05[[#This Row],[Avg 255 Max]]-ANALOG05[[#This Row],[Avg 255 Min]]</f>
        <v>2.2726455505279044</v>
      </c>
    </row>
    <row r="30769" spans="1:13" x14ac:dyDescent="0.3">
      <c r="A30769">
        <v>524</v>
      </c>
      <c r="B30769">
        <v>523</v>
      </c>
      <c r="C30769">
        <f>ANALOG05[[#This Row],[Column1]]-ANALOG05[[#This Row],[Column2]]</f>
        <v>1</v>
      </c>
      <c r="D30769">
        <f t="shared" si="3840"/>
        <v>3</v>
      </c>
      <c r="E30769">
        <f t="shared" si="3841"/>
        <v>1.56</v>
      </c>
      <c r="F30769" s="1">
        <f t="shared" si="3842"/>
        <v>0</v>
      </c>
      <c r="G30769" s="1">
        <f>ANALOG05[[#This Row],[Max25]]-ANALOG05[[#This Row],[Min25]]</f>
        <v>3</v>
      </c>
      <c r="H30769" s="1">
        <f t="shared" si="3843"/>
        <v>3</v>
      </c>
      <c r="I30769" s="1">
        <f t="shared" si="3844"/>
        <v>2.4615384615384617</v>
      </c>
      <c r="J30769" s="1">
        <f t="shared" si="3845"/>
        <v>0.52</v>
      </c>
      <c r="K30769" s="1">
        <f t="shared" si="3846"/>
        <v>0.70149019607843222</v>
      </c>
      <c r="L30769" s="1">
        <f t="shared" si="3847"/>
        <v>2.9749622926093533</v>
      </c>
      <c r="M30769" s="1">
        <f>ANALOG05[[#This Row],[Avg 255 Max]]-ANALOG05[[#This Row],[Avg 255 Min]]</f>
        <v>2.273472096530921</v>
      </c>
    </row>
    <row r="30770" spans="1:13" x14ac:dyDescent="0.3">
      <c r="A30770">
        <v>525</v>
      </c>
      <c r="B30770">
        <v>522</v>
      </c>
      <c r="C30770">
        <f>ANALOG05[[#This Row],[Column1]]-ANALOG05[[#This Row],[Column2]]</f>
        <v>3</v>
      </c>
      <c r="D30770">
        <f t="shared" si="3840"/>
        <v>3</v>
      </c>
      <c r="E30770">
        <f t="shared" si="3841"/>
        <v>1.6</v>
      </c>
      <c r="F30770" s="1">
        <f t="shared" si="3842"/>
        <v>0</v>
      </c>
      <c r="G30770" s="1">
        <f>ANALOG05[[#This Row],[Max25]]-ANALOG05[[#This Row],[Min25]]</f>
        <v>3</v>
      </c>
      <c r="H30770" s="1">
        <f t="shared" si="3843"/>
        <v>3</v>
      </c>
      <c r="I30770" s="1">
        <f t="shared" si="3844"/>
        <v>2.4230769230769229</v>
      </c>
      <c r="J30770" s="1">
        <f t="shared" si="3845"/>
        <v>0.56000000000000005</v>
      </c>
      <c r="K30770" s="1">
        <f t="shared" si="3846"/>
        <v>0.69945098039215781</v>
      </c>
      <c r="L30770" s="1">
        <f t="shared" si="3847"/>
        <v>2.9739064856711939</v>
      </c>
      <c r="M30770" s="1">
        <f>ANALOG05[[#This Row],[Avg 255 Max]]-ANALOG05[[#This Row],[Avg 255 Min]]</f>
        <v>2.2744555052790361</v>
      </c>
    </row>
    <row r="30771" spans="1:13" x14ac:dyDescent="0.3">
      <c r="A30771">
        <v>524</v>
      </c>
      <c r="B30771">
        <v>523</v>
      </c>
      <c r="C30771">
        <f>ANALOG05[[#This Row],[Column1]]-ANALOG05[[#This Row],[Column2]]</f>
        <v>1</v>
      </c>
      <c r="D30771">
        <f t="shared" si="3840"/>
        <v>3</v>
      </c>
      <c r="E30771">
        <f t="shared" si="3841"/>
        <v>1.52</v>
      </c>
      <c r="F30771" s="1">
        <f t="shared" si="3842"/>
        <v>0</v>
      </c>
      <c r="G30771" s="1">
        <f>ANALOG05[[#This Row],[Max25]]-ANALOG05[[#This Row],[Min25]]</f>
        <v>3</v>
      </c>
      <c r="H30771" s="1">
        <f t="shared" si="3843"/>
        <v>3</v>
      </c>
      <c r="I30771" s="1">
        <f t="shared" si="3844"/>
        <v>2.3846153846153846</v>
      </c>
      <c r="J30771" s="1">
        <f t="shared" si="3845"/>
        <v>0.6</v>
      </c>
      <c r="K30771" s="1">
        <f t="shared" si="3846"/>
        <v>0.69725490196078521</v>
      </c>
      <c r="L30771" s="1">
        <f t="shared" si="3847"/>
        <v>2.972850678733034</v>
      </c>
      <c r="M30771" s="1">
        <f>ANALOG05[[#This Row],[Avg 255 Max]]-ANALOG05[[#This Row],[Avg 255 Min]]</f>
        <v>2.2755957767722488</v>
      </c>
    </row>
    <row r="30772" spans="1:13" x14ac:dyDescent="0.3">
      <c r="A30772">
        <v>524</v>
      </c>
      <c r="B30772">
        <v>522</v>
      </c>
      <c r="C30772">
        <f>ANALOG05[[#This Row],[Column1]]-ANALOG05[[#This Row],[Column2]]</f>
        <v>2</v>
      </c>
      <c r="D30772">
        <f t="shared" si="3840"/>
        <v>3</v>
      </c>
      <c r="E30772">
        <f t="shared" si="3841"/>
        <v>1.52</v>
      </c>
      <c r="F30772" s="1">
        <f t="shared" si="3842"/>
        <v>0</v>
      </c>
      <c r="G30772" s="1">
        <f>ANALOG05[[#This Row],[Max25]]-ANALOG05[[#This Row],[Min25]]</f>
        <v>3</v>
      </c>
      <c r="H30772" s="1">
        <f t="shared" si="3843"/>
        <v>3</v>
      </c>
      <c r="I30772" s="1">
        <f t="shared" si="3844"/>
        <v>2.3461538461538463</v>
      </c>
      <c r="J30772" s="1">
        <f t="shared" si="3845"/>
        <v>0.64</v>
      </c>
      <c r="K30772" s="1">
        <f t="shared" si="3846"/>
        <v>0.69490196078431454</v>
      </c>
      <c r="L30772" s="1">
        <f t="shared" si="3847"/>
        <v>2.9717948717948741</v>
      </c>
      <c r="M30772" s="1">
        <f>ANALOG05[[#This Row],[Avg 255 Max]]-ANALOG05[[#This Row],[Avg 255 Min]]</f>
        <v>2.2768929110105596</v>
      </c>
    </row>
    <row r="30773" spans="1:13" x14ac:dyDescent="0.3">
      <c r="A30773">
        <v>524</v>
      </c>
      <c r="B30773">
        <v>523</v>
      </c>
      <c r="C30773">
        <f>ANALOG05[[#This Row],[Column1]]-ANALOG05[[#This Row],[Column2]]</f>
        <v>1</v>
      </c>
      <c r="D30773">
        <f t="shared" si="3840"/>
        <v>3</v>
      </c>
      <c r="E30773">
        <f t="shared" si="3841"/>
        <v>1.48</v>
      </c>
      <c r="F30773" s="1">
        <f t="shared" si="3842"/>
        <v>0</v>
      </c>
      <c r="G30773" s="1">
        <f>ANALOG05[[#This Row],[Max25]]-ANALOG05[[#This Row],[Min25]]</f>
        <v>3</v>
      </c>
      <c r="H30773" s="1">
        <f t="shared" si="3843"/>
        <v>3</v>
      </c>
      <c r="I30773" s="1">
        <f t="shared" si="3844"/>
        <v>2.3076923076923075</v>
      </c>
      <c r="J30773" s="1">
        <f t="shared" si="3845"/>
        <v>0.68</v>
      </c>
      <c r="K30773" s="1">
        <f t="shared" si="3846"/>
        <v>0.69239215686274602</v>
      </c>
      <c r="L30773" s="1">
        <f t="shared" si="3847"/>
        <v>2.9708898944193085</v>
      </c>
      <c r="M30773" s="1">
        <f>ANALOG05[[#This Row],[Avg 255 Max]]-ANALOG05[[#This Row],[Avg 255 Min]]</f>
        <v>2.2784977375565623</v>
      </c>
    </row>
    <row r="30774" spans="1:13" x14ac:dyDescent="0.3">
      <c r="A30774">
        <v>524</v>
      </c>
      <c r="B30774">
        <v>522</v>
      </c>
      <c r="C30774">
        <f>ANALOG05[[#This Row],[Column1]]-ANALOG05[[#This Row],[Column2]]</f>
        <v>2</v>
      </c>
      <c r="D30774">
        <f t="shared" si="3840"/>
        <v>3</v>
      </c>
      <c r="E30774">
        <f t="shared" si="3841"/>
        <v>1.48</v>
      </c>
      <c r="F30774" s="1">
        <f t="shared" si="3842"/>
        <v>0</v>
      </c>
      <c r="G30774" s="1">
        <f>ANALOG05[[#This Row],[Max25]]-ANALOG05[[#This Row],[Min25]]</f>
        <v>3</v>
      </c>
      <c r="H30774" s="1">
        <f t="shared" si="3843"/>
        <v>3</v>
      </c>
      <c r="I30774" s="1">
        <f t="shared" si="3844"/>
        <v>2.2692307692307692</v>
      </c>
      <c r="J30774" s="1">
        <f t="shared" si="3845"/>
        <v>0.72</v>
      </c>
      <c r="K30774" s="1">
        <f t="shared" si="3846"/>
        <v>0.68972549019607932</v>
      </c>
      <c r="L30774" s="1">
        <f t="shared" si="3847"/>
        <v>2.9701357466063372</v>
      </c>
      <c r="M30774" s="1">
        <f>ANALOG05[[#This Row],[Avg 255 Max]]-ANALOG05[[#This Row],[Avg 255 Min]]</f>
        <v>2.2804102564102577</v>
      </c>
    </row>
    <row r="30775" spans="1:13" x14ac:dyDescent="0.3">
      <c r="A30775">
        <v>524</v>
      </c>
      <c r="B30775">
        <v>523</v>
      </c>
      <c r="C30775">
        <f>ANALOG05[[#This Row],[Column1]]-ANALOG05[[#This Row],[Column2]]</f>
        <v>1</v>
      </c>
      <c r="D30775">
        <f t="shared" si="3840"/>
        <v>3</v>
      </c>
      <c r="E30775">
        <f t="shared" si="3841"/>
        <v>1.44</v>
      </c>
      <c r="F30775" s="1">
        <f t="shared" si="3842"/>
        <v>0</v>
      </c>
      <c r="G30775" s="1">
        <f>ANALOG05[[#This Row],[Max25]]-ANALOG05[[#This Row],[Min25]]</f>
        <v>3</v>
      </c>
      <c r="H30775" s="1">
        <f t="shared" si="3843"/>
        <v>3</v>
      </c>
      <c r="I30775" s="1">
        <f t="shared" si="3844"/>
        <v>2.2307692307692308</v>
      </c>
      <c r="J30775" s="1">
        <f t="shared" si="3845"/>
        <v>0.76</v>
      </c>
      <c r="K30775" s="1">
        <f t="shared" si="3846"/>
        <v>0.68690196078431465</v>
      </c>
      <c r="L30775" s="1">
        <f t="shared" si="3847"/>
        <v>2.9695324283559597</v>
      </c>
      <c r="M30775" s="1">
        <f>ANALOG05[[#This Row],[Avg 255 Max]]-ANALOG05[[#This Row],[Avg 255 Min]]</f>
        <v>2.2826304675716451</v>
      </c>
    </row>
    <row r="30776" spans="1:13" x14ac:dyDescent="0.3">
      <c r="A30776">
        <v>525</v>
      </c>
      <c r="B30776">
        <v>523</v>
      </c>
      <c r="C30776">
        <f>ANALOG05[[#This Row],[Column1]]-ANALOG05[[#This Row],[Column2]]</f>
        <v>2</v>
      </c>
      <c r="D30776">
        <f t="shared" si="3840"/>
        <v>3</v>
      </c>
      <c r="E30776">
        <f t="shared" si="3841"/>
        <v>1.48</v>
      </c>
      <c r="F30776" s="1">
        <f t="shared" si="3842"/>
        <v>0</v>
      </c>
      <c r="G30776" s="1">
        <f>ANALOG05[[#This Row],[Max25]]-ANALOG05[[#This Row],[Min25]]</f>
        <v>3</v>
      </c>
      <c r="H30776" s="1">
        <f t="shared" si="3843"/>
        <v>3</v>
      </c>
      <c r="I30776" s="1">
        <f t="shared" si="3844"/>
        <v>2.1923076923076925</v>
      </c>
      <c r="J30776" s="1">
        <f t="shared" si="3845"/>
        <v>0.8</v>
      </c>
      <c r="K30776" s="1">
        <f t="shared" si="3846"/>
        <v>0.6839215686274519</v>
      </c>
      <c r="L30776" s="1">
        <f t="shared" si="3847"/>
        <v>2.9690799396681768</v>
      </c>
      <c r="M30776" s="1">
        <f>ANALOG05[[#This Row],[Avg 255 Max]]-ANALOG05[[#This Row],[Avg 255 Min]]</f>
        <v>2.2851583710407248</v>
      </c>
    </row>
    <row r="30777" spans="1:13" x14ac:dyDescent="0.3">
      <c r="A30777">
        <v>525</v>
      </c>
      <c r="B30777">
        <v>523</v>
      </c>
      <c r="C30777">
        <f>ANALOG05[[#This Row],[Column1]]-ANALOG05[[#This Row],[Column2]]</f>
        <v>2</v>
      </c>
      <c r="D30777">
        <f t="shared" si="3840"/>
        <v>3</v>
      </c>
      <c r="E30777">
        <f t="shared" si="3841"/>
        <v>1.44</v>
      </c>
      <c r="F30777" s="1">
        <f t="shared" si="3842"/>
        <v>0</v>
      </c>
      <c r="G30777" s="1">
        <f>ANALOG05[[#This Row],[Max25]]-ANALOG05[[#This Row],[Min25]]</f>
        <v>3</v>
      </c>
      <c r="H30777" s="1">
        <f t="shared" si="3843"/>
        <v>3</v>
      </c>
      <c r="I30777" s="1">
        <f t="shared" si="3844"/>
        <v>2.1538461538461537</v>
      </c>
      <c r="J30777" s="1">
        <f t="shared" si="3845"/>
        <v>0.84</v>
      </c>
      <c r="K30777" s="1">
        <f t="shared" si="3846"/>
        <v>0.68078431372549109</v>
      </c>
      <c r="L30777" s="1">
        <f t="shared" si="3847"/>
        <v>2.9687782805429883</v>
      </c>
      <c r="M30777" s="1">
        <f>ANALOG05[[#This Row],[Avg 255 Max]]-ANALOG05[[#This Row],[Avg 255 Min]]</f>
        <v>2.2879939668174973</v>
      </c>
    </row>
    <row r="30778" spans="1:13" x14ac:dyDescent="0.3">
      <c r="A30778">
        <v>524</v>
      </c>
      <c r="B30778">
        <v>523</v>
      </c>
      <c r="C30778">
        <f>ANALOG05[[#This Row],[Column1]]-ANALOG05[[#This Row],[Column2]]</f>
        <v>1</v>
      </c>
      <c r="D30778">
        <f t="shared" si="3840"/>
        <v>3</v>
      </c>
      <c r="E30778">
        <f t="shared" si="3841"/>
        <v>1.4</v>
      </c>
      <c r="F30778" s="1">
        <f t="shared" si="3842"/>
        <v>0</v>
      </c>
      <c r="G30778" s="1">
        <f>ANALOG05[[#This Row],[Max25]]-ANALOG05[[#This Row],[Min25]]</f>
        <v>3</v>
      </c>
      <c r="H30778" s="1">
        <f t="shared" si="3843"/>
        <v>3</v>
      </c>
      <c r="I30778" s="1">
        <f t="shared" si="3844"/>
        <v>2.1153846153846154</v>
      </c>
      <c r="J30778" s="1">
        <f t="shared" si="3845"/>
        <v>0.88</v>
      </c>
      <c r="K30778" s="1">
        <f t="shared" si="3846"/>
        <v>0.67749019607843219</v>
      </c>
      <c r="L30778" s="1">
        <f t="shared" si="3847"/>
        <v>2.9684766214177998</v>
      </c>
      <c r="M30778" s="1">
        <f>ANALOG05[[#This Row],[Avg 255 Max]]-ANALOG05[[#This Row],[Avg 255 Min]]</f>
        <v>2.2909864253393675</v>
      </c>
    </row>
    <row r="30779" spans="1:13" x14ac:dyDescent="0.3">
      <c r="A30779">
        <v>524</v>
      </c>
      <c r="B30779">
        <v>523</v>
      </c>
      <c r="C30779">
        <f>ANALOG05[[#This Row],[Column1]]-ANALOG05[[#This Row],[Column2]]</f>
        <v>1</v>
      </c>
      <c r="D30779">
        <f t="shared" si="3840"/>
        <v>3</v>
      </c>
      <c r="E30779">
        <f t="shared" si="3841"/>
        <v>1.4</v>
      </c>
      <c r="F30779" s="1">
        <f t="shared" si="3842"/>
        <v>0</v>
      </c>
      <c r="G30779" s="1">
        <f>ANALOG05[[#This Row],[Max25]]-ANALOG05[[#This Row],[Min25]]</f>
        <v>3</v>
      </c>
      <c r="H30779" s="1">
        <f t="shared" si="3843"/>
        <v>3</v>
      </c>
      <c r="I30779" s="1">
        <f t="shared" si="3844"/>
        <v>2.0769230769230771</v>
      </c>
      <c r="J30779" s="1">
        <f t="shared" si="3845"/>
        <v>0.92</v>
      </c>
      <c r="K30779" s="1">
        <f t="shared" si="3846"/>
        <v>0.67403921568627534</v>
      </c>
      <c r="L30779" s="1">
        <f t="shared" si="3847"/>
        <v>2.9681749622926112</v>
      </c>
      <c r="M30779" s="1">
        <f>ANALOG05[[#This Row],[Avg 255 Max]]-ANALOG05[[#This Row],[Avg 255 Min]]</f>
        <v>2.2941357466063357</v>
      </c>
    </row>
    <row r="30780" spans="1:13" x14ac:dyDescent="0.3">
      <c r="A30780">
        <v>524</v>
      </c>
      <c r="B30780">
        <v>524</v>
      </c>
      <c r="C30780">
        <f>ANALOG05[[#This Row],[Column1]]-ANALOG05[[#This Row],[Column2]]</f>
        <v>0</v>
      </c>
      <c r="D30780">
        <f t="shared" si="3840"/>
        <v>3</v>
      </c>
      <c r="E30780">
        <f t="shared" si="3841"/>
        <v>1.4</v>
      </c>
      <c r="F30780" s="1">
        <f t="shared" si="3842"/>
        <v>0</v>
      </c>
      <c r="G30780" s="1">
        <f>ANALOG05[[#This Row],[Max25]]-ANALOG05[[#This Row],[Min25]]</f>
        <v>3</v>
      </c>
      <c r="H30780" s="1">
        <f t="shared" si="3843"/>
        <v>3</v>
      </c>
      <c r="I30780" s="1">
        <f t="shared" si="3844"/>
        <v>2.0384615384615383</v>
      </c>
      <c r="J30780" s="1">
        <f t="shared" si="3845"/>
        <v>0.96</v>
      </c>
      <c r="K30780" s="1">
        <f t="shared" si="3846"/>
        <v>0.67043137254902052</v>
      </c>
      <c r="L30780" s="1">
        <f t="shared" si="3847"/>
        <v>2.9678733031674223</v>
      </c>
      <c r="M30780" s="1">
        <f>ANALOG05[[#This Row],[Avg 255 Max]]-ANALOG05[[#This Row],[Avg 255 Min]]</f>
        <v>2.297441930618402</v>
      </c>
    </row>
    <row r="30781" spans="1:13" x14ac:dyDescent="0.3">
      <c r="A30781">
        <v>524</v>
      </c>
      <c r="B30781">
        <v>523</v>
      </c>
      <c r="C30781">
        <f>ANALOG05[[#This Row],[Column1]]-ANALOG05[[#This Row],[Column2]]</f>
        <v>1</v>
      </c>
      <c r="D30781">
        <f t="shared" si="3840"/>
        <v>3</v>
      </c>
      <c r="E30781">
        <f t="shared" si="3841"/>
        <v>1.44</v>
      </c>
      <c r="F30781" s="1">
        <f t="shared" si="3842"/>
        <v>1</v>
      </c>
      <c r="G30781" s="1">
        <f>ANALOG05[[#This Row],[Max25]]-ANALOG05[[#This Row],[Min25]]</f>
        <v>2</v>
      </c>
      <c r="H30781" s="1">
        <f t="shared" si="3843"/>
        <v>3</v>
      </c>
      <c r="I30781" s="1">
        <f t="shared" si="3844"/>
        <v>2</v>
      </c>
      <c r="J30781" s="1">
        <f t="shared" si="3845"/>
        <v>1</v>
      </c>
      <c r="K30781" s="1">
        <f t="shared" si="3846"/>
        <v>0.66666666666666752</v>
      </c>
      <c r="L30781" s="1">
        <f t="shared" si="3847"/>
        <v>2.9675716440422337</v>
      </c>
      <c r="M30781" s="1">
        <f>ANALOG05[[#This Row],[Avg 255 Max]]-ANALOG05[[#This Row],[Avg 255 Min]]</f>
        <v>2.3009049773755663</v>
      </c>
    </row>
    <row r="30782" spans="1:13" x14ac:dyDescent="0.3">
      <c r="A30782">
        <v>524</v>
      </c>
      <c r="B30782">
        <v>523</v>
      </c>
      <c r="C30782">
        <f>ANALOG05[[#This Row],[Column1]]-ANALOG05[[#This Row],[Column2]]</f>
        <v>1</v>
      </c>
      <c r="D30782">
        <f t="shared" si="3840"/>
        <v>3</v>
      </c>
      <c r="E30782">
        <f t="shared" si="3841"/>
        <v>1.44</v>
      </c>
      <c r="F30782" s="1">
        <f t="shared" si="3842"/>
        <v>1</v>
      </c>
      <c r="G30782" s="1">
        <f>ANALOG05[[#This Row],[Max25]]-ANALOG05[[#This Row],[Min25]]</f>
        <v>2</v>
      </c>
      <c r="H30782" s="1">
        <f t="shared" si="3843"/>
        <v>3</v>
      </c>
      <c r="I30782" s="1">
        <f t="shared" si="3844"/>
        <v>2</v>
      </c>
      <c r="J30782" s="1">
        <f t="shared" si="3845"/>
        <v>1</v>
      </c>
      <c r="K30782" s="1">
        <f t="shared" si="3846"/>
        <v>0.66274509803921655</v>
      </c>
      <c r="L30782" s="1">
        <f t="shared" si="3847"/>
        <v>2.9672699849170452</v>
      </c>
      <c r="M30782" s="1">
        <f>ANALOG05[[#This Row],[Avg 255 Max]]-ANALOG05[[#This Row],[Avg 255 Min]]</f>
        <v>2.3045248868778287</v>
      </c>
    </row>
    <row r="30783" spans="1:13" x14ac:dyDescent="0.3">
      <c r="A30783">
        <v>524</v>
      </c>
      <c r="B30783">
        <v>523</v>
      </c>
      <c r="C30783">
        <f>ANALOG05[[#This Row],[Column1]]-ANALOG05[[#This Row],[Column2]]</f>
        <v>1</v>
      </c>
      <c r="D30783">
        <f t="shared" si="3840"/>
        <v>3</v>
      </c>
      <c r="E30783">
        <f t="shared" si="3841"/>
        <v>1.52</v>
      </c>
      <c r="F30783" s="1">
        <f t="shared" si="3842"/>
        <v>1</v>
      </c>
      <c r="G30783" s="1">
        <f>ANALOG05[[#This Row],[Max25]]-ANALOG05[[#This Row],[Min25]]</f>
        <v>2</v>
      </c>
      <c r="H30783" s="1">
        <f t="shared" si="3843"/>
        <v>3</v>
      </c>
      <c r="I30783" s="1">
        <f t="shared" si="3844"/>
        <v>2</v>
      </c>
      <c r="J30783" s="1">
        <f t="shared" si="3845"/>
        <v>1</v>
      </c>
      <c r="K30783" s="1">
        <f t="shared" si="3846"/>
        <v>0.65882352941176558</v>
      </c>
      <c r="L30783" s="1">
        <f t="shared" si="3847"/>
        <v>2.9669683257918567</v>
      </c>
      <c r="M30783" s="1">
        <f>ANALOG05[[#This Row],[Avg 255 Max]]-ANALOG05[[#This Row],[Avg 255 Min]]</f>
        <v>2.3081447963800912</v>
      </c>
    </row>
    <row r="30784" spans="1:13" x14ac:dyDescent="0.3">
      <c r="A30784">
        <v>525</v>
      </c>
      <c r="B30784">
        <v>523</v>
      </c>
      <c r="C30784">
        <f>ANALOG05[[#This Row],[Column1]]-ANALOG05[[#This Row],[Column2]]</f>
        <v>2</v>
      </c>
      <c r="D30784">
        <f t="shared" si="3840"/>
        <v>3</v>
      </c>
      <c r="E30784">
        <f t="shared" si="3841"/>
        <v>1.52</v>
      </c>
      <c r="F30784" s="1">
        <f t="shared" si="3842"/>
        <v>1</v>
      </c>
      <c r="G30784" s="1">
        <f>ANALOG05[[#This Row],[Max25]]-ANALOG05[[#This Row],[Min25]]</f>
        <v>2</v>
      </c>
      <c r="H30784" s="1">
        <f t="shared" si="3843"/>
        <v>3</v>
      </c>
      <c r="I30784" s="1">
        <f t="shared" si="3844"/>
        <v>2</v>
      </c>
      <c r="J30784" s="1">
        <f t="shared" si="3845"/>
        <v>1</v>
      </c>
      <c r="K30784" s="1">
        <f t="shared" si="3846"/>
        <v>0.65490196078431462</v>
      </c>
      <c r="L30784" s="1">
        <f t="shared" si="3847"/>
        <v>2.9666666666666681</v>
      </c>
      <c r="M30784" s="1">
        <f>ANALOG05[[#This Row],[Avg 255 Max]]-ANALOG05[[#This Row],[Avg 255 Min]]</f>
        <v>2.3117647058823536</v>
      </c>
    </row>
    <row r="30785" spans="1:13" x14ac:dyDescent="0.3">
      <c r="A30785">
        <v>524</v>
      </c>
      <c r="B30785">
        <v>523</v>
      </c>
      <c r="C30785">
        <f>ANALOG05[[#This Row],[Column1]]-ANALOG05[[#This Row],[Column2]]</f>
        <v>1</v>
      </c>
      <c r="D30785">
        <f t="shared" si="3840"/>
        <v>3</v>
      </c>
      <c r="E30785">
        <f t="shared" si="3841"/>
        <v>1.48</v>
      </c>
      <c r="F30785" s="1">
        <f t="shared" si="3842"/>
        <v>1</v>
      </c>
      <c r="G30785" s="1">
        <f>ANALOG05[[#This Row],[Max25]]-ANALOG05[[#This Row],[Min25]]</f>
        <v>2</v>
      </c>
      <c r="H30785" s="1">
        <f t="shared" si="3843"/>
        <v>3</v>
      </c>
      <c r="I30785" s="1">
        <f t="shared" si="3844"/>
        <v>2</v>
      </c>
      <c r="J30785" s="1">
        <f t="shared" si="3845"/>
        <v>1</v>
      </c>
      <c r="K30785" s="1">
        <f t="shared" si="3846"/>
        <v>0.65113725490196162</v>
      </c>
      <c r="L30785" s="1">
        <f t="shared" si="3847"/>
        <v>2.9663650075414796</v>
      </c>
      <c r="M30785" s="1">
        <f>ANALOG05[[#This Row],[Avg 255 Max]]-ANALOG05[[#This Row],[Avg 255 Min]]</f>
        <v>2.315227752639518</v>
      </c>
    </row>
    <row r="30786" spans="1:13" x14ac:dyDescent="0.3">
      <c r="A30786">
        <v>524</v>
      </c>
      <c r="B30786">
        <v>523</v>
      </c>
      <c r="C30786">
        <f>ANALOG05[[#This Row],[Column1]]-ANALOG05[[#This Row],[Column2]]</f>
        <v>1</v>
      </c>
      <c r="D30786">
        <f t="shared" ref="D30786:D30849" si="3848">MAX(C30786:C30809)</f>
        <v>3</v>
      </c>
      <c r="E30786">
        <f t="shared" ref="E30786:E30849" si="3849">AVERAGE(C30786:C30810)</f>
        <v>1.52</v>
      </c>
      <c r="F30786" s="1">
        <f t="shared" ref="F30786:F30849" si="3850">MIN(C30786:C30810)</f>
        <v>1</v>
      </c>
      <c r="G30786" s="1">
        <f>ANALOG05[[#This Row],[Max25]]-ANALOG05[[#This Row],[Min25]]</f>
        <v>2</v>
      </c>
      <c r="H30786" s="1">
        <f t="shared" ref="H30786:H30849" si="3851">AVERAGE(D30786:D30811)</f>
        <v>3</v>
      </c>
      <c r="I30786" s="1">
        <f t="shared" ref="I30786:I30849" si="3852">AVERAGE(G30786:G30811)</f>
        <v>2</v>
      </c>
      <c r="J30786" s="1">
        <f t="shared" ref="J30786:J30849" si="3853">AVERAGE(F30786:F30810)</f>
        <v>1</v>
      </c>
      <c r="K30786" s="1">
        <f t="shared" ref="K30786:K30849" si="3854">AVERAGE(J30786:J31040)</f>
        <v>0.64737254901960872</v>
      </c>
      <c r="L30786" s="1">
        <f t="shared" ref="L30786:L30849" si="3855">AVERAGE(H30786:H31040)</f>
        <v>2.9660633484162906</v>
      </c>
      <c r="M30786" s="1">
        <f>ANALOG05[[#This Row],[Avg 255 Max]]-ANALOG05[[#This Row],[Avg 255 Min]]</f>
        <v>2.3186907993966819</v>
      </c>
    </row>
    <row r="30787" spans="1:13" x14ac:dyDescent="0.3">
      <c r="A30787">
        <v>525</v>
      </c>
      <c r="B30787">
        <v>523</v>
      </c>
      <c r="C30787">
        <f>ANALOG05[[#This Row],[Column1]]-ANALOG05[[#This Row],[Column2]]</f>
        <v>2</v>
      </c>
      <c r="D30787">
        <f t="shared" si="3848"/>
        <v>3</v>
      </c>
      <c r="E30787">
        <f t="shared" si="3849"/>
        <v>1.52</v>
      </c>
      <c r="F30787" s="1">
        <f t="shared" si="3850"/>
        <v>1</v>
      </c>
      <c r="G30787" s="1">
        <f>ANALOG05[[#This Row],[Max25]]-ANALOG05[[#This Row],[Min25]]</f>
        <v>2</v>
      </c>
      <c r="H30787" s="1">
        <f t="shared" si="3851"/>
        <v>3</v>
      </c>
      <c r="I30787" s="1">
        <f t="shared" si="3852"/>
        <v>2</v>
      </c>
      <c r="J30787" s="1">
        <f t="shared" si="3853"/>
        <v>1</v>
      </c>
      <c r="K30787" s="1">
        <f t="shared" si="3854"/>
        <v>0.64360784313725572</v>
      </c>
      <c r="L30787" s="1">
        <f t="shared" si="3855"/>
        <v>2.9657616892911021</v>
      </c>
      <c r="M30787" s="1">
        <f>ANALOG05[[#This Row],[Avg 255 Max]]-ANALOG05[[#This Row],[Avg 255 Min]]</f>
        <v>2.3221538461538462</v>
      </c>
    </row>
    <row r="30788" spans="1:13" x14ac:dyDescent="0.3">
      <c r="A30788">
        <v>524</v>
      </c>
      <c r="B30788">
        <v>523</v>
      </c>
      <c r="C30788">
        <f>ANALOG05[[#This Row],[Column1]]-ANALOG05[[#This Row],[Column2]]</f>
        <v>1</v>
      </c>
      <c r="D30788">
        <f t="shared" si="3848"/>
        <v>3</v>
      </c>
      <c r="E30788">
        <f t="shared" si="3849"/>
        <v>1.48</v>
      </c>
      <c r="F30788" s="1">
        <f t="shared" si="3850"/>
        <v>1</v>
      </c>
      <c r="G30788" s="1">
        <f>ANALOG05[[#This Row],[Max25]]-ANALOG05[[#This Row],[Min25]]</f>
        <v>2</v>
      </c>
      <c r="H30788" s="1">
        <f t="shared" si="3851"/>
        <v>3</v>
      </c>
      <c r="I30788" s="1">
        <f t="shared" si="3852"/>
        <v>2</v>
      </c>
      <c r="J30788" s="1">
        <f t="shared" si="3853"/>
        <v>1</v>
      </c>
      <c r="K30788" s="1">
        <f t="shared" si="3854"/>
        <v>0.63984313725490272</v>
      </c>
      <c r="L30788" s="1">
        <f t="shared" si="3855"/>
        <v>2.9654600301659135</v>
      </c>
      <c r="M30788" s="1">
        <f>ANALOG05[[#This Row],[Avg 255 Max]]-ANALOG05[[#This Row],[Avg 255 Min]]</f>
        <v>2.325616892911011</v>
      </c>
    </row>
    <row r="30789" spans="1:13" x14ac:dyDescent="0.3">
      <c r="A30789">
        <v>524</v>
      </c>
      <c r="B30789">
        <v>522</v>
      </c>
      <c r="C30789">
        <f>ANALOG05[[#This Row],[Column1]]-ANALOG05[[#This Row],[Column2]]</f>
        <v>2</v>
      </c>
      <c r="D30789">
        <f t="shared" si="3848"/>
        <v>3</v>
      </c>
      <c r="E30789">
        <f t="shared" si="3849"/>
        <v>1.52</v>
      </c>
      <c r="F30789" s="1">
        <f t="shared" si="3850"/>
        <v>1</v>
      </c>
      <c r="G30789" s="1">
        <f>ANALOG05[[#This Row],[Max25]]-ANALOG05[[#This Row],[Min25]]</f>
        <v>2</v>
      </c>
      <c r="H30789" s="1">
        <f t="shared" si="3851"/>
        <v>3</v>
      </c>
      <c r="I30789" s="1">
        <f t="shared" si="3852"/>
        <v>2</v>
      </c>
      <c r="J30789" s="1">
        <f t="shared" si="3853"/>
        <v>1</v>
      </c>
      <c r="K30789" s="1">
        <f t="shared" si="3854"/>
        <v>0.6360784313725496</v>
      </c>
      <c r="L30789" s="1">
        <f t="shared" si="3855"/>
        <v>2.9651583710407254</v>
      </c>
      <c r="M30789" s="1">
        <f>ANALOG05[[#This Row],[Avg 255 Max]]-ANALOG05[[#This Row],[Avg 255 Min]]</f>
        <v>2.3290799396681758</v>
      </c>
    </row>
    <row r="30790" spans="1:13" x14ac:dyDescent="0.3">
      <c r="A30790">
        <v>525</v>
      </c>
      <c r="B30790">
        <v>523</v>
      </c>
      <c r="C30790">
        <f>ANALOG05[[#This Row],[Column1]]-ANALOG05[[#This Row],[Column2]]</f>
        <v>2</v>
      </c>
      <c r="D30790">
        <f t="shared" si="3848"/>
        <v>3</v>
      </c>
      <c r="E30790">
        <f t="shared" si="3849"/>
        <v>1.48</v>
      </c>
      <c r="F30790" s="1">
        <f t="shared" si="3850"/>
        <v>1</v>
      </c>
      <c r="G30790" s="1">
        <f>ANALOG05[[#This Row],[Max25]]-ANALOG05[[#This Row],[Min25]]</f>
        <v>2</v>
      </c>
      <c r="H30790" s="1">
        <f t="shared" si="3851"/>
        <v>3</v>
      </c>
      <c r="I30790" s="1">
        <f t="shared" si="3852"/>
        <v>2</v>
      </c>
      <c r="J30790" s="1">
        <f t="shared" si="3853"/>
        <v>1</v>
      </c>
      <c r="K30790" s="1">
        <f t="shared" si="3854"/>
        <v>0.63231372549019682</v>
      </c>
      <c r="L30790" s="1">
        <f t="shared" si="3855"/>
        <v>2.9648567119155369</v>
      </c>
      <c r="M30790" s="1">
        <f>ANALOG05[[#This Row],[Avg 255 Max]]-ANALOG05[[#This Row],[Avg 255 Min]]</f>
        <v>2.3325429864253402</v>
      </c>
    </row>
    <row r="30791" spans="1:13" x14ac:dyDescent="0.3">
      <c r="A30791">
        <v>525</v>
      </c>
      <c r="B30791">
        <v>522</v>
      </c>
      <c r="C30791">
        <f>ANALOG05[[#This Row],[Column1]]-ANALOG05[[#This Row],[Column2]]</f>
        <v>3</v>
      </c>
      <c r="D30791">
        <f t="shared" si="3848"/>
        <v>3</v>
      </c>
      <c r="E30791">
        <f t="shared" si="3849"/>
        <v>1.48</v>
      </c>
      <c r="F30791" s="1">
        <f t="shared" si="3850"/>
        <v>1</v>
      </c>
      <c r="G30791" s="1">
        <f>ANALOG05[[#This Row],[Max25]]-ANALOG05[[#This Row],[Min25]]</f>
        <v>2</v>
      </c>
      <c r="H30791" s="1">
        <f t="shared" si="3851"/>
        <v>3</v>
      </c>
      <c r="I30791" s="1">
        <f t="shared" si="3852"/>
        <v>2</v>
      </c>
      <c r="J30791" s="1">
        <f t="shared" si="3853"/>
        <v>1</v>
      </c>
      <c r="K30791" s="1">
        <f t="shared" si="3854"/>
        <v>0.62854901960784371</v>
      </c>
      <c r="L30791" s="1">
        <f t="shared" si="3855"/>
        <v>2.9645550527903484</v>
      </c>
      <c r="M30791" s="1">
        <f>ANALOG05[[#This Row],[Avg 255 Max]]-ANALOG05[[#This Row],[Avg 255 Min]]</f>
        <v>2.3360060331825045</v>
      </c>
    </row>
    <row r="30792" spans="1:13" x14ac:dyDescent="0.3">
      <c r="A30792">
        <v>525</v>
      </c>
      <c r="B30792">
        <v>522</v>
      </c>
      <c r="C30792">
        <f>ANALOG05[[#This Row],[Column1]]-ANALOG05[[#This Row],[Column2]]</f>
        <v>3</v>
      </c>
      <c r="D30792">
        <f t="shared" si="3848"/>
        <v>3</v>
      </c>
      <c r="E30792">
        <f t="shared" si="3849"/>
        <v>1.4</v>
      </c>
      <c r="F30792" s="1">
        <f t="shared" si="3850"/>
        <v>1</v>
      </c>
      <c r="G30792" s="1">
        <f>ANALOG05[[#This Row],[Max25]]-ANALOG05[[#This Row],[Min25]]</f>
        <v>2</v>
      </c>
      <c r="H30792" s="1">
        <f t="shared" si="3851"/>
        <v>3</v>
      </c>
      <c r="I30792" s="1">
        <f t="shared" si="3852"/>
        <v>2</v>
      </c>
      <c r="J30792" s="1">
        <f t="shared" si="3853"/>
        <v>1</v>
      </c>
      <c r="K30792" s="1">
        <f t="shared" si="3854"/>
        <v>0.62478431372549081</v>
      </c>
      <c r="L30792" s="1">
        <f t="shared" si="3855"/>
        <v>2.9642533936651594</v>
      </c>
      <c r="M30792" s="1">
        <f>ANALOG05[[#This Row],[Avg 255 Max]]-ANALOG05[[#This Row],[Avg 255 Min]]</f>
        <v>2.3394690799396685</v>
      </c>
    </row>
    <row r="30793" spans="1:13" x14ac:dyDescent="0.3">
      <c r="A30793">
        <v>524</v>
      </c>
      <c r="B30793">
        <v>522</v>
      </c>
      <c r="C30793">
        <f>ANALOG05[[#This Row],[Column1]]-ANALOG05[[#This Row],[Column2]]</f>
        <v>2</v>
      </c>
      <c r="D30793">
        <f t="shared" si="3848"/>
        <v>3</v>
      </c>
      <c r="E30793">
        <f t="shared" si="3849"/>
        <v>1.36</v>
      </c>
      <c r="F30793" s="1">
        <f t="shared" si="3850"/>
        <v>1</v>
      </c>
      <c r="G30793" s="1">
        <f>ANALOG05[[#This Row],[Max25]]-ANALOG05[[#This Row],[Min25]]</f>
        <v>2</v>
      </c>
      <c r="H30793" s="1">
        <f t="shared" si="3851"/>
        <v>3</v>
      </c>
      <c r="I30793" s="1">
        <f t="shared" si="3852"/>
        <v>2</v>
      </c>
      <c r="J30793" s="1">
        <f t="shared" si="3853"/>
        <v>1</v>
      </c>
      <c r="K30793" s="1">
        <f t="shared" si="3854"/>
        <v>0.62101960784313781</v>
      </c>
      <c r="L30793" s="1">
        <f t="shared" si="3855"/>
        <v>2.9639517345399709</v>
      </c>
      <c r="M30793" s="1">
        <f>ANALOG05[[#This Row],[Avg 255 Max]]-ANALOG05[[#This Row],[Avg 255 Min]]</f>
        <v>2.3429321266968328</v>
      </c>
    </row>
    <row r="30794" spans="1:13" x14ac:dyDescent="0.3">
      <c r="A30794">
        <v>524</v>
      </c>
      <c r="B30794">
        <v>522</v>
      </c>
      <c r="C30794">
        <f>ANALOG05[[#This Row],[Column1]]-ANALOG05[[#This Row],[Column2]]</f>
        <v>2</v>
      </c>
      <c r="D30794">
        <f t="shared" si="3848"/>
        <v>3</v>
      </c>
      <c r="E30794">
        <f t="shared" si="3849"/>
        <v>1.32</v>
      </c>
      <c r="F30794" s="1">
        <f t="shared" si="3850"/>
        <v>1</v>
      </c>
      <c r="G30794" s="1">
        <f>ANALOG05[[#This Row],[Max25]]-ANALOG05[[#This Row],[Min25]]</f>
        <v>2</v>
      </c>
      <c r="H30794" s="1">
        <f t="shared" si="3851"/>
        <v>3</v>
      </c>
      <c r="I30794" s="1">
        <f t="shared" si="3852"/>
        <v>2</v>
      </c>
      <c r="J30794" s="1">
        <f t="shared" si="3853"/>
        <v>1</v>
      </c>
      <c r="K30794" s="1">
        <f t="shared" si="3854"/>
        <v>0.61725490196078492</v>
      </c>
      <c r="L30794" s="1">
        <f t="shared" si="3855"/>
        <v>2.9636500754147823</v>
      </c>
      <c r="M30794" s="1">
        <f>ANALOG05[[#This Row],[Avg 255 Max]]-ANALOG05[[#This Row],[Avg 255 Min]]</f>
        <v>2.3463951734539972</v>
      </c>
    </row>
    <row r="30795" spans="1:13" x14ac:dyDescent="0.3">
      <c r="A30795">
        <v>524</v>
      </c>
      <c r="B30795">
        <v>523</v>
      </c>
      <c r="C30795">
        <f>ANALOG05[[#This Row],[Column1]]-ANALOG05[[#This Row],[Column2]]</f>
        <v>1</v>
      </c>
      <c r="D30795">
        <f t="shared" si="3848"/>
        <v>3</v>
      </c>
      <c r="E30795">
        <f t="shared" si="3849"/>
        <v>1.32</v>
      </c>
      <c r="F30795" s="1">
        <f t="shared" si="3850"/>
        <v>1</v>
      </c>
      <c r="G30795" s="1">
        <f>ANALOG05[[#This Row],[Max25]]-ANALOG05[[#This Row],[Min25]]</f>
        <v>2</v>
      </c>
      <c r="H30795" s="1">
        <f t="shared" si="3851"/>
        <v>3</v>
      </c>
      <c r="I30795" s="1">
        <f t="shared" si="3852"/>
        <v>2</v>
      </c>
      <c r="J30795" s="1">
        <f t="shared" si="3853"/>
        <v>1</v>
      </c>
      <c r="K30795" s="1">
        <f t="shared" si="3854"/>
        <v>0.61349019607843192</v>
      </c>
      <c r="L30795" s="1">
        <f t="shared" si="3855"/>
        <v>2.9633484162895942</v>
      </c>
      <c r="M30795" s="1">
        <f>ANALOG05[[#This Row],[Avg 255 Max]]-ANALOG05[[#This Row],[Avg 255 Min]]</f>
        <v>2.3498582202111624</v>
      </c>
    </row>
    <row r="30796" spans="1:13" x14ac:dyDescent="0.3">
      <c r="A30796">
        <v>524</v>
      </c>
      <c r="B30796">
        <v>523</v>
      </c>
      <c r="C30796">
        <f>ANALOG05[[#This Row],[Column1]]-ANALOG05[[#This Row],[Column2]]</f>
        <v>1</v>
      </c>
      <c r="D30796">
        <f t="shared" si="3848"/>
        <v>3</v>
      </c>
      <c r="E30796">
        <f t="shared" si="3849"/>
        <v>1.36</v>
      </c>
      <c r="F30796" s="1">
        <f t="shared" si="3850"/>
        <v>1</v>
      </c>
      <c r="G30796" s="1">
        <f>ANALOG05[[#This Row],[Max25]]-ANALOG05[[#This Row],[Min25]]</f>
        <v>2</v>
      </c>
      <c r="H30796" s="1">
        <f t="shared" si="3851"/>
        <v>3</v>
      </c>
      <c r="I30796" s="1">
        <f t="shared" si="3852"/>
        <v>2</v>
      </c>
      <c r="J30796" s="1">
        <f t="shared" si="3853"/>
        <v>1</v>
      </c>
      <c r="K30796" s="1">
        <f t="shared" si="3854"/>
        <v>0.60972549019607891</v>
      </c>
      <c r="L30796" s="1">
        <f t="shared" si="3855"/>
        <v>2.9630467571644057</v>
      </c>
      <c r="M30796" s="1">
        <f>ANALOG05[[#This Row],[Avg 255 Max]]-ANALOG05[[#This Row],[Avg 255 Min]]</f>
        <v>2.3533212669683268</v>
      </c>
    </row>
    <row r="30797" spans="1:13" x14ac:dyDescent="0.3">
      <c r="A30797">
        <v>524</v>
      </c>
      <c r="B30797">
        <v>523</v>
      </c>
      <c r="C30797">
        <f>ANALOG05[[#This Row],[Column1]]-ANALOG05[[#This Row],[Column2]]</f>
        <v>1</v>
      </c>
      <c r="D30797">
        <f t="shared" si="3848"/>
        <v>3</v>
      </c>
      <c r="E30797">
        <f t="shared" si="3849"/>
        <v>1.36</v>
      </c>
      <c r="F30797" s="1">
        <f t="shared" si="3850"/>
        <v>1</v>
      </c>
      <c r="G30797" s="1">
        <f>ANALOG05[[#This Row],[Max25]]-ANALOG05[[#This Row],[Min25]]</f>
        <v>2</v>
      </c>
      <c r="H30797" s="1">
        <f t="shared" si="3851"/>
        <v>3</v>
      </c>
      <c r="I30797" s="1">
        <f t="shared" si="3852"/>
        <v>2</v>
      </c>
      <c r="J30797" s="1">
        <f t="shared" si="3853"/>
        <v>1</v>
      </c>
      <c r="K30797" s="1">
        <f t="shared" si="3854"/>
        <v>0.60596078431372602</v>
      </c>
      <c r="L30797" s="1">
        <f t="shared" si="3855"/>
        <v>2.9627450980392172</v>
      </c>
      <c r="M30797" s="1">
        <f>ANALOG05[[#This Row],[Avg 255 Max]]-ANALOG05[[#This Row],[Avg 255 Min]]</f>
        <v>2.3567843137254911</v>
      </c>
    </row>
    <row r="30798" spans="1:13" x14ac:dyDescent="0.3">
      <c r="A30798">
        <v>524</v>
      </c>
      <c r="B30798">
        <v>523</v>
      </c>
      <c r="C30798">
        <f>ANALOG05[[#This Row],[Column1]]-ANALOG05[[#This Row],[Column2]]</f>
        <v>1</v>
      </c>
      <c r="D30798">
        <f t="shared" si="3848"/>
        <v>3</v>
      </c>
      <c r="E30798">
        <f t="shared" si="3849"/>
        <v>1.36</v>
      </c>
      <c r="F30798" s="1">
        <f t="shared" si="3850"/>
        <v>1</v>
      </c>
      <c r="G30798" s="1">
        <f>ANALOG05[[#This Row],[Max25]]-ANALOG05[[#This Row],[Min25]]</f>
        <v>2</v>
      </c>
      <c r="H30798" s="1">
        <f t="shared" si="3851"/>
        <v>3</v>
      </c>
      <c r="I30798" s="1">
        <f t="shared" si="3852"/>
        <v>2</v>
      </c>
      <c r="J30798" s="1">
        <f t="shared" si="3853"/>
        <v>1</v>
      </c>
      <c r="K30798" s="1">
        <f t="shared" si="3854"/>
        <v>0.60219607843137302</v>
      </c>
      <c r="L30798" s="1">
        <f t="shared" si="3855"/>
        <v>2.9624434389140286</v>
      </c>
      <c r="M30798" s="1">
        <f>ANALOG05[[#This Row],[Avg 255 Max]]-ANALOG05[[#This Row],[Avg 255 Min]]</f>
        <v>2.3602473604826555</v>
      </c>
    </row>
    <row r="30799" spans="1:13" x14ac:dyDescent="0.3">
      <c r="A30799">
        <v>524</v>
      </c>
      <c r="B30799">
        <v>523</v>
      </c>
      <c r="C30799">
        <f>ANALOG05[[#This Row],[Column1]]-ANALOG05[[#This Row],[Column2]]</f>
        <v>1</v>
      </c>
      <c r="D30799">
        <f t="shared" si="3848"/>
        <v>3</v>
      </c>
      <c r="E30799">
        <f t="shared" si="3849"/>
        <v>1.36</v>
      </c>
      <c r="F30799" s="1">
        <f t="shared" si="3850"/>
        <v>1</v>
      </c>
      <c r="G30799" s="1">
        <f>ANALOG05[[#This Row],[Max25]]-ANALOG05[[#This Row],[Min25]]</f>
        <v>2</v>
      </c>
      <c r="H30799" s="1">
        <f t="shared" si="3851"/>
        <v>3</v>
      </c>
      <c r="I30799" s="1">
        <f t="shared" si="3852"/>
        <v>2</v>
      </c>
      <c r="J30799" s="1">
        <f t="shared" si="3853"/>
        <v>1</v>
      </c>
      <c r="K30799" s="1">
        <f t="shared" si="3854"/>
        <v>0.59843137254902001</v>
      </c>
      <c r="L30799" s="1">
        <f t="shared" si="3855"/>
        <v>2.9621417797888396</v>
      </c>
      <c r="M30799" s="1">
        <f>ANALOG05[[#This Row],[Avg 255 Max]]-ANALOG05[[#This Row],[Avg 255 Min]]</f>
        <v>2.3637104072398198</v>
      </c>
    </row>
    <row r="30800" spans="1:13" x14ac:dyDescent="0.3">
      <c r="A30800">
        <v>525</v>
      </c>
      <c r="B30800">
        <v>523</v>
      </c>
      <c r="C30800">
        <f>ANALOG05[[#This Row],[Column1]]-ANALOG05[[#This Row],[Column2]]</f>
        <v>2</v>
      </c>
      <c r="D30800">
        <f t="shared" si="3848"/>
        <v>3</v>
      </c>
      <c r="E30800">
        <f t="shared" si="3849"/>
        <v>1.4</v>
      </c>
      <c r="F30800" s="1">
        <f t="shared" si="3850"/>
        <v>1</v>
      </c>
      <c r="G30800" s="1">
        <f>ANALOG05[[#This Row],[Max25]]-ANALOG05[[#This Row],[Min25]]</f>
        <v>2</v>
      </c>
      <c r="H30800" s="1">
        <f t="shared" si="3851"/>
        <v>3</v>
      </c>
      <c r="I30800" s="1">
        <f t="shared" si="3852"/>
        <v>2</v>
      </c>
      <c r="J30800" s="1">
        <f t="shared" si="3853"/>
        <v>1</v>
      </c>
      <c r="K30800" s="1">
        <f t="shared" si="3854"/>
        <v>0.59466666666666701</v>
      </c>
      <c r="L30800" s="1">
        <f t="shared" si="3855"/>
        <v>2.9618401206636511</v>
      </c>
      <c r="M30800" s="1">
        <f>ANALOG05[[#This Row],[Avg 255 Max]]-ANALOG05[[#This Row],[Avg 255 Min]]</f>
        <v>2.3671734539969842</v>
      </c>
    </row>
    <row r="30801" spans="1:13" x14ac:dyDescent="0.3">
      <c r="A30801">
        <v>524</v>
      </c>
      <c r="B30801">
        <v>523</v>
      </c>
      <c r="C30801">
        <f>ANALOG05[[#This Row],[Column1]]-ANALOG05[[#This Row],[Column2]]</f>
        <v>1</v>
      </c>
      <c r="D30801">
        <f t="shared" si="3848"/>
        <v>3</v>
      </c>
      <c r="E30801">
        <f t="shared" si="3849"/>
        <v>1.36</v>
      </c>
      <c r="F30801" s="1">
        <f t="shared" si="3850"/>
        <v>1</v>
      </c>
      <c r="G30801" s="1">
        <f>ANALOG05[[#This Row],[Max25]]-ANALOG05[[#This Row],[Min25]]</f>
        <v>2</v>
      </c>
      <c r="H30801" s="1">
        <f t="shared" si="3851"/>
        <v>3</v>
      </c>
      <c r="I30801" s="1">
        <f t="shared" si="3852"/>
        <v>2</v>
      </c>
      <c r="J30801" s="1">
        <f t="shared" si="3853"/>
        <v>1</v>
      </c>
      <c r="K30801" s="1">
        <f t="shared" si="3854"/>
        <v>0.59090196078431412</v>
      </c>
      <c r="L30801" s="1">
        <f t="shared" si="3855"/>
        <v>2.9615384615384626</v>
      </c>
      <c r="M30801" s="1">
        <f>ANALOG05[[#This Row],[Avg 255 Max]]-ANALOG05[[#This Row],[Avg 255 Min]]</f>
        <v>2.3706365007541486</v>
      </c>
    </row>
    <row r="30802" spans="1:13" x14ac:dyDescent="0.3">
      <c r="A30802">
        <v>524</v>
      </c>
      <c r="B30802">
        <v>523</v>
      </c>
      <c r="C30802">
        <f>ANALOG05[[#This Row],[Column1]]-ANALOG05[[#This Row],[Column2]]</f>
        <v>1</v>
      </c>
      <c r="D30802">
        <f t="shared" si="3848"/>
        <v>3</v>
      </c>
      <c r="E30802">
        <f t="shared" si="3849"/>
        <v>1.44</v>
      </c>
      <c r="F30802" s="1">
        <f t="shared" si="3850"/>
        <v>1</v>
      </c>
      <c r="G30802" s="1">
        <f>ANALOG05[[#This Row],[Max25]]-ANALOG05[[#This Row],[Min25]]</f>
        <v>2</v>
      </c>
      <c r="H30802" s="1">
        <f t="shared" si="3851"/>
        <v>3</v>
      </c>
      <c r="I30802" s="1">
        <f t="shared" si="3852"/>
        <v>2</v>
      </c>
      <c r="J30802" s="1">
        <f t="shared" si="3853"/>
        <v>1</v>
      </c>
      <c r="K30802" s="1">
        <f t="shared" si="3854"/>
        <v>0.58713725490196111</v>
      </c>
      <c r="L30802" s="1">
        <f t="shared" si="3855"/>
        <v>2.961236802413274</v>
      </c>
      <c r="M30802" s="1">
        <f>ANALOG05[[#This Row],[Avg 255 Max]]-ANALOG05[[#This Row],[Avg 255 Min]]</f>
        <v>2.3740995475113129</v>
      </c>
    </row>
    <row r="30803" spans="1:13" x14ac:dyDescent="0.3">
      <c r="A30803">
        <v>524</v>
      </c>
      <c r="B30803">
        <v>523</v>
      </c>
      <c r="C30803">
        <f>ANALOG05[[#This Row],[Column1]]-ANALOG05[[#This Row],[Column2]]</f>
        <v>1</v>
      </c>
      <c r="D30803">
        <f t="shared" si="3848"/>
        <v>3</v>
      </c>
      <c r="E30803">
        <f t="shared" si="3849"/>
        <v>1.44</v>
      </c>
      <c r="F30803" s="1">
        <f t="shared" si="3850"/>
        <v>1</v>
      </c>
      <c r="G30803" s="1">
        <f>ANALOG05[[#This Row],[Max25]]-ANALOG05[[#This Row],[Min25]]</f>
        <v>2</v>
      </c>
      <c r="H30803" s="1">
        <f t="shared" si="3851"/>
        <v>3</v>
      </c>
      <c r="I30803" s="1">
        <f t="shared" si="3852"/>
        <v>2</v>
      </c>
      <c r="J30803" s="1">
        <f t="shared" si="3853"/>
        <v>1</v>
      </c>
      <c r="K30803" s="1">
        <f t="shared" si="3854"/>
        <v>0.58337254901960811</v>
      </c>
      <c r="L30803" s="1">
        <f t="shared" si="3855"/>
        <v>2.9609351432880855</v>
      </c>
      <c r="M30803" s="1">
        <f>ANALOG05[[#This Row],[Avg 255 Max]]-ANALOG05[[#This Row],[Avg 255 Min]]</f>
        <v>2.3775625942684773</v>
      </c>
    </row>
    <row r="30804" spans="1:13" x14ac:dyDescent="0.3">
      <c r="A30804">
        <v>524</v>
      </c>
      <c r="B30804">
        <v>523</v>
      </c>
      <c r="C30804">
        <f>ANALOG05[[#This Row],[Column1]]-ANALOG05[[#This Row],[Column2]]</f>
        <v>1</v>
      </c>
      <c r="D30804">
        <f t="shared" si="3848"/>
        <v>3</v>
      </c>
      <c r="E30804">
        <f t="shared" si="3849"/>
        <v>1.48</v>
      </c>
      <c r="F30804" s="1">
        <f t="shared" si="3850"/>
        <v>1</v>
      </c>
      <c r="G30804" s="1">
        <f>ANALOG05[[#This Row],[Max25]]-ANALOG05[[#This Row],[Min25]]</f>
        <v>2</v>
      </c>
      <c r="H30804" s="1">
        <f t="shared" si="3851"/>
        <v>3</v>
      </c>
      <c r="I30804" s="1">
        <f t="shared" si="3852"/>
        <v>2</v>
      </c>
      <c r="J30804" s="1">
        <f t="shared" si="3853"/>
        <v>1</v>
      </c>
      <c r="K30804" s="1">
        <f t="shared" si="3854"/>
        <v>0.57960784313725522</v>
      </c>
      <c r="L30804" s="1">
        <f t="shared" si="3855"/>
        <v>2.960633484162897</v>
      </c>
      <c r="M30804" s="1">
        <f>ANALOG05[[#This Row],[Avg 255 Max]]-ANALOG05[[#This Row],[Avg 255 Min]]</f>
        <v>2.3810256410256416</v>
      </c>
    </row>
    <row r="30805" spans="1:13" x14ac:dyDescent="0.3">
      <c r="A30805">
        <v>524</v>
      </c>
      <c r="B30805">
        <v>523</v>
      </c>
      <c r="C30805">
        <f>ANALOG05[[#This Row],[Column1]]-ANALOG05[[#This Row],[Column2]]</f>
        <v>1</v>
      </c>
      <c r="D30805">
        <f t="shared" si="3848"/>
        <v>3</v>
      </c>
      <c r="E30805">
        <f t="shared" si="3849"/>
        <v>1.52</v>
      </c>
      <c r="F30805" s="1">
        <f t="shared" si="3850"/>
        <v>1</v>
      </c>
      <c r="G30805" s="1">
        <f>ANALOG05[[#This Row],[Max25]]-ANALOG05[[#This Row],[Min25]]</f>
        <v>2</v>
      </c>
      <c r="H30805" s="1">
        <f t="shared" si="3851"/>
        <v>3</v>
      </c>
      <c r="I30805" s="1">
        <f t="shared" si="3852"/>
        <v>2</v>
      </c>
      <c r="J30805" s="1">
        <f t="shared" si="3853"/>
        <v>1</v>
      </c>
      <c r="K30805" s="1">
        <f t="shared" si="3854"/>
        <v>0.57584313725490222</v>
      </c>
      <c r="L30805" s="1">
        <f t="shared" si="3855"/>
        <v>2.9603318250377084</v>
      </c>
      <c r="M30805" s="1">
        <f>ANALOG05[[#This Row],[Avg 255 Max]]-ANALOG05[[#This Row],[Avg 255 Min]]</f>
        <v>2.384488687782806</v>
      </c>
    </row>
    <row r="30806" spans="1:13" x14ac:dyDescent="0.3">
      <c r="A30806">
        <v>524</v>
      </c>
      <c r="B30806">
        <v>523</v>
      </c>
      <c r="C30806">
        <f>ANALOG05[[#This Row],[Column1]]-ANALOG05[[#This Row],[Column2]]</f>
        <v>1</v>
      </c>
      <c r="D30806">
        <f t="shared" si="3848"/>
        <v>3</v>
      </c>
      <c r="E30806">
        <f t="shared" si="3849"/>
        <v>1.56</v>
      </c>
      <c r="F30806" s="1">
        <f t="shared" si="3850"/>
        <v>1</v>
      </c>
      <c r="G30806" s="1">
        <f>ANALOG05[[#This Row],[Max25]]-ANALOG05[[#This Row],[Min25]]</f>
        <v>2</v>
      </c>
      <c r="H30806" s="1">
        <f t="shared" si="3851"/>
        <v>3</v>
      </c>
      <c r="I30806" s="1">
        <f t="shared" si="3852"/>
        <v>2</v>
      </c>
      <c r="J30806" s="1">
        <f t="shared" si="3853"/>
        <v>1</v>
      </c>
      <c r="K30806" s="1">
        <f t="shared" si="3854"/>
        <v>0.57207843137254921</v>
      </c>
      <c r="L30806" s="1">
        <f t="shared" si="3855"/>
        <v>2.9598793363499256</v>
      </c>
      <c r="M30806" s="1">
        <f>ANALOG05[[#This Row],[Avg 255 Max]]-ANALOG05[[#This Row],[Avg 255 Min]]</f>
        <v>2.3878009049773765</v>
      </c>
    </row>
    <row r="30807" spans="1:13" x14ac:dyDescent="0.3">
      <c r="A30807">
        <v>525</v>
      </c>
      <c r="B30807">
        <v>522</v>
      </c>
      <c r="C30807">
        <f>ANALOG05[[#This Row],[Column1]]-ANALOG05[[#This Row],[Column2]]</f>
        <v>3</v>
      </c>
      <c r="D30807">
        <f t="shared" si="3848"/>
        <v>3</v>
      </c>
      <c r="E30807">
        <f t="shared" si="3849"/>
        <v>1.56</v>
      </c>
      <c r="F30807" s="1">
        <f t="shared" si="3850"/>
        <v>1</v>
      </c>
      <c r="G30807" s="1">
        <f>ANALOG05[[#This Row],[Max25]]-ANALOG05[[#This Row],[Min25]]</f>
        <v>2</v>
      </c>
      <c r="H30807" s="1">
        <f t="shared" si="3851"/>
        <v>3</v>
      </c>
      <c r="I30807" s="1">
        <f t="shared" si="3852"/>
        <v>2</v>
      </c>
      <c r="J30807" s="1">
        <f t="shared" si="3853"/>
        <v>1</v>
      </c>
      <c r="K30807" s="1">
        <f t="shared" si="3854"/>
        <v>0.56831372549019621</v>
      </c>
      <c r="L30807" s="1">
        <f t="shared" si="3855"/>
        <v>2.9592760180995485</v>
      </c>
      <c r="M30807" s="1">
        <f>ANALOG05[[#This Row],[Avg 255 Max]]-ANALOG05[[#This Row],[Avg 255 Min]]</f>
        <v>2.3909622926093523</v>
      </c>
    </row>
    <row r="30808" spans="1:13" x14ac:dyDescent="0.3">
      <c r="A30808">
        <v>524</v>
      </c>
      <c r="B30808">
        <v>523</v>
      </c>
      <c r="C30808">
        <f>ANALOG05[[#This Row],[Column1]]-ANALOG05[[#This Row],[Column2]]</f>
        <v>1</v>
      </c>
      <c r="D30808">
        <f t="shared" si="3848"/>
        <v>3</v>
      </c>
      <c r="E30808">
        <f t="shared" si="3849"/>
        <v>1.56</v>
      </c>
      <c r="F30808" s="1">
        <f t="shared" si="3850"/>
        <v>1</v>
      </c>
      <c r="G30808" s="1">
        <f>ANALOG05[[#This Row],[Max25]]-ANALOG05[[#This Row],[Min25]]</f>
        <v>2</v>
      </c>
      <c r="H30808" s="1">
        <f t="shared" si="3851"/>
        <v>3</v>
      </c>
      <c r="I30808" s="1">
        <f t="shared" si="3852"/>
        <v>2</v>
      </c>
      <c r="J30808" s="1">
        <f t="shared" si="3853"/>
        <v>1</v>
      </c>
      <c r="K30808" s="1">
        <f t="shared" si="3854"/>
        <v>0.56454901960784332</v>
      </c>
      <c r="L30808" s="1">
        <f t="shared" si="3855"/>
        <v>2.9585218702865772</v>
      </c>
      <c r="M30808" s="1">
        <f>ANALOG05[[#This Row],[Avg 255 Max]]-ANALOG05[[#This Row],[Avg 255 Min]]</f>
        <v>2.3939728506787339</v>
      </c>
    </row>
    <row r="30809" spans="1:13" x14ac:dyDescent="0.3">
      <c r="A30809">
        <v>524</v>
      </c>
      <c r="B30809">
        <v>523</v>
      </c>
      <c r="C30809">
        <f>ANALOG05[[#This Row],[Column1]]-ANALOG05[[#This Row],[Column2]]</f>
        <v>1</v>
      </c>
      <c r="D30809">
        <f t="shared" si="3848"/>
        <v>3</v>
      </c>
      <c r="E30809">
        <f t="shared" si="3849"/>
        <v>1.56</v>
      </c>
      <c r="F30809" s="1">
        <f t="shared" si="3850"/>
        <v>1</v>
      </c>
      <c r="G30809" s="1">
        <f>ANALOG05[[#This Row],[Max25]]-ANALOG05[[#This Row],[Min25]]</f>
        <v>2</v>
      </c>
      <c r="H30809" s="1">
        <f t="shared" si="3851"/>
        <v>3</v>
      </c>
      <c r="I30809" s="1">
        <f t="shared" si="3852"/>
        <v>2</v>
      </c>
      <c r="J30809" s="1">
        <f t="shared" si="3853"/>
        <v>1</v>
      </c>
      <c r="K30809" s="1">
        <f t="shared" si="3854"/>
        <v>0.56078431372549031</v>
      </c>
      <c r="L30809" s="1">
        <f t="shared" si="3855"/>
        <v>2.9577677224736054</v>
      </c>
      <c r="M30809" s="1">
        <f>ANALOG05[[#This Row],[Avg 255 Max]]-ANALOG05[[#This Row],[Avg 255 Min]]</f>
        <v>2.396983408748115</v>
      </c>
    </row>
    <row r="30810" spans="1:13" x14ac:dyDescent="0.3">
      <c r="A30810">
        <v>525</v>
      </c>
      <c r="B30810">
        <v>523</v>
      </c>
      <c r="C30810">
        <f>ANALOG05[[#This Row],[Column1]]-ANALOG05[[#This Row],[Column2]]</f>
        <v>2</v>
      </c>
      <c r="D30810">
        <f t="shared" si="3848"/>
        <v>3</v>
      </c>
      <c r="E30810">
        <f t="shared" si="3849"/>
        <v>1.6</v>
      </c>
      <c r="F30810" s="1">
        <f t="shared" si="3850"/>
        <v>1</v>
      </c>
      <c r="G30810" s="1">
        <f>ANALOG05[[#This Row],[Max25]]-ANALOG05[[#This Row],[Min25]]</f>
        <v>2</v>
      </c>
      <c r="H30810" s="1">
        <f t="shared" si="3851"/>
        <v>3</v>
      </c>
      <c r="I30810" s="1">
        <f t="shared" si="3852"/>
        <v>2</v>
      </c>
      <c r="J30810" s="1">
        <f t="shared" si="3853"/>
        <v>1</v>
      </c>
      <c r="K30810" s="1">
        <f t="shared" si="3854"/>
        <v>0.55686274509803935</v>
      </c>
      <c r="L30810" s="1">
        <f t="shared" si="3855"/>
        <v>2.9570135746606341</v>
      </c>
      <c r="M30810" s="1">
        <f>ANALOG05[[#This Row],[Avg 255 Max]]-ANALOG05[[#This Row],[Avg 255 Min]]</f>
        <v>2.4001508295625946</v>
      </c>
    </row>
    <row r="30811" spans="1:13" x14ac:dyDescent="0.3">
      <c r="A30811">
        <v>524</v>
      </c>
      <c r="B30811">
        <v>523</v>
      </c>
      <c r="C30811">
        <f>ANALOG05[[#This Row],[Column1]]-ANALOG05[[#This Row],[Column2]]</f>
        <v>1</v>
      </c>
      <c r="D30811">
        <f t="shared" si="3848"/>
        <v>3</v>
      </c>
      <c r="E30811">
        <f t="shared" si="3849"/>
        <v>1.6</v>
      </c>
      <c r="F30811" s="1">
        <f t="shared" si="3850"/>
        <v>1</v>
      </c>
      <c r="G30811" s="1">
        <f>ANALOG05[[#This Row],[Max25]]-ANALOG05[[#This Row],[Min25]]</f>
        <v>2</v>
      </c>
      <c r="H30811" s="1">
        <f t="shared" si="3851"/>
        <v>3</v>
      </c>
      <c r="I30811" s="1">
        <f t="shared" si="3852"/>
        <v>2</v>
      </c>
      <c r="J30811" s="1">
        <f t="shared" si="3853"/>
        <v>1</v>
      </c>
      <c r="K30811" s="1">
        <f t="shared" si="3854"/>
        <v>0.55309803921568634</v>
      </c>
      <c r="L30811" s="1">
        <f t="shared" si="3855"/>
        <v>2.9562594268476623</v>
      </c>
      <c r="M30811" s="1">
        <f>ANALOG05[[#This Row],[Avg 255 Max]]-ANALOG05[[#This Row],[Avg 255 Min]]</f>
        <v>2.4031613876319762</v>
      </c>
    </row>
    <row r="30812" spans="1:13" x14ac:dyDescent="0.3">
      <c r="A30812">
        <v>524</v>
      </c>
      <c r="B30812">
        <v>523</v>
      </c>
      <c r="C30812">
        <f>ANALOG05[[#This Row],[Column1]]-ANALOG05[[#This Row],[Column2]]</f>
        <v>1</v>
      </c>
      <c r="D30812">
        <f t="shared" si="3848"/>
        <v>3</v>
      </c>
      <c r="E30812">
        <f t="shared" si="3849"/>
        <v>1.68</v>
      </c>
      <c r="F30812" s="1">
        <f t="shared" si="3850"/>
        <v>1</v>
      </c>
      <c r="G30812" s="1">
        <f>ANALOG05[[#This Row],[Max25]]-ANALOG05[[#This Row],[Min25]]</f>
        <v>2</v>
      </c>
      <c r="H30812" s="1">
        <f t="shared" si="3851"/>
        <v>3</v>
      </c>
      <c r="I30812" s="1">
        <f t="shared" si="3852"/>
        <v>2</v>
      </c>
      <c r="J30812" s="1">
        <f t="shared" si="3853"/>
        <v>1</v>
      </c>
      <c r="K30812" s="1">
        <f t="shared" si="3854"/>
        <v>0.54949019607843153</v>
      </c>
      <c r="L30812" s="1">
        <f t="shared" si="3855"/>
        <v>2.955505279034691</v>
      </c>
      <c r="M30812" s="1">
        <f>ANALOG05[[#This Row],[Avg 255 Max]]-ANALOG05[[#This Row],[Avg 255 Min]]</f>
        <v>2.4060150829562597</v>
      </c>
    </row>
    <row r="30813" spans="1:13" x14ac:dyDescent="0.3">
      <c r="A30813">
        <v>525</v>
      </c>
      <c r="B30813">
        <v>523</v>
      </c>
      <c r="C30813">
        <f>ANALOG05[[#This Row],[Column1]]-ANALOG05[[#This Row],[Column2]]</f>
        <v>2</v>
      </c>
      <c r="D30813">
        <f t="shared" si="3848"/>
        <v>3</v>
      </c>
      <c r="E30813">
        <f t="shared" si="3849"/>
        <v>1.68</v>
      </c>
      <c r="F30813" s="1">
        <f t="shared" si="3850"/>
        <v>1</v>
      </c>
      <c r="G30813" s="1">
        <f>ANALOG05[[#This Row],[Max25]]-ANALOG05[[#This Row],[Min25]]</f>
        <v>2</v>
      </c>
      <c r="H30813" s="1">
        <f t="shared" si="3851"/>
        <v>3</v>
      </c>
      <c r="I30813" s="1">
        <f t="shared" si="3852"/>
        <v>2</v>
      </c>
      <c r="J30813" s="1">
        <f t="shared" si="3853"/>
        <v>1</v>
      </c>
      <c r="K30813" s="1">
        <f t="shared" si="3854"/>
        <v>0.54603921568627467</v>
      </c>
      <c r="L30813" s="1">
        <f t="shared" si="3855"/>
        <v>2.9547511312217196</v>
      </c>
      <c r="M30813" s="1">
        <f>ANALOG05[[#This Row],[Avg 255 Max]]-ANALOG05[[#This Row],[Avg 255 Min]]</f>
        <v>2.4087119155354451</v>
      </c>
    </row>
    <row r="30814" spans="1:13" x14ac:dyDescent="0.3">
      <c r="A30814">
        <v>524</v>
      </c>
      <c r="B30814">
        <v>523</v>
      </c>
      <c r="C30814">
        <f>ANALOG05[[#This Row],[Column1]]-ANALOG05[[#This Row],[Column2]]</f>
        <v>1</v>
      </c>
      <c r="D30814">
        <f t="shared" si="3848"/>
        <v>3</v>
      </c>
      <c r="E30814">
        <f t="shared" si="3849"/>
        <v>1.68</v>
      </c>
      <c r="F30814" s="1">
        <f t="shared" si="3850"/>
        <v>1</v>
      </c>
      <c r="G30814" s="1">
        <f>ANALOG05[[#This Row],[Max25]]-ANALOG05[[#This Row],[Min25]]</f>
        <v>2</v>
      </c>
      <c r="H30814" s="1">
        <f t="shared" si="3851"/>
        <v>3</v>
      </c>
      <c r="I30814" s="1">
        <f t="shared" si="3852"/>
        <v>2</v>
      </c>
      <c r="J30814" s="1">
        <f t="shared" si="3853"/>
        <v>1</v>
      </c>
      <c r="K30814" s="1">
        <f t="shared" si="3854"/>
        <v>0.54274509803921578</v>
      </c>
      <c r="L30814" s="1">
        <f t="shared" si="3855"/>
        <v>2.9539969834087474</v>
      </c>
      <c r="M30814" s="1">
        <f>ANALOG05[[#This Row],[Avg 255 Max]]-ANALOG05[[#This Row],[Avg 255 Min]]</f>
        <v>2.4112518853695315</v>
      </c>
    </row>
    <row r="30815" spans="1:13" x14ac:dyDescent="0.3">
      <c r="A30815">
        <v>525</v>
      </c>
      <c r="B30815">
        <v>523</v>
      </c>
      <c r="C30815">
        <f>ANALOG05[[#This Row],[Column1]]-ANALOG05[[#This Row],[Column2]]</f>
        <v>2</v>
      </c>
      <c r="D30815">
        <f t="shared" si="3848"/>
        <v>3</v>
      </c>
      <c r="E30815">
        <f t="shared" si="3849"/>
        <v>1.68</v>
      </c>
      <c r="F30815" s="1">
        <f t="shared" si="3850"/>
        <v>1</v>
      </c>
      <c r="G30815" s="1">
        <f>ANALOG05[[#This Row],[Max25]]-ANALOG05[[#This Row],[Min25]]</f>
        <v>2</v>
      </c>
      <c r="H30815" s="1">
        <f t="shared" si="3851"/>
        <v>3</v>
      </c>
      <c r="I30815" s="1">
        <f t="shared" si="3852"/>
        <v>2</v>
      </c>
      <c r="J30815" s="1">
        <f t="shared" si="3853"/>
        <v>1</v>
      </c>
      <c r="K30815" s="1">
        <f t="shared" si="3854"/>
        <v>0.53960784313725496</v>
      </c>
      <c r="L30815" s="1">
        <f t="shared" si="3855"/>
        <v>2.9532428355957761</v>
      </c>
      <c r="M30815" s="1">
        <f>ANALOG05[[#This Row],[Avg 255 Max]]-ANALOG05[[#This Row],[Avg 255 Min]]</f>
        <v>2.4136349924585212</v>
      </c>
    </row>
    <row r="30816" spans="1:13" x14ac:dyDescent="0.3">
      <c r="A30816">
        <v>524</v>
      </c>
      <c r="B30816">
        <v>523</v>
      </c>
      <c r="C30816">
        <f>ANALOG05[[#This Row],[Column1]]-ANALOG05[[#This Row],[Column2]]</f>
        <v>1</v>
      </c>
      <c r="D30816">
        <f t="shared" si="3848"/>
        <v>3</v>
      </c>
      <c r="E30816">
        <f t="shared" si="3849"/>
        <v>1.68</v>
      </c>
      <c r="F30816" s="1">
        <f t="shared" si="3850"/>
        <v>1</v>
      </c>
      <c r="G30816" s="1">
        <f>ANALOG05[[#This Row],[Max25]]-ANALOG05[[#This Row],[Min25]]</f>
        <v>2</v>
      </c>
      <c r="H30816" s="1">
        <f t="shared" si="3851"/>
        <v>3</v>
      </c>
      <c r="I30816" s="1">
        <f t="shared" si="3852"/>
        <v>2</v>
      </c>
      <c r="J30816" s="1">
        <f t="shared" si="3853"/>
        <v>1</v>
      </c>
      <c r="K30816" s="1">
        <f t="shared" si="3854"/>
        <v>0.53662745098039222</v>
      </c>
      <c r="L30816" s="1">
        <f t="shared" si="3855"/>
        <v>2.9524886877828043</v>
      </c>
      <c r="M30816" s="1">
        <f>ANALOG05[[#This Row],[Avg 255 Max]]-ANALOG05[[#This Row],[Avg 255 Min]]</f>
        <v>2.4158612368024119</v>
      </c>
    </row>
    <row r="30817" spans="1:13" x14ac:dyDescent="0.3">
      <c r="A30817">
        <v>524</v>
      </c>
      <c r="B30817">
        <v>522</v>
      </c>
      <c r="C30817">
        <f>ANALOG05[[#This Row],[Column1]]-ANALOG05[[#This Row],[Column2]]</f>
        <v>2</v>
      </c>
      <c r="D30817">
        <f t="shared" si="3848"/>
        <v>3</v>
      </c>
      <c r="E30817">
        <f t="shared" si="3849"/>
        <v>1.72</v>
      </c>
      <c r="F30817" s="1">
        <f t="shared" si="3850"/>
        <v>1</v>
      </c>
      <c r="G30817" s="1">
        <f>ANALOG05[[#This Row],[Max25]]-ANALOG05[[#This Row],[Min25]]</f>
        <v>2</v>
      </c>
      <c r="H30817" s="1">
        <f t="shared" si="3851"/>
        <v>3</v>
      </c>
      <c r="I30817" s="1">
        <f t="shared" si="3852"/>
        <v>2</v>
      </c>
      <c r="J30817" s="1">
        <f t="shared" si="3853"/>
        <v>1</v>
      </c>
      <c r="K30817" s="1">
        <f t="shared" si="3854"/>
        <v>0.53380392156862733</v>
      </c>
      <c r="L30817" s="1">
        <f t="shared" si="3855"/>
        <v>2.9517345399698329</v>
      </c>
      <c r="M30817" s="1">
        <f>ANALOG05[[#This Row],[Avg 255 Max]]-ANALOG05[[#This Row],[Avg 255 Min]]</f>
        <v>2.4179306184012055</v>
      </c>
    </row>
    <row r="30818" spans="1:13" x14ac:dyDescent="0.3">
      <c r="A30818">
        <v>524</v>
      </c>
      <c r="B30818">
        <v>523</v>
      </c>
      <c r="C30818">
        <f>ANALOG05[[#This Row],[Column1]]-ANALOG05[[#This Row],[Column2]]</f>
        <v>1</v>
      </c>
      <c r="D30818">
        <f t="shared" si="3848"/>
        <v>3</v>
      </c>
      <c r="E30818">
        <f t="shared" si="3849"/>
        <v>1.72</v>
      </c>
      <c r="F30818" s="1">
        <f t="shared" si="3850"/>
        <v>1</v>
      </c>
      <c r="G30818" s="1">
        <f>ANALOG05[[#This Row],[Max25]]-ANALOG05[[#This Row],[Min25]]</f>
        <v>2</v>
      </c>
      <c r="H30818" s="1">
        <f t="shared" si="3851"/>
        <v>3</v>
      </c>
      <c r="I30818" s="1">
        <f t="shared" si="3852"/>
        <v>2</v>
      </c>
      <c r="J30818" s="1">
        <f t="shared" si="3853"/>
        <v>1</v>
      </c>
      <c r="K30818" s="1">
        <f t="shared" si="3854"/>
        <v>0.53098039215686244</v>
      </c>
      <c r="L30818" s="1">
        <f t="shared" si="3855"/>
        <v>2.9509803921568616</v>
      </c>
      <c r="M30818" s="1">
        <f>ANALOG05[[#This Row],[Avg 255 Max]]-ANALOG05[[#This Row],[Avg 255 Min]]</f>
        <v>2.419999999999999</v>
      </c>
    </row>
    <row r="30819" spans="1:13" x14ac:dyDescent="0.3">
      <c r="A30819">
        <v>524</v>
      </c>
      <c r="B30819">
        <v>522</v>
      </c>
      <c r="C30819">
        <f>ANALOG05[[#This Row],[Column1]]-ANALOG05[[#This Row],[Column2]]</f>
        <v>2</v>
      </c>
      <c r="D30819">
        <f t="shared" si="3848"/>
        <v>3</v>
      </c>
      <c r="E30819">
        <f t="shared" si="3849"/>
        <v>1.72</v>
      </c>
      <c r="F30819" s="1">
        <f t="shared" si="3850"/>
        <v>1</v>
      </c>
      <c r="G30819" s="1">
        <f>ANALOG05[[#This Row],[Max25]]-ANALOG05[[#This Row],[Min25]]</f>
        <v>2</v>
      </c>
      <c r="H30819" s="1">
        <f t="shared" si="3851"/>
        <v>3</v>
      </c>
      <c r="I30819" s="1">
        <f t="shared" si="3852"/>
        <v>2</v>
      </c>
      <c r="J30819" s="1">
        <f t="shared" si="3853"/>
        <v>1</v>
      </c>
      <c r="K30819" s="1">
        <f t="shared" si="3854"/>
        <v>0.52815686274509765</v>
      </c>
      <c r="L30819" s="1">
        <f t="shared" si="3855"/>
        <v>2.9502262443438898</v>
      </c>
      <c r="M30819" s="1">
        <f>ANALOG05[[#This Row],[Avg 255 Max]]-ANALOG05[[#This Row],[Avg 255 Min]]</f>
        <v>2.4220693815987921</v>
      </c>
    </row>
    <row r="30820" spans="1:13" x14ac:dyDescent="0.3">
      <c r="A30820">
        <v>525</v>
      </c>
      <c r="B30820">
        <v>523</v>
      </c>
      <c r="C30820">
        <f>ANALOG05[[#This Row],[Column1]]-ANALOG05[[#This Row],[Column2]]</f>
        <v>2</v>
      </c>
      <c r="D30820">
        <f t="shared" si="3848"/>
        <v>3</v>
      </c>
      <c r="E30820">
        <f t="shared" si="3849"/>
        <v>1.72</v>
      </c>
      <c r="F30820" s="1">
        <f t="shared" si="3850"/>
        <v>1</v>
      </c>
      <c r="G30820" s="1">
        <f>ANALOG05[[#This Row],[Max25]]-ANALOG05[[#This Row],[Min25]]</f>
        <v>2</v>
      </c>
      <c r="H30820" s="1">
        <f t="shared" si="3851"/>
        <v>3</v>
      </c>
      <c r="I30820" s="1">
        <f t="shared" si="3852"/>
        <v>2</v>
      </c>
      <c r="J30820" s="1">
        <f t="shared" si="3853"/>
        <v>1</v>
      </c>
      <c r="K30820" s="1">
        <f t="shared" si="3854"/>
        <v>0.52533333333333276</v>
      </c>
      <c r="L30820" s="1">
        <f t="shared" si="3855"/>
        <v>2.9494720965309185</v>
      </c>
      <c r="M30820" s="1">
        <f>ANALOG05[[#This Row],[Avg 255 Max]]-ANALOG05[[#This Row],[Avg 255 Min]]</f>
        <v>2.4241387631975857</v>
      </c>
    </row>
    <row r="30821" spans="1:13" x14ac:dyDescent="0.3">
      <c r="A30821">
        <v>524</v>
      </c>
      <c r="B30821">
        <v>523</v>
      </c>
      <c r="C30821">
        <f>ANALOG05[[#This Row],[Column1]]-ANALOG05[[#This Row],[Column2]]</f>
        <v>1</v>
      </c>
      <c r="D30821">
        <f t="shared" si="3848"/>
        <v>3</v>
      </c>
      <c r="E30821">
        <f t="shared" si="3849"/>
        <v>1.72</v>
      </c>
      <c r="F30821" s="1">
        <f t="shared" si="3850"/>
        <v>1</v>
      </c>
      <c r="G30821" s="1">
        <f>ANALOG05[[#This Row],[Max25]]-ANALOG05[[#This Row],[Min25]]</f>
        <v>2</v>
      </c>
      <c r="H30821" s="1">
        <f t="shared" si="3851"/>
        <v>3</v>
      </c>
      <c r="I30821" s="1">
        <f t="shared" si="3852"/>
        <v>2</v>
      </c>
      <c r="J30821" s="1">
        <f t="shared" si="3853"/>
        <v>1</v>
      </c>
      <c r="K30821" s="1">
        <f t="shared" si="3854"/>
        <v>0.52250980392156787</v>
      </c>
      <c r="L30821" s="1">
        <f t="shared" si="3855"/>
        <v>2.9487179487179467</v>
      </c>
      <c r="M30821" s="1">
        <f>ANALOG05[[#This Row],[Avg 255 Max]]-ANALOG05[[#This Row],[Avg 255 Min]]</f>
        <v>2.4262081447963788</v>
      </c>
    </row>
    <row r="30822" spans="1:13" x14ac:dyDescent="0.3">
      <c r="A30822">
        <v>524</v>
      </c>
      <c r="B30822">
        <v>523</v>
      </c>
      <c r="C30822">
        <f>ANALOG05[[#This Row],[Column1]]-ANALOG05[[#This Row],[Column2]]</f>
        <v>1</v>
      </c>
      <c r="D30822">
        <f t="shared" si="3848"/>
        <v>3</v>
      </c>
      <c r="E30822">
        <f t="shared" si="3849"/>
        <v>1.72</v>
      </c>
      <c r="F30822" s="1">
        <f t="shared" si="3850"/>
        <v>1</v>
      </c>
      <c r="G30822" s="1">
        <f>ANALOG05[[#This Row],[Max25]]-ANALOG05[[#This Row],[Min25]]</f>
        <v>2</v>
      </c>
      <c r="H30822" s="1">
        <f t="shared" si="3851"/>
        <v>3</v>
      </c>
      <c r="I30822" s="1">
        <f t="shared" si="3852"/>
        <v>2</v>
      </c>
      <c r="J30822" s="1">
        <f t="shared" si="3853"/>
        <v>1</v>
      </c>
      <c r="K30822" s="1">
        <f t="shared" si="3854"/>
        <v>0.51968627450980309</v>
      </c>
      <c r="L30822" s="1">
        <f t="shared" si="3855"/>
        <v>2.9479638009049753</v>
      </c>
      <c r="M30822" s="1">
        <f>ANALOG05[[#This Row],[Avg 255 Max]]-ANALOG05[[#This Row],[Avg 255 Min]]</f>
        <v>2.4282775263951724</v>
      </c>
    </row>
    <row r="30823" spans="1:13" x14ac:dyDescent="0.3">
      <c r="A30823">
        <v>524</v>
      </c>
      <c r="B30823">
        <v>523</v>
      </c>
      <c r="C30823">
        <f>ANALOG05[[#This Row],[Column1]]-ANALOG05[[#This Row],[Column2]]</f>
        <v>1</v>
      </c>
      <c r="D30823">
        <f t="shared" si="3848"/>
        <v>3</v>
      </c>
      <c r="E30823">
        <f t="shared" si="3849"/>
        <v>1.76</v>
      </c>
      <c r="F30823" s="1">
        <f t="shared" si="3850"/>
        <v>1</v>
      </c>
      <c r="G30823" s="1">
        <f>ANALOG05[[#This Row],[Max25]]-ANALOG05[[#This Row],[Min25]]</f>
        <v>2</v>
      </c>
      <c r="H30823" s="1">
        <f t="shared" si="3851"/>
        <v>3</v>
      </c>
      <c r="I30823" s="1">
        <f t="shared" si="3852"/>
        <v>2</v>
      </c>
      <c r="J30823" s="1">
        <f t="shared" si="3853"/>
        <v>1</v>
      </c>
      <c r="K30823" s="1">
        <f t="shared" si="3854"/>
        <v>0.51686274509803853</v>
      </c>
      <c r="L30823" s="1">
        <f t="shared" si="3855"/>
        <v>2.947209653092004</v>
      </c>
      <c r="M30823" s="1">
        <f>ANALOG05[[#This Row],[Avg 255 Max]]-ANALOG05[[#This Row],[Avg 255 Min]]</f>
        <v>2.4303469079939655</v>
      </c>
    </row>
    <row r="30824" spans="1:13" x14ac:dyDescent="0.3">
      <c r="A30824">
        <v>525</v>
      </c>
      <c r="B30824">
        <v>523</v>
      </c>
      <c r="C30824">
        <f>ANALOG05[[#This Row],[Column1]]-ANALOG05[[#This Row],[Column2]]</f>
        <v>2</v>
      </c>
      <c r="D30824">
        <f t="shared" si="3848"/>
        <v>3</v>
      </c>
      <c r="E30824">
        <f t="shared" si="3849"/>
        <v>1.76</v>
      </c>
      <c r="F30824" s="1">
        <f t="shared" si="3850"/>
        <v>1</v>
      </c>
      <c r="G30824" s="1">
        <f>ANALOG05[[#This Row],[Max25]]-ANALOG05[[#This Row],[Min25]]</f>
        <v>2</v>
      </c>
      <c r="H30824" s="1">
        <f t="shared" si="3851"/>
        <v>3</v>
      </c>
      <c r="I30824" s="1">
        <f t="shared" si="3852"/>
        <v>2</v>
      </c>
      <c r="J30824" s="1">
        <f t="shared" si="3853"/>
        <v>1</v>
      </c>
      <c r="K30824" s="1">
        <f t="shared" si="3854"/>
        <v>0.51403921568627509</v>
      </c>
      <c r="L30824" s="1">
        <f t="shared" si="3855"/>
        <v>2.9464555052790322</v>
      </c>
      <c r="M30824" s="1">
        <f>ANALOG05[[#This Row],[Avg 255 Max]]-ANALOG05[[#This Row],[Avg 255 Min]]</f>
        <v>2.4324162895927572</v>
      </c>
    </row>
    <row r="30825" spans="1:13" x14ac:dyDescent="0.3">
      <c r="A30825">
        <v>524</v>
      </c>
      <c r="B30825">
        <v>523</v>
      </c>
      <c r="C30825">
        <f>ANALOG05[[#This Row],[Column1]]-ANALOG05[[#This Row],[Column2]]</f>
        <v>1</v>
      </c>
      <c r="D30825">
        <f t="shared" si="3848"/>
        <v>3</v>
      </c>
      <c r="E30825">
        <f t="shared" si="3849"/>
        <v>1.72</v>
      </c>
      <c r="F30825" s="1">
        <f t="shared" si="3850"/>
        <v>1</v>
      </c>
      <c r="G30825" s="1">
        <f>ANALOG05[[#This Row],[Max25]]-ANALOG05[[#This Row],[Min25]]</f>
        <v>2</v>
      </c>
      <c r="H30825" s="1">
        <f t="shared" si="3851"/>
        <v>3</v>
      </c>
      <c r="I30825" s="1">
        <f t="shared" si="3852"/>
        <v>2</v>
      </c>
      <c r="J30825" s="1">
        <f t="shared" si="3853"/>
        <v>1</v>
      </c>
      <c r="K30825" s="1">
        <f t="shared" si="3854"/>
        <v>0.51121568627451042</v>
      </c>
      <c r="L30825" s="1">
        <f t="shared" si="3855"/>
        <v>2.9457013574660609</v>
      </c>
      <c r="M30825" s="1">
        <f>ANALOG05[[#This Row],[Avg 255 Max]]-ANALOG05[[#This Row],[Avg 255 Min]]</f>
        <v>2.4344856711915503</v>
      </c>
    </row>
    <row r="30826" spans="1:13" x14ac:dyDescent="0.3">
      <c r="A30826">
        <v>525</v>
      </c>
      <c r="B30826">
        <v>522</v>
      </c>
      <c r="C30826">
        <f>ANALOG05[[#This Row],[Column1]]-ANALOG05[[#This Row],[Column2]]</f>
        <v>3</v>
      </c>
      <c r="D30826">
        <f t="shared" si="3848"/>
        <v>3</v>
      </c>
      <c r="E30826">
        <f t="shared" si="3849"/>
        <v>1.8</v>
      </c>
      <c r="F30826" s="1">
        <f t="shared" si="3850"/>
        <v>1</v>
      </c>
      <c r="G30826" s="1">
        <f>ANALOG05[[#This Row],[Max25]]-ANALOG05[[#This Row],[Min25]]</f>
        <v>2</v>
      </c>
      <c r="H30826" s="1">
        <f t="shared" si="3851"/>
        <v>2.9615384615384617</v>
      </c>
      <c r="I30826" s="1">
        <f t="shared" si="3852"/>
        <v>1.9615384615384615</v>
      </c>
      <c r="J30826" s="1">
        <f t="shared" si="3853"/>
        <v>1</v>
      </c>
      <c r="K30826" s="1">
        <f t="shared" si="3854"/>
        <v>0.50839215686274575</v>
      </c>
      <c r="L30826" s="1">
        <f t="shared" si="3855"/>
        <v>2.9449472096530891</v>
      </c>
      <c r="M30826" s="1">
        <f>ANALOG05[[#This Row],[Avg 255 Max]]-ANALOG05[[#This Row],[Avg 255 Min]]</f>
        <v>2.4365550527903435</v>
      </c>
    </row>
    <row r="30827" spans="1:13" x14ac:dyDescent="0.3">
      <c r="A30827">
        <v>524</v>
      </c>
      <c r="B30827">
        <v>523</v>
      </c>
      <c r="C30827">
        <f>ANALOG05[[#This Row],[Column1]]-ANALOG05[[#This Row],[Column2]]</f>
        <v>1</v>
      </c>
      <c r="D30827">
        <f t="shared" si="3848"/>
        <v>3</v>
      </c>
      <c r="E30827">
        <f t="shared" si="3849"/>
        <v>1.72</v>
      </c>
      <c r="F30827" s="1">
        <f t="shared" si="3850"/>
        <v>1</v>
      </c>
      <c r="G30827" s="1">
        <f>ANALOG05[[#This Row],[Max25]]-ANALOG05[[#This Row],[Min25]]</f>
        <v>2</v>
      </c>
      <c r="H30827" s="1">
        <f t="shared" si="3851"/>
        <v>2.9615384615384617</v>
      </c>
      <c r="I30827" s="1">
        <f t="shared" si="3852"/>
        <v>1.9615384615384615</v>
      </c>
      <c r="J30827" s="1">
        <f t="shared" si="3853"/>
        <v>1</v>
      </c>
      <c r="K30827" s="1">
        <f t="shared" si="3854"/>
        <v>0.50556862745098097</v>
      </c>
      <c r="L30827" s="1">
        <f t="shared" si="3855"/>
        <v>2.944343891402712</v>
      </c>
      <c r="M30827" s="1">
        <f>ANALOG05[[#This Row],[Avg 255 Max]]-ANALOG05[[#This Row],[Avg 255 Min]]</f>
        <v>2.4387752639517313</v>
      </c>
    </row>
    <row r="30828" spans="1:13" x14ac:dyDescent="0.3">
      <c r="A30828">
        <v>524</v>
      </c>
      <c r="B30828">
        <v>522</v>
      </c>
      <c r="C30828">
        <f>ANALOG05[[#This Row],[Column1]]-ANALOG05[[#This Row],[Column2]]</f>
        <v>2</v>
      </c>
      <c r="D30828">
        <f t="shared" si="3848"/>
        <v>3</v>
      </c>
      <c r="E30828">
        <f t="shared" si="3849"/>
        <v>1.76</v>
      </c>
      <c r="F30828" s="1">
        <f t="shared" si="3850"/>
        <v>1</v>
      </c>
      <c r="G30828" s="1">
        <f>ANALOG05[[#This Row],[Max25]]-ANALOG05[[#This Row],[Min25]]</f>
        <v>2</v>
      </c>
      <c r="H30828" s="1">
        <f t="shared" si="3851"/>
        <v>2.9615384615384617</v>
      </c>
      <c r="I30828" s="1">
        <f t="shared" si="3852"/>
        <v>1.9615384615384615</v>
      </c>
      <c r="J30828" s="1">
        <f t="shared" si="3853"/>
        <v>1</v>
      </c>
      <c r="K30828" s="1">
        <f t="shared" si="3854"/>
        <v>0.5027450980392163</v>
      </c>
      <c r="L30828" s="1">
        <f t="shared" si="3855"/>
        <v>2.9437405731523349</v>
      </c>
      <c r="M30828" s="1">
        <f>ANALOG05[[#This Row],[Avg 255 Max]]-ANALOG05[[#This Row],[Avg 255 Min]]</f>
        <v>2.4409954751131187</v>
      </c>
    </row>
    <row r="30829" spans="1:13" x14ac:dyDescent="0.3">
      <c r="A30829">
        <v>524</v>
      </c>
      <c r="B30829">
        <v>522</v>
      </c>
      <c r="C30829">
        <f>ANALOG05[[#This Row],[Column1]]-ANALOG05[[#This Row],[Column2]]</f>
        <v>2</v>
      </c>
      <c r="D30829">
        <f t="shared" si="3848"/>
        <v>3</v>
      </c>
      <c r="E30829">
        <f t="shared" si="3849"/>
        <v>1.72</v>
      </c>
      <c r="F30829" s="1">
        <f t="shared" si="3850"/>
        <v>1</v>
      </c>
      <c r="G30829" s="1">
        <f>ANALOG05[[#This Row],[Max25]]-ANALOG05[[#This Row],[Min25]]</f>
        <v>2</v>
      </c>
      <c r="H30829" s="1">
        <f t="shared" si="3851"/>
        <v>2.9615384615384617</v>
      </c>
      <c r="I30829" s="1">
        <f t="shared" si="3852"/>
        <v>1.9615384615384615</v>
      </c>
      <c r="J30829" s="1">
        <f t="shared" si="3853"/>
        <v>1</v>
      </c>
      <c r="K30829" s="1">
        <f t="shared" si="3854"/>
        <v>0.49992156862745163</v>
      </c>
      <c r="L30829" s="1">
        <f t="shared" si="3855"/>
        <v>2.9431372549019574</v>
      </c>
      <c r="M30829" s="1">
        <f>ANALOG05[[#This Row],[Avg 255 Max]]-ANALOG05[[#This Row],[Avg 255 Min]]</f>
        <v>2.443215686274506</v>
      </c>
    </row>
    <row r="30830" spans="1:13" x14ac:dyDescent="0.3">
      <c r="A30830">
        <v>524</v>
      </c>
      <c r="B30830">
        <v>522</v>
      </c>
      <c r="C30830">
        <f>ANALOG05[[#This Row],[Column1]]-ANALOG05[[#This Row],[Column2]]</f>
        <v>2</v>
      </c>
      <c r="D30830">
        <f t="shared" si="3848"/>
        <v>3</v>
      </c>
      <c r="E30830">
        <f t="shared" si="3849"/>
        <v>1.72</v>
      </c>
      <c r="F30830" s="1">
        <f t="shared" si="3850"/>
        <v>1</v>
      </c>
      <c r="G30830" s="1">
        <f>ANALOG05[[#This Row],[Max25]]-ANALOG05[[#This Row],[Min25]]</f>
        <v>2</v>
      </c>
      <c r="H30830" s="1">
        <f t="shared" si="3851"/>
        <v>2.9615384615384617</v>
      </c>
      <c r="I30830" s="1">
        <f t="shared" si="3852"/>
        <v>1.9615384615384615</v>
      </c>
      <c r="J30830" s="1">
        <f t="shared" si="3853"/>
        <v>1</v>
      </c>
      <c r="K30830" s="1">
        <f t="shared" si="3854"/>
        <v>0.4970980392156869</v>
      </c>
      <c r="L30830" s="1">
        <f t="shared" si="3855"/>
        <v>2.9426847662141746</v>
      </c>
      <c r="M30830" s="1">
        <f>ANALOG05[[#This Row],[Avg 255 Max]]-ANALOG05[[#This Row],[Avg 255 Min]]</f>
        <v>2.4455867269984877</v>
      </c>
    </row>
    <row r="30831" spans="1:13" x14ac:dyDescent="0.3">
      <c r="A30831">
        <v>524</v>
      </c>
      <c r="B30831">
        <v>523</v>
      </c>
      <c r="C30831">
        <f>ANALOG05[[#This Row],[Column1]]-ANALOG05[[#This Row],[Column2]]</f>
        <v>1</v>
      </c>
      <c r="D30831">
        <f t="shared" si="3848"/>
        <v>3</v>
      </c>
      <c r="E30831">
        <f t="shared" si="3849"/>
        <v>1.72</v>
      </c>
      <c r="F30831" s="1">
        <f t="shared" si="3850"/>
        <v>1</v>
      </c>
      <c r="G30831" s="1">
        <f>ANALOG05[[#This Row],[Max25]]-ANALOG05[[#This Row],[Min25]]</f>
        <v>2</v>
      </c>
      <c r="H30831" s="1">
        <f t="shared" si="3851"/>
        <v>2.9615384615384617</v>
      </c>
      <c r="I30831" s="1">
        <f t="shared" si="3852"/>
        <v>1.9615384615384615</v>
      </c>
      <c r="J30831" s="1">
        <f t="shared" si="3853"/>
        <v>1</v>
      </c>
      <c r="K30831" s="1">
        <f t="shared" si="3854"/>
        <v>0.49427450980392218</v>
      </c>
      <c r="L30831" s="1">
        <f t="shared" si="3855"/>
        <v>2.9423831070889861</v>
      </c>
      <c r="M30831" s="1">
        <f>ANALOG05[[#This Row],[Avg 255 Max]]-ANALOG05[[#This Row],[Avg 255 Min]]</f>
        <v>2.448108597285064</v>
      </c>
    </row>
    <row r="30832" spans="1:13" x14ac:dyDescent="0.3">
      <c r="A30832">
        <v>525</v>
      </c>
      <c r="B30832">
        <v>522</v>
      </c>
      <c r="C30832">
        <f>ANALOG05[[#This Row],[Column1]]-ANALOG05[[#This Row],[Column2]]</f>
        <v>3</v>
      </c>
      <c r="D30832">
        <f t="shared" si="3848"/>
        <v>3</v>
      </c>
      <c r="E30832">
        <f t="shared" si="3849"/>
        <v>1.76</v>
      </c>
      <c r="F30832" s="1">
        <f t="shared" si="3850"/>
        <v>1</v>
      </c>
      <c r="G30832" s="1">
        <f>ANALOG05[[#This Row],[Max25]]-ANALOG05[[#This Row],[Min25]]</f>
        <v>2</v>
      </c>
      <c r="H30832" s="1">
        <f t="shared" si="3851"/>
        <v>2.9615384615384617</v>
      </c>
      <c r="I30832" s="1">
        <f t="shared" si="3852"/>
        <v>1.9615384615384615</v>
      </c>
      <c r="J30832" s="1">
        <f t="shared" si="3853"/>
        <v>1</v>
      </c>
      <c r="K30832" s="1">
        <f t="shared" si="3854"/>
        <v>0.49145098039215751</v>
      </c>
      <c r="L30832" s="1">
        <f t="shared" si="3855"/>
        <v>2.9422322775263918</v>
      </c>
      <c r="M30832" s="1">
        <f>ANALOG05[[#This Row],[Avg 255 Max]]-ANALOG05[[#This Row],[Avg 255 Min]]</f>
        <v>2.4507812971342342</v>
      </c>
    </row>
    <row r="30833" spans="1:13" x14ac:dyDescent="0.3">
      <c r="A30833">
        <v>524</v>
      </c>
      <c r="B30833">
        <v>523</v>
      </c>
      <c r="C30833">
        <f>ANALOG05[[#This Row],[Column1]]-ANALOG05[[#This Row],[Column2]]</f>
        <v>1</v>
      </c>
      <c r="D30833">
        <f t="shared" si="3848"/>
        <v>3</v>
      </c>
      <c r="E30833">
        <f t="shared" si="3849"/>
        <v>1.68</v>
      </c>
      <c r="F30833" s="1">
        <f t="shared" si="3850"/>
        <v>1</v>
      </c>
      <c r="G30833" s="1">
        <f>ANALOG05[[#This Row],[Max25]]-ANALOG05[[#This Row],[Min25]]</f>
        <v>2</v>
      </c>
      <c r="H30833" s="1">
        <f t="shared" si="3851"/>
        <v>2.9615384615384617</v>
      </c>
      <c r="I30833" s="1">
        <f t="shared" si="3852"/>
        <v>1.9615384615384615</v>
      </c>
      <c r="J30833" s="1">
        <f t="shared" si="3853"/>
        <v>1</v>
      </c>
      <c r="K30833" s="1">
        <f t="shared" si="3854"/>
        <v>0.48862745098039279</v>
      </c>
      <c r="L30833" s="1">
        <f t="shared" si="3855"/>
        <v>2.9422322775263914</v>
      </c>
      <c r="M30833" s="1">
        <f>ANALOG05[[#This Row],[Avg 255 Max]]-ANALOG05[[#This Row],[Avg 255 Min]]</f>
        <v>2.4536048265459987</v>
      </c>
    </row>
    <row r="30834" spans="1:13" x14ac:dyDescent="0.3">
      <c r="A30834">
        <v>525</v>
      </c>
      <c r="B30834">
        <v>523</v>
      </c>
      <c r="C30834">
        <f>ANALOG05[[#This Row],[Column1]]-ANALOG05[[#This Row],[Column2]]</f>
        <v>2</v>
      </c>
      <c r="D30834">
        <f t="shared" si="3848"/>
        <v>3</v>
      </c>
      <c r="E30834">
        <f t="shared" si="3849"/>
        <v>1.72</v>
      </c>
      <c r="F30834" s="1">
        <f t="shared" si="3850"/>
        <v>1</v>
      </c>
      <c r="G30834" s="1">
        <f>ANALOG05[[#This Row],[Max25]]-ANALOG05[[#This Row],[Min25]]</f>
        <v>2</v>
      </c>
      <c r="H30834" s="1">
        <f t="shared" si="3851"/>
        <v>2.9615384615384617</v>
      </c>
      <c r="I30834" s="1">
        <f t="shared" si="3852"/>
        <v>1.9615384615384615</v>
      </c>
      <c r="J30834" s="1">
        <f t="shared" si="3853"/>
        <v>1</v>
      </c>
      <c r="K30834" s="1">
        <f t="shared" si="3854"/>
        <v>0.48580392156862812</v>
      </c>
      <c r="L30834" s="1">
        <f t="shared" si="3855"/>
        <v>2.9423831070889861</v>
      </c>
      <c r="M30834" s="1">
        <f>ANALOG05[[#This Row],[Avg 255 Max]]-ANALOG05[[#This Row],[Avg 255 Min]]</f>
        <v>2.4565791855203578</v>
      </c>
    </row>
    <row r="30835" spans="1:13" x14ac:dyDescent="0.3">
      <c r="A30835">
        <v>524</v>
      </c>
      <c r="B30835">
        <v>522</v>
      </c>
      <c r="C30835">
        <f>ANALOG05[[#This Row],[Column1]]-ANALOG05[[#This Row],[Column2]]</f>
        <v>2</v>
      </c>
      <c r="D30835">
        <f t="shared" si="3848"/>
        <v>3</v>
      </c>
      <c r="E30835">
        <f t="shared" si="3849"/>
        <v>1.68</v>
      </c>
      <c r="F30835" s="1">
        <f t="shared" si="3850"/>
        <v>1</v>
      </c>
      <c r="G30835" s="1">
        <f>ANALOG05[[#This Row],[Max25]]-ANALOG05[[#This Row],[Min25]]</f>
        <v>2</v>
      </c>
      <c r="H30835" s="1">
        <f t="shared" si="3851"/>
        <v>2.9615384615384617</v>
      </c>
      <c r="I30835" s="1">
        <f t="shared" si="3852"/>
        <v>1.9615384615384615</v>
      </c>
      <c r="J30835" s="1">
        <f t="shared" si="3853"/>
        <v>1</v>
      </c>
      <c r="K30835" s="1">
        <f t="shared" si="3854"/>
        <v>0.48298039215686339</v>
      </c>
      <c r="L30835" s="1">
        <f t="shared" si="3855"/>
        <v>2.9425339366515804</v>
      </c>
      <c r="M30835" s="1">
        <f>ANALOG05[[#This Row],[Avg 255 Max]]-ANALOG05[[#This Row],[Avg 255 Min]]</f>
        <v>2.459553544494717</v>
      </c>
    </row>
    <row r="30836" spans="1:13" x14ac:dyDescent="0.3">
      <c r="A30836">
        <v>525</v>
      </c>
      <c r="B30836">
        <v>522</v>
      </c>
      <c r="C30836">
        <f>ANALOG05[[#This Row],[Column1]]-ANALOG05[[#This Row],[Column2]]</f>
        <v>3</v>
      </c>
      <c r="D30836">
        <f t="shared" si="3848"/>
        <v>3</v>
      </c>
      <c r="E30836">
        <f t="shared" si="3849"/>
        <v>1.64</v>
      </c>
      <c r="F30836" s="1">
        <f t="shared" si="3850"/>
        <v>1</v>
      </c>
      <c r="G30836" s="1">
        <f>ANALOG05[[#This Row],[Max25]]-ANALOG05[[#This Row],[Min25]]</f>
        <v>2</v>
      </c>
      <c r="H30836" s="1">
        <f t="shared" si="3851"/>
        <v>2.9615384615384617</v>
      </c>
      <c r="I30836" s="1">
        <f t="shared" si="3852"/>
        <v>1.9615384615384615</v>
      </c>
      <c r="J30836" s="1">
        <f t="shared" si="3853"/>
        <v>1</v>
      </c>
      <c r="K30836" s="1">
        <f t="shared" si="3854"/>
        <v>0.48000000000000065</v>
      </c>
      <c r="L30836" s="1">
        <f t="shared" si="3855"/>
        <v>2.9426847662141746</v>
      </c>
      <c r="M30836" s="1">
        <f>ANALOG05[[#This Row],[Avg 255 Max]]-ANALOG05[[#This Row],[Avg 255 Min]]</f>
        <v>2.4626847662141742</v>
      </c>
    </row>
    <row r="30837" spans="1:13" x14ac:dyDescent="0.3">
      <c r="A30837">
        <v>524</v>
      </c>
      <c r="B30837">
        <v>523</v>
      </c>
      <c r="C30837">
        <f>ANALOG05[[#This Row],[Column1]]-ANALOG05[[#This Row],[Column2]]</f>
        <v>1</v>
      </c>
      <c r="D30837">
        <f t="shared" si="3848"/>
        <v>3</v>
      </c>
      <c r="E30837">
        <f t="shared" si="3849"/>
        <v>1.56</v>
      </c>
      <c r="F30837" s="1">
        <f t="shared" si="3850"/>
        <v>1</v>
      </c>
      <c r="G30837" s="1">
        <f>ANALOG05[[#This Row],[Max25]]-ANALOG05[[#This Row],[Min25]]</f>
        <v>2</v>
      </c>
      <c r="H30837" s="1">
        <f t="shared" si="3851"/>
        <v>2.9615384615384617</v>
      </c>
      <c r="I30837" s="1">
        <f t="shared" si="3852"/>
        <v>1.9615384615384615</v>
      </c>
      <c r="J30837" s="1">
        <f t="shared" si="3853"/>
        <v>1</v>
      </c>
      <c r="K30837" s="1">
        <f t="shared" si="3854"/>
        <v>0.47686274509803989</v>
      </c>
      <c r="L30837" s="1">
        <f t="shared" si="3855"/>
        <v>2.9428355957767689</v>
      </c>
      <c r="M30837" s="1">
        <f>ANALOG05[[#This Row],[Avg 255 Max]]-ANALOG05[[#This Row],[Avg 255 Min]]</f>
        <v>2.4659728506787291</v>
      </c>
    </row>
    <row r="30838" spans="1:13" x14ac:dyDescent="0.3">
      <c r="A30838">
        <v>525</v>
      </c>
      <c r="B30838">
        <v>523</v>
      </c>
      <c r="C30838">
        <f>ANALOG05[[#This Row],[Column1]]-ANALOG05[[#This Row],[Column2]]</f>
        <v>2</v>
      </c>
      <c r="D30838">
        <f t="shared" si="3848"/>
        <v>3</v>
      </c>
      <c r="E30838">
        <f t="shared" si="3849"/>
        <v>1.6</v>
      </c>
      <c r="F30838" s="1">
        <f t="shared" si="3850"/>
        <v>1</v>
      </c>
      <c r="G30838" s="1">
        <f>ANALOG05[[#This Row],[Max25]]-ANALOG05[[#This Row],[Min25]]</f>
        <v>2</v>
      </c>
      <c r="H30838" s="1">
        <f t="shared" si="3851"/>
        <v>2.9615384615384617</v>
      </c>
      <c r="I30838" s="1">
        <f t="shared" si="3852"/>
        <v>1.9615384615384615</v>
      </c>
      <c r="J30838" s="1">
        <f t="shared" si="3853"/>
        <v>1</v>
      </c>
      <c r="K30838" s="1">
        <f t="shared" si="3854"/>
        <v>0.47356862745098105</v>
      </c>
      <c r="L30838" s="1">
        <f t="shared" si="3855"/>
        <v>2.9429864253393627</v>
      </c>
      <c r="M30838" s="1">
        <f>ANALOG05[[#This Row],[Avg 255 Max]]-ANALOG05[[#This Row],[Avg 255 Min]]</f>
        <v>2.4694177978883816</v>
      </c>
    </row>
    <row r="30839" spans="1:13" x14ac:dyDescent="0.3">
      <c r="A30839">
        <v>524</v>
      </c>
      <c r="B30839">
        <v>523</v>
      </c>
      <c r="C30839">
        <f>ANALOG05[[#This Row],[Column1]]-ANALOG05[[#This Row],[Column2]]</f>
        <v>1</v>
      </c>
      <c r="D30839">
        <f t="shared" si="3848"/>
        <v>3</v>
      </c>
      <c r="E30839">
        <f t="shared" si="3849"/>
        <v>1.6</v>
      </c>
      <c r="F30839" s="1">
        <f t="shared" si="3850"/>
        <v>1</v>
      </c>
      <c r="G30839" s="1">
        <f>ANALOG05[[#This Row],[Max25]]-ANALOG05[[#This Row],[Min25]]</f>
        <v>2</v>
      </c>
      <c r="H30839" s="1">
        <f t="shared" si="3851"/>
        <v>2.9615384615384617</v>
      </c>
      <c r="I30839" s="1">
        <f t="shared" si="3852"/>
        <v>1.9615384615384615</v>
      </c>
      <c r="J30839" s="1">
        <f t="shared" si="3853"/>
        <v>1</v>
      </c>
      <c r="K30839" s="1">
        <f t="shared" si="3854"/>
        <v>0.4701176470588242</v>
      </c>
      <c r="L30839" s="1">
        <f t="shared" si="3855"/>
        <v>2.9431372549019574</v>
      </c>
      <c r="M30839" s="1">
        <f>ANALOG05[[#This Row],[Avg 255 Max]]-ANALOG05[[#This Row],[Avg 255 Min]]</f>
        <v>2.473019607843133</v>
      </c>
    </row>
    <row r="30840" spans="1:13" x14ac:dyDescent="0.3">
      <c r="A30840">
        <v>525</v>
      </c>
      <c r="B30840">
        <v>523</v>
      </c>
      <c r="C30840">
        <f>ANALOG05[[#This Row],[Column1]]-ANALOG05[[#This Row],[Column2]]</f>
        <v>2</v>
      </c>
      <c r="D30840">
        <f t="shared" si="3848"/>
        <v>3</v>
      </c>
      <c r="E30840">
        <f t="shared" si="3849"/>
        <v>1.6</v>
      </c>
      <c r="F30840" s="1">
        <f t="shared" si="3850"/>
        <v>1</v>
      </c>
      <c r="G30840" s="1">
        <f>ANALOG05[[#This Row],[Max25]]-ANALOG05[[#This Row],[Min25]]</f>
        <v>2</v>
      </c>
      <c r="H30840" s="1">
        <f t="shared" si="3851"/>
        <v>2.9615384615384617</v>
      </c>
      <c r="I30840" s="1">
        <f t="shared" si="3852"/>
        <v>1.9615384615384615</v>
      </c>
      <c r="J30840" s="1">
        <f t="shared" si="3853"/>
        <v>1</v>
      </c>
      <c r="K30840" s="1">
        <f t="shared" si="3854"/>
        <v>0.46650980392156927</v>
      </c>
      <c r="L30840" s="1">
        <f t="shared" si="3855"/>
        <v>2.9432880844645513</v>
      </c>
      <c r="M30840" s="1">
        <f>ANALOG05[[#This Row],[Avg 255 Max]]-ANALOG05[[#This Row],[Avg 255 Min]]</f>
        <v>2.4767782805429821</v>
      </c>
    </row>
    <row r="30841" spans="1:13" x14ac:dyDescent="0.3">
      <c r="A30841">
        <v>524</v>
      </c>
      <c r="B30841">
        <v>522</v>
      </c>
      <c r="C30841">
        <f>ANALOG05[[#This Row],[Column1]]-ANALOG05[[#This Row],[Column2]]</f>
        <v>2</v>
      </c>
      <c r="D30841">
        <f t="shared" si="3848"/>
        <v>3</v>
      </c>
      <c r="E30841">
        <f t="shared" si="3849"/>
        <v>1.56</v>
      </c>
      <c r="F30841" s="1">
        <f t="shared" si="3850"/>
        <v>1</v>
      </c>
      <c r="G30841" s="1">
        <f>ANALOG05[[#This Row],[Max25]]-ANALOG05[[#This Row],[Min25]]</f>
        <v>2</v>
      </c>
      <c r="H30841" s="1">
        <f t="shared" si="3851"/>
        <v>2.9615384615384617</v>
      </c>
      <c r="I30841" s="1">
        <f t="shared" si="3852"/>
        <v>1.9615384615384615</v>
      </c>
      <c r="J30841" s="1">
        <f t="shared" si="3853"/>
        <v>1</v>
      </c>
      <c r="K30841" s="1">
        <f t="shared" si="3854"/>
        <v>0.46274509803921643</v>
      </c>
      <c r="L30841" s="1">
        <f t="shared" si="3855"/>
        <v>2.9434389140271455</v>
      </c>
      <c r="M30841" s="1">
        <f>ANALOG05[[#This Row],[Avg 255 Max]]-ANALOG05[[#This Row],[Avg 255 Min]]</f>
        <v>2.4806938159879293</v>
      </c>
    </row>
    <row r="30842" spans="1:13" x14ac:dyDescent="0.3">
      <c r="A30842">
        <v>525</v>
      </c>
      <c r="B30842">
        <v>523</v>
      </c>
      <c r="C30842">
        <f>ANALOG05[[#This Row],[Column1]]-ANALOG05[[#This Row],[Column2]]</f>
        <v>2</v>
      </c>
      <c r="D30842">
        <f t="shared" si="3848"/>
        <v>3</v>
      </c>
      <c r="E30842">
        <f t="shared" si="3849"/>
        <v>1.56</v>
      </c>
      <c r="F30842" s="1">
        <f t="shared" si="3850"/>
        <v>1</v>
      </c>
      <c r="G30842" s="1">
        <f>ANALOG05[[#This Row],[Max25]]-ANALOG05[[#This Row],[Min25]]</f>
        <v>2</v>
      </c>
      <c r="H30842" s="1">
        <f t="shared" si="3851"/>
        <v>2.9615384615384617</v>
      </c>
      <c r="I30842" s="1">
        <f t="shared" si="3852"/>
        <v>1.9615384615384615</v>
      </c>
      <c r="J30842" s="1">
        <f t="shared" si="3853"/>
        <v>1</v>
      </c>
      <c r="K30842" s="1">
        <f t="shared" si="3854"/>
        <v>0.45882352941176541</v>
      </c>
      <c r="L30842" s="1">
        <f t="shared" si="3855"/>
        <v>2.9435897435897393</v>
      </c>
      <c r="M30842" s="1">
        <f>ANALOG05[[#This Row],[Avg 255 Max]]-ANALOG05[[#This Row],[Avg 255 Min]]</f>
        <v>2.4847662141779741</v>
      </c>
    </row>
    <row r="30843" spans="1:13" x14ac:dyDescent="0.3">
      <c r="A30843">
        <v>525</v>
      </c>
      <c r="B30843">
        <v>524</v>
      </c>
      <c r="C30843">
        <f>ANALOG05[[#This Row],[Column1]]-ANALOG05[[#This Row],[Column2]]</f>
        <v>1</v>
      </c>
      <c r="D30843">
        <f t="shared" si="3848"/>
        <v>3</v>
      </c>
      <c r="E30843">
        <f t="shared" si="3849"/>
        <v>1.56</v>
      </c>
      <c r="F30843" s="1">
        <f t="shared" si="3850"/>
        <v>1</v>
      </c>
      <c r="G30843" s="1">
        <f>ANALOG05[[#This Row],[Max25]]-ANALOG05[[#This Row],[Min25]]</f>
        <v>2</v>
      </c>
      <c r="H30843" s="1">
        <f t="shared" si="3851"/>
        <v>2.9615384615384617</v>
      </c>
      <c r="I30843" s="1">
        <f t="shared" si="3852"/>
        <v>1.9615384615384615</v>
      </c>
      <c r="J30843" s="1">
        <f t="shared" si="3853"/>
        <v>1</v>
      </c>
      <c r="K30843" s="1">
        <f t="shared" si="3854"/>
        <v>0.45490196078431444</v>
      </c>
      <c r="L30843" s="1">
        <f t="shared" si="3855"/>
        <v>2.9437405731523336</v>
      </c>
      <c r="M30843" s="1">
        <f>ANALOG05[[#This Row],[Avg 255 Max]]-ANALOG05[[#This Row],[Avg 255 Min]]</f>
        <v>2.4888386123680193</v>
      </c>
    </row>
    <row r="30844" spans="1:13" x14ac:dyDescent="0.3">
      <c r="A30844">
        <v>524</v>
      </c>
      <c r="B30844">
        <v>522</v>
      </c>
      <c r="C30844">
        <f>ANALOG05[[#This Row],[Column1]]-ANALOG05[[#This Row],[Column2]]</f>
        <v>2</v>
      </c>
      <c r="D30844">
        <f t="shared" si="3848"/>
        <v>3</v>
      </c>
      <c r="E30844">
        <f t="shared" si="3849"/>
        <v>1.56</v>
      </c>
      <c r="F30844" s="1">
        <f t="shared" si="3850"/>
        <v>1</v>
      </c>
      <c r="G30844" s="1">
        <f>ANALOG05[[#This Row],[Max25]]-ANALOG05[[#This Row],[Min25]]</f>
        <v>2</v>
      </c>
      <c r="H30844" s="1">
        <f t="shared" si="3851"/>
        <v>2.9615384615384617</v>
      </c>
      <c r="I30844" s="1">
        <f t="shared" si="3852"/>
        <v>1.9615384615384615</v>
      </c>
      <c r="J30844" s="1">
        <f t="shared" si="3853"/>
        <v>1</v>
      </c>
      <c r="K30844" s="1">
        <f t="shared" si="3854"/>
        <v>0.45098039215686347</v>
      </c>
      <c r="L30844" s="1">
        <f t="shared" si="3855"/>
        <v>2.9438914027149274</v>
      </c>
      <c r="M30844" s="1">
        <f>ANALOG05[[#This Row],[Avg 255 Max]]-ANALOG05[[#This Row],[Avg 255 Min]]</f>
        <v>2.4929110105580641</v>
      </c>
    </row>
    <row r="30845" spans="1:13" x14ac:dyDescent="0.3">
      <c r="A30845">
        <v>525</v>
      </c>
      <c r="B30845">
        <v>523</v>
      </c>
      <c r="C30845">
        <f>ANALOG05[[#This Row],[Column1]]-ANALOG05[[#This Row],[Column2]]</f>
        <v>2</v>
      </c>
      <c r="D30845">
        <f t="shared" si="3848"/>
        <v>3</v>
      </c>
      <c r="E30845">
        <f t="shared" si="3849"/>
        <v>1.52</v>
      </c>
      <c r="F30845" s="1">
        <f t="shared" si="3850"/>
        <v>1</v>
      </c>
      <c r="G30845" s="1">
        <f>ANALOG05[[#This Row],[Max25]]-ANALOG05[[#This Row],[Min25]]</f>
        <v>2</v>
      </c>
      <c r="H30845" s="1">
        <f t="shared" si="3851"/>
        <v>2.9615384615384617</v>
      </c>
      <c r="I30845" s="1">
        <f t="shared" si="3852"/>
        <v>1.9615384615384615</v>
      </c>
      <c r="J30845" s="1">
        <f t="shared" si="3853"/>
        <v>1</v>
      </c>
      <c r="K30845" s="1">
        <f t="shared" si="3854"/>
        <v>0.44705882352941245</v>
      </c>
      <c r="L30845" s="1">
        <f t="shared" si="3855"/>
        <v>2.9440422322775213</v>
      </c>
      <c r="M30845" s="1">
        <f>ANALOG05[[#This Row],[Avg 255 Max]]-ANALOG05[[#This Row],[Avg 255 Min]]</f>
        <v>2.4969834087481089</v>
      </c>
    </row>
    <row r="30846" spans="1:13" x14ac:dyDescent="0.3">
      <c r="A30846">
        <v>524</v>
      </c>
      <c r="B30846">
        <v>523</v>
      </c>
      <c r="C30846">
        <f>ANALOG05[[#This Row],[Column1]]-ANALOG05[[#This Row],[Column2]]</f>
        <v>1</v>
      </c>
      <c r="D30846">
        <f t="shared" si="3848"/>
        <v>3</v>
      </c>
      <c r="E30846">
        <f t="shared" si="3849"/>
        <v>1.52</v>
      </c>
      <c r="F30846" s="1">
        <f t="shared" si="3850"/>
        <v>1</v>
      </c>
      <c r="G30846" s="1">
        <f>ANALOG05[[#This Row],[Max25]]-ANALOG05[[#This Row],[Min25]]</f>
        <v>2</v>
      </c>
      <c r="H30846" s="1">
        <f t="shared" si="3851"/>
        <v>2.9615384615384617</v>
      </c>
      <c r="I30846" s="1">
        <f t="shared" si="3852"/>
        <v>1.9615384615384615</v>
      </c>
      <c r="J30846" s="1">
        <f t="shared" si="3853"/>
        <v>1</v>
      </c>
      <c r="K30846" s="1">
        <f t="shared" si="3854"/>
        <v>0.44313725490196143</v>
      </c>
      <c r="L30846" s="1">
        <f t="shared" si="3855"/>
        <v>2.9441930618401151</v>
      </c>
      <c r="M30846" s="1">
        <f>ANALOG05[[#This Row],[Avg 255 Max]]-ANALOG05[[#This Row],[Avg 255 Min]]</f>
        <v>2.5010558069381537</v>
      </c>
    </row>
    <row r="30847" spans="1:13" x14ac:dyDescent="0.3">
      <c r="A30847">
        <v>524</v>
      </c>
      <c r="B30847">
        <v>522</v>
      </c>
      <c r="C30847">
        <f>ANALOG05[[#This Row],[Column1]]-ANALOG05[[#This Row],[Column2]]</f>
        <v>2</v>
      </c>
      <c r="D30847">
        <f t="shared" si="3848"/>
        <v>3</v>
      </c>
      <c r="E30847">
        <f t="shared" si="3849"/>
        <v>1.52</v>
      </c>
      <c r="F30847" s="1">
        <f t="shared" si="3850"/>
        <v>1</v>
      </c>
      <c r="G30847" s="1">
        <f>ANALOG05[[#This Row],[Max25]]-ANALOG05[[#This Row],[Min25]]</f>
        <v>2</v>
      </c>
      <c r="H30847" s="1">
        <f t="shared" si="3851"/>
        <v>2.9615384615384617</v>
      </c>
      <c r="I30847" s="1">
        <f t="shared" si="3852"/>
        <v>1.9615384615384615</v>
      </c>
      <c r="J30847" s="1">
        <f t="shared" si="3853"/>
        <v>1</v>
      </c>
      <c r="K30847" s="1">
        <f t="shared" si="3854"/>
        <v>0.43921568627451046</v>
      </c>
      <c r="L30847" s="1">
        <f t="shared" si="3855"/>
        <v>2.9443438914027094</v>
      </c>
      <c r="M30847" s="1">
        <f>ANALOG05[[#This Row],[Avg 255 Max]]-ANALOG05[[#This Row],[Avg 255 Min]]</f>
        <v>2.5051282051281989</v>
      </c>
    </row>
    <row r="30848" spans="1:13" x14ac:dyDescent="0.3">
      <c r="A30848">
        <v>524</v>
      </c>
      <c r="B30848">
        <v>523</v>
      </c>
      <c r="C30848">
        <f>ANALOG05[[#This Row],[Column1]]-ANALOG05[[#This Row],[Column2]]</f>
        <v>1</v>
      </c>
      <c r="D30848">
        <f t="shared" si="3848"/>
        <v>3</v>
      </c>
      <c r="E30848">
        <f t="shared" si="3849"/>
        <v>1.52</v>
      </c>
      <c r="F30848" s="1">
        <f t="shared" si="3850"/>
        <v>1</v>
      </c>
      <c r="G30848" s="1">
        <f>ANALOG05[[#This Row],[Max25]]-ANALOG05[[#This Row],[Min25]]</f>
        <v>2</v>
      </c>
      <c r="H30848" s="1">
        <f t="shared" si="3851"/>
        <v>2.9615384615384617</v>
      </c>
      <c r="I30848" s="1">
        <f t="shared" si="3852"/>
        <v>1.9615384615384615</v>
      </c>
      <c r="J30848" s="1">
        <f t="shared" si="3853"/>
        <v>1</v>
      </c>
      <c r="K30848" s="1">
        <f t="shared" si="3854"/>
        <v>0.43529411764705955</v>
      </c>
      <c r="L30848" s="1">
        <f t="shared" si="3855"/>
        <v>2.9444947209653032</v>
      </c>
      <c r="M30848" s="1">
        <f>ANALOG05[[#This Row],[Avg 255 Max]]-ANALOG05[[#This Row],[Avg 255 Min]]</f>
        <v>2.5092006033182437</v>
      </c>
    </row>
    <row r="30849" spans="1:13" x14ac:dyDescent="0.3">
      <c r="A30849">
        <v>524</v>
      </c>
      <c r="B30849">
        <v>523</v>
      </c>
      <c r="C30849">
        <f>ANALOG05[[#This Row],[Column1]]-ANALOG05[[#This Row],[Column2]]</f>
        <v>1</v>
      </c>
      <c r="D30849">
        <f t="shared" si="3848"/>
        <v>3</v>
      </c>
      <c r="E30849">
        <f t="shared" si="3849"/>
        <v>1.52</v>
      </c>
      <c r="F30849" s="1">
        <f t="shared" si="3850"/>
        <v>1</v>
      </c>
      <c r="G30849" s="1">
        <f>ANALOG05[[#This Row],[Max25]]-ANALOG05[[#This Row],[Min25]]</f>
        <v>2</v>
      </c>
      <c r="H30849" s="1">
        <f t="shared" si="3851"/>
        <v>2.9615384615384617</v>
      </c>
      <c r="I30849" s="1">
        <f t="shared" si="3852"/>
        <v>1.9615384615384615</v>
      </c>
      <c r="J30849" s="1">
        <f t="shared" si="3853"/>
        <v>1</v>
      </c>
      <c r="K30849" s="1">
        <f t="shared" si="3854"/>
        <v>0.43137254901960853</v>
      </c>
      <c r="L30849" s="1">
        <f t="shared" si="3855"/>
        <v>2.944645550527897</v>
      </c>
      <c r="M30849" s="1">
        <f>ANALOG05[[#This Row],[Avg 255 Max]]-ANALOG05[[#This Row],[Avg 255 Min]]</f>
        <v>2.5132730015082885</v>
      </c>
    </row>
    <row r="30850" spans="1:13" x14ac:dyDescent="0.3">
      <c r="A30850">
        <v>525</v>
      </c>
      <c r="B30850">
        <v>522</v>
      </c>
      <c r="C30850">
        <f>ANALOG05[[#This Row],[Column1]]-ANALOG05[[#This Row],[Column2]]</f>
        <v>3</v>
      </c>
      <c r="D30850">
        <f t="shared" ref="D30850:D30913" si="3856">MAX(C30850:C30873)</f>
        <v>3</v>
      </c>
      <c r="E30850">
        <f t="shared" ref="E30850:E30913" si="3857">AVERAGE(C30850:C30874)</f>
        <v>1.56</v>
      </c>
      <c r="F30850" s="1">
        <f t="shared" ref="F30850:F30913" si="3858">MIN(C30850:C30874)</f>
        <v>1</v>
      </c>
      <c r="G30850" s="1">
        <f>ANALOG05[[#This Row],[Max25]]-ANALOG05[[#This Row],[Min25]]</f>
        <v>2</v>
      </c>
      <c r="H30850" s="1">
        <f t="shared" ref="H30850:H30913" si="3859">AVERAGE(D30850:D30875)</f>
        <v>2.9615384615384617</v>
      </c>
      <c r="I30850" s="1">
        <f t="shared" ref="I30850:I30913" si="3860">AVERAGE(G30850:G30875)</f>
        <v>1.9615384615384615</v>
      </c>
      <c r="J30850" s="1">
        <f t="shared" ref="J30850:J30913" si="3861">AVERAGE(F30850:F30874)</f>
        <v>1</v>
      </c>
      <c r="K30850" s="1">
        <f t="shared" ref="K30850:K30913" si="3862">AVERAGE(J30850:J31104)</f>
        <v>0.42745098039215751</v>
      </c>
      <c r="L30850" s="1">
        <f t="shared" ref="L30850:L30913" si="3863">AVERAGE(H30850:H31104)</f>
        <v>2.9447963800904913</v>
      </c>
      <c r="M30850" s="1">
        <f>ANALOG05[[#This Row],[Avg 255 Max]]-ANALOG05[[#This Row],[Avg 255 Min]]</f>
        <v>2.5173453996983337</v>
      </c>
    </row>
    <row r="30851" spans="1:13" x14ac:dyDescent="0.3">
      <c r="A30851">
        <v>524</v>
      </c>
      <c r="B30851">
        <v>523</v>
      </c>
      <c r="C30851">
        <f>ANALOG05[[#This Row],[Column1]]-ANALOG05[[#This Row],[Column2]]</f>
        <v>1</v>
      </c>
      <c r="D30851">
        <f t="shared" si="3856"/>
        <v>2</v>
      </c>
      <c r="E30851">
        <f t="shared" si="3857"/>
        <v>1.56</v>
      </c>
      <c r="F30851" s="1">
        <f t="shared" si="3858"/>
        <v>1</v>
      </c>
      <c r="G30851" s="1">
        <f>ANALOG05[[#This Row],[Max25]]-ANALOG05[[#This Row],[Min25]]</f>
        <v>1</v>
      </c>
      <c r="H30851" s="1">
        <f t="shared" si="3859"/>
        <v>2.9615384615384617</v>
      </c>
      <c r="I30851" s="1">
        <f t="shared" si="3860"/>
        <v>1.9615384615384615</v>
      </c>
      <c r="J30851" s="1">
        <f t="shared" si="3861"/>
        <v>1</v>
      </c>
      <c r="K30851" s="1">
        <f t="shared" si="3862"/>
        <v>0.42352941176470654</v>
      </c>
      <c r="L30851" s="1">
        <f t="shared" si="3863"/>
        <v>2.9449472096530851</v>
      </c>
      <c r="M30851" s="1">
        <f>ANALOG05[[#This Row],[Avg 255 Max]]-ANALOG05[[#This Row],[Avg 255 Min]]</f>
        <v>2.5214177978883785</v>
      </c>
    </row>
    <row r="30852" spans="1:13" x14ac:dyDescent="0.3">
      <c r="A30852">
        <v>524</v>
      </c>
      <c r="B30852">
        <v>522</v>
      </c>
      <c r="C30852">
        <f>ANALOG05[[#This Row],[Column1]]-ANALOG05[[#This Row],[Column2]]</f>
        <v>2</v>
      </c>
      <c r="D30852">
        <f t="shared" si="3856"/>
        <v>3</v>
      </c>
      <c r="E30852">
        <f t="shared" si="3857"/>
        <v>1.56</v>
      </c>
      <c r="F30852" s="1">
        <f t="shared" si="3858"/>
        <v>1</v>
      </c>
      <c r="G30852" s="1">
        <f>ANALOG05[[#This Row],[Max25]]-ANALOG05[[#This Row],[Min25]]</f>
        <v>2</v>
      </c>
      <c r="H30852" s="1">
        <f t="shared" si="3859"/>
        <v>3</v>
      </c>
      <c r="I30852" s="1">
        <f t="shared" si="3860"/>
        <v>2</v>
      </c>
      <c r="J30852" s="1">
        <f t="shared" si="3861"/>
        <v>1</v>
      </c>
      <c r="K30852" s="1">
        <f t="shared" si="3862"/>
        <v>0.41960784313725552</v>
      </c>
      <c r="L30852" s="1">
        <f t="shared" si="3863"/>
        <v>2.9450980392156798</v>
      </c>
      <c r="M30852" s="1">
        <f>ANALOG05[[#This Row],[Avg 255 Max]]-ANALOG05[[#This Row],[Avg 255 Min]]</f>
        <v>2.5254901960784242</v>
      </c>
    </row>
    <row r="30853" spans="1:13" x14ac:dyDescent="0.3">
      <c r="A30853">
        <v>524</v>
      </c>
      <c r="B30853">
        <v>523</v>
      </c>
      <c r="C30853">
        <f>ANALOG05[[#This Row],[Column1]]-ANALOG05[[#This Row],[Column2]]</f>
        <v>1</v>
      </c>
      <c r="D30853">
        <f t="shared" si="3856"/>
        <v>3</v>
      </c>
      <c r="E30853">
        <f t="shared" si="3857"/>
        <v>1.52</v>
      </c>
      <c r="F30853" s="1">
        <f t="shared" si="3858"/>
        <v>1</v>
      </c>
      <c r="G30853" s="1">
        <f>ANALOG05[[#This Row],[Max25]]-ANALOG05[[#This Row],[Min25]]</f>
        <v>2</v>
      </c>
      <c r="H30853" s="1">
        <f t="shared" si="3859"/>
        <v>3</v>
      </c>
      <c r="I30853" s="1">
        <f t="shared" si="3860"/>
        <v>2</v>
      </c>
      <c r="J30853" s="1">
        <f t="shared" si="3861"/>
        <v>1</v>
      </c>
      <c r="K30853" s="1">
        <f t="shared" si="3862"/>
        <v>0.41568627450980461</v>
      </c>
      <c r="L30853" s="1">
        <f t="shared" si="3863"/>
        <v>2.9450980392156789</v>
      </c>
      <c r="M30853" s="1">
        <f>ANALOG05[[#This Row],[Avg 255 Max]]-ANALOG05[[#This Row],[Avg 255 Min]]</f>
        <v>2.5294117647058743</v>
      </c>
    </row>
    <row r="30854" spans="1:13" x14ac:dyDescent="0.3">
      <c r="A30854">
        <v>525</v>
      </c>
      <c r="B30854">
        <v>523</v>
      </c>
      <c r="C30854">
        <f>ANALOG05[[#This Row],[Column1]]-ANALOG05[[#This Row],[Column2]]</f>
        <v>2</v>
      </c>
      <c r="D30854">
        <f t="shared" si="3856"/>
        <v>3</v>
      </c>
      <c r="E30854">
        <f t="shared" si="3857"/>
        <v>1.52</v>
      </c>
      <c r="F30854" s="1">
        <f t="shared" si="3858"/>
        <v>1</v>
      </c>
      <c r="G30854" s="1">
        <f>ANALOG05[[#This Row],[Max25]]-ANALOG05[[#This Row],[Min25]]</f>
        <v>2</v>
      </c>
      <c r="H30854" s="1">
        <f t="shared" si="3859"/>
        <v>3</v>
      </c>
      <c r="I30854" s="1">
        <f t="shared" si="3860"/>
        <v>2</v>
      </c>
      <c r="J30854" s="1">
        <f t="shared" si="3861"/>
        <v>1</v>
      </c>
      <c r="K30854" s="1">
        <f t="shared" si="3862"/>
        <v>0.41176470588235353</v>
      </c>
      <c r="L30854" s="1">
        <f t="shared" si="3863"/>
        <v>2.9450980392156789</v>
      </c>
      <c r="M30854" s="1">
        <f>ANALOG05[[#This Row],[Avg 255 Max]]-ANALOG05[[#This Row],[Avg 255 Min]]</f>
        <v>2.5333333333333252</v>
      </c>
    </row>
    <row r="30855" spans="1:13" x14ac:dyDescent="0.3">
      <c r="A30855">
        <v>525</v>
      </c>
      <c r="B30855">
        <v>523</v>
      </c>
      <c r="C30855">
        <f>ANALOG05[[#This Row],[Column1]]-ANALOG05[[#This Row],[Column2]]</f>
        <v>2</v>
      </c>
      <c r="D30855">
        <f t="shared" si="3856"/>
        <v>3</v>
      </c>
      <c r="E30855">
        <f t="shared" si="3857"/>
        <v>1.48</v>
      </c>
      <c r="F30855" s="1">
        <f t="shared" si="3858"/>
        <v>1</v>
      </c>
      <c r="G30855" s="1">
        <f>ANALOG05[[#This Row],[Max25]]-ANALOG05[[#This Row],[Min25]]</f>
        <v>2</v>
      </c>
      <c r="H30855" s="1">
        <f t="shared" si="3859"/>
        <v>3</v>
      </c>
      <c r="I30855" s="1">
        <f t="shared" si="3860"/>
        <v>2</v>
      </c>
      <c r="J30855" s="1">
        <f t="shared" si="3861"/>
        <v>1</v>
      </c>
      <c r="K30855" s="1">
        <f t="shared" si="3862"/>
        <v>0.40784313725490257</v>
      </c>
      <c r="L30855" s="1">
        <f t="shared" si="3863"/>
        <v>2.9450980392156789</v>
      </c>
      <c r="M30855" s="1">
        <f>ANALOG05[[#This Row],[Avg 255 Max]]-ANALOG05[[#This Row],[Avg 255 Min]]</f>
        <v>2.5372549019607762</v>
      </c>
    </row>
    <row r="30856" spans="1:13" x14ac:dyDescent="0.3">
      <c r="A30856">
        <v>525</v>
      </c>
      <c r="B30856">
        <v>523</v>
      </c>
      <c r="C30856">
        <f>ANALOG05[[#This Row],[Column1]]-ANALOG05[[#This Row],[Column2]]</f>
        <v>2</v>
      </c>
      <c r="D30856">
        <f t="shared" si="3856"/>
        <v>3</v>
      </c>
      <c r="E30856">
        <f t="shared" si="3857"/>
        <v>1.44</v>
      </c>
      <c r="F30856" s="1">
        <f t="shared" si="3858"/>
        <v>1</v>
      </c>
      <c r="G30856" s="1">
        <f>ANALOG05[[#This Row],[Max25]]-ANALOG05[[#This Row],[Min25]]</f>
        <v>2</v>
      </c>
      <c r="H30856" s="1">
        <f t="shared" si="3859"/>
        <v>3</v>
      </c>
      <c r="I30856" s="1">
        <f t="shared" si="3860"/>
        <v>2</v>
      </c>
      <c r="J30856" s="1">
        <f t="shared" si="3861"/>
        <v>1</v>
      </c>
      <c r="K30856" s="1">
        <f t="shared" si="3862"/>
        <v>0.40392156862745165</v>
      </c>
      <c r="L30856" s="1">
        <f t="shared" si="3863"/>
        <v>2.9450980392156789</v>
      </c>
      <c r="M30856" s="1">
        <f>ANALOG05[[#This Row],[Avg 255 Max]]-ANALOG05[[#This Row],[Avg 255 Min]]</f>
        <v>2.5411764705882272</v>
      </c>
    </row>
    <row r="30857" spans="1:13" x14ac:dyDescent="0.3">
      <c r="A30857">
        <v>524</v>
      </c>
      <c r="B30857">
        <v>523</v>
      </c>
      <c r="C30857">
        <f>ANALOG05[[#This Row],[Column1]]-ANALOG05[[#This Row],[Column2]]</f>
        <v>1</v>
      </c>
      <c r="D30857">
        <f t="shared" si="3856"/>
        <v>3</v>
      </c>
      <c r="E30857">
        <f t="shared" si="3857"/>
        <v>1.48</v>
      </c>
      <c r="F30857" s="1">
        <f t="shared" si="3858"/>
        <v>1</v>
      </c>
      <c r="G30857" s="1">
        <f>ANALOG05[[#This Row],[Max25]]-ANALOG05[[#This Row],[Min25]]</f>
        <v>2</v>
      </c>
      <c r="H30857" s="1">
        <f t="shared" si="3859"/>
        <v>3</v>
      </c>
      <c r="I30857" s="1">
        <f t="shared" si="3860"/>
        <v>2</v>
      </c>
      <c r="J30857" s="1">
        <f t="shared" si="3861"/>
        <v>1</v>
      </c>
      <c r="K30857" s="1">
        <f t="shared" si="3862"/>
        <v>0.40000000000000069</v>
      </c>
      <c r="L30857" s="1">
        <f t="shared" si="3863"/>
        <v>2.9450980392156798</v>
      </c>
      <c r="M30857" s="1">
        <f>ANALOG05[[#This Row],[Avg 255 Max]]-ANALOG05[[#This Row],[Avg 255 Min]]</f>
        <v>2.545098039215679</v>
      </c>
    </row>
    <row r="30858" spans="1:13" x14ac:dyDescent="0.3">
      <c r="A30858">
        <v>525</v>
      </c>
      <c r="B30858">
        <v>523</v>
      </c>
      <c r="C30858">
        <f>ANALOG05[[#This Row],[Column1]]-ANALOG05[[#This Row],[Column2]]</f>
        <v>2</v>
      </c>
      <c r="D30858">
        <f t="shared" si="3856"/>
        <v>3</v>
      </c>
      <c r="E30858">
        <f t="shared" si="3857"/>
        <v>1.48</v>
      </c>
      <c r="F30858" s="1">
        <f t="shared" si="3858"/>
        <v>1</v>
      </c>
      <c r="G30858" s="1">
        <f>ANALOG05[[#This Row],[Max25]]-ANALOG05[[#This Row],[Min25]]</f>
        <v>2</v>
      </c>
      <c r="H30858" s="1">
        <f t="shared" si="3859"/>
        <v>3</v>
      </c>
      <c r="I30858" s="1">
        <f t="shared" si="3860"/>
        <v>2</v>
      </c>
      <c r="J30858" s="1">
        <f t="shared" si="3861"/>
        <v>1</v>
      </c>
      <c r="K30858" s="1">
        <f t="shared" si="3862"/>
        <v>0.39607843137254961</v>
      </c>
      <c r="L30858" s="1">
        <f t="shared" si="3863"/>
        <v>2.9450980392156798</v>
      </c>
      <c r="M30858" s="1">
        <f>ANALOG05[[#This Row],[Avg 255 Max]]-ANALOG05[[#This Row],[Avg 255 Min]]</f>
        <v>2.54901960784313</v>
      </c>
    </row>
    <row r="30859" spans="1:13" x14ac:dyDescent="0.3">
      <c r="A30859">
        <v>524</v>
      </c>
      <c r="B30859">
        <v>523</v>
      </c>
      <c r="C30859">
        <f>ANALOG05[[#This Row],[Column1]]-ANALOG05[[#This Row],[Column2]]</f>
        <v>1</v>
      </c>
      <c r="D30859">
        <f t="shared" si="3856"/>
        <v>3</v>
      </c>
      <c r="E30859">
        <f t="shared" si="3857"/>
        <v>1.44</v>
      </c>
      <c r="F30859" s="1">
        <f t="shared" si="3858"/>
        <v>1</v>
      </c>
      <c r="G30859" s="1">
        <f>ANALOG05[[#This Row],[Max25]]-ANALOG05[[#This Row],[Min25]]</f>
        <v>2</v>
      </c>
      <c r="H30859" s="1">
        <f t="shared" si="3859"/>
        <v>3</v>
      </c>
      <c r="I30859" s="1">
        <f t="shared" si="3860"/>
        <v>2</v>
      </c>
      <c r="J30859" s="1">
        <f t="shared" si="3861"/>
        <v>1</v>
      </c>
      <c r="K30859" s="1">
        <f t="shared" si="3862"/>
        <v>0.39215686274509864</v>
      </c>
      <c r="L30859" s="1">
        <f t="shared" si="3863"/>
        <v>2.9450980392156798</v>
      </c>
      <c r="M30859" s="1">
        <f>ANALOG05[[#This Row],[Avg 255 Max]]-ANALOG05[[#This Row],[Avg 255 Min]]</f>
        <v>2.5529411764705809</v>
      </c>
    </row>
    <row r="30860" spans="1:13" x14ac:dyDescent="0.3">
      <c r="A30860">
        <v>524</v>
      </c>
      <c r="B30860">
        <v>523</v>
      </c>
      <c r="C30860">
        <f>ANALOG05[[#This Row],[Column1]]-ANALOG05[[#This Row],[Column2]]</f>
        <v>1</v>
      </c>
      <c r="D30860">
        <f t="shared" si="3856"/>
        <v>3</v>
      </c>
      <c r="E30860">
        <f t="shared" si="3857"/>
        <v>1.44</v>
      </c>
      <c r="F30860" s="1">
        <f t="shared" si="3858"/>
        <v>1</v>
      </c>
      <c r="G30860" s="1">
        <f>ANALOG05[[#This Row],[Max25]]-ANALOG05[[#This Row],[Min25]]</f>
        <v>2</v>
      </c>
      <c r="H30860" s="1">
        <f t="shared" si="3859"/>
        <v>3</v>
      </c>
      <c r="I30860" s="1">
        <f t="shared" si="3860"/>
        <v>2</v>
      </c>
      <c r="J30860" s="1">
        <f t="shared" si="3861"/>
        <v>1</v>
      </c>
      <c r="K30860" s="1">
        <f t="shared" si="3862"/>
        <v>0.38823529411764768</v>
      </c>
      <c r="L30860" s="1">
        <f t="shared" si="3863"/>
        <v>2.9450980392156798</v>
      </c>
      <c r="M30860" s="1">
        <f>ANALOG05[[#This Row],[Avg 255 Max]]-ANALOG05[[#This Row],[Avg 255 Min]]</f>
        <v>2.5568627450980319</v>
      </c>
    </row>
    <row r="30861" spans="1:13" x14ac:dyDescent="0.3">
      <c r="A30861">
        <v>524</v>
      </c>
      <c r="B30861">
        <v>523</v>
      </c>
      <c r="C30861">
        <f>ANALOG05[[#This Row],[Column1]]-ANALOG05[[#This Row],[Column2]]</f>
        <v>1</v>
      </c>
      <c r="D30861">
        <f t="shared" si="3856"/>
        <v>3</v>
      </c>
      <c r="E30861">
        <f t="shared" si="3857"/>
        <v>1.44</v>
      </c>
      <c r="F30861" s="1">
        <f t="shared" si="3858"/>
        <v>1</v>
      </c>
      <c r="G30861" s="1">
        <f>ANALOG05[[#This Row],[Max25]]-ANALOG05[[#This Row],[Min25]]</f>
        <v>2</v>
      </c>
      <c r="H30861" s="1">
        <f t="shared" si="3859"/>
        <v>3</v>
      </c>
      <c r="I30861" s="1">
        <f t="shared" si="3860"/>
        <v>2</v>
      </c>
      <c r="J30861" s="1">
        <f t="shared" si="3861"/>
        <v>1</v>
      </c>
      <c r="K30861" s="1">
        <f t="shared" si="3862"/>
        <v>0.38431372549019671</v>
      </c>
      <c r="L30861" s="1">
        <f t="shared" si="3863"/>
        <v>2.9450980392156798</v>
      </c>
      <c r="M30861" s="1">
        <f>ANALOG05[[#This Row],[Avg 255 Max]]-ANALOG05[[#This Row],[Avg 255 Min]]</f>
        <v>2.5607843137254829</v>
      </c>
    </row>
    <row r="30862" spans="1:13" x14ac:dyDescent="0.3">
      <c r="A30862">
        <v>525</v>
      </c>
      <c r="B30862">
        <v>523</v>
      </c>
      <c r="C30862">
        <f>ANALOG05[[#This Row],[Column1]]-ANALOG05[[#This Row],[Column2]]</f>
        <v>2</v>
      </c>
      <c r="D30862">
        <f t="shared" si="3856"/>
        <v>3</v>
      </c>
      <c r="E30862">
        <f t="shared" si="3857"/>
        <v>1.44</v>
      </c>
      <c r="F30862" s="1">
        <f t="shared" si="3858"/>
        <v>1</v>
      </c>
      <c r="G30862" s="1">
        <f>ANALOG05[[#This Row],[Max25]]-ANALOG05[[#This Row],[Min25]]</f>
        <v>2</v>
      </c>
      <c r="H30862" s="1">
        <f t="shared" si="3859"/>
        <v>3</v>
      </c>
      <c r="I30862" s="1">
        <f t="shared" si="3860"/>
        <v>2</v>
      </c>
      <c r="J30862" s="1">
        <f t="shared" si="3861"/>
        <v>1</v>
      </c>
      <c r="K30862" s="1">
        <f t="shared" si="3862"/>
        <v>0.38039215686274569</v>
      </c>
      <c r="L30862" s="1">
        <f t="shared" si="3863"/>
        <v>2.9450980392156798</v>
      </c>
      <c r="M30862" s="1">
        <f>ANALOG05[[#This Row],[Avg 255 Max]]-ANALOG05[[#This Row],[Avg 255 Min]]</f>
        <v>2.5647058823529343</v>
      </c>
    </row>
    <row r="30863" spans="1:13" x14ac:dyDescent="0.3">
      <c r="A30863">
        <v>525</v>
      </c>
      <c r="B30863">
        <v>523</v>
      </c>
      <c r="C30863">
        <f>ANALOG05[[#This Row],[Column1]]-ANALOG05[[#This Row],[Column2]]</f>
        <v>2</v>
      </c>
      <c r="D30863">
        <f t="shared" si="3856"/>
        <v>3</v>
      </c>
      <c r="E30863">
        <f t="shared" si="3857"/>
        <v>1.44</v>
      </c>
      <c r="F30863" s="1">
        <f t="shared" si="3858"/>
        <v>1</v>
      </c>
      <c r="G30863" s="1">
        <f>ANALOG05[[#This Row],[Max25]]-ANALOG05[[#This Row],[Min25]]</f>
        <v>2</v>
      </c>
      <c r="H30863" s="1">
        <f t="shared" si="3859"/>
        <v>3</v>
      </c>
      <c r="I30863" s="1">
        <f t="shared" si="3860"/>
        <v>2</v>
      </c>
      <c r="J30863" s="1">
        <f t="shared" si="3861"/>
        <v>1</v>
      </c>
      <c r="K30863" s="1">
        <f t="shared" si="3862"/>
        <v>0.37647058823529478</v>
      </c>
      <c r="L30863" s="1">
        <f t="shared" si="3863"/>
        <v>2.9450980392156798</v>
      </c>
      <c r="M30863" s="1">
        <f>ANALOG05[[#This Row],[Avg 255 Max]]-ANALOG05[[#This Row],[Avg 255 Min]]</f>
        <v>2.5686274509803848</v>
      </c>
    </row>
    <row r="30864" spans="1:13" x14ac:dyDescent="0.3">
      <c r="A30864">
        <v>524</v>
      </c>
      <c r="B30864">
        <v>523</v>
      </c>
      <c r="C30864">
        <f>ANALOG05[[#This Row],[Column1]]-ANALOG05[[#This Row],[Column2]]</f>
        <v>1</v>
      </c>
      <c r="D30864">
        <f t="shared" si="3856"/>
        <v>3</v>
      </c>
      <c r="E30864">
        <f t="shared" si="3857"/>
        <v>1.44</v>
      </c>
      <c r="F30864" s="1">
        <f t="shared" si="3858"/>
        <v>1</v>
      </c>
      <c r="G30864" s="1">
        <f>ANALOG05[[#This Row],[Max25]]-ANALOG05[[#This Row],[Min25]]</f>
        <v>2</v>
      </c>
      <c r="H30864" s="1">
        <f t="shared" si="3859"/>
        <v>3</v>
      </c>
      <c r="I30864" s="1">
        <f t="shared" si="3860"/>
        <v>2</v>
      </c>
      <c r="J30864" s="1">
        <f t="shared" si="3861"/>
        <v>1</v>
      </c>
      <c r="K30864" s="1">
        <f t="shared" si="3862"/>
        <v>0.37254901960784381</v>
      </c>
      <c r="L30864" s="1">
        <f t="shared" si="3863"/>
        <v>2.9450980392156798</v>
      </c>
      <c r="M30864" s="1">
        <f>ANALOG05[[#This Row],[Avg 255 Max]]-ANALOG05[[#This Row],[Avg 255 Min]]</f>
        <v>2.5725490196078358</v>
      </c>
    </row>
    <row r="30865" spans="1:13" x14ac:dyDescent="0.3">
      <c r="A30865">
        <v>524</v>
      </c>
      <c r="B30865">
        <v>523</v>
      </c>
      <c r="C30865">
        <f>ANALOG05[[#This Row],[Column1]]-ANALOG05[[#This Row],[Column2]]</f>
        <v>1</v>
      </c>
      <c r="D30865">
        <f t="shared" si="3856"/>
        <v>3</v>
      </c>
      <c r="E30865">
        <f t="shared" si="3857"/>
        <v>1.48</v>
      </c>
      <c r="F30865" s="1">
        <f t="shared" si="3858"/>
        <v>1</v>
      </c>
      <c r="G30865" s="1">
        <f>ANALOG05[[#This Row],[Max25]]-ANALOG05[[#This Row],[Min25]]</f>
        <v>2</v>
      </c>
      <c r="H30865" s="1">
        <f t="shared" si="3859"/>
        <v>3</v>
      </c>
      <c r="I30865" s="1">
        <f t="shared" si="3860"/>
        <v>2</v>
      </c>
      <c r="J30865" s="1">
        <f t="shared" si="3861"/>
        <v>1</v>
      </c>
      <c r="K30865" s="1">
        <f t="shared" si="3862"/>
        <v>0.36862745098039285</v>
      </c>
      <c r="L30865" s="1">
        <f t="shared" si="3863"/>
        <v>2.9450980392156798</v>
      </c>
      <c r="M30865" s="1">
        <f>ANALOG05[[#This Row],[Avg 255 Max]]-ANALOG05[[#This Row],[Avg 255 Min]]</f>
        <v>2.5764705882352867</v>
      </c>
    </row>
    <row r="30866" spans="1:13" x14ac:dyDescent="0.3">
      <c r="A30866">
        <v>524</v>
      </c>
      <c r="B30866">
        <v>522</v>
      </c>
      <c r="C30866">
        <f>ANALOG05[[#This Row],[Column1]]-ANALOG05[[#This Row],[Column2]]</f>
        <v>2</v>
      </c>
      <c r="D30866">
        <f t="shared" si="3856"/>
        <v>3</v>
      </c>
      <c r="E30866">
        <f t="shared" si="3857"/>
        <v>1.52</v>
      </c>
      <c r="F30866" s="1">
        <f t="shared" si="3858"/>
        <v>1</v>
      </c>
      <c r="G30866" s="1">
        <f>ANALOG05[[#This Row],[Max25]]-ANALOG05[[#This Row],[Min25]]</f>
        <v>2</v>
      </c>
      <c r="H30866" s="1">
        <f t="shared" si="3859"/>
        <v>3</v>
      </c>
      <c r="I30866" s="1">
        <f t="shared" si="3860"/>
        <v>2</v>
      </c>
      <c r="J30866" s="1">
        <f t="shared" si="3861"/>
        <v>1</v>
      </c>
      <c r="K30866" s="1">
        <f t="shared" si="3862"/>
        <v>0.36470588235294182</v>
      </c>
      <c r="L30866" s="1">
        <f t="shared" si="3863"/>
        <v>2.9450980392156798</v>
      </c>
      <c r="M30866" s="1">
        <f>ANALOG05[[#This Row],[Avg 255 Max]]-ANALOG05[[#This Row],[Avg 255 Min]]</f>
        <v>2.5803921568627382</v>
      </c>
    </row>
    <row r="30867" spans="1:13" x14ac:dyDescent="0.3">
      <c r="A30867">
        <v>525</v>
      </c>
      <c r="B30867">
        <v>523</v>
      </c>
      <c r="C30867">
        <f>ANALOG05[[#This Row],[Column1]]-ANALOG05[[#This Row],[Column2]]</f>
        <v>2</v>
      </c>
      <c r="D30867">
        <f t="shared" si="3856"/>
        <v>3</v>
      </c>
      <c r="E30867">
        <f t="shared" si="3857"/>
        <v>1.52</v>
      </c>
      <c r="F30867" s="1">
        <f t="shared" si="3858"/>
        <v>1</v>
      </c>
      <c r="G30867" s="1">
        <f>ANALOG05[[#This Row],[Max25]]-ANALOG05[[#This Row],[Min25]]</f>
        <v>2</v>
      </c>
      <c r="H30867" s="1">
        <f t="shared" si="3859"/>
        <v>3</v>
      </c>
      <c r="I30867" s="1">
        <f t="shared" si="3860"/>
        <v>2</v>
      </c>
      <c r="J30867" s="1">
        <f t="shared" si="3861"/>
        <v>1</v>
      </c>
      <c r="K30867" s="1">
        <f t="shared" si="3862"/>
        <v>0.36078431372549086</v>
      </c>
      <c r="L30867" s="1">
        <f t="shared" si="3863"/>
        <v>2.9450980392156798</v>
      </c>
      <c r="M30867" s="1">
        <f>ANALOG05[[#This Row],[Avg 255 Max]]-ANALOG05[[#This Row],[Avg 255 Min]]</f>
        <v>2.5843137254901891</v>
      </c>
    </row>
    <row r="30868" spans="1:13" x14ac:dyDescent="0.3">
      <c r="A30868">
        <v>524</v>
      </c>
      <c r="B30868">
        <v>523</v>
      </c>
      <c r="C30868">
        <f>ANALOG05[[#This Row],[Column1]]-ANALOG05[[#This Row],[Column2]]</f>
        <v>1</v>
      </c>
      <c r="D30868">
        <f t="shared" si="3856"/>
        <v>3</v>
      </c>
      <c r="E30868">
        <f t="shared" si="3857"/>
        <v>1.52</v>
      </c>
      <c r="F30868" s="1">
        <f t="shared" si="3858"/>
        <v>1</v>
      </c>
      <c r="G30868" s="1">
        <f>ANALOG05[[#This Row],[Max25]]-ANALOG05[[#This Row],[Min25]]</f>
        <v>2</v>
      </c>
      <c r="H30868" s="1">
        <f t="shared" si="3859"/>
        <v>3</v>
      </c>
      <c r="I30868" s="1">
        <f t="shared" si="3860"/>
        <v>2</v>
      </c>
      <c r="J30868" s="1">
        <f t="shared" si="3861"/>
        <v>1</v>
      </c>
      <c r="K30868" s="1">
        <f t="shared" si="3862"/>
        <v>0.35686274509803995</v>
      </c>
      <c r="L30868" s="1">
        <f t="shared" si="3863"/>
        <v>2.9449472096530851</v>
      </c>
      <c r="M30868" s="1">
        <f>ANALOG05[[#This Row],[Avg 255 Max]]-ANALOG05[[#This Row],[Avg 255 Min]]</f>
        <v>2.5880844645550454</v>
      </c>
    </row>
    <row r="30869" spans="1:13" x14ac:dyDescent="0.3">
      <c r="A30869">
        <v>524</v>
      </c>
      <c r="B30869">
        <v>523</v>
      </c>
      <c r="C30869">
        <f>ANALOG05[[#This Row],[Column1]]-ANALOG05[[#This Row],[Column2]]</f>
        <v>1</v>
      </c>
      <c r="D30869">
        <f t="shared" si="3856"/>
        <v>3</v>
      </c>
      <c r="E30869">
        <f t="shared" si="3857"/>
        <v>1.56</v>
      </c>
      <c r="F30869" s="1">
        <f t="shared" si="3858"/>
        <v>1</v>
      </c>
      <c r="G30869" s="1">
        <f>ANALOG05[[#This Row],[Max25]]-ANALOG05[[#This Row],[Min25]]</f>
        <v>2</v>
      </c>
      <c r="H30869" s="1">
        <f t="shared" si="3859"/>
        <v>3</v>
      </c>
      <c r="I30869" s="1">
        <f t="shared" si="3860"/>
        <v>2</v>
      </c>
      <c r="J30869" s="1">
        <f t="shared" si="3861"/>
        <v>1</v>
      </c>
      <c r="K30869" s="1">
        <f t="shared" si="3862"/>
        <v>0.35294117647058898</v>
      </c>
      <c r="L30869" s="1">
        <f t="shared" si="3863"/>
        <v>2.9446455505278966</v>
      </c>
      <c r="M30869" s="1">
        <f>ANALOG05[[#This Row],[Avg 255 Max]]-ANALOG05[[#This Row],[Avg 255 Min]]</f>
        <v>2.5917043740573078</v>
      </c>
    </row>
    <row r="30870" spans="1:13" x14ac:dyDescent="0.3">
      <c r="A30870">
        <v>524</v>
      </c>
      <c r="B30870">
        <v>522</v>
      </c>
      <c r="C30870">
        <f>ANALOG05[[#This Row],[Column1]]-ANALOG05[[#This Row],[Column2]]</f>
        <v>2</v>
      </c>
      <c r="D30870">
        <f t="shared" si="3856"/>
        <v>3</v>
      </c>
      <c r="E30870">
        <f t="shared" si="3857"/>
        <v>1.6</v>
      </c>
      <c r="F30870" s="1">
        <f t="shared" si="3858"/>
        <v>1</v>
      </c>
      <c r="G30870" s="1">
        <f>ANALOG05[[#This Row],[Max25]]-ANALOG05[[#This Row],[Min25]]</f>
        <v>2</v>
      </c>
      <c r="H30870" s="1">
        <f t="shared" si="3859"/>
        <v>3</v>
      </c>
      <c r="I30870" s="1">
        <f t="shared" si="3860"/>
        <v>2</v>
      </c>
      <c r="J30870" s="1">
        <f t="shared" si="3861"/>
        <v>1</v>
      </c>
      <c r="K30870" s="1">
        <f t="shared" si="3862"/>
        <v>0.34901960784313796</v>
      </c>
      <c r="L30870" s="1">
        <f t="shared" si="3863"/>
        <v>2.9441930618401138</v>
      </c>
      <c r="M30870" s="1">
        <f>ANALOG05[[#This Row],[Avg 255 Max]]-ANALOG05[[#This Row],[Avg 255 Min]]</f>
        <v>2.595173453996976</v>
      </c>
    </row>
    <row r="30871" spans="1:13" x14ac:dyDescent="0.3">
      <c r="A30871">
        <v>524</v>
      </c>
      <c r="B30871">
        <v>523</v>
      </c>
      <c r="C30871">
        <f>ANALOG05[[#This Row],[Column1]]-ANALOG05[[#This Row],[Column2]]</f>
        <v>1</v>
      </c>
      <c r="D30871">
        <f t="shared" si="3856"/>
        <v>3</v>
      </c>
      <c r="E30871">
        <f t="shared" si="3857"/>
        <v>1.64</v>
      </c>
      <c r="F30871" s="1">
        <f t="shared" si="3858"/>
        <v>1</v>
      </c>
      <c r="G30871" s="1">
        <f>ANALOG05[[#This Row],[Max25]]-ANALOG05[[#This Row],[Min25]]</f>
        <v>2</v>
      </c>
      <c r="H30871" s="1">
        <f t="shared" si="3859"/>
        <v>3</v>
      </c>
      <c r="I30871" s="1">
        <f t="shared" si="3860"/>
        <v>2</v>
      </c>
      <c r="J30871" s="1">
        <f t="shared" si="3861"/>
        <v>1</v>
      </c>
      <c r="K30871" s="1">
        <f t="shared" si="3862"/>
        <v>0.34525490196078507</v>
      </c>
      <c r="L30871" s="1">
        <f t="shared" si="3863"/>
        <v>2.9435897435897367</v>
      </c>
      <c r="M30871" s="1">
        <f>ANALOG05[[#This Row],[Avg 255 Max]]-ANALOG05[[#This Row],[Avg 255 Min]]</f>
        <v>2.5983348416289518</v>
      </c>
    </row>
    <row r="30872" spans="1:13" x14ac:dyDescent="0.3">
      <c r="A30872">
        <v>524</v>
      </c>
      <c r="B30872">
        <v>522</v>
      </c>
      <c r="C30872">
        <f>ANALOG05[[#This Row],[Column1]]-ANALOG05[[#This Row],[Column2]]</f>
        <v>2</v>
      </c>
      <c r="D30872">
        <f t="shared" si="3856"/>
        <v>3</v>
      </c>
      <c r="E30872">
        <f t="shared" si="3857"/>
        <v>1.64</v>
      </c>
      <c r="F30872" s="1">
        <f t="shared" si="3858"/>
        <v>1</v>
      </c>
      <c r="G30872" s="1">
        <f>ANALOG05[[#This Row],[Max25]]-ANALOG05[[#This Row],[Min25]]</f>
        <v>2</v>
      </c>
      <c r="H30872" s="1">
        <f t="shared" si="3859"/>
        <v>3</v>
      </c>
      <c r="I30872" s="1">
        <f t="shared" si="3860"/>
        <v>2</v>
      </c>
      <c r="J30872" s="1">
        <f t="shared" si="3861"/>
        <v>1</v>
      </c>
      <c r="K30872" s="1">
        <f t="shared" si="3862"/>
        <v>0.34164705882353008</v>
      </c>
      <c r="L30872" s="1">
        <f t="shared" si="3863"/>
        <v>2.9428355957767649</v>
      </c>
      <c r="M30872" s="1">
        <f>ANALOG05[[#This Row],[Avg 255 Max]]-ANALOG05[[#This Row],[Avg 255 Min]]</f>
        <v>2.6011885369532348</v>
      </c>
    </row>
    <row r="30873" spans="1:13" x14ac:dyDescent="0.3">
      <c r="A30873">
        <v>524</v>
      </c>
      <c r="B30873">
        <v>523</v>
      </c>
      <c r="C30873">
        <f>ANALOG05[[#This Row],[Column1]]-ANALOG05[[#This Row],[Column2]]</f>
        <v>1</v>
      </c>
      <c r="D30873">
        <f t="shared" si="3856"/>
        <v>3</v>
      </c>
      <c r="E30873">
        <f t="shared" si="3857"/>
        <v>1.6</v>
      </c>
      <c r="F30873" s="1">
        <f t="shared" si="3858"/>
        <v>1</v>
      </c>
      <c r="G30873" s="1">
        <f>ANALOG05[[#This Row],[Max25]]-ANALOG05[[#This Row],[Min25]]</f>
        <v>2</v>
      </c>
      <c r="H30873" s="1">
        <f t="shared" si="3859"/>
        <v>3</v>
      </c>
      <c r="I30873" s="1">
        <f t="shared" si="3860"/>
        <v>2</v>
      </c>
      <c r="J30873" s="1">
        <f t="shared" si="3861"/>
        <v>1</v>
      </c>
      <c r="K30873" s="1">
        <f t="shared" si="3862"/>
        <v>0.33819607843137323</v>
      </c>
      <c r="L30873" s="1">
        <f t="shared" si="3863"/>
        <v>2.9419306184011993</v>
      </c>
      <c r="M30873" s="1">
        <f>ANALOG05[[#This Row],[Avg 255 Max]]-ANALOG05[[#This Row],[Avg 255 Min]]</f>
        <v>2.603734539969826</v>
      </c>
    </row>
    <row r="30874" spans="1:13" x14ac:dyDescent="0.3">
      <c r="A30874">
        <v>525</v>
      </c>
      <c r="B30874">
        <v>523</v>
      </c>
      <c r="C30874">
        <f>ANALOG05[[#This Row],[Column1]]-ANALOG05[[#This Row],[Column2]]</f>
        <v>2</v>
      </c>
      <c r="D30874">
        <f t="shared" si="3856"/>
        <v>3</v>
      </c>
      <c r="E30874">
        <f t="shared" si="3857"/>
        <v>1.68</v>
      </c>
      <c r="F30874" s="1">
        <f t="shared" si="3858"/>
        <v>1</v>
      </c>
      <c r="G30874" s="1">
        <f>ANALOG05[[#This Row],[Max25]]-ANALOG05[[#This Row],[Min25]]</f>
        <v>2</v>
      </c>
      <c r="H30874" s="1">
        <f t="shared" si="3859"/>
        <v>3</v>
      </c>
      <c r="I30874" s="1">
        <f t="shared" si="3860"/>
        <v>2</v>
      </c>
      <c r="J30874" s="1">
        <f t="shared" si="3861"/>
        <v>1</v>
      </c>
      <c r="K30874" s="1">
        <f t="shared" si="3862"/>
        <v>0.33490196078431439</v>
      </c>
      <c r="L30874" s="1">
        <f t="shared" si="3863"/>
        <v>2.9408748114630394</v>
      </c>
      <c r="M30874" s="1">
        <f>ANALOG05[[#This Row],[Avg 255 Max]]-ANALOG05[[#This Row],[Avg 255 Min]]</f>
        <v>2.6059728506787252</v>
      </c>
    </row>
    <row r="30875" spans="1:13" x14ac:dyDescent="0.3">
      <c r="A30875">
        <v>525</v>
      </c>
      <c r="B30875">
        <v>522</v>
      </c>
      <c r="C30875">
        <f>ANALOG05[[#This Row],[Column1]]-ANALOG05[[#This Row],[Column2]]</f>
        <v>3</v>
      </c>
      <c r="D30875">
        <f t="shared" si="3856"/>
        <v>3</v>
      </c>
      <c r="E30875">
        <f t="shared" si="3857"/>
        <v>1.64</v>
      </c>
      <c r="F30875" s="1">
        <f t="shared" si="3858"/>
        <v>1</v>
      </c>
      <c r="G30875" s="1">
        <f>ANALOG05[[#This Row],[Max25]]-ANALOG05[[#This Row],[Min25]]</f>
        <v>2</v>
      </c>
      <c r="H30875" s="1">
        <f t="shared" si="3859"/>
        <v>3</v>
      </c>
      <c r="I30875" s="1">
        <f t="shared" si="3860"/>
        <v>2</v>
      </c>
      <c r="J30875" s="1">
        <f t="shared" si="3861"/>
        <v>1</v>
      </c>
      <c r="K30875" s="1">
        <f t="shared" si="3862"/>
        <v>0.33176470588235363</v>
      </c>
      <c r="L30875" s="1">
        <f t="shared" si="3863"/>
        <v>2.9396681749622857</v>
      </c>
      <c r="M30875" s="1">
        <f>ANALOG05[[#This Row],[Avg 255 Max]]-ANALOG05[[#This Row],[Avg 255 Min]]</f>
        <v>2.6079034690799321</v>
      </c>
    </row>
    <row r="30876" spans="1:13" x14ac:dyDescent="0.3">
      <c r="A30876">
        <v>524</v>
      </c>
      <c r="B30876">
        <v>523</v>
      </c>
      <c r="C30876">
        <f>ANALOG05[[#This Row],[Column1]]-ANALOG05[[#This Row],[Column2]]</f>
        <v>1</v>
      </c>
      <c r="D30876">
        <f t="shared" si="3856"/>
        <v>3</v>
      </c>
      <c r="E30876">
        <f t="shared" si="3857"/>
        <v>1.6</v>
      </c>
      <c r="F30876" s="1">
        <f t="shared" si="3858"/>
        <v>1</v>
      </c>
      <c r="G30876" s="1">
        <f>ANALOG05[[#This Row],[Max25]]-ANALOG05[[#This Row],[Min25]]</f>
        <v>2</v>
      </c>
      <c r="H30876" s="1">
        <f t="shared" si="3859"/>
        <v>3</v>
      </c>
      <c r="I30876" s="1">
        <f t="shared" si="3860"/>
        <v>2</v>
      </c>
      <c r="J30876" s="1">
        <f t="shared" si="3861"/>
        <v>1</v>
      </c>
      <c r="K30876" s="1">
        <f t="shared" si="3862"/>
        <v>0.32878431372549088</v>
      </c>
      <c r="L30876" s="1">
        <f t="shared" si="3863"/>
        <v>2.9383107088989373</v>
      </c>
      <c r="M30876" s="1">
        <f>ANALOG05[[#This Row],[Avg 255 Max]]-ANALOG05[[#This Row],[Avg 255 Min]]</f>
        <v>2.6095263951734466</v>
      </c>
    </row>
    <row r="30877" spans="1:13" x14ac:dyDescent="0.3">
      <c r="A30877">
        <v>524</v>
      </c>
      <c r="B30877">
        <v>523</v>
      </c>
      <c r="C30877">
        <f>ANALOG05[[#This Row],[Column1]]-ANALOG05[[#This Row],[Column2]]</f>
        <v>1</v>
      </c>
      <c r="D30877">
        <f t="shared" si="3856"/>
        <v>3</v>
      </c>
      <c r="E30877">
        <f t="shared" si="3857"/>
        <v>1.6</v>
      </c>
      <c r="F30877" s="1">
        <f t="shared" si="3858"/>
        <v>1</v>
      </c>
      <c r="G30877" s="1">
        <f>ANALOG05[[#This Row],[Max25]]-ANALOG05[[#This Row],[Min25]]</f>
        <v>2</v>
      </c>
      <c r="H30877" s="1">
        <f t="shared" si="3859"/>
        <v>3</v>
      </c>
      <c r="I30877" s="1">
        <f t="shared" si="3860"/>
        <v>2</v>
      </c>
      <c r="J30877" s="1">
        <f t="shared" si="3861"/>
        <v>1</v>
      </c>
      <c r="K30877" s="1">
        <f t="shared" si="3862"/>
        <v>0.32596078431372616</v>
      </c>
      <c r="L30877" s="1">
        <f t="shared" si="3863"/>
        <v>2.9368024132729946</v>
      </c>
      <c r="M30877" s="1">
        <f>ANALOG05[[#This Row],[Avg 255 Max]]-ANALOG05[[#This Row],[Avg 255 Min]]</f>
        <v>2.6108416289592684</v>
      </c>
    </row>
    <row r="30878" spans="1:13" x14ac:dyDescent="0.3">
      <c r="A30878">
        <v>524</v>
      </c>
      <c r="B30878">
        <v>523</v>
      </c>
      <c r="C30878">
        <f>ANALOG05[[#This Row],[Column1]]-ANALOG05[[#This Row],[Column2]]</f>
        <v>1</v>
      </c>
      <c r="D30878">
        <f t="shared" si="3856"/>
        <v>3</v>
      </c>
      <c r="E30878">
        <f t="shared" si="3857"/>
        <v>1.64</v>
      </c>
      <c r="F30878" s="1">
        <f t="shared" si="3858"/>
        <v>1</v>
      </c>
      <c r="G30878" s="1">
        <f>ANALOG05[[#This Row],[Max25]]-ANALOG05[[#This Row],[Min25]]</f>
        <v>2</v>
      </c>
      <c r="H30878" s="1">
        <f t="shared" si="3859"/>
        <v>3</v>
      </c>
      <c r="I30878" s="1">
        <f t="shared" si="3860"/>
        <v>2</v>
      </c>
      <c r="J30878" s="1">
        <f t="shared" si="3861"/>
        <v>1</v>
      </c>
      <c r="K30878" s="1">
        <f t="shared" si="3862"/>
        <v>0.32329411764705951</v>
      </c>
      <c r="L30878" s="1">
        <f t="shared" si="3863"/>
        <v>2.9351432880844577</v>
      </c>
      <c r="M30878" s="1">
        <f>ANALOG05[[#This Row],[Avg 255 Max]]-ANALOG05[[#This Row],[Avg 255 Min]]</f>
        <v>2.6118491704373983</v>
      </c>
    </row>
    <row r="30879" spans="1:13" x14ac:dyDescent="0.3">
      <c r="A30879">
        <v>524</v>
      </c>
      <c r="B30879">
        <v>523</v>
      </c>
      <c r="C30879">
        <f>ANALOG05[[#This Row],[Column1]]-ANALOG05[[#This Row],[Column2]]</f>
        <v>1</v>
      </c>
      <c r="D30879">
        <f t="shared" si="3856"/>
        <v>3</v>
      </c>
      <c r="E30879">
        <f t="shared" si="3857"/>
        <v>1.64</v>
      </c>
      <c r="F30879" s="1">
        <f t="shared" si="3858"/>
        <v>1</v>
      </c>
      <c r="G30879" s="1">
        <f>ANALOG05[[#This Row],[Max25]]-ANALOG05[[#This Row],[Min25]]</f>
        <v>2</v>
      </c>
      <c r="H30879" s="1">
        <f t="shared" si="3859"/>
        <v>3</v>
      </c>
      <c r="I30879" s="1">
        <f t="shared" si="3860"/>
        <v>2</v>
      </c>
      <c r="J30879" s="1">
        <f t="shared" si="3861"/>
        <v>1</v>
      </c>
      <c r="K30879" s="1">
        <f t="shared" si="3862"/>
        <v>0.32078431372549082</v>
      </c>
      <c r="L30879" s="1">
        <f t="shared" si="3863"/>
        <v>2.9333333333333265</v>
      </c>
      <c r="M30879" s="1">
        <f>ANALOG05[[#This Row],[Avg 255 Max]]-ANALOG05[[#This Row],[Avg 255 Min]]</f>
        <v>2.6125490196078358</v>
      </c>
    </row>
    <row r="30880" spans="1:13" x14ac:dyDescent="0.3">
      <c r="A30880">
        <v>524</v>
      </c>
      <c r="B30880">
        <v>523</v>
      </c>
      <c r="C30880">
        <f>ANALOG05[[#This Row],[Column1]]-ANALOG05[[#This Row],[Column2]]</f>
        <v>1</v>
      </c>
      <c r="D30880">
        <f t="shared" si="3856"/>
        <v>3</v>
      </c>
      <c r="E30880">
        <f t="shared" si="3857"/>
        <v>1.64</v>
      </c>
      <c r="F30880" s="1">
        <f t="shared" si="3858"/>
        <v>1</v>
      </c>
      <c r="G30880" s="1">
        <f>ANALOG05[[#This Row],[Max25]]-ANALOG05[[#This Row],[Min25]]</f>
        <v>2</v>
      </c>
      <c r="H30880" s="1">
        <f t="shared" si="3859"/>
        <v>3</v>
      </c>
      <c r="I30880" s="1">
        <f t="shared" si="3860"/>
        <v>2</v>
      </c>
      <c r="J30880" s="1">
        <f t="shared" si="3861"/>
        <v>1</v>
      </c>
      <c r="K30880" s="1">
        <f t="shared" si="3862"/>
        <v>0.31843137254902026</v>
      </c>
      <c r="L30880" s="1">
        <f t="shared" si="3863"/>
        <v>2.931372549019601</v>
      </c>
      <c r="M30880" s="1">
        <f>ANALOG05[[#This Row],[Avg 255 Max]]-ANALOG05[[#This Row],[Avg 255 Min]]</f>
        <v>2.6129411764705806</v>
      </c>
    </row>
    <row r="30881" spans="1:13" x14ac:dyDescent="0.3">
      <c r="A30881">
        <v>525</v>
      </c>
      <c r="B30881">
        <v>522</v>
      </c>
      <c r="C30881">
        <f>ANALOG05[[#This Row],[Column1]]-ANALOG05[[#This Row],[Column2]]</f>
        <v>3</v>
      </c>
      <c r="D30881">
        <f t="shared" si="3856"/>
        <v>3</v>
      </c>
      <c r="E30881">
        <f t="shared" si="3857"/>
        <v>1.68</v>
      </c>
      <c r="F30881" s="1">
        <f t="shared" si="3858"/>
        <v>1</v>
      </c>
      <c r="G30881" s="1">
        <f>ANALOG05[[#This Row],[Max25]]-ANALOG05[[#This Row],[Min25]]</f>
        <v>2</v>
      </c>
      <c r="H30881" s="1">
        <f t="shared" si="3859"/>
        <v>3</v>
      </c>
      <c r="I30881" s="1">
        <f t="shared" si="3860"/>
        <v>2</v>
      </c>
      <c r="J30881" s="1">
        <f t="shared" si="3861"/>
        <v>1</v>
      </c>
      <c r="K30881" s="1">
        <f t="shared" si="3862"/>
        <v>0.31623529411764773</v>
      </c>
      <c r="L30881" s="1">
        <f t="shared" si="3863"/>
        <v>2.9292609351432812</v>
      </c>
      <c r="M30881" s="1">
        <f>ANALOG05[[#This Row],[Avg 255 Max]]-ANALOG05[[#This Row],[Avg 255 Min]]</f>
        <v>2.6130256410256334</v>
      </c>
    </row>
    <row r="30882" spans="1:13" x14ac:dyDescent="0.3">
      <c r="A30882">
        <v>524</v>
      </c>
      <c r="B30882">
        <v>523</v>
      </c>
      <c r="C30882">
        <f>ANALOG05[[#This Row],[Column1]]-ANALOG05[[#This Row],[Column2]]</f>
        <v>1</v>
      </c>
      <c r="D30882">
        <f t="shared" si="3856"/>
        <v>3</v>
      </c>
      <c r="E30882">
        <f t="shared" si="3857"/>
        <v>1.6</v>
      </c>
      <c r="F30882" s="1">
        <f t="shared" si="3858"/>
        <v>1</v>
      </c>
      <c r="G30882" s="1">
        <f>ANALOG05[[#This Row],[Max25]]-ANALOG05[[#This Row],[Min25]]</f>
        <v>2</v>
      </c>
      <c r="H30882" s="1">
        <f t="shared" si="3859"/>
        <v>3</v>
      </c>
      <c r="I30882" s="1">
        <f t="shared" si="3860"/>
        <v>2</v>
      </c>
      <c r="J30882" s="1">
        <f t="shared" si="3861"/>
        <v>1</v>
      </c>
      <c r="K30882" s="1">
        <f t="shared" si="3862"/>
        <v>0.31419607843137326</v>
      </c>
      <c r="L30882" s="1">
        <f t="shared" si="3863"/>
        <v>2.9269984917043672</v>
      </c>
      <c r="M30882" s="1">
        <f>ANALOG05[[#This Row],[Avg 255 Max]]-ANALOG05[[#This Row],[Avg 255 Min]]</f>
        <v>2.6128024132729939</v>
      </c>
    </row>
    <row r="30883" spans="1:13" x14ac:dyDescent="0.3">
      <c r="A30883">
        <v>524</v>
      </c>
      <c r="B30883">
        <v>523</v>
      </c>
      <c r="C30883">
        <f>ANALOG05[[#This Row],[Column1]]-ANALOG05[[#This Row],[Column2]]</f>
        <v>1</v>
      </c>
      <c r="D30883">
        <f t="shared" si="3856"/>
        <v>3</v>
      </c>
      <c r="E30883">
        <f t="shared" si="3857"/>
        <v>1.6</v>
      </c>
      <c r="F30883" s="1">
        <f t="shared" si="3858"/>
        <v>1</v>
      </c>
      <c r="G30883" s="1">
        <f>ANALOG05[[#This Row],[Max25]]-ANALOG05[[#This Row],[Min25]]</f>
        <v>2</v>
      </c>
      <c r="H30883" s="1">
        <f t="shared" si="3859"/>
        <v>3</v>
      </c>
      <c r="I30883" s="1">
        <f t="shared" si="3860"/>
        <v>2</v>
      </c>
      <c r="J30883" s="1">
        <f t="shared" si="3861"/>
        <v>1</v>
      </c>
      <c r="K30883" s="1">
        <f t="shared" si="3862"/>
        <v>0.31231372549019676</v>
      </c>
      <c r="L30883" s="1">
        <f t="shared" si="3863"/>
        <v>2.9245852187028589</v>
      </c>
      <c r="M30883" s="1">
        <f>ANALOG05[[#This Row],[Avg 255 Max]]-ANALOG05[[#This Row],[Avg 255 Min]]</f>
        <v>2.6122714932126621</v>
      </c>
    </row>
    <row r="30884" spans="1:13" x14ac:dyDescent="0.3">
      <c r="A30884">
        <v>524</v>
      </c>
      <c r="B30884">
        <v>523</v>
      </c>
      <c r="C30884">
        <f>ANALOG05[[#This Row],[Column1]]-ANALOG05[[#This Row],[Column2]]</f>
        <v>1</v>
      </c>
      <c r="D30884">
        <f t="shared" si="3856"/>
        <v>3</v>
      </c>
      <c r="E30884">
        <f t="shared" si="3857"/>
        <v>1.64</v>
      </c>
      <c r="F30884" s="1">
        <f t="shared" si="3858"/>
        <v>1</v>
      </c>
      <c r="G30884" s="1">
        <f>ANALOG05[[#This Row],[Max25]]-ANALOG05[[#This Row],[Min25]]</f>
        <v>2</v>
      </c>
      <c r="H30884" s="1">
        <f t="shared" si="3859"/>
        <v>3</v>
      </c>
      <c r="I30884" s="1">
        <f t="shared" si="3860"/>
        <v>2</v>
      </c>
      <c r="J30884" s="1">
        <f t="shared" si="3861"/>
        <v>1</v>
      </c>
      <c r="K30884" s="1">
        <f t="shared" si="3862"/>
        <v>0.31058823529411833</v>
      </c>
      <c r="L30884" s="1">
        <f t="shared" si="3863"/>
        <v>2.9220211161387564</v>
      </c>
      <c r="M30884" s="1">
        <f>ANALOG05[[#This Row],[Avg 255 Max]]-ANALOG05[[#This Row],[Avg 255 Min]]</f>
        <v>2.6114328808446379</v>
      </c>
    </row>
    <row r="30885" spans="1:13" x14ac:dyDescent="0.3">
      <c r="A30885">
        <v>524</v>
      </c>
      <c r="B30885">
        <v>523</v>
      </c>
      <c r="C30885">
        <f>ANALOG05[[#This Row],[Column1]]-ANALOG05[[#This Row],[Column2]]</f>
        <v>1</v>
      </c>
      <c r="D30885">
        <f t="shared" si="3856"/>
        <v>3</v>
      </c>
      <c r="E30885">
        <f t="shared" si="3857"/>
        <v>1.64</v>
      </c>
      <c r="F30885" s="1">
        <f t="shared" si="3858"/>
        <v>1</v>
      </c>
      <c r="G30885" s="1">
        <f>ANALOG05[[#This Row],[Max25]]-ANALOG05[[#This Row],[Min25]]</f>
        <v>2</v>
      </c>
      <c r="H30885" s="1">
        <f t="shared" si="3859"/>
        <v>3</v>
      </c>
      <c r="I30885" s="1">
        <f t="shared" si="3860"/>
        <v>2</v>
      </c>
      <c r="J30885" s="1">
        <f t="shared" si="3861"/>
        <v>1</v>
      </c>
      <c r="K30885" s="1">
        <f t="shared" si="3862"/>
        <v>0.30901960784313792</v>
      </c>
      <c r="L30885" s="1">
        <f t="shared" si="3863"/>
        <v>2.9193061840120591</v>
      </c>
      <c r="M30885" s="1">
        <f>ANALOG05[[#This Row],[Avg 255 Max]]-ANALOG05[[#This Row],[Avg 255 Min]]</f>
        <v>2.6102865761689213</v>
      </c>
    </row>
    <row r="30886" spans="1:13" x14ac:dyDescent="0.3">
      <c r="A30886">
        <v>524</v>
      </c>
      <c r="B30886">
        <v>523</v>
      </c>
      <c r="C30886">
        <f>ANALOG05[[#This Row],[Column1]]-ANALOG05[[#This Row],[Column2]]</f>
        <v>1</v>
      </c>
      <c r="D30886">
        <f t="shared" si="3856"/>
        <v>3</v>
      </c>
      <c r="E30886">
        <f t="shared" si="3857"/>
        <v>1.64</v>
      </c>
      <c r="F30886" s="1">
        <f t="shared" si="3858"/>
        <v>1</v>
      </c>
      <c r="G30886" s="1">
        <f>ANALOG05[[#This Row],[Max25]]-ANALOG05[[#This Row],[Min25]]</f>
        <v>2</v>
      </c>
      <c r="H30886" s="1">
        <f t="shared" si="3859"/>
        <v>3</v>
      </c>
      <c r="I30886" s="1">
        <f t="shared" si="3860"/>
        <v>2</v>
      </c>
      <c r="J30886" s="1">
        <f t="shared" si="3861"/>
        <v>1</v>
      </c>
      <c r="K30886" s="1">
        <f t="shared" si="3862"/>
        <v>0.30760784313725564</v>
      </c>
      <c r="L30886" s="1">
        <f t="shared" si="3863"/>
        <v>2.916440422322768</v>
      </c>
      <c r="M30886" s="1">
        <f>ANALOG05[[#This Row],[Avg 255 Max]]-ANALOG05[[#This Row],[Avg 255 Min]]</f>
        <v>2.6088325791855125</v>
      </c>
    </row>
    <row r="30887" spans="1:13" x14ac:dyDescent="0.3">
      <c r="A30887">
        <v>525</v>
      </c>
      <c r="B30887">
        <v>523</v>
      </c>
      <c r="C30887">
        <f>ANALOG05[[#This Row],[Column1]]-ANALOG05[[#This Row],[Column2]]</f>
        <v>2</v>
      </c>
      <c r="D30887">
        <f t="shared" si="3856"/>
        <v>3</v>
      </c>
      <c r="E30887">
        <f t="shared" si="3857"/>
        <v>1.64</v>
      </c>
      <c r="F30887" s="1">
        <f t="shared" si="3858"/>
        <v>1</v>
      </c>
      <c r="G30887" s="1">
        <f>ANALOG05[[#This Row],[Max25]]-ANALOG05[[#This Row],[Min25]]</f>
        <v>2</v>
      </c>
      <c r="H30887" s="1">
        <f t="shared" si="3859"/>
        <v>3</v>
      </c>
      <c r="I30887" s="1">
        <f t="shared" si="3860"/>
        <v>2</v>
      </c>
      <c r="J30887" s="1">
        <f t="shared" si="3861"/>
        <v>1</v>
      </c>
      <c r="K30887" s="1">
        <f t="shared" si="3862"/>
        <v>0.30635294117647127</v>
      </c>
      <c r="L30887" s="1">
        <f t="shared" si="3863"/>
        <v>2.9134238310708827</v>
      </c>
      <c r="M30887" s="1">
        <f>ANALOG05[[#This Row],[Avg 255 Max]]-ANALOG05[[#This Row],[Avg 255 Min]]</f>
        <v>2.6070708898944113</v>
      </c>
    </row>
    <row r="30888" spans="1:13" x14ac:dyDescent="0.3">
      <c r="A30888">
        <v>524</v>
      </c>
      <c r="B30888">
        <v>522</v>
      </c>
      <c r="C30888">
        <f>ANALOG05[[#This Row],[Column1]]-ANALOG05[[#This Row],[Column2]]</f>
        <v>2</v>
      </c>
      <c r="D30888">
        <f t="shared" si="3856"/>
        <v>3</v>
      </c>
      <c r="E30888">
        <f t="shared" si="3857"/>
        <v>1.64</v>
      </c>
      <c r="F30888" s="1">
        <f t="shared" si="3858"/>
        <v>1</v>
      </c>
      <c r="G30888" s="1">
        <f>ANALOG05[[#This Row],[Max25]]-ANALOG05[[#This Row],[Min25]]</f>
        <v>2</v>
      </c>
      <c r="H30888" s="1">
        <f t="shared" si="3859"/>
        <v>3</v>
      </c>
      <c r="I30888" s="1">
        <f t="shared" si="3860"/>
        <v>2</v>
      </c>
      <c r="J30888" s="1">
        <f t="shared" si="3861"/>
        <v>1</v>
      </c>
      <c r="K30888" s="1">
        <f t="shared" si="3862"/>
        <v>0.30525490196078425</v>
      </c>
      <c r="L30888" s="1">
        <f t="shared" si="3863"/>
        <v>2.910256410256403</v>
      </c>
      <c r="M30888" s="1">
        <f>ANALOG05[[#This Row],[Avg 255 Max]]-ANALOG05[[#This Row],[Avg 255 Min]]</f>
        <v>2.6050015082956186</v>
      </c>
    </row>
    <row r="30889" spans="1:13" x14ac:dyDescent="0.3">
      <c r="A30889">
        <v>525</v>
      </c>
      <c r="B30889">
        <v>523</v>
      </c>
      <c r="C30889">
        <f>ANALOG05[[#This Row],[Column1]]-ANALOG05[[#This Row],[Column2]]</f>
        <v>2</v>
      </c>
      <c r="D30889">
        <f t="shared" si="3856"/>
        <v>3</v>
      </c>
      <c r="E30889">
        <f t="shared" si="3857"/>
        <v>1.6</v>
      </c>
      <c r="F30889" s="1">
        <f t="shared" si="3858"/>
        <v>1</v>
      </c>
      <c r="G30889" s="1">
        <f>ANALOG05[[#This Row],[Max25]]-ANALOG05[[#This Row],[Min25]]</f>
        <v>2</v>
      </c>
      <c r="H30889" s="1">
        <f t="shared" si="3859"/>
        <v>3</v>
      </c>
      <c r="I30889" s="1">
        <f t="shared" si="3860"/>
        <v>2</v>
      </c>
      <c r="J30889" s="1">
        <f t="shared" si="3861"/>
        <v>1</v>
      </c>
      <c r="K30889" s="1">
        <f t="shared" si="3862"/>
        <v>0.30431372549019603</v>
      </c>
      <c r="L30889" s="1">
        <f t="shared" si="3863"/>
        <v>2.90693815987933</v>
      </c>
      <c r="M30889" s="1">
        <f>ANALOG05[[#This Row],[Avg 255 Max]]-ANALOG05[[#This Row],[Avg 255 Min]]</f>
        <v>2.602624434389134</v>
      </c>
    </row>
    <row r="30890" spans="1:13" x14ac:dyDescent="0.3">
      <c r="A30890">
        <v>525</v>
      </c>
      <c r="B30890">
        <v>523</v>
      </c>
      <c r="C30890">
        <f>ANALOG05[[#This Row],[Column1]]-ANALOG05[[#This Row],[Column2]]</f>
        <v>2</v>
      </c>
      <c r="D30890">
        <f t="shared" si="3856"/>
        <v>3</v>
      </c>
      <c r="E30890">
        <f t="shared" si="3857"/>
        <v>1.56</v>
      </c>
      <c r="F30890" s="1">
        <f t="shared" si="3858"/>
        <v>1</v>
      </c>
      <c r="G30890" s="1">
        <f>ANALOG05[[#This Row],[Max25]]-ANALOG05[[#This Row],[Min25]]</f>
        <v>2</v>
      </c>
      <c r="H30890" s="1">
        <f t="shared" si="3859"/>
        <v>3</v>
      </c>
      <c r="I30890" s="1">
        <f t="shared" si="3860"/>
        <v>2</v>
      </c>
      <c r="J30890" s="1">
        <f t="shared" si="3861"/>
        <v>1</v>
      </c>
      <c r="K30890" s="1">
        <f t="shared" si="3862"/>
        <v>0.30352941176470583</v>
      </c>
      <c r="L30890" s="1">
        <f t="shared" si="3863"/>
        <v>2.9034690799396619</v>
      </c>
      <c r="M30890" s="1">
        <f>ANALOG05[[#This Row],[Avg 255 Max]]-ANALOG05[[#This Row],[Avg 255 Min]]</f>
        <v>2.5999396681749563</v>
      </c>
    </row>
    <row r="30891" spans="1:13" x14ac:dyDescent="0.3">
      <c r="A30891">
        <v>524</v>
      </c>
      <c r="B30891">
        <v>522</v>
      </c>
      <c r="C30891">
        <f>ANALOG05[[#This Row],[Column1]]-ANALOG05[[#This Row],[Column2]]</f>
        <v>2</v>
      </c>
      <c r="D30891">
        <f t="shared" si="3856"/>
        <v>3</v>
      </c>
      <c r="E30891">
        <f t="shared" si="3857"/>
        <v>1.52</v>
      </c>
      <c r="F30891" s="1">
        <f t="shared" si="3858"/>
        <v>1</v>
      </c>
      <c r="G30891" s="1">
        <f>ANALOG05[[#This Row],[Max25]]-ANALOG05[[#This Row],[Min25]]</f>
        <v>2</v>
      </c>
      <c r="H30891" s="1">
        <f t="shared" si="3859"/>
        <v>3</v>
      </c>
      <c r="I30891" s="1">
        <f t="shared" si="3860"/>
        <v>2</v>
      </c>
      <c r="J30891" s="1">
        <f t="shared" si="3861"/>
        <v>1</v>
      </c>
      <c r="K30891" s="1">
        <f t="shared" si="3862"/>
        <v>0.3029019607843137</v>
      </c>
      <c r="L30891" s="1">
        <f t="shared" si="3863"/>
        <v>2.8998491704373999</v>
      </c>
      <c r="M30891" s="1">
        <f>ANALOG05[[#This Row],[Avg 255 Max]]-ANALOG05[[#This Row],[Avg 255 Min]]</f>
        <v>2.5969472096530861</v>
      </c>
    </row>
    <row r="30892" spans="1:13" x14ac:dyDescent="0.3">
      <c r="A30892">
        <v>524</v>
      </c>
      <c r="B30892">
        <v>522</v>
      </c>
      <c r="C30892">
        <f>ANALOG05[[#This Row],[Column1]]-ANALOG05[[#This Row],[Column2]]</f>
        <v>2</v>
      </c>
      <c r="D30892">
        <f t="shared" si="3856"/>
        <v>3</v>
      </c>
      <c r="E30892">
        <f t="shared" si="3857"/>
        <v>1.48</v>
      </c>
      <c r="F30892" s="1">
        <f t="shared" si="3858"/>
        <v>1</v>
      </c>
      <c r="G30892" s="1">
        <f>ANALOG05[[#This Row],[Max25]]-ANALOG05[[#This Row],[Min25]]</f>
        <v>2</v>
      </c>
      <c r="H30892" s="1">
        <f t="shared" si="3859"/>
        <v>3</v>
      </c>
      <c r="I30892" s="1">
        <f t="shared" si="3860"/>
        <v>2</v>
      </c>
      <c r="J30892" s="1">
        <f t="shared" si="3861"/>
        <v>1</v>
      </c>
      <c r="K30892" s="1">
        <f t="shared" si="3862"/>
        <v>0.30243137254901958</v>
      </c>
      <c r="L30892" s="1">
        <f t="shared" si="3863"/>
        <v>2.8960784313725436</v>
      </c>
      <c r="M30892" s="1">
        <f>ANALOG05[[#This Row],[Avg 255 Max]]-ANALOG05[[#This Row],[Avg 255 Min]]</f>
        <v>2.5936470588235241</v>
      </c>
    </row>
    <row r="30893" spans="1:13" x14ac:dyDescent="0.3">
      <c r="A30893">
        <v>525</v>
      </c>
      <c r="B30893">
        <v>523</v>
      </c>
      <c r="C30893">
        <f>ANALOG05[[#This Row],[Column1]]-ANALOG05[[#This Row],[Column2]]</f>
        <v>2</v>
      </c>
      <c r="D30893">
        <f t="shared" si="3856"/>
        <v>3</v>
      </c>
      <c r="E30893">
        <f t="shared" si="3857"/>
        <v>1.48</v>
      </c>
      <c r="F30893" s="1">
        <f t="shared" si="3858"/>
        <v>1</v>
      </c>
      <c r="G30893" s="1">
        <f>ANALOG05[[#This Row],[Max25]]-ANALOG05[[#This Row],[Min25]]</f>
        <v>2</v>
      </c>
      <c r="H30893" s="1">
        <f t="shared" si="3859"/>
        <v>3</v>
      </c>
      <c r="I30893" s="1">
        <f t="shared" si="3860"/>
        <v>2</v>
      </c>
      <c r="J30893" s="1">
        <f t="shared" si="3861"/>
        <v>1</v>
      </c>
      <c r="K30893" s="1">
        <f t="shared" si="3862"/>
        <v>0.30211764705882349</v>
      </c>
      <c r="L30893" s="1">
        <f t="shared" si="3863"/>
        <v>2.8921568627450926</v>
      </c>
      <c r="M30893" s="1">
        <f>ANALOG05[[#This Row],[Avg 255 Max]]-ANALOG05[[#This Row],[Avg 255 Min]]</f>
        <v>2.5900392156862693</v>
      </c>
    </row>
    <row r="30894" spans="1:13" x14ac:dyDescent="0.3">
      <c r="A30894">
        <v>525</v>
      </c>
      <c r="B30894">
        <v>523</v>
      </c>
      <c r="C30894">
        <f>ANALOG05[[#This Row],[Column1]]-ANALOG05[[#This Row],[Column2]]</f>
        <v>2</v>
      </c>
      <c r="D30894">
        <f t="shared" si="3856"/>
        <v>3</v>
      </c>
      <c r="E30894">
        <f t="shared" si="3857"/>
        <v>1.52</v>
      </c>
      <c r="F30894" s="1">
        <f t="shared" si="3858"/>
        <v>1</v>
      </c>
      <c r="G30894" s="1">
        <f>ANALOG05[[#This Row],[Max25]]-ANALOG05[[#This Row],[Min25]]</f>
        <v>2</v>
      </c>
      <c r="H30894" s="1">
        <f t="shared" si="3859"/>
        <v>3</v>
      </c>
      <c r="I30894" s="1">
        <f t="shared" si="3860"/>
        <v>2</v>
      </c>
      <c r="J30894" s="1">
        <f t="shared" si="3861"/>
        <v>1</v>
      </c>
      <c r="K30894" s="1">
        <f t="shared" si="3862"/>
        <v>0.30196078431372542</v>
      </c>
      <c r="L30894" s="1">
        <f t="shared" si="3863"/>
        <v>2.8882352941176421</v>
      </c>
      <c r="M30894" s="1">
        <f>ANALOG05[[#This Row],[Avg 255 Max]]-ANALOG05[[#This Row],[Avg 255 Min]]</f>
        <v>2.5862745098039168</v>
      </c>
    </row>
    <row r="30895" spans="1:13" x14ac:dyDescent="0.3">
      <c r="A30895">
        <v>525</v>
      </c>
      <c r="B30895">
        <v>522</v>
      </c>
      <c r="C30895">
        <f>ANALOG05[[#This Row],[Column1]]-ANALOG05[[#This Row],[Column2]]</f>
        <v>3</v>
      </c>
      <c r="D30895">
        <f t="shared" si="3856"/>
        <v>3</v>
      </c>
      <c r="E30895">
        <f t="shared" si="3857"/>
        <v>1.52</v>
      </c>
      <c r="F30895" s="1">
        <f t="shared" si="3858"/>
        <v>1</v>
      </c>
      <c r="G30895" s="1">
        <f>ANALOG05[[#This Row],[Max25]]-ANALOG05[[#This Row],[Min25]]</f>
        <v>2</v>
      </c>
      <c r="H30895" s="1">
        <f t="shared" si="3859"/>
        <v>3</v>
      </c>
      <c r="I30895" s="1">
        <f t="shared" si="3860"/>
        <v>2</v>
      </c>
      <c r="J30895" s="1">
        <f t="shared" si="3861"/>
        <v>1</v>
      </c>
      <c r="K30895" s="1">
        <f t="shared" si="3862"/>
        <v>0.30196078431372536</v>
      </c>
      <c r="L30895" s="1">
        <f t="shared" si="3863"/>
        <v>2.8843137254901912</v>
      </c>
      <c r="M30895" s="1">
        <f>ANALOG05[[#This Row],[Avg 255 Max]]-ANALOG05[[#This Row],[Avg 255 Min]]</f>
        <v>2.5823529411764659</v>
      </c>
    </row>
    <row r="30896" spans="1:13" x14ac:dyDescent="0.3">
      <c r="A30896">
        <v>524</v>
      </c>
      <c r="B30896">
        <v>523</v>
      </c>
      <c r="C30896">
        <f>ANALOG05[[#This Row],[Column1]]-ANALOG05[[#This Row],[Column2]]</f>
        <v>1</v>
      </c>
      <c r="D30896">
        <f t="shared" si="3856"/>
        <v>3</v>
      </c>
      <c r="E30896">
        <f t="shared" si="3857"/>
        <v>1.48</v>
      </c>
      <c r="F30896" s="1">
        <f t="shared" si="3858"/>
        <v>1</v>
      </c>
      <c r="G30896" s="1">
        <f>ANALOG05[[#This Row],[Max25]]-ANALOG05[[#This Row],[Min25]]</f>
        <v>2</v>
      </c>
      <c r="H30896" s="1">
        <f t="shared" si="3859"/>
        <v>3</v>
      </c>
      <c r="I30896" s="1">
        <f t="shared" si="3860"/>
        <v>2</v>
      </c>
      <c r="J30896" s="1">
        <f t="shared" si="3861"/>
        <v>1</v>
      </c>
      <c r="K30896" s="1">
        <f t="shared" si="3862"/>
        <v>0.30196078431372536</v>
      </c>
      <c r="L30896" s="1">
        <f t="shared" si="3863"/>
        <v>2.8803921568627406</v>
      </c>
      <c r="M30896" s="1">
        <f>ANALOG05[[#This Row],[Avg 255 Max]]-ANALOG05[[#This Row],[Avg 255 Min]]</f>
        <v>2.5784313725490153</v>
      </c>
    </row>
    <row r="30897" spans="1:13" x14ac:dyDescent="0.3">
      <c r="A30897">
        <v>524</v>
      </c>
      <c r="B30897">
        <v>523</v>
      </c>
      <c r="C30897">
        <f>ANALOG05[[#This Row],[Column1]]-ANALOG05[[#This Row],[Column2]]</f>
        <v>1</v>
      </c>
      <c r="D30897">
        <f t="shared" si="3856"/>
        <v>3</v>
      </c>
      <c r="E30897">
        <f t="shared" si="3857"/>
        <v>1.52</v>
      </c>
      <c r="F30897" s="1">
        <f t="shared" si="3858"/>
        <v>1</v>
      </c>
      <c r="G30897" s="1">
        <f>ANALOG05[[#This Row],[Max25]]-ANALOG05[[#This Row],[Min25]]</f>
        <v>2</v>
      </c>
      <c r="H30897" s="1">
        <f t="shared" si="3859"/>
        <v>3</v>
      </c>
      <c r="I30897" s="1">
        <f t="shared" si="3860"/>
        <v>2</v>
      </c>
      <c r="J30897" s="1">
        <f t="shared" si="3861"/>
        <v>1</v>
      </c>
      <c r="K30897" s="1">
        <f t="shared" si="3862"/>
        <v>0.30180392156862734</v>
      </c>
      <c r="L30897" s="1">
        <f t="shared" si="3863"/>
        <v>2.8764705882352897</v>
      </c>
      <c r="M30897" s="1">
        <f>ANALOG05[[#This Row],[Avg 255 Max]]-ANALOG05[[#This Row],[Avg 255 Min]]</f>
        <v>2.5746666666666624</v>
      </c>
    </row>
    <row r="30898" spans="1:13" x14ac:dyDescent="0.3">
      <c r="A30898">
        <v>525</v>
      </c>
      <c r="B30898">
        <v>522</v>
      </c>
      <c r="C30898">
        <f>ANALOG05[[#This Row],[Column1]]-ANALOG05[[#This Row],[Column2]]</f>
        <v>3</v>
      </c>
      <c r="D30898">
        <f t="shared" si="3856"/>
        <v>3</v>
      </c>
      <c r="E30898">
        <f t="shared" si="3857"/>
        <v>1.52</v>
      </c>
      <c r="F30898" s="1">
        <f t="shared" si="3858"/>
        <v>1</v>
      </c>
      <c r="G30898" s="1">
        <f>ANALOG05[[#This Row],[Max25]]-ANALOG05[[#This Row],[Min25]]</f>
        <v>2</v>
      </c>
      <c r="H30898" s="1">
        <f t="shared" si="3859"/>
        <v>3</v>
      </c>
      <c r="I30898" s="1">
        <f t="shared" si="3860"/>
        <v>2</v>
      </c>
      <c r="J30898" s="1">
        <f t="shared" si="3861"/>
        <v>1</v>
      </c>
      <c r="K30898" s="1">
        <f t="shared" si="3862"/>
        <v>0.30149019607843119</v>
      </c>
      <c r="L30898" s="1">
        <f t="shared" si="3863"/>
        <v>2.8726998491704334</v>
      </c>
      <c r="M30898" s="1">
        <f>ANALOG05[[#This Row],[Avg 255 Max]]-ANALOG05[[#This Row],[Avg 255 Min]]</f>
        <v>2.5712096530920023</v>
      </c>
    </row>
    <row r="30899" spans="1:13" x14ac:dyDescent="0.3">
      <c r="A30899">
        <v>524</v>
      </c>
      <c r="B30899">
        <v>523</v>
      </c>
      <c r="C30899">
        <f>ANALOG05[[#This Row],[Column1]]-ANALOG05[[#This Row],[Column2]]</f>
        <v>1</v>
      </c>
      <c r="D30899">
        <f t="shared" si="3856"/>
        <v>3</v>
      </c>
      <c r="E30899">
        <f t="shared" si="3857"/>
        <v>1.44</v>
      </c>
      <c r="F30899" s="1">
        <f t="shared" si="3858"/>
        <v>1</v>
      </c>
      <c r="G30899" s="1">
        <f>ANALOG05[[#This Row],[Max25]]-ANALOG05[[#This Row],[Min25]]</f>
        <v>2</v>
      </c>
      <c r="H30899" s="1">
        <f t="shared" si="3859"/>
        <v>3</v>
      </c>
      <c r="I30899" s="1">
        <f t="shared" si="3860"/>
        <v>2</v>
      </c>
      <c r="J30899" s="1">
        <f t="shared" si="3861"/>
        <v>1</v>
      </c>
      <c r="K30899" s="1">
        <f t="shared" si="3862"/>
        <v>0.30101960784313708</v>
      </c>
      <c r="L30899" s="1">
        <f t="shared" si="3863"/>
        <v>2.869079939668171</v>
      </c>
      <c r="M30899" s="1">
        <f>ANALOG05[[#This Row],[Avg 255 Max]]-ANALOG05[[#This Row],[Avg 255 Min]]</f>
        <v>2.5680603318250341</v>
      </c>
    </row>
    <row r="30900" spans="1:13" x14ac:dyDescent="0.3">
      <c r="A30900">
        <v>525</v>
      </c>
      <c r="B30900">
        <v>523</v>
      </c>
      <c r="C30900">
        <f>ANALOG05[[#This Row],[Column1]]-ANALOG05[[#This Row],[Column2]]</f>
        <v>2</v>
      </c>
      <c r="D30900">
        <f t="shared" si="3856"/>
        <v>3</v>
      </c>
      <c r="E30900">
        <f t="shared" si="3857"/>
        <v>1.48</v>
      </c>
      <c r="F30900" s="1">
        <f t="shared" si="3858"/>
        <v>1</v>
      </c>
      <c r="G30900" s="1">
        <f>ANALOG05[[#This Row],[Max25]]-ANALOG05[[#This Row],[Min25]]</f>
        <v>2</v>
      </c>
      <c r="H30900" s="1">
        <f t="shared" si="3859"/>
        <v>3</v>
      </c>
      <c r="I30900" s="1">
        <f t="shared" si="3860"/>
        <v>2</v>
      </c>
      <c r="J30900" s="1">
        <f t="shared" si="3861"/>
        <v>1</v>
      </c>
      <c r="K30900" s="1">
        <f t="shared" si="3862"/>
        <v>0.30039215686274495</v>
      </c>
      <c r="L30900" s="1">
        <f t="shared" si="3863"/>
        <v>2.8656108597285033</v>
      </c>
      <c r="M30900" s="1">
        <f>ANALOG05[[#This Row],[Avg 255 Max]]-ANALOG05[[#This Row],[Avg 255 Min]]</f>
        <v>2.5652187028657583</v>
      </c>
    </row>
    <row r="30901" spans="1:13" x14ac:dyDescent="0.3">
      <c r="A30901">
        <v>524</v>
      </c>
      <c r="B30901">
        <v>523</v>
      </c>
      <c r="C30901">
        <f>ANALOG05[[#This Row],[Column1]]-ANALOG05[[#This Row],[Column2]]</f>
        <v>1</v>
      </c>
      <c r="D30901">
        <f t="shared" si="3856"/>
        <v>3</v>
      </c>
      <c r="E30901">
        <f t="shared" si="3857"/>
        <v>1.52</v>
      </c>
      <c r="F30901" s="1">
        <f t="shared" si="3858"/>
        <v>1</v>
      </c>
      <c r="G30901" s="1">
        <f>ANALOG05[[#This Row],[Max25]]-ANALOG05[[#This Row],[Min25]]</f>
        <v>2</v>
      </c>
      <c r="H30901" s="1">
        <f t="shared" si="3859"/>
        <v>3</v>
      </c>
      <c r="I30901" s="1">
        <f t="shared" si="3860"/>
        <v>2</v>
      </c>
      <c r="J30901" s="1">
        <f t="shared" si="3861"/>
        <v>1</v>
      </c>
      <c r="K30901" s="1">
        <f t="shared" si="3862"/>
        <v>0.29960784313725475</v>
      </c>
      <c r="L30901" s="1">
        <f t="shared" si="3863"/>
        <v>2.8622926093514298</v>
      </c>
      <c r="M30901" s="1">
        <f>ANALOG05[[#This Row],[Avg 255 Max]]-ANALOG05[[#This Row],[Avg 255 Min]]</f>
        <v>2.5626847662141752</v>
      </c>
    </row>
    <row r="30902" spans="1:13" x14ac:dyDescent="0.3">
      <c r="A30902">
        <v>525</v>
      </c>
      <c r="B30902">
        <v>523</v>
      </c>
      <c r="C30902">
        <f>ANALOG05[[#This Row],[Column1]]-ANALOG05[[#This Row],[Column2]]</f>
        <v>2</v>
      </c>
      <c r="D30902">
        <f t="shared" si="3856"/>
        <v>3</v>
      </c>
      <c r="E30902">
        <f t="shared" si="3857"/>
        <v>1.52</v>
      </c>
      <c r="F30902" s="1">
        <f t="shared" si="3858"/>
        <v>1</v>
      </c>
      <c r="G30902" s="1">
        <f>ANALOG05[[#This Row],[Max25]]-ANALOG05[[#This Row],[Min25]]</f>
        <v>2</v>
      </c>
      <c r="H30902" s="1">
        <f t="shared" si="3859"/>
        <v>3</v>
      </c>
      <c r="I30902" s="1">
        <f t="shared" si="3860"/>
        <v>2.0384615384615383</v>
      </c>
      <c r="J30902" s="1">
        <f t="shared" si="3861"/>
        <v>1</v>
      </c>
      <c r="K30902" s="1">
        <f t="shared" si="3862"/>
        <v>0.29866666666666647</v>
      </c>
      <c r="L30902" s="1">
        <f t="shared" si="3863"/>
        <v>2.8591251885369506</v>
      </c>
      <c r="M30902" s="1">
        <f>ANALOG05[[#This Row],[Avg 255 Max]]-ANALOG05[[#This Row],[Avg 255 Min]]</f>
        <v>2.560458521870284</v>
      </c>
    </row>
    <row r="30903" spans="1:13" x14ac:dyDescent="0.3">
      <c r="A30903">
        <v>524</v>
      </c>
      <c r="B30903">
        <v>523</v>
      </c>
      <c r="C30903">
        <f>ANALOG05[[#This Row],[Column1]]-ANALOG05[[#This Row],[Column2]]</f>
        <v>1</v>
      </c>
      <c r="D30903">
        <f t="shared" si="3856"/>
        <v>3</v>
      </c>
      <c r="E30903">
        <f t="shared" si="3857"/>
        <v>1.52</v>
      </c>
      <c r="F30903" s="1">
        <f t="shared" si="3858"/>
        <v>1</v>
      </c>
      <c r="G30903" s="1">
        <f>ANALOG05[[#This Row],[Max25]]-ANALOG05[[#This Row],[Min25]]</f>
        <v>2</v>
      </c>
      <c r="H30903" s="1">
        <f t="shared" si="3859"/>
        <v>3</v>
      </c>
      <c r="I30903" s="1">
        <f t="shared" si="3860"/>
        <v>2.0769230769230771</v>
      </c>
      <c r="J30903" s="1">
        <f t="shared" si="3861"/>
        <v>0.96</v>
      </c>
      <c r="K30903" s="1">
        <f t="shared" si="3862"/>
        <v>0.29756862745098023</v>
      </c>
      <c r="L30903" s="1">
        <f t="shared" si="3863"/>
        <v>2.8561085972850653</v>
      </c>
      <c r="M30903" s="1">
        <f>ANALOG05[[#This Row],[Avg 255 Max]]-ANALOG05[[#This Row],[Avg 255 Min]]</f>
        <v>2.5585399698340852</v>
      </c>
    </row>
    <row r="30904" spans="1:13" x14ac:dyDescent="0.3">
      <c r="A30904">
        <v>524</v>
      </c>
      <c r="B30904">
        <v>523</v>
      </c>
      <c r="C30904">
        <f>ANALOG05[[#This Row],[Column1]]-ANALOG05[[#This Row],[Column2]]</f>
        <v>1</v>
      </c>
      <c r="D30904">
        <f t="shared" si="3856"/>
        <v>3</v>
      </c>
      <c r="E30904">
        <f t="shared" si="3857"/>
        <v>1.52</v>
      </c>
      <c r="F30904" s="1">
        <f t="shared" si="3858"/>
        <v>1</v>
      </c>
      <c r="G30904" s="1">
        <f>ANALOG05[[#This Row],[Max25]]-ANALOG05[[#This Row],[Min25]]</f>
        <v>2</v>
      </c>
      <c r="H30904" s="1">
        <f t="shared" si="3859"/>
        <v>3</v>
      </c>
      <c r="I30904" s="1">
        <f t="shared" si="3860"/>
        <v>2.1153846153846154</v>
      </c>
      <c r="J30904" s="1">
        <f t="shared" si="3861"/>
        <v>0.92</v>
      </c>
      <c r="K30904" s="1">
        <f t="shared" si="3862"/>
        <v>0.29647058823529399</v>
      </c>
      <c r="L30904" s="1">
        <f t="shared" si="3863"/>
        <v>2.8532428355957746</v>
      </c>
      <c r="M30904" s="1">
        <f>ANALOG05[[#This Row],[Avg 255 Max]]-ANALOG05[[#This Row],[Avg 255 Min]]</f>
        <v>2.5567722473604806</v>
      </c>
    </row>
    <row r="30905" spans="1:13" x14ac:dyDescent="0.3">
      <c r="A30905">
        <v>525</v>
      </c>
      <c r="B30905">
        <v>523</v>
      </c>
      <c r="C30905">
        <f>ANALOG05[[#This Row],[Column1]]-ANALOG05[[#This Row],[Column2]]</f>
        <v>2</v>
      </c>
      <c r="D30905">
        <f t="shared" si="3856"/>
        <v>3</v>
      </c>
      <c r="E30905">
        <f t="shared" si="3857"/>
        <v>1.52</v>
      </c>
      <c r="F30905" s="1">
        <f t="shared" si="3858"/>
        <v>1</v>
      </c>
      <c r="G30905" s="1">
        <f>ANALOG05[[#This Row],[Max25]]-ANALOG05[[#This Row],[Min25]]</f>
        <v>2</v>
      </c>
      <c r="H30905" s="1">
        <f t="shared" si="3859"/>
        <v>3</v>
      </c>
      <c r="I30905" s="1">
        <f t="shared" si="3860"/>
        <v>2.1538461538461537</v>
      </c>
      <c r="J30905" s="1">
        <f t="shared" si="3861"/>
        <v>0.88</v>
      </c>
      <c r="K30905" s="1">
        <f t="shared" si="3862"/>
        <v>0.29537254901960769</v>
      </c>
      <c r="L30905" s="1">
        <f t="shared" si="3863"/>
        <v>2.8505279034690778</v>
      </c>
      <c r="M30905" s="1">
        <f>ANALOG05[[#This Row],[Avg 255 Max]]-ANALOG05[[#This Row],[Avg 255 Min]]</f>
        <v>2.5551553544494703</v>
      </c>
    </row>
    <row r="30906" spans="1:13" x14ac:dyDescent="0.3">
      <c r="A30906">
        <v>524</v>
      </c>
      <c r="B30906">
        <v>523</v>
      </c>
      <c r="C30906">
        <f>ANALOG05[[#This Row],[Column1]]-ANALOG05[[#This Row],[Column2]]</f>
        <v>1</v>
      </c>
      <c r="D30906">
        <f t="shared" si="3856"/>
        <v>3</v>
      </c>
      <c r="E30906">
        <f t="shared" si="3857"/>
        <v>1.52</v>
      </c>
      <c r="F30906" s="1">
        <f t="shared" si="3858"/>
        <v>1</v>
      </c>
      <c r="G30906" s="1">
        <f>ANALOG05[[#This Row],[Max25]]-ANALOG05[[#This Row],[Min25]]</f>
        <v>2</v>
      </c>
      <c r="H30906" s="1">
        <f t="shared" si="3859"/>
        <v>3</v>
      </c>
      <c r="I30906" s="1">
        <f t="shared" si="3860"/>
        <v>2.1923076923076925</v>
      </c>
      <c r="J30906" s="1">
        <f t="shared" si="3861"/>
        <v>0.84</v>
      </c>
      <c r="K30906" s="1">
        <f t="shared" si="3862"/>
        <v>0.29427450980392145</v>
      </c>
      <c r="L30906" s="1">
        <f t="shared" si="3863"/>
        <v>2.8479638009049753</v>
      </c>
      <c r="M30906" s="1">
        <f>ANALOG05[[#This Row],[Avg 255 Max]]-ANALOG05[[#This Row],[Avg 255 Min]]</f>
        <v>2.5536892911010538</v>
      </c>
    </row>
    <row r="30907" spans="1:13" x14ac:dyDescent="0.3">
      <c r="A30907">
        <v>524</v>
      </c>
      <c r="B30907">
        <v>523</v>
      </c>
      <c r="C30907">
        <f>ANALOG05[[#This Row],[Column1]]-ANALOG05[[#This Row],[Column2]]</f>
        <v>1</v>
      </c>
      <c r="D30907">
        <f t="shared" si="3856"/>
        <v>3</v>
      </c>
      <c r="E30907">
        <f t="shared" si="3857"/>
        <v>1.52</v>
      </c>
      <c r="F30907" s="1">
        <f t="shared" si="3858"/>
        <v>1</v>
      </c>
      <c r="G30907" s="1">
        <f>ANALOG05[[#This Row],[Max25]]-ANALOG05[[#This Row],[Min25]]</f>
        <v>2</v>
      </c>
      <c r="H30907" s="1">
        <f t="shared" si="3859"/>
        <v>3</v>
      </c>
      <c r="I30907" s="1">
        <f t="shared" si="3860"/>
        <v>2.2307692307692308</v>
      </c>
      <c r="J30907" s="1">
        <f t="shared" si="3861"/>
        <v>0.8</v>
      </c>
      <c r="K30907" s="1">
        <f t="shared" si="3862"/>
        <v>0.29317647058823515</v>
      </c>
      <c r="L30907" s="1">
        <f t="shared" si="3863"/>
        <v>2.8455505279034674</v>
      </c>
      <c r="M30907" s="1">
        <f>ANALOG05[[#This Row],[Avg 255 Max]]-ANALOG05[[#This Row],[Avg 255 Min]]</f>
        <v>2.552374057315232</v>
      </c>
    </row>
    <row r="30908" spans="1:13" x14ac:dyDescent="0.3">
      <c r="A30908">
        <v>525</v>
      </c>
      <c r="B30908">
        <v>523</v>
      </c>
      <c r="C30908">
        <f>ANALOG05[[#This Row],[Column1]]-ANALOG05[[#This Row],[Column2]]</f>
        <v>2</v>
      </c>
      <c r="D30908">
        <f t="shared" si="3856"/>
        <v>3</v>
      </c>
      <c r="E30908">
        <f t="shared" si="3857"/>
        <v>1.56</v>
      </c>
      <c r="F30908" s="1">
        <f t="shared" si="3858"/>
        <v>1</v>
      </c>
      <c r="G30908" s="1">
        <f>ANALOG05[[#This Row],[Max25]]-ANALOG05[[#This Row],[Min25]]</f>
        <v>2</v>
      </c>
      <c r="H30908" s="1">
        <f t="shared" si="3859"/>
        <v>3</v>
      </c>
      <c r="I30908" s="1">
        <f t="shared" si="3860"/>
        <v>2.2692307692307692</v>
      </c>
      <c r="J30908" s="1">
        <f t="shared" si="3861"/>
        <v>0.76</v>
      </c>
      <c r="K30908" s="1">
        <f t="shared" si="3862"/>
        <v>0.29207843137254891</v>
      </c>
      <c r="L30908" s="1">
        <f t="shared" si="3863"/>
        <v>2.8432880844645534</v>
      </c>
      <c r="M30908" s="1">
        <f>ANALOG05[[#This Row],[Avg 255 Max]]-ANALOG05[[#This Row],[Avg 255 Min]]</f>
        <v>2.5512096530920045</v>
      </c>
    </row>
    <row r="30909" spans="1:13" x14ac:dyDescent="0.3">
      <c r="A30909">
        <v>524</v>
      </c>
      <c r="B30909">
        <v>523</v>
      </c>
      <c r="C30909">
        <f>ANALOG05[[#This Row],[Column1]]-ANALOG05[[#This Row],[Column2]]</f>
        <v>1</v>
      </c>
      <c r="D30909">
        <f t="shared" si="3856"/>
        <v>3</v>
      </c>
      <c r="E30909">
        <f t="shared" si="3857"/>
        <v>1.56</v>
      </c>
      <c r="F30909" s="1">
        <f t="shared" si="3858"/>
        <v>1</v>
      </c>
      <c r="G30909" s="1">
        <f>ANALOG05[[#This Row],[Max25]]-ANALOG05[[#This Row],[Min25]]</f>
        <v>2</v>
      </c>
      <c r="H30909" s="1">
        <f t="shared" si="3859"/>
        <v>3</v>
      </c>
      <c r="I30909" s="1">
        <f t="shared" si="3860"/>
        <v>2.3076923076923075</v>
      </c>
      <c r="J30909" s="1">
        <f t="shared" si="3861"/>
        <v>0.72</v>
      </c>
      <c r="K30909" s="1">
        <f t="shared" si="3862"/>
        <v>0.29098039215686272</v>
      </c>
      <c r="L30909" s="1">
        <f t="shared" si="3863"/>
        <v>2.8411764705882341</v>
      </c>
      <c r="M30909" s="1">
        <f>ANALOG05[[#This Row],[Avg 255 Max]]-ANALOG05[[#This Row],[Avg 255 Min]]</f>
        <v>2.5501960784313713</v>
      </c>
    </row>
    <row r="30910" spans="1:13" x14ac:dyDescent="0.3">
      <c r="A30910">
        <v>524</v>
      </c>
      <c r="B30910">
        <v>523</v>
      </c>
      <c r="C30910">
        <f>ANALOG05[[#This Row],[Column1]]-ANALOG05[[#This Row],[Column2]]</f>
        <v>1</v>
      </c>
      <c r="D30910">
        <f t="shared" si="3856"/>
        <v>3</v>
      </c>
      <c r="E30910">
        <f t="shared" si="3857"/>
        <v>1.6</v>
      </c>
      <c r="F30910" s="1">
        <f t="shared" si="3858"/>
        <v>1</v>
      </c>
      <c r="G30910" s="1">
        <f>ANALOG05[[#This Row],[Max25]]-ANALOG05[[#This Row],[Min25]]</f>
        <v>2</v>
      </c>
      <c r="H30910" s="1">
        <f t="shared" si="3859"/>
        <v>3</v>
      </c>
      <c r="I30910" s="1">
        <f t="shared" si="3860"/>
        <v>2.3461538461538463</v>
      </c>
      <c r="J30910" s="1">
        <f t="shared" si="3861"/>
        <v>0.68</v>
      </c>
      <c r="K30910" s="1">
        <f t="shared" si="3862"/>
        <v>0.28988235294117637</v>
      </c>
      <c r="L30910" s="1">
        <f t="shared" si="3863"/>
        <v>2.8392156862745086</v>
      </c>
      <c r="M30910" s="1">
        <f>ANALOG05[[#This Row],[Avg 255 Max]]-ANALOG05[[#This Row],[Avg 255 Min]]</f>
        <v>2.5493333333333323</v>
      </c>
    </row>
    <row r="30911" spans="1:13" x14ac:dyDescent="0.3">
      <c r="A30911">
        <v>524</v>
      </c>
      <c r="B30911">
        <v>523</v>
      </c>
      <c r="C30911">
        <f>ANALOG05[[#This Row],[Column1]]-ANALOG05[[#This Row],[Column2]]</f>
        <v>1</v>
      </c>
      <c r="D30911">
        <f t="shared" si="3856"/>
        <v>3</v>
      </c>
      <c r="E30911">
        <f t="shared" si="3857"/>
        <v>1.6</v>
      </c>
      <c r="F30911" s="1">
        <f t="shared" si="3858"/>
        <v>1</v>
      </c>
      <c r="G30911" s="1">
        <f>ANALOG05[[#This Row],[Max25]]-ANALOG05[[#This Row],[Min25]]</f>
        <v>2</v>
      </c>
      <c r="H30911" s="1">
        <f t="shared" si="3859"/>
        <v>3</v>
      </c>
      <c r="I30911" s="1">
        <f t="shared" si="3860"/>
        <v>2.3846153846153846</v>
      </c>
      <c r="J30911" s="1">
        <f t="shared" si="3861"/>
        <v>0.64</v>
      </c>
      <c r="K30911" s="1">
        <f t="shared" si="3862"/>
        <v>0.28878431372549013</v>
      </c>
      <c r="L30911" s="1">
        <f t="shared" si="3863"/>
        <v>2.8374057315233774</v>
      </c>
      <c r="M30911" s="1">
        <f>ANALOG05[[#This Row],[Avg 255 Max]]-ANALOG05[[#This Row],[Avg 255 Min]]</f>
        <v>2.5486214177978872</v>
      </c>
    </row>
    <row r="30912" spans="1:13" x14ac:dyDescent="0.3">
      <c r="A30912">
        <v>525</v>
      </c>
      <c r="B30912">
        <v>523</v>
      </c>
      <c r="C30912">
        <f>ANALOG05[[#This Row],[Column1]]-ANALOG05[[#This Row],[Column2]]</f>
        <v>2</v>
      </c>
      <c r="D30912">
        <f t="shared" si="3856"/>
        <v>3</v>
      </c>
      <c r="E30912">
        <f t="shared" si="3857"/>
        <v>1.64</v>
      </c>
      <c r="F30912" s="1">
        <f t="shared" si="3858"/>
        <v>1</v>
      </c>
      <c r="G30912" s="1">
        <f>ANALOG05[[#This Row],[Max25]]-ANALOG05[[#This Row],[Min25]]</f>
        <v>2</v>
      </c>
      <c r="H30912" s="1">
        <f t="shared" si="3859"/>
        <v>3</v>
      </c>
      <c r="I30912" s="1">
        <f t="shared" si="3860"/>
        <v>2.4230769230769229</v>
      </c>
      <c r="J30912" s="1">
        <f t="shared" si="3861"/>
        <v>0.6</v>
      </c>
      <c r="K30912" s="1">
        <f t="shared" si="3862"/>
        <v>0.28768627450980389</v>
      </c>
      <c r="L30912" s="1">
        <f t="shared" si="3863"/>
        <v>2.8357466063348404</v>
      </c>
      <c r="M30912" s="1">
        <f>ANALOG05[[#This Row],[Avg 255 Max]]-ANALOG05[[#This Row],[Avg 255 Min]]</f>
        <v>2.5480603318250363</v>
      </c>
    </row>
    <row r="30913" spans="1:13" x14ac:dyDescent="0.3">
      <c r="A30913">
        <v>524</v>
      </c>
      <c r="B30913">
        <v>523</v>
      </c>
      <c r="C30913">
        <f>ANALOG05[[#This Row],[Column1]]-ANALOG05[[#This Row],[Column2]]</f>
        <v>1</v>
      </c>
      <c r="D30913">
        <f t="shared" si="3856"/>
        <v>3</v>
      </c>
      <c r="E30913">
        <f t="shared" si="3857"/>
        <v>1.64</v>
      </c>
      <c r="F30913" s="1">
        <f t="shared" si="3858"/>
        <v>1</v>
      </c>
      <c r="G30913" s="1">
        <f>ANALOG05[[#This Row],[Max25]]-ANALOG05[[#This Row],[Min25]]</f>
        <v>2</v>
      </c>
      <c r="H30913" s="1">
        <f t="shared" si="3859"/>
        <v>3</v>
      </c>
      <c r="I30913" s="1">
        <f t="shared" si="3860"/>
        <v>2.4615384615384617</v>
      </c>
      <c r="J30913" s="1">
        <f t="shared" si="3861"/>
        <v>0.56000000000000005</v>
      </c>
      <c r="K30913" s="1">
        <f t="shared" si="3862"/>
        <v>0.28658823529411759</v>
      </c>
      <c r="L30913" s="1">
        <f t="shared" si="3863"/>
        <v>2.8342383107088978</v>
      </c>
      <c r="M30913" s="1">
        <f>ANALOG05[[#This Row],[Avg 255 Max]]-ANALOG05[[#This Row],[Avg 255 Min]]</f>
        <v>2.5476500754147802</v>
      </c>
    </row>
    <row r="30914" spans="1:13" x14ac:dyDescent="0.3">
      <c r="A30914">
        <v>524</v>
      </c>
      <c r="B30914">
        <v>523</v>
      </c>
      <c r="C30914">
        <f>ANALOG05[[#This Row],[Column1]]-ANALOG05[[#This Row],[Column2]]</f>
        <v>1</v>
      </c>
      <c r="D30914">
        <f t="shared" ref="D30914:D30977" si="3864">MAX(C30914:C30937)</f>
        <v>3</v>
      </c>
      <c r="E30914">
        <f t="shared" ref="E30914:E30977" si="3865">AVERAGE(C30914:C30938)</f>
        <v>1.68</v>
      </c>
      <c r="F30914" s="1">
        <f t="shared" ref="F30914:F30977" si="3866">MIN(C30914:C30938)</f>
        <v>1</v>
      </c>
      <c r="G30914" s="1">
        <f>ANALOG05[[#This Row],[Max25]]-ANALOG05[[#This Row],[Min25]]</f>
        <v>2</v>
      </c>
      <c r="H30914" s="1">
        <f t="shared" ref="H30914:H30977" si="3867">AVERAGE(D30914:D30939)</f>
        <v>3</v>
      </c>
      <c r="I30914" s="1">
        <f t="shared" ref="I30914:I30977" si="3868">AVERAGE(G30914:G30939)</f>
        <v>2.5</v>
      </c>
      <c r="J30914" s="1">
        <f t="shared" ref="J30914:J30977" si="3869">AVERAGE(F30914:F30938)</f>
        <v>0.52</v>
      </c>
      <c r="K30914" s="1">
        <f t="shared" ref="K30914:K30977" si="3870">AVERAGE(J30914:J31168)</f>
        <v>0.28549019607843129</v>
      </c>
      <c r="L30914" s="1">
        <f t="shared" ref="L30914:L30977" si="3871">AVERAGE(H30914:H31168)</f>
        <v>2.8328808446455493</v>
      </c>
      <c r="M30914" s="1">
        <f>ANALOG05[[#This Row],[Avg 255 Max]]-ANALOG05[[#This Row],[Avg 255 Min]]</f>
        <v>2.5473906485671183</v>
      </c>
    </row>
    <row r="30915" spans="1:13" x14ac:dyDescent="0.3">
      <c r="A30915">
        <v>524</v>
      </c>
      <c r="B30915">
        <v>523</v>
      </c>
      <c r="C30915">
        <f>ANALOG05[[#This Row],[Column1]]-ANALOG05[[#This Row],[Column2]]</f>
        <v>1</v>
      </c>
      <c r="D30915">
        <f t="shared" si="3864"/>
        <v>3</v>
      </c>
      <c r="E30915">
        <f t="shared" si="3865"/>
        <v>1.68</v>
      </c>
      <c r="F30915" s="1">
        <f t="shared" si="3866"/>
        <v>1</v>
      </c>
      <c r="G30915" s="1">
        <f>ANALOG05[[#This Row],[Max25]]-ANALOG05[[#This Row],[Min25]]</f>
        <v>2</v>
      </c>
      <c r="H30915" s="1">
        <f t="shared" si="3867"/>
        <v>3</v>
      </c>
      <c r="I30915" s="1">
        <f t="shared" si="3868"/>
        <v>2.5384615384615383</v>
      </c>
      <c r="J30915" s="1">
        <f t="shared" si="3869"/>
        <v>0.48</v>
      </c>
      <c r="K30915" s="1">
        <f t="shared" si="3870"/>
        <v>0.28439215686274505</v>
      </c>
      <c r="L30915" s="1">
        <f t="shared" si="3871"/>
        <v>2.8316742081447956</v>
      </c>
      <c r="M30915" s="1">
        <f>ANALOG05[[#This Row],[Avg 255 Max]]-ANALOG05[[#This Row],[Avg 255 Min]]</f>
        <v>2.5472820512820507</v>
      </c>
    </row>
    <row r="30916" spans="1:13" x14ac:dyDescent="0.3">
      <c r="A30916">
        <v>524</v>
      </c>
      <c r="B30916">
        <v>523</v>
      </c>
      <c r="C30916">
        <f>ANALOG05[[#This Row],[Column1]]-ANALOG05[[#This Row],[Column2]]</f>
        <v>1</v>
      </c>
      <c r="D30916">
        <f t="shared" si="3864"/>
        <v>3</v>
      </c>
      <c r="E30916">
        <f t="shared" si="3865"/>
        <v>1.72</v>
      </c>
      <c r="F30916" s="1">
        <f t="shared" si="3866"/>
        <v>1</v>
      </c>
      <c r="G30916" s="1">
        <f>ANALOG05[[#This Row],[Max25]]-ANALOG05[[#This Row],[Min25]]</f>
        <v>2</v>
      </c>
      <c r="H30916" s="1">
        <f t="shared" si="3867"/>
        <v>3</v>
      </c>
      <c r="I30916" s="1">
        <f t="shared" si="3868"/>
        <v>2.5769230769230771</v>
      </c>
      <c r="J30916" s="1">
        <f t="shared" si="3869"/>
        <v>0.44</v>
      </c>
      <c r="K30916" s="1">
        <f t="shared" si="3870"/>
        <v>0.28329411764705881</v>
      </c>
      <c r="L30916" s="1">
        <f t="shared" si="3871"/>
        <v>2.8306184012066358</v>
      </c>
      <c r="M30916" s="1">
        <f>ANALOG05[[#This Row],[Avg 255 Max]]-ANALOG05[[#This Row],[Avg 255 Min]]</f>
        <v>2.5473242835595769</v>
      </c>
    </row>
    <row r="30917" spans="1:13" x14ac:dyDescent="0.3">
      <c r="A30917">
        <v>525</v>
      </c>
      <c r="B30917">
        <v>523</v>
      </c>
      <c r="C30917">
        <f>ANALOG05[[#This Row],[Column1]]-ANALOG05[[#This Row],[Column2]]</f>
        <v>2</v>
      </c>
      <c r="D30917">
        <f t="shared" si="3864"/>
        <v>3</v>
      </c>
      <c r="E30917">
        <f t="shared" si="3865"/>
        <v>1.8</v>
      </c>
      <c r="F30917" s="1">
        <f t="shared" si="3866"/>
        <v>1</v>
      </c>
      <c r="G30917" s="1">
        <f>ANALOG05[[#This Row],[Max25]]-ANALOG05[[#This Row],[Min25]]</f>
        <v>2</v>
      </c>
      <c r="H30917" s="1">
        <f t="shared" si="3867"/>
        <v>3</v>
      </c>
      <c r="I30917" s="1">
        <f t="shared" si="3868"/>
        <v>2.6153846153846154</v>
      </c>
      <c r="J30917" s="1">
        <f t="shared" si="3869"/>
        <v>0.4</v>
      </c>
      <c r="K30917" s="1">
        <f t="shared" si="3870"/>
        <v>0.28219607843137251</v>
      </c>
      <c r="L30917" s="1">
        <f t="shared" si="3871"/>
        <v>2.8297134238310702</v>
      </c>
      <c r="M30917" s="1">
        <f>ANALOG05[[#This Row],[Avg 255 Max]]-ANALOG05[[#This Row],[Avg 255 Min]]</f>
        <v>2.5475173453996978</v>
      </c>
    </row>
    <row r="30918" spans="1:13" x14ac:dyDescent="0.3">
      <c r="A30918">
        <v>525</v>
      </c>
      <c r="B30918">
        <v>522</v>
      </c>
      <c r="C30918">
        <f>ANALOG05[[#This Row],[Column1]]-ANALOG05[[#This Row],[Column2]]</f>
        <v>3</v>
      </c>
      <c r="D30918">
        <f t="shared" si="3864"/>
        <v>3</v>
      </c>
      <c r="E30918">
        <f t="shared" si="3865"/>
        <v>1.84</v>
      </c>
      <c r="F30918" s="1">
        <f t="shared" si="3866"/>
        <v>1</v>
      </c>
      <c r="G30918" s="1">
        <f>ANALOG05[[#This Row],[Max25]]-ANALOG05[[#This Row],[Min25]]</f>
        <v>2</v>
      </c>
      <c r="H30918" s="1">
        <f t="shared" si="3867"/>
        <v>3</v>
      </c>
      <c r="I30918" s="1">
        <f t="shared" si="3868"/>
        <v>2.6538461538461537</v>
      </c>
      <c r="J30918" s="1">
        <f t="shared" si="3869"/>
        <v>0.36</v>
      </c>
      <c r="K30918" s="1">
        <f t="shared" si="3870"/>
        <v>0.28109803921568627</v>
      </c>
      <c r="L30918" s="1">
        <f t="shared" si="3871"/>
        <v>2.8289592760180988</v>
      </c>
      <c r="M30918" s="1">
        <f>ANALOG05[[#This Row],[Avg 255 Max]]-ANALOG05[[#This Row],[Avg 255 Min]]</f>
        <v>2.5478612368024125</v>
      </c>
    </row>
    <row r="30919" spans="1:13" x14ac:dyDescent="0.3">
      <c r="A30919">
        <v>525</v>
      </c>
      <c r="B30919">
        <v>523</v>
      </c>
      <c r="C30919">
        <f>ANALOG05[[#This Row],[Column1]]-ANALOG05[[#This Row],[Column2]]</f>
        <v>2</v>
      </c>
      <c r="D30919">
        <f t="shared" si="3864"/>
        <v>3</v>
      </c>
      <c r="E30919">
        <f t="shared" si="3865"/>
        <v>1.76</v>
      </c>
      <c r="F30919" s="1">
        <f t="shared" si="3866"/>
        <v>1</v>
      </c>
      <c r="G30919" s="1">
        <f>ANALOG05[[#This Row],[Max25]]-ANALOG05[[#This Row],[Min25]]</f>
        <v>2</v>
      </c>
      <c r="H30919" s="1">
        <f t="shared" si="3867"/>
        <v>3</v>
      </c>
      <c r="I30919" s="1">
        <f t="shared" si="3868"/>
        <v>2.6923076923076925</v>
      </c>
      <c r="J30919" s="1">
        <f t="shared" si="3869"/>
        <v>0.32</v>
      </c>
      <c r="K30919" s="1">
        <f t="shared" si="3870"/>
        <v>0.27999999999999997</v>
      </c>
      <c r="L30919" s="1">
        <f t="shared" si="3871"/>
        <v>2.8283559577677218</v>
      </c>
      <c r="M30919" s="1">
        <f>ANALOG05[[#This Row],[Avg 255 Max]]-ANALOG05[[#This Row],[Avg 255 Min]]</f>
        <v>2.5483559577677219</v>
      </c>
    </row>
    <row r="30920" spans="1:13" x14ac:dyDescent="0.3">
      <c r="A30920">
        <v>524</v>
      </c>
      <c r="B30920">
        <v>522</v>
      </c>
      <c r="C30920">
        <f>ANALOG05[[#This Row],[Column1]]-ANALOG05[[#This Row],[Column2]]</f>
        <v>2</v>
      </c>
      <c r="D30920">
        <f t="shared" si="3864"/>
        <v>3</v>
      </c>
      <c r="E30920">
        <f t="shared" si="3865"/>
        <v>1.8</v>
      </c>
      <c r="F30920" s="1">
        <f t="shared" si="3866"/>
        <v>1</v>
      </c>
      <c r="G30920" s="1">
        <f>ANALOG05[[#This Row],[Max25]]-ANALOG05[[#This Row],[Min25]]</f>
        <v>2</v>
      </c>
      <c r="H30920" s="1">
        <f t="shared" si="3867"/>
        <v>3</v>
      </c>
      <c r="I30920" s="1">
        <f t="shared" si="3868"/>
        <v>2.7307692307692308</v>
      </c>
      <c r="J30920" s="1">
        <f t="shared" si="3869"/>
        <v>0.28000000000000003</v>
      </c>
      <c r="K30920" s="1">
        <f t="shared" si="3870"/>
        <v>0.27890196078431367</v>
      </c>
      <c r="L30920" s="1">
        <f t="shared" si="3871"/>
        <v>2.8279034690799385</v>
      </c>
      <c r="M30920" s="1">
        <f>ANALOG05[[#This Row],[Avg 255 Max]]-ANALOG05[[#This Row],[Avg 255 Min]]</f>
        <v>2.5490015082956248</v>
      </c>
    </row>
    <row r="30921" spans="1:13" x14ac:dyDescent="0.3">
      <c r="A30921">
        <v>525</v>
      </c>
      <c r="B30921">
        <v>523</v>
      </c>
      <c r="C30921">
        <f>ANALOG05[[#This Row],[Column1]]-ANALOG05[[#This Row],[Column2]]</f>
        <v>2</v>
      </c>
      <c r="D30921">
        <f t="shared" si="3864"/>
        <v>3</v>
      </c>
      <c r="E30921">
        <f t="shared" si="3865"/>
        <v>1.84</v>
      </c>
      <c r="F30921" s="1">
        <f t="shared" si="3866"/>
        <v>1</v>
      </c>
      <c r="G30921" s="1">
        <f>ANALOG05[[#This Row],[Max25]]-ANALOG05[[#This Row],[Min25]]</f>
        <v>2</v>
      </c>
      <c r="H30921" s="1">
        <f t="shared" si="3867"/>
        <v>3</v>
      </c>
      <c r="I30921" s="1">
        <f t="shared" si="3868"/>
        <v>2.7692307692307692</v>
      </c>
      <c r="J30921" s="1">
        <f t="shared" si="3869"/>
        <v>0.24</v>
      </c>
      <c r="K30921" s="1">
        <f t="shared" si="3870"/>
        <v>0.27780392156862743</v>
      </c>
      <c r="L30921" s="1">
        <f t="shared" si="3871"/>
        <v>2.82760180995475</v>
      </c>
      <c r="M30921" s="1">
        <f>ANALOG05[[#This Row],[Avg 255 Max]]-ANALOG05[[#This Row],[Avg 255 Min]]</f>
        <v>2.5497978883861228</v>
      </c>
    </row>
    <row r="30922" spans="1:13" x14ac:dyDescent="0.3">
      <c r="A30922">
        <v>524</v>
      </c>
      <c r="B30922">
        <v>523</v>
      </c>
      <c r="C30922">
        <f>ANALOG05[[#This Row],[Column1]]-ANALOG05[[#This Row],[Column2]]</f>
        <v>1</v>
      </c>
      <c r="D30922">
        <f t="shared" si="3864"/>
        <v>3</v>
      </c>
      <c r="E30922">
        <f t="shared" si="3865"/>
        <v>1.84</v>
      </c>
      <c r="F30922" s="1">
        <f t="shared" si="3866"/>
        <v>1</v>
      </c>
      <c r="G30922" s="1">
        <f>ANALOG05[[#This Row],[Max25]]-ANALOG05[[#This Row],[Min25]]</f>
        <v>2</v>
      </c>
      <c r="H30922" s="1">
        <f t="shared" si="3867"/>
        <v>3</v>
      </c>
      <c r="I30922" s="1">
        <f t="shared" si="3868"/>
        <v>2.8076923076923075</v>
      </c>
      <c r="J30922" s="1">
        <f t="shared" si="3869"/>
        <v>0.2</v>
      </c>
      <c r="K30922" s="1">
        <f t="shared" si="3870"/>
        <v>0.27701960784313728</v>
      </c>
      <c r="L30922" s="1">
        <f t="shared" si="3871"/>
        <v>2.8274509803921561</v>
      </c>
      <c r="M30922" s="1">
        <f>ANALOG05[[#This Row],[Avg 255 Max]]-ANALOG05[[#This Row],[Avg 255 Min]]</f>
        <v>2.5504313725490189</v>
      </c>
    </row>
    <row r="30923" spans="1:13" x14ac:dyDescent="0.3">
      <c r="A30923">
        <v>524</v>
      </c>
      <c r="B30923">
        <v>523</v>
      </c>
      <c r="C30923">
        <f>ANALOG05[[#This Row],[Column1]]-ANALOG05[[#This Row],[Column2]]</f>
        <v>1</v>
      </c>
      <c r="D30923">
        <f t="shared" si="3864"/>
        <v>3</v>
      </c>
      <c r="E30923">
        <f t="shared" si="3865"/>
        <v>1.88</v>
      </c>
      <c r="F30923" s="1">
        <f t="shared" si="3866"/>
        <v>1</v>
      </c>
      <c r="G30923" s="1">
        <f>ANALOG05[[#This Row],[Max25]]-ANALOG05[[#This Row],[Min25]]</f>
        <v>2</v>
      </c>
      <c r="H30923" s="1">
        <f t="shared" si="3867"/>
        <v>3</v>
      </c>
      <c r="I30923" s="1">
        <f t="shared" si="3868"/>
        <v>2.8461538461538463</v>
      </c>
      <c r="J30923" s="1">
        <f t="shared" si="3869"/>
        <v>0.16</v>
      </c>
      <c r="K30923" s="1">
        <f t="shared" si="3870"/>
        <v>0.27654901960784312</v>
      </c>
      <c r="L30923" s="1">
        <f t="shared" si="3871"/>
        <v>2.8274509803921561</v>
      </c>
      <c r="M30923" s="1">
        <f>ANALOG05[[#This Row],[Avg 255 Max]]-ANALOG05[[#This Row],[Avg 255 Min]]</f>
        <v>2.5509019607843131</v>
      </c>
    </row>
    <row r="30924" spans="1:13" x14ac:dyDescent="0.3">
      <c r="A30924">
        <v>525</v>
      </c>
      <c r="B30924">
        <v>523</v>
      </c>
      <c r="C30924">
        <f>ANALOG05[[#This Row],[Column1]]-ANALOG05[[#This Row],[Column2]]</f>
        <v>2</v>
      </c>
      <c r="D30924">
        <f t="shared" si="3864"/>
        <v>3</v>
      </c>
      <c r="E30924">
        <f t="shared" si="3865"/>
        <v>1.92</v>
      </c>
      <c r="F30924" s="1">
        <f t="shared" si="3866"/>
        <v>1</v>
      </c>
      <c r="G30924" s="1">
        <f>ANALOG05[[#This Row],[Max25]]-ANALOG05[[#This Row],[Min25]]</f>
        <v>2</v>
      </c>
      <c r="H30924" s="1">
        <f t="shared" si="3867"/>
        <v>3</v>
      </c>
      <c r="I30924" s="1">
        <f t="shared" si="3868"/>
        <v>2.8846153846153846</v>
      </c>
      <c r="J30924" s="1">
        <f t="shared" si="3869"/>
        <v>0.12</v>
      </c>
      <c r="K30924" s="1">
        <f t="shared" si="3870"/>
        <v>0.2763921568627451</v>
      </c>
      <c r="L30924" s="1">
        <f t="shared" si="3871"/>
        <v>2.8274509803921561</v>
      </c>
      <c r="M30924" s="1">
        <f>ANALOG05[[#This Row],[Avg 255 Max]]-ANALOG05[[#This Row],[Avg 255 Min]]</f>
        <v>2.5510588235294112</v>
      </c>
    </row>
    <row r="30925" spans="1:13" x14ac:dyDescent="0.3">
      <c r="A30925">
        <v>525</v>
      </c>
      <c r="B30925">
        <v>522</v>
      </c>
      <c r="C30925">
        <f>ANALOG05[[#This Row],[Column1]]-ANALOG05[[#This Row],[Column2]]</f>
        <v>3</v>
      </c>
      <c r="D30925">
        <f t="shared" si="3864"/>
        <v>3</v>
      </c>
      <c r="E30925">
        <f t="shared" si="3865"/>
        <v>1.88</v>
      </c>
      <c r="F30925" s="1">
        <f t="shared" si="3866"/>
        <v>1</v>
      </c>
      <c r="G30925" s="1">
        <f>ANALOG05[[#This Row],[Max25]]-ANALOG05[[#This Row],[Min25]]</f>
        <v>2</v>
      </c>
      <c r="H30925" s="1">
        <f t="shared" si="3867"/>
        <v>3</v>
      </c>
      <c r="I30925" s="1">
        <f t="shared" si="3868"/>
        <v>2.9230769230769229</v>
      </c>
      <c r="J30925" s="1">
        <f t="shared" si="3869"/>
        <v>0.08</v>
      </c>
      <c r="K30925" s="1">
        <f t="shared" si="3870"/>
        <v>0.27654901960784312</v>
      </c>
      <c r="L30925" s="1">
        <f t="shared" si="3871"/>
        <v>2.8274509803921561</v>
      </c>
      <c r="M30925" s="1">
        <f>ANALOG05[[#This Row],[Avg 255 Max]]-ANALOG05[[#This Row],[Avg 255 Min]]</f>
        <v>2.5509019607843131</v>
      </c>
    </row>
    <row r="30926" spans="1:13" x14ac:dyDescent="0.3">
      <c r="A30926">
        <v>524</v>
      </c>
      <c r="B30926">
        <v>523</v>
      </c>
      <c r="C30926">
        <f>ANALOG05[[#This Row],[Column1]]-ANALOG05[[#This Row],[Column2]]</f>
        <v>1</v>
      </c>
      <c r="D30926">
        <f t="shared" si="3864"/>
        <v>3</v>
      </c>
      <c r="E30926">
        <f t="shared" si="3865"/>
        <v>1.88</v>
      </c>
      <c r="F30926" s="1">
        <f t="shared" si="3866"/>
        <v>1</v>
      </c>
      <c r="G30926" s="1">
        <f>ANALOG05[[#This Row],[Max25]]-ANALOG05[[#This Row],[Min25]]</f>
        <v>2</v>
      </c>
      <c r="H30926" s="1">
        <f t="shared" si="3867"/>
        <v>3</v>
      </c>
      <c r="I30926" s="1">
        <f t="shared" si="3868"/>
        <v>2.9615384615384617</v>
      </c>
      <c r="J30926" s="1">
        <f t="shared" si="3869"/>
        <v>0.04</v>
      </c>
      <c r="K30926" s="1">
        <f t="shared" si="3870"/>
        <v>0.27701960784313723</v>
      </c>
      <c r="L30926" s="1">
        <f t="shared" si="3871"/>
        <v>2.8274509803921561</v>
      </c>
      <c r="M30926" s="1">
        <f>ANALOG05[[#This Row],[Avg 255 Max]]-ANALOG05[[#This Row],[Avg 255 Min]]</f>
        <v>2.5504313725490189</v>
      </c>
    </row>
    <row r="30927" spans="1:13" x14ac:dyDescent="0.3">
      <c r="A30927">
        <v>525</v>
      </c>
      <c r="B30927">
        <v>523</v>
      </c>
      <c r="C30927">
        <f>ANALOG05[[#This Row],[Column1]]-ANALOG05[[#This Row],[Column2]]</f>
        <v>2</v>
      </c>
      <c r="D30927">
        <f t="shared" si="3864"/>
        <v>3</v>
      </c>
      <c r="E30927">
        <f t="shared" si="3865"/>
        <v>1.84</v>
      </c>
      <c r="F30927" s="1">
        <f t="shared" si="3866"/>
        <v>0</v>
      </c>
      <c r="G30927" s="1">
        <f>ANALOG05[[#This Row],[Max25]]-ANALOG05[[#This Row],[Min25]]</f>
        <v>3</v>
      </c>
      <c r="H30927" s="1">
        <f t="shared" si="3867"/>
        <v>3</v>
      </c>
      <c r="I30927" s="1">
        <f t="shared" si="3868"/>
        <v>2.9615384615384617</v>
      </c>
      <c r="J30927" s="1">
        <f t="shared" si="3869"/>
        <v>0</v>
      </c>
      <c r="K30927" s="1">
        <f t="shared" si="3870"/>
        <v>0.27780392156862743</v>
      </c>
      <c r="L30927" s="1">
        <f t="shared" si="3871"/>
        <v>2.8274509803921561</v>
      </c>
      <c r="M30927" s="1">
        <f>ANALOG05[[#This Row],[Avg 255 Max]]-ANALOG05[[#This Row],[Avg 255 Min]]</f>
        <v>2.5496470588235285</v>
      </c>
    </row>
    <row r="30928" spans="1:13" x14ac:dyDescent="0.3">
      <c r="A30928">
        <v>524</v>
      </c>
      <c r="B30928">
        <v>523</v>
      </c>
      <c r="C30928">
        <f>ANALOG05[[#This Row],[Column1]]-ANALOG05[[#This Row],[Column2]]</f>
        <v>1</v>
      </c>
      <c r="D30928">
        <f t="shared" si="3864"/>
        <v>3</v>
      </c>
      <c r="E30928">
        <f t="shared" si="3865"/>
        <v>1.8</v>
      </c>
      <c r="F30928" s="1">
        <f t="shared" si="3866"/>
        <v>0</v>
      </c>
      <c r="G30928" s="1">
        <f>ANALOG05[[#This Row],[Max25]]-ANALOG05[[#This Row],[Min25]]</f>
        <v>3</v>
      </c>
      <c r="H30928" s="1">
        <f t="shared" si="3867"/>
        <v>3</v>
      </c>
      <c r="I30928" s="1">
        <f t="shared" si="3868"/>
        <v>2.9230769230769229</v>
      </c>
      <c r="J30928" s="1">
        <f t="shared" si="3869"/>
        <v>0.04</v>
      </c>
      <c r="K30928" s="1">
        <f t="shared" si="3870"/>
        <v>0.27890196078431367</v>
      </c>
      <c r="L30928" s="1">
        <f t="shared" si="3871"/>
        <v>2.8274509803921561</v>
      </c>
      <c r="M30928" s="1">
        <f>ANALOG05[[#This Row],[Avg 255 Max]]-ANALOG05[[#This Row],[Avg 255 Min]]</f>
        <v>2.5485490196078424</v>
      </c>
    </row>
    <row r="30929" spans="1:13" x14ac:dyDescent="0.3">
      <c r="A30929">
        <v>524</v>
      </c>
      <c r="B30929">
        <v>523</v>
      </c>
      <c r="C30929">
        <f>ANALOG05[[#This Row],[Column1]]-ANALOG05[[#This Row],[Column2]]</f>
        <v>1</v>
      </c>
      <c r="D30929">
        <f t="shared" si="3864"/>
        <v>3</v>
      </c>
      <c r="E30929">
        <f t="shared" si="3865"/>
        <v>1.8</v>
      </c>
      <c r="F30929" s="1">
        <f t="shared" si="3866"/>
        <v>0</v>
      </c>
      <c r="G30929" s="1">
        <f>ANALOG05[[#This Row],[Max25]]-ANALOG05[[#This Row],[Min25]]</f>
        <v>3</v>
      </c>
      <c r="H30929" s="1">
        <f t="shared" si="3867"/>
        <v>3</v>
      </c>
      <c r="I30929" s="1">
        <f t="shared" si="3868"/>
        <v>2.8846153846153846</v>
      </c>
      <c r="J30929" s="1">
        <f t="shared" si="3869"/>
        <v>0.08</v>
      </c>
      <c r="K30929" s="1">
        <f t="shared" si="3870"/>
        <v>0.27999999999999992</v>
      </c>
      <c r="L30929" s="1">
        <f t="shared" si="3871"/>
        <v>2.8274509803921561</v>
      </c>
      <c r="M30929" s="1">
        <f>ANALOG05[[#This Row],[Avg 255 Max]]-ANALOG05[[#This Row],[Avg 255 Min]]</f>
        <v>2.5474509803921563</v>
      </c>
    </row>
    <row r="30930" spans="1:13" x14ac:dyDescent="0.3">
      <c r="A30930">
        <v>524</v>
      </c>
      <c r="B30930">
        <v>522</v>
      </c>
      <c r="C30930">
        <f>ANALOG05[[#This Row],[Column1]]-ANALOG05[[#This Row],[Column2]]</f>
        <v>2</v>
      </c>
      <c r="D30930">
        <f t="shared" si="3864"/>
        <v>3</v>
      </c>
      <c r="E30930">
        <f t="shared" si="3865"/>
        <v>1.88</v>
      </c>
      <c r="F30930" s="1">
        <f t="shared" si="3866"/>
        <v>0</v>
      </c>
      <c r="G30930" s="1">
        <f>ANALOG05[[#This Row],[Max25]]-ANALOG05[[#This Row],[Min25]]</f>
        <v>3</v>
      </c>
      <c r="H30930" s="1">
        <f t="shared" si="3867"/>
        <v>3</v>
      </c>
      <c r="I30930" s="1">
        <f t="shared" si="3868"/>
        <v>2.8461538461538463</v>
      </c>
      <c r="J30930" s="1">
        <f t="shared" si="3869"/>
        <v>0.12</v>
      </c>
      <c r="K30930" s="1">
        <f t="shared" si="3870"/>
        <v>0.28109803921568621</v>
      </c>
      <c r="L30930" s="1">
        <f t="shared" si="3871"/>
        <v>2.8274509803921561</v>
      </c>
      <c r="M30930" s="1">
        <f>ANALOG05[[#This Row],[Avg 255 Max]]-ANALOG05[[#This Row],[Avg 255 Min]]</f>
        <v>2.5463529411764698</v>
      </c>
    </row>
    <row r="30931" spans="1:13" x14ac:dyDescent="0.3">
      <c r="A30931">
        <v>524</v>
      </c>
      <c r="B30931">
        <v>523</v>
      </c>
      <c r="C30931">
        <f>ANALOG05[[#This Row],[Column1]]-ANALOG05[[#This Row],[Column2]]</f>
        <v>1</v>
      </c>
      <c r="D30931">
        <f t="shared" si="3864"/>
        <v>3</v>
      </c>
      <c r="E30931">
        <f t="shared" si="3865"/>
        <v>1.84</v>
      </c>
      <c r="F30931" s="1">
        <f t="shared" si="3866"/>
        <v>0</v>
      </c>
      <c r="G30931" s="1">
        <f>ANALOG05[[#This Row],[Max25]]-ANALOG05[[#This Row],[Min25]]</f>
        <v>3</v>
      </c>
      <c r="H30931" s="1">
        <f t="shared" si="3867"/>
        <v>3</v>
      </c>
      <c r="I30931" s="1">
        <f t="shared" si="3868"/>
        <v>2.8076923076923075</v>
      </c>
      <c r="J30931" s="1">
        <f t="shared" si="3869"/>
        <v>0.16</v>
      </c>
      <c r="K30931" s="1">
        <f t="shared" si="3870"/>
        <v>0.28219607843137245</v>
      </c>
      <c r="L30931" s="1">
        <f t="shared" si="3871"/>
        <v>2.8274509803921561</v>
      </c>
      <c r="M30931" s="1">
        <f>ANALOG05[[#This Row],[Avg 255 Max]]-ANALOG05[[#This Row],[Avg 255 Min]]</f>
        <v>2.5452549019607837</v>
      </c>
    </row>
    <row r="30932" spans="1:13" x14ac:dyDescent="0.3">
      <c r="A30932">
        <v>524</v>
      </c>
      <c r="B30932">
        <v>522</v>
      </c>
      <c r="C30932">
        <f>ANALOG05[[#This Row],[Column1]]-ANALOG05[[#This Row],[Column2]]</f>
        <v>2</v>
      </c>
      <c r="D30932">
        <f t="shared" si="3864"/>
        <v>3</v>
      </c>
      <c r="E30932">
        <f t="shared" si="3865"/>
        <v>1.84</v>
      </c>
      <c r="F30932" s="1">
        <f t="shared" si="3866"/>
        <v>0</v>
      </c>
      <c r="G30932" s="1">
        <f>ANALOG05[[#This Row],[Max25]]-ANALOG05[[#This Row],[Min25]]</f>
        <v>3</v>
      </c>
      <c r="H30932" s="1">
        <f t="shared" si="3867"/>
        <v>3</v>
      </c>
      <c r="I30932" s="1">
        <f t="shared" si="3868"/>
        <v>2.7692307692307692</v>
      </c>
      <c r="J30932" s="1">
        <f t="shared" si="3869"/>
        <v>0.2</v>
      </c>
      <c r="K30932" s="1">
        <f t="shared" si="3870"/>
        <v>0.28329411764705875</v>
      </c>
      <c r="L30932" s="1">
        <f t="shared" si="3871"/>
        <v>2.8276018099547504</v>
      </c>
      <c r="M30932" s="1">
        <f>ANALOG05[[#This Row],[Avg 255 Max]]-ANALOG05[[#This Row],[Avg 255 Min]]</f>
        <v>2.5443076923076915</v>
      </c>
    </row>
    <row r="30933" spans="1:13" x14ac:dyDescent="0.3">
      <c r="A30933">
        <v>525</v>
      </c>
      <c r="B30933">
        <v>523</v>
      </c>
      <c r="C30933">
        <f>ANALOG05[[#This Row],[Column1]]-ANALOG05[[#This Row],[Column2]]</f>
        <v>2</v>
      </c>
      <c r="D30933">
        <f t="shared" si="3864"/>
        <v>3</v>
      </c>
      <c r="E30933">
        <f t="shared" si="3865"/>
        <v>1.84</v>
      </c>
      <c r="F30933" s="1">
        <f t="shared" si="3866"/>
        <v>0</v>
      </c>
      <c r="G30933" s="1">
        <f>ANALOG05[[#This Row],[Max25]]-ANALOG05[[#This Row],[Min25]]</f>
        <v>3</v>
      </c>
      <c r="H30933" s="1">
        <f t="shared" si="3867"/>
        <v>3</v>
      </c>
      <c r="I30933" s="1">
        <f t="shared" si="3868"/>
        <v>2.7307692307692308</v>
      </c>
      <c r="J30933" s="1">
        <f t="shared" si="3869"/>
        <v>0.24</v>
      </c>
      <c r="K30933" s="1">
        <f t="shared" si="3870"/>
        <v>0.28439215686274505</v>
      </c>
      <c r="L30933" s="1">
        <f t="shared" si="3871"/>
        <v>2.8279034690799389</v>
      </c>
      <c r="M30933" s="1">
        <f>ANALOG05[[#This Row],[Avg 255 Max]]-ANALOG05[[#This Row],[Avg 255 Min]]</f>
        <v>2.543511312217194</v>
      </c>
    </row>
    <row r="30934" spans="1:13" x14ac:dyDescent="0.3">
      <c r="A30934">
        <v>524</v>
      </c>
      <c r="B30934">
        <v>522</v>
      </c>
      <c r="C30934">
        <f>ANALOG05[[#This Row],[Column1]]-ANALOG05[[#This Row],[Column2]]</f>
        <v>2</v>
      </c>
      <c r="D30934">
        <f t="shared" si="3864"/>
        <v>3</v>
      </c>
      <c r="E30934">
        <f t="shared" si="3865"/>
        <v>1.88</v>
      </c>
      <c r="F30934" s="1">
        <f t="shared" si="3866"/>
        <v>0</v>
      </c>
      <c r="G30934" s="1">
        <f>ANALOG05[[#This Row],[Max25]]-ANALOG05[[#This Row],[Min25]]</f>
        <v>3</v>
      </c>
      <c r="H30934" s="1">
        <f t="shared" si="3867"/>
        <v>3</v>
      </c>
      <c r="I30934" s="1">
        <f t="shared" si="3868"/>
        <v>2.6923076923076925</v>
      </c>
      <c r="J30934" s="1">
        <f t="shared" si="3869"/>
        <v>0.28000000000000003</v>
      </c>
      <c r="K30934" s="1">
        <f t="shared" si="3870"/>
        <v>0.28549019607843129</v>
      </c>
      <c r="L30934" s="1">
        <f t="shared" si="3871"/>
        <v>2.8283559577677218</v>
      </c>
      <c r="M30934" s="1">
        <f>ANALOG05[[#This Row],[Avg 255 Max]]-ANALOG05[[#This Row],[Avg 255 Min]]</f>
        <v>2.5428657616892902</v>
      </c>
    </row>
    <row r="30935" spans="1:13" x14ac:dyDescent="0.3">
      <c r="A30935">
        <v>524</v>
      </c>
      <c r="B30935">
        <v>523</v>
      </c>
      <c r="C30935">
        <f>ANALOG05[[#This Row],[Column1]]-ANALOG05[[#This Row],[Column2]]</f>
        <v>1</v>
      </c>
      <c r="D30935">
        <f t="shared" si="3864"/>
        <v>3</v>
      </c>
      <c r="E30935">
        <f t="shared" si="3865"/>
        <v>1.88</v>
      </c>
      <c r="F30935" s="1">
        <f t="shared" si="3866"/>
        <v>0</v>
      </c>
      <c r="G30935" s="1">
        <f>ANALOG05[[#This Row],[Max25]]-ANALOG05[[#This Row],[Min25]]</f>
        <v>3</v>
      </c>
      <c r="H30935" s="1">
        <f t="shared" si="3867"/>
        <v>3</v>
      </c>
      <c r="I30935" s="1">
        <f t="shared" si="3868"/>
        <v>2.6538461538461537</v>
      </c>
      <c r="J30935" s="1">
        <f t="shared" si="3869"/>
        <v>0.32</v>
      </c>
      <c r="K30935" s="1">
        <f t="shared" si="3870"/>
        <v>0.28658823529411759</v>
      </c>
      <c r="L30935" s="1">
        <f t="shared" si="3871"/>
        <v>2.8289592760180988</v>
      </c>
      <c r="M30935" s="1">
        <f>ANALOG05[[#This Row],[Avg 255 Max]]-ANALOG05[[#This Row],[Avg 255 Min]]</f>
        <v>2.5423710407239812</v>
      </c>
    </row>
    <row r="30936" spans="1:13" x14ac:dyDescent="0.3">
      <c r="A30936">
        <v>524</v>
      </c>
      <c r="B30936">
        <v>522</v>
      </c>
      <c r="C30936">
        <f>ANALOG05[[#This Row],[Column1]]-ANALOG05[[#This Row],[Column2]]</f>
        <v>2</v>
      </c>
      <c r="D30936">
        <f t="shared" si="3864"/>
        <v>3</v>
      </c>
      <c r="E30936">
        <f t="shared" si="3865"/>
        <v>1.88</v>
      </c>
      <c r="F30936" s="1">
        <f t="shared" si="3866"/>
        <v>0</v>
      </c>
      <c r="G30936" s="1">
        <f>ANALOG05[[#This Row],[Max25]]-ANALOG05[[#This Row],[Min25]]</f>
        <v>3</v>
      </c>
      <c r="H30936" s="1">
        <f t="shared" si="3867"/>
        <v>3</v>
      </c>
      <c r="I30936" s="1">
        <f t="shared" si="3868"/>
        <v>2.6153846153846154</v>
      </c>
      <c r="J30936" s="1">
        <f t="shared" si="3869"/>
        <v>0.36</v>
      </c>
      <c r="K30936" s="1">
        <f t="shared" si="3870"/>
        <v>0.28768627450980389</v>
      </c>
      <c r="L30936" s="1">
        <f t="shared" si="3871"/>
        <v>2.8297134238310706</v>
      </c>
      <c r="M30936" s="1">
        <f>ANALOG05[[#This Row],[Avg 255 Max]]-ANALOG05[[#This Row],[Avg 255 Min]]</f>
        <v>2.5420271493212665</v>
      </c>
    </row>
    <row r="30937" spans="1:13" x14ac:dyDescent="0.3">
      <c r="A30937">
        <v>525</v>
      </c>
      <c r="B30937">
        <v>523</v>
      </c>
      <c r="C30937">
        <f>ANALOG05[[#This Row],[Column1]]-ANALOG05[[#This Row],[Column2]]</f>
        <v>2</v>
      </c>
      <c r="D30937">
        <f t="shared" si="3864"/>
        <v>3</v>
      </c>
      <c r="E30937">
        <f t="shared" si="3865"/>
        <v>1.88</v>
      </c>
      <c r="F30937" s="1">
        <f t="shared" si="3866"/>
        <v>0</v>
      </c>
      <c r="G30937" s="1">
        <f>ANALOG05[[#This Row],[Max25]]-ANALOG05[[#This Row],[Min25]]</f>
        <v>3</v>
      </c>
      <c r="H30937" s="1">
        <f t="shared" si="3867"/>
        <v>3</v>
      </c>
      <c r="I30937" s="1">
        <f t="shared" si="3868"/>
        <v>2.5769230769230771</v>
      </c>
      <c r="J30937" s="1">
        <f t="shared" si="3869"/>
        <v>0.4</v>
      </c>
      <c r="K30937" s="1">
        <f t="shared" si="3870"/>
        <v>0.28878431372549013</v>
      </c>
      <c r="L30937" s="1">
        <f t="shared" si="3871"/>
        <v>2.8306184012066362</v>
      </c>
      <c r="M30937" s="1">
        <f>ANALOG05[[#This Row],[Avg 255 Max]]-ANALOG05[[#This Row],[Avg 255 Min]]</f>
        <v>2.541834087481146</v>
      </c>
    </row>
    <row r="30938" spans="1:13" x14ac:dyDescent="0.3">
      <c r="A30938">
        <v>525</v>
      </c>
      <c r="B30938">
        <v>523</v>
      </c>
      <c r="C30938">
        <f>ANALOG05[[#This Row],[Column1]]-ANALOG05[[#This Row],[Column2]]</f>
        <v>2</v>
      </c>
      <c r="D30938">
        <f t="shared" si="3864"/>
        <v>3</v>
      </c>
      <c r="E30938">
        <f t="shared" si="3865"/>
        <v>1.88</v>
      </c>
      <c r="F30938" s="1">
        <f t="shared" si="3866"/>
        <v>0</v>
      </c>
      <c r="G30938" s="1">
        <f>ANALOG05[[#This Row],[Max25]]-ANALOG05[[#This Row],[Min25]]</f>
        <v>3</v>
      </c>
      <c r="H30938" s="1">
        <f t="shared" si="3867"/>
        <v>3</v>
      </c>
      <c r="I30938" s="1">
        <f t="shared" si="3868"/>
        <v>2.5384615384615383</v>
      </c>
      <c r="J30938" s="1">
        <f t="shared" si="3869"/>
        <v>0.44</v>
      </c>
      <c r="K30938" s="1">
        <f t="shared" si="3870"/>
        <v>0.28972549019607835</v>
      </c>
      <c r="L30938" s="1">
        <f t="shared" si="3871"/>
        <v>2.8316742081447961</v>
      </c>
      <c r="M30938" s="1">
        <f>ANALOG05[[#This Row],[Avg 255 Max]]-ANALOG05[[#This Row],[Avg 255 Min]]</f>
        <v>2.5419487179487179</v>
      </c>
    </row>
    <row r="30939" spans="1:13" x14ac:dyDescent="0.3">
      <c r="A30939">
        <v>524</v>
      </c>
      <c r="B30939">
        <v>523</v>
      </c>
      <c r="C30939">
        <f>ANALOG05[[#This Row],[Column1]]-ANALOG05[[#This Row],[Column2]]</f>
        <v>1</v>
      </c>
      <c r="D30939">
        <f t="shared" si="3864"/>
        <v>3</v>
      </c>
      <c r="E30939">
        <f t="shared" si="3865"/>
        <v>1.84</v>
      </c>
      <c r="F30939" s="1">
        <f t="shared" si="3866"/>
        <v>0</v>
      </c>
      <c r="G30939" s="1">
        <f>ANALOG05[[#This Row],[Max25]]-ANALOG05[[#This Row],[Min25]]</f>
        <v>3</v>
      </c>
      <c r="H30939" s="1">
        <f t="shared" si="3867"/>
        <v>3</v>
      </c>
      <c r="I30939" s="1">
        <f t="shared" si="3868"/>
        <v>2.5</v>
      </c>
      <c r="J30939" s="1">
        <f t="shared" si="3869"/>
        <v>0.48</v>
      </c>
      <c r="K30939" s="1">
        <f t="shared" si="3870"/>
        <v>0.29050980392156855</v>
      </c>
      <c r="L30939" s="1">
        <f t="shared" si="3871"/>
        <v>2.8328808446455498</v>
      </c>
      <c r="M30939" s="1">
        <f>ANALOG05[[#This Row],[Avg 255 Max]]-ANALOG05[[#This Row],[Avg 255 Min]]</f>
        <v>2.5423710407239812</v>
      </c>
    </row>
    <row r="30940" spans="1:13" x14ac:dyDescent="0.3">
      <c r="A30940">
        <v>524</v>
      </c>
      <c r="B30940">
        <v>522</v>
      </c>
      <c r="C30940">
        <f>ANALOG05[[#This Row],[Column1]]-ANALOG05[[#This Row],[Column2]]</f>
        <v>2</v>
      </c>
      <c r="D30940">
        <f t="shared" si="3864"/>
        <v>3</v>
      </c>
      <c r="E30940">
        <f t="shared" si="3865"/>
        <v>1.88</v>
      </c>
      <c r="F30940" s="1">
        <f t="shared" si="3866"/>
        <v>0</v>
      </c>
      <c r="G30940" s="1">
        <f>ANALOG05[[#This Row],[Max25]]-ANALOG05[[#This Row],[Min25]]</f>
        <v>3</v>
      </c>
      <c r="H30940" s="1">
        <f t="shared" si="3867"/>
        <v>3</v>
      </c>
      <c r="I30940" s="1">
        <f t="shared" si="3868"/>
        <v>2.4615384615384617</v>
      </c>
      <c r="J30940" s="1">
        <f t="shared" si="3869"/>
        <v>0.52</v>
      </c>
      <c r="K30940" s="1">
        <f t="shared" si="3870"/>
        <v>0.29113725490196068</v>
      </c>
      <c r="L30940" s="1">
        <f t="shared" si="3871"/>
        <v>2.8342383107088978</v>
      </c>
      <c r="M30940" s="1">
        <f>ANALOG05[[#This Row],[Avg 255 Max]]-ANALOG05[[#This Row],[Avg 255 Min]]</f>
        <v>2.5431010558069369</v>
      </c>
    </row>
    <row r="30941" spans="1:13" x14ac:dyDescent="0.3">
      <c r="A30941">
        <v>525</v>
      </c>
      <c r="B30941">
        <v>522</v>
      </c>
      <c r="C30941">
        <f>ANALOG05[[#This Row],[Column1]]-ANALOG05[[#This Row],[Column2]]</f>
        <v>3</v>
      </c>
      <c r="D30941">
        <f t="shared" si="3864"/>
        <v>3</v>
      </c>
      <c r="E30941">
        <f t="shared" si="3865"/>
        <v>1.84</v>
      </c>
      <c r="F30941" s="1">
        <f t="shared" si="3866"/>
        <v>0</v>
      </c>
      <c r="G30941" s="1">
        <f>ANALOG05[[#This Row],[Max25]]-ANALOG05[[#This Row],[Min25]]</f>
        <v>3</v>
      </c>
      <c r="H30941" s="1">
        <f t="shared" si="3867"/>
        <v>3</v>
      </c>
      <c r="I30941" s="1">
        <f t="shared" si="3868"/>
        <v>2.4230769230769229</v>
      </c>
      <c r="J30941" s="1">
        <f t="shared" si="3869"/>
        <v>0.56000000000000005</v>
      </c>
      <c r="K30941" s="1">
        <f t="shared" si="3870"/>
        <v>0.29160784313725485</v>
      </c>
      <c r="L30941" s="1">
        <f t="shared" si="3871"/>
        <v>2.8357466063348404</v>
      </c>
      <c r="M30941" s="1">
        <f>ANALOG05[[#This Row],[Avg 255 Max]]-ANALOG05[[#This Row],[Avg 255 Min]]</f>
        <v>2.5441387631975854</v>
      </c>
    </row>
    <row r="30942" spans="1:13" x14ac:dyDescent="0.3">
      <c r="A30942">
        <v>525</v>
      </c>
      <c r="B30942">
        <v>522</v>
      </c>
      <c r="C30942">
        <f>ANALOG05[[#This Row],[Column1]]-ANALOG05[[#This Row],[Column2]]</f>
        <v>3</v>
      </c>
      <c r="D30942">
        <f t="shared" si="3864"/>
        <v>3</v>
      </c>
      <c r="E30942">
        <f t="shared" si="3865"/>
        <v>1.8</v>
      </c>
      <c r="F30942" s="1">
        <f t="shared" si="3866"/>
        <v>0</v>
      </c>
      <c r="G30942" s="1">
        <f>ANALOG05[[#This Row],[Max25]]-ANALOG05[[#This Row],[Min25]]</f>
        <v>3</v>
      </c>
      <c r="H30942" s="1">
        <f t="shared" si="3867"/>
        <v>3</v>
      </c>
      <c r="I30942" s="1">
        <f t="shared" si="3868"/>
        <v>2.3846153846153846</v>
      </c>
      <c r="J30942" s="1">
        <f t="shared" si="3869"/>
        <v>0.6</v>
      </c>
      <c r="K30942" s="1">
        <f t="shared" si="3870"/>
        <v>0.29192156862745089</v>
      </c>
      <c r="L30942" s="1">
        <f t="shared" si="3871"/>
        <v>2.8374057315233774</v>
      </c>
      <c r="M30942" s="1">
        <f>ANALOG05[[#This Row],[Avg 255 Max]]-ANALOG05[[#This Row],[Avg 255 Min]]</f>
        <v>2.5454841628959266</v>
      </c>
    </row>
    <row r="30943" spans="1:13" x14ac:dyDescent="0.3">
      <c r="A30943">
        <v>524</v>
      </c>
      <c r="B30943">
        <v>523</v>
      </c>
      <c r="C30943">
        <f>ANALOG05[[#This Row],[Column1]]-ANALOG05[[#This Row],[Column2]]</f>
        <v>1</v>
      </c>
      <c r="D30943">
        <f t="shared" si="3864"/>
        <v>3</v>
      </c>
      <c r="E30943">
        <f t="shared" si="3865"/>
        <v>1.72</v>
      </c>
      <c r="F30943" s="1">
        <f t="shared" si="3866"/>
        <v>0</v>
      </c>
      <c r="G30943" s="1">
        <f>ANALOG05[[#This Row],[Max25]]-ANALOG05[[#This Row],[Min25]]</f>
        <v>3</v>
      </c>
      <c r="H30943" s="1">
        <f t="shared" si="3867"/>
        <v>3</v>
      </c>
      <c r="I30943" s="1">
        <f t="shared" si="3868"/>
        <v>2.3461538461538463</v>
      </c>
      <c r="J30943" s="1">
        <f t="shared" si="3869"/>
        <v>0.64</v>
      </c>
      <c r="K30943" s="1">
        <f t="shared" si="3870"/>
        <v>0.29207843137254896</v>
      </c>
      <c r="L30943" s="1">
        <f t="shared" si="3871"/>
        <v>2.8392156862745086</v>
      </c>
      <c r="M30943" s="1">
        <f>ANALOG05[[#This Row],[Avg 255 Max]]-ANALOG05[[#This Row],[Avg 255 Min]]</f>
        <v>2.5471372549019597</v>
      </c>
    </row>
    <row r="30944" spans="1:13" x14ac:dyDescent="0.3">
      <c r="A30944">
        <v>525</v>
      </c>
      <c r="B30944">
        <v>522</v>
      </c>
      <c r="C30944">
        <f>ANALOG05[[#This Row],[Column1]]-ANALOG05[[#This Row],[Column2]]</f>
        <v>3</v>
      </c>
      <c r="D30944">
        <f t="shared" si="3864"/>
        <v>3</v>
      </c>
      <c r="E30944">
        <f t="shared" si="3865"/>
        <v>1.76</v>
      </c>
      <c r="F30944" s="1">
        <f t="shared" si="3866"/>
        <v>0</v>
      </c>
      <c r="G30944" s="1">
        <f>ANALOG05[[#This Row],[Max25]]-ANALOG05[[#This Row],[Min25]]</f>
        <v>3</v>
      </c>
      <c r="H30944" s="1">
        <f t="shared" si="3867"/>
        <v>3</v>
      </c>
      <c r="I30944" s="1">
        <f t="shared" si="3868"/>
        <v>2.3076923076923075</v>
      </c>
      <c r="J30944" s="1">
        <f t="shared" si="3869"/>
        <v>0.68</v>
      </c>
      <c r="K30944" s="1">
        <f t="shared" si="3870"/>
        <v>0.29207843137254896</v>
      </c>
      <c r="L30944" s="1">
        <f t="shared" si="3871"/>
        <v>2.8411764705882345</v>
      </c>
      <c r="M30944" s="1">
        <f>ANALOG05[[#This Row],[Avg 255 Max]]-ANALOG05[[#This Row],[Avg 255 Min]]</f>
        <v>2.5490980392156857</v>
      </c>
    </row>
    <row r="30945" spans="1:13" x14ac:dyDescent="0.3">
      <c r="A30945">
        <v>525</v>
      </c>
      <c r="B30945">
        <v>522</v>
      </c>
      <c r="C30945">
        <f>ANALOG05[[#This Row],[Column1]]-ANALOG05[[#This Row],[Column2]]</f>
        <v>3</v>
      </c>
      <c r="D30945">
        <f t="shared" si="3864"/>
        <v>3</v>
      </c>
      <c r="E30945">
        <f t="shared" si="3865"/>
        <v>1.68</v>
      </c>
      <c r="F30945" s="1">
        <f t="shared" si="3866"/>
        <v>0</v>
      </c>
      <c r="G30945" s="1">
        <f>ANALOG05[[#This Row],[Max25]]-ANALOG05[[#This Row],[Min25]]</f>
        <v>3</v>
      </c>
      <c r="H30945" s="1">
        <f t="shared" si="3867"/>
        <v>3</v>
      </c>
      <c r="I30945" s="1">
        <f t="shared" si="3868"/>
        <v>2.2692307692307692</v>
      </c>
      <c r="J30945" s="1">
        <f t="shared" si="3869"/>
        <v>0.72</v>
      </c>
      <c r="K30945" s="1">
        <f t="shared" si="3870"/>
        <v>0.29192156862745083</v>
      </c>
      <c r="L30945" s="1">
        <f t="shared" si="3871"/>
        <v>2.8432880844645543</v>
      </c>
      <c r="M30945" s="1">
        <f>ANALOG05[[#This Row],[Avg 255 Max]]-ANALOG05[[#This Row],[Avg 255 Min]]</f>
        <v>2.5513665158371035</v>
      </c>
    </row>
    <row r="30946" spans="1:13" x14ac:dyDescent="0.3">
      <c r="A30946">
        <v>524</v>
      </c>
      <c r="B30946">
        <v>522</v>
      </c>
      <c r="C30946">
        <f>ANALOG05[[#This Row],[Column1]]-ANALOG05[[#This Row],[Column2]]</f>
        <v>2</v>
      </c>
      <c r="D30946">
        <f t="shared" si="3864"/>
        <v>3</v>
      </c>
      <c r="E30946">
        <f t="shared" si="3865"/>
        <v>1.64</v>
      </c>
      <c r="F30946" s="1">
        <f t="shared" si="3866"/>
        <v>0</v>
      </c>
      <c r="G30946" s="1">
        <f>ANALOG05[[#This Row],[Max25]]-ANALOG05[[#This Row],[Min25]]</f>
        <v>3</v>
      </c>
      <c r="H30946" s="1">
        <f t="shared" si="3867"/>
        <v>3</v>
      </c>
      <c r="I30946" s="1">
        <f t="shared" si="3868"/>
        <v>2.2307692307692308</v>
      </c>
      <c r="J30946" s="1">
        <f t="shared" si="3869"/>
        <v>0.76</v>
      </c>
      <c r="K30946" s="1">
        <f t="shared" si="3870"/>
        <v>0.2916078431372548</v>
      </c>
      <c r="L30946" s="1">
        <f t="shared" si="3871"/>
        <v>2.8455505279034683</v>
      </c>
      <c r="M30946" s="1">
        <f>ANALOG05[[#This Row],[Avg 255 Max]]-ANALOG05[[#This Row],[Avg 255 Min]]</f>
        <v>2.5539426847662137</v>
      </c>
    </row>
    <row r="30947" spans="1:13" x14ac:dyDescent="0.3">
      <c r="A30947">
        <v>524</v>
      </c>
      <c r="B30947">
        <v>522</v>
      </c>
      <c r="C30947">
        <f>ANALOG05[[#This Row],[Column1]]-ANALOG05[[#This Row],[Column2]]</f>
        <v>2</v>
      </c>
      <c r="D30947">
        <f t="shared" si="3864"/>
        <v>3</v>
      </c>
      <c r="E30947">
        <f t="shared" si="3865"/>
        <v>1.64</v>
      </c>
      <c r="F30947" s="1">
        <f t="shared" si="3866"/>
        <v>0</v>
      </c>
      <c r="G30947" s="1">
        <f>ANALOG05[[#This Row],[Max25]]-ANALOG05[[#This Row],[Min25]]</f>
        <v>3</v>
      </c>
      <c r="H30947" s="1">
        <f t="shared" si="3867"/>
        <v>3</v>
      </c>
      <c r="I30947" s="1">
        <f t="shared" si="3868"/>
        <v>2.1923076923076925</v>
      </c>
      <c r="J30947" s="1">
        <f t="shared" si="3869"/>
        <v>0.8</v>
      </c>
      <c r="K30947" s="1">
        <f t="shared" si="3870"/>
        <v>0.29098039215686267</v>
      </c>
      <c r="L30947" s="1">
        <f t="shared" si="3871"/>
        <v>2.8479638009049766</v>
      </c>
      <c r="M30947" s="1">
        <f>ANALOG05[[#This Row],[Avg 255 Max]]-ANALOG05[[#This Row],[Avg 255 Min]]</f>
        <v>2.5569834087481138</v>
      </c>
    </row>
    <row r="30948" spans="1:13" x14ac:dyDescent="0.3">
      <c r="A30948">
        <v>525</v>
      </c>
      <c r="B30948">
        <v>523</v>
      </c>
      <c r="C30948">
        <f>ANALOG05[[#This Row],[Column1]]-ANALOG05[[#This Row],[Column2]]</f>
        <v>2</v>
      </c>
      <c r="D30948">
        <f t="shared" si="3864"/>
        <v>3</v>
      </c>
      <c r="E30948">
        <f t="shared" si="3865"/>
        <v>1.68</v>
      </c>
      <c r="F30948" s="1">
        <f t="shared" si="3866"/>
        <v>0</v>
      </c>
      <c r="G30948" s="1">
        <f>ANALOG05[[#This Row],[Max25]]-ANALOG05[[#This Row],[Min25]]</f>
        <v>3</v>
      </c>
      <c r="H30948" s="1">
        <f t="shared" si="3867"/>
        <v>3</v>
      </c>
      <c r="I30948" s="1">
        <f t="shared" si="3868"/>
        <v>2.1538461538461537</v>
      </c>
      <c r="J30948" s="1">
        <f t="shared" si="3869"/>
        <v>0.84</v>
      </c>
      <c r="K30948" s="1">
        <f t="shared" si="3870"/>
        <v>0.29003921568627439</v>
      </c>
      <c r="L30948" s="1">
        <f t="shared" si="3871"/>
        <v>2.85052790346908</v>
      </c>
      <c r="M30948" s="1">
        <f>ANALOG05[[#This Row],[Avg 255 Max]]-ANALOG05[[#This Row],[Avg 255 Min]]</f>
        <v>2.5604886877828057</v>
      </c>
    </row>
    <row r="30949" spans="1:13" x14ac:dyDescent="0.3">
      <c r="A30949">
        <v>524</v>
      </c>
      <c r="B30949">
        <v>523</v>
      </c>
      <c r="C30949">
        <f>ANALOG05[[#This Row],[Column1]]-ANALOG05[[#This Row],[Column2]]</f>
        <v>1</v>
      </c>
      <c r="D30949">
        <f t="shared" si="3864"/>
        <v>3</v>
      </c>
      <c r="E30949">
        <f t="shared" si="3865"/>
        <v>1.68</v>
      </c>
      <c r="F30949" s="1">
        <f t="shared" si="3866"/>
        <v>0</v>
      </c>
      <c r="G30949" s="1">
        <f>ANALOG05[[#This Row],[Max25]]-ANALOG05[[#This Row],[Min25]]</f>
        <v>3</v>
      </c>
      <c r="H30949" s="1">
        <f t="shared" si="3867"/>
        <v>3</v>
      </c>
      <c r="I30949" s="1">
        <f t="shared" si="3868"/>
        <v>2.1153846153846154</v>
      </c>
      <c r="J30949" s="1">
        <f t="shared" si="3869"/>
        <v>0.88</v>
      </c>
      <c r="K30949" s="1">
        <f t="shared" si="3870"/>
        <v>0.28878431372549002</v>
      </c>
      <c r="L30949" s="1">
        <f t="shared" si="3871"/>
        <v>2.8532428355957768</v>
      </c>
      <c r="M30949" s="1">
        <f>ANALOG05[[#This Row],[Avg 255 Max]]-ANALOG05[[#This Row],[Avg 255 Min]]</f>
        <v>2.5644585218702867</v>
      </c>
    </row>
    <row r="30950" spans="1:13" x14ac:dyDescent="0.3">
      <c r="A30950">
        <v>525</v>
      </c>
      <c r="B30950">
        <v>522</v>
      </c>
      <c r="C30950">
        <f>ANALOG05[[#This Row],[Column1]]-ANALOG05[[#This Row],[Column2]]</f>
        <v>3</v>
      </c>
      <c r="D30950">
        <f t="shared" si="3864"/>
        <v>3</v>
      </c>
      <c r="E30950">
        <f t="shared" si="3865"/>
        <v>1.68</v>
      </c>
      <c r="F30950" s="1">
        <f t="shared" si="3866"/>
        <v>0</v>
      </c>
      <c r="G30950" s="1">
        <f>ANALOG05[[#This Row],[Max25]]-ANALOG05[[#This Row],[Min25]]</f>
        <v>3</v>
      </c>
      <c r="H30950" s="1">
        <f t="shared" si="3867"/>
        <v>3</v>
      </c>
      <c r="I30950" s="1">
        <f t="shared" si="3868"/>
        <v>2.0769230769230771</v>
      </c>
      <c r="J30950" s="1">
        <f t="shared" si="3869"/>
        <v>0.92</v>
      </c>
      <c r="K30950" s="1">
        <f t="shared" si="3870"/>
        <v>0.28721568627450966</v>
      </c>
      <c r="L30950" s="1">
        <f t="shared" si="3871"/>
        <v>2.8561085972850679</v>
      </c>
      <c r="M30950" s="1">
        <f>ANALOG05[[#This Row],[Avg 255 Max]]-ANALOG05[[#This Row],[Avg 255 Min]]</f>
        <v>2.5688929110105585</v>
      </c>
    </row>
    <row r="30951" spans="1:13" x14ac:dyDescent="0.3">
      <c r="A30951">
        <v>524</v>
      </c>
      <c r="B30951">
        <v>524</v>
      </c>
      <c r="C30951">
        <f>ANALOG05[[#This Row],[Column1]]-ANALOG05[[#This Row],[Column2]]</f>
        <v>0</v>
      </c>
      <c r="D30951">
        <f t="shared" si="3864"/>
        <v>3</v>
      </c>
      <c r="E30951">
        <f t="shared" si="3865"/>
        <v>1.64</v>
      </c>
      <c r="F30951" s="1">
        <f t="shared" si="3866"/>
        <v>0</v>
      </c>
      <c r="G30951" s="1">
        <f>ANALOG05[[#This Row],[Max25]]-ANALOG05[[#This Row],[Min25]]</f>
        <v>3</v>
      </c>
      <c r="H30951" s="1">
        <f t="shared" si="3867"/>
        <v>3</v>
      </c>
      <c r="I30951" s="1">
        <f t="shared" si="3868"/>
        <v>2.0384615384615383</v>
      </c>
      <c r="J30951" s="1">
        <f t="shared" si="3869"/>
        <v>0.96</v>
      </c>
      <c r="K30951" s="1">
        <f t="shared" si="3870"/>
        <v>0.28533333333333316</v>
      </c>
      <c r="L30951" s="1">
        <f t="shared" si="3871"/>
        <v>2.8591251885369537</v>
      </c>
      <c r="M30951" s="1">
        <f>ANALOG05[[#This Row],[Avg 255 Max]]-ANALOG05[[#This Row],[Avg 255 Min]]</f>
        <v>2.5737918552036207</v>
      </c>
    </row>
    <row r="30952" spans="1:13" x14ac:dyDescent="0.3">
      <c r="A30952">
        <v>524</v>
      </c>
      <c r="B30952">
        <v>523</v>
      </c>
      <c r="C30952">
        <f>ANALOG05[[#This Row],[Column1]]-ANALOG05[[#This Row],[Column2]]</f>
        <v>1</v>
      </c>
      <c r="D30952">
        <f t="shared" si="3864"/>
        <v>3</v>
      </c>
      <c r="E30952">
        <f t="shared" si="3865"/>
        <v>1.76</v>
      </c>
      <c r="F30952" s="1">
        <f t="shared" si="3866"/>
        <v>1</v>
      </c>
      <c r="G30952" s="1">
        <f>ANALOG05[[#This Row],[Max25]]-ANALOG05[[#This Row],[Min25]]</f>
        <v>2</v>
      </c>
      <c r="H30952" s="1">
        <f t="shared" si="3867"/>
        <v>3</v>
      </c>
      <c r="I30952" s="1">
        <f t="shared" si="3868"/>
        <v>2</v>
      </c>
      <c r="J30952" s="1">
        <f t="shared" si="3869"/>
        <v>1</v>
      </c>
      <c r="K30952" s="1">
        <f t="shared" si="3870"/>
        <v>0.28313725490196068</v>
      </c>
      <c r="L30952" s="1">
        <f t="shared" si="3871"/>
        <v>2.8622926093514338</v>
      </c>
      <c r="M30952" s="1">
        <f>ANALOG05[[#This Row],[Avg 255 Max]]-ANALOG05[[#This Row],[Avg 255 Min]]</f>
        <v>2.579155354449473</v>
      </c>
    </row>
    <row r="30953" spans="1:13" x14ac:dyDescent="0.3">
      <c r="A30953">
        <v>524</v>
      </c>
      <c r="B30953">
        <v>523</v>
      </c>
      <c r="C30953">
        <f>ANALOG05[[#This Row],[Column1]]-ANALOG05[[#This Row],[Column2]]</f>
        <v>1</v>
      </c>
      <c r="D30953">
        <f t="shared" si="3864"/>
        <v>3</v>
      </c>
      <c r="E30953">
        <f t="shared" si="3865"/>
        <v>1.8</v>
      </c>
      <c r="F30953" s="1">
        <f t="shared" si="3866"/>
        <v>1</v>
      </c>
      <c r="G30953" s="1">
        <f>ANALOG05[[#This Row],[Max25]]-ANALOG05[[#This Row],[Min25]]</f>
        <v>2</v>
      </c>
      <c r="H30953" s="1">
        <f t="shared" si="3867"/>
        <v>3</v>
      </c>
      <c r="I30953" s="1">
        <f t="shared" si="3868"/>
        <v>2</v>
      </c>
      <c r="J30953" s="1">
        <f t="shared" si="3869"/>
        <v>1</v>
      </c>
      <c r="K30953" s="1">
        <f t="shared" si="3870"/>
        <v>0.28062745098039205</v>
      </c>
      <c r="L30953" s="1">
        <f t="shared" si="3871"/>
        <v>2.8656108597285073</v>
      </c>
      <c r="M30953" s="1">
        <f>ANALOG05[[#This Row],[Avg 255 Max]]-ANALOG05[[#This Row],[Avg 255 Min]]</f>
        <v>2.5849834087481152</v>
      </c>
    </row>
    <row r="30954" spans="1:13" x14ac:dyDescent="0.3">
      <c r="A30954">
        <v>525</v>
      </c>
      <c r="B30954">
        <v>522</v>
      </c>
      <c r="C30954">
        <f>ANALOG05[[#This Row],[Column1]]-ANALOG05[[#This Row],[Column2]]</f>
        <v>3</v>
      </c>
      <c r="D30954">
        <f t="shared" si="3864"/>
        <v>3</v>
      </c>
      <c r="E30954">
        <f t="shared" si="3865"/>
        <v>1.8</v>
      </c>
      <c r="F30954" s="1">
        <f t="shared" si="3866"/>
        <v>1</v>
      </c>
      <c r="G30954" s="1">
        <f>ANALOG05[[#This Row],[Max25]]-ANALOG05[[#This Row],[Min25]]</f>
        <v>2</v>
      </c>
      <c r="H30954" s="1">
        <f t="shared" si="3867"/>
        <v>3</v>
      </c>
      <c r="I30954" s="1">
        <f t="shared" si="3868"/>
        <v>2.0384615384615383</v>
      </c>
      <c r="J30954" s="1">
        <f t="shared" si="3869"/>
        <v>1</v>
      </c>
      <c r="K30954" s="1">
        <f t="shared" si="3870"/>
        <v>0.27796078431372534</v>
      </c>
      <c r="L30954" s="1">
        <f t="shared" si="3871"/>
        <v>2.8690799396681754</v>
      </c>
      <c r="M30954" s="1">
        <f>ANALOG05[[#This Row],[Avg 255 Max]]-ANALOG05[[#This Row],[Avg 255 Min]]</f>
        <v>2.5911191553544501</v>
      </c>
    </row>
    <row r="30955" spans="1:13" x14ac:dyDescent="0.3">
      <c r="A30955">
        <v>524</v>
      </c>
      <c r="B30955">
        <v>523</v>
      </c>
      <c r="C30955">
        <f>ANALOG05[[#This Row],[Column1]]-ANALOG05[[#This Row],[Column2]]</f>
        <v>1</v>
      </c>
      <c r="D30955">
        <f t="shared" si="3864"/>
        <v>3</v>
      </c>
      <c r="E30955">
        <f t="shared" si="3865"/>
        <v>1.72</v>
      </c>
      <c r="F30955" s="1">
        <f t="shared" si="3866"/>
        <v>1</v>
      </c>
      <c r="G30955" s="1">
        <f>ANALOG05[[#This Row],[Max25]]-ANALOG05[[#This Row],[Min25]]</f>
        <v>2</v>
      </c>
      <c r="H30955" s="1">
        <f t="shared" si="3867"/>
        <v>3</v>
      </c>
      <c r="I30955" s="1">
        <f t="shared" si="3868"/>
        <v>2.0769230769230771</v>
      </c>
      <c r="J30955" s="1">
        <f t="shared" si="3869"/>
        <v>0.96</v>
      </c>
      <c r="K30955" s="1">
        <f t="shared" si="3870"/>
        <v>0.27513725490196067</v>
      </c>
      <c r="L30955" s="1">
        <f t="shared" si="3871"/>
        <v>2.8726998491704374</v>
      </c>
      <c r="M30955" s="1">
        <f>ANALOG05[[#This Row],[Avg 255 Max]]-ANALOG05[[#This Row],[Avg 255 Min]]</f>
        <v>2.5975625942684766</v>
      </c>
    </row>
    <row r="30956" spans="1:13" x14ac:dyDescent="0.3">
      <c r="A30956">
        <v>524</v>
      </c>
      <c r="B30956">
        <v>523</v>
      </c>
      <c r="C30956">
        <f>ANALOG05[[#This Row],[Column1]]-ANALOG05[[#This Row],[Column2]]</f>
        <v>1</v>
      </c>
      <c r="D30956">
        <f t="shared" si="3864"/>
        <v>3</v>
      </c>
      <c r="E30956">
        <f t="shared" si="3865"/>
        <v>1.72</v>
      </c>
      <c r="F30956" s="1">
        <f t="shared" si="3866"/>
        <v>1</v>
      </c>
      <c r="G30956" s="1">
        <f>ANALOG05[[#This Row],[Max25]]-ANALOG05[[#This Row],[Min25]]</f>
        <v>2</v>
      </c>
      <c r="H30956" s="1">
        <f t="shared" si="3867"/>
        <v>3</v>
      </c>
      <c r="I30956" s="1">
        <f t="shared" si="3868"/>
        <v>2.1153846153846154</v>
      </c>
      <c r="J30956" s="1">
        <f t="shared" si="3869"/>
        <v>0.92</v>
      </c>
      <c r="K30956" s="1">
        <f t="shared" si="3870"/>
        <v>0.27231372549019595</v>
      </c>
      <c r="L30956" s="1">
        <f t="shared" si="3871"/>
        <v>2.8763197586726998</v>
      </c>
      <c r="M30956" s="1">
        <f>ANALOG05[[#This Row],[Avg 255 Max]]-ANALOG05[[#This Row],[Avg 255 Min]]</f>
        <v>2.6040060331825039</v>
      </c>
    </row>
    <row r="30957" spans="1:13" x14ac:dyDescent="0.3">
      <c r="A30957">
        <v>525</v>
      </c>
      <c r="B30957">
        <v>523</v>
      </c>
      <c r="C30957">
        <f>ANALOG05[[#This Row],[Column1]]-ANALOG05[[#This Row],[Column2]]</f>
        <v>2</v>
      </c>
      <c r="D30957">
        <f t="shared" si="3864"/>
        <v>3</v>
      </c>
      <c r="E30957">
        <f t="shared" si="3865"/>
        <v>1.72</v>
      </c>
      <c r="F30957" s="1">
        <f t="shared" si="3866"/>
        <v>1</v>
      </c>
      <c r="G30957" s="1">
        <f>ANALOG05[[#This Row],[Max25]]-ANALOG05[[#This Row],[Min25]]</f>
        <v>2</v>
      </c>
      <c r="H30957" s="1">
        <f t="shared" si="3867"/>
        <v>3</v>
      </c>
      <c r="I30957" s="1">
        <f t="shared" si="3868"/>
        <v>2.1538461538461537</v>
      </c>
      <c r="J30957" s="1">
        <f t="shared" si="3869"/>
        <v>0.88</v>
      </c>
      <c r="K30957" s="1">
        <f t="shared" si="3870"/>
        <v>0.26949019607843128</v>
      </c>
      <c r="L30957" s="1">
        <f t="shared" si="3871"/>
        <v>2.8799396681749623</v>
      </c>
      <c r="M30957" s="1">
        <f>ANALOG05[[#This Row],[Avg 255 Max]]-ANALOG05[[#This Row],[Avg 255 Min]]</f>
        <v>2.6104494720965308</v>
      </c>
    </row>
    <row r="30958" spans="1:13" x14ac:dyDescent="0.3">
      <c r="A30958">
        <v>525</v>
      </c>
      <c r="B30958">
        <v>522</v>
      </c>
      <c r="C30958">
        <f>ANALOG05[[#This Row],[Column1]]-ANALOG05[[#This Row],[Column2]]</f>
        <v>3</v>
      </c>
      <c r="D30958">
        <f t="shared" si="3864"/>
        <v>3</v>
      </c>
      <c r="E30958">
        <f t="shared" si="3865"/>
        <v>1.68</v>
      </c>
      <c r="F30958" s="1">
        <f t="shared" si="3866"/>
        <v>1</v>
      </c>
      <c r="G30958" s="1">
        <f>ANALOG05[[#This Row],[Max25]]-ANALOG05[[#This Row],[Min25]]</f>
        <v>2</v>
      </c>
      <c r="H30958" s="1">
        <f t="shared" si="3867"/>
        <v>3</v>
      </c>
      <c r="I30958" s="1">
        <f t="shared" si="3868"/>
        <v>2.1923076923076925</v>
      </c>
      <c r="J30958" s="1">
        <f t="shared" si="3869"/>
        <v>0.84</v>
      </c>
      <c r="K30958" s="1">
        <f t="shared" si="3870"/>
        <v>0.26666666666666655</v>
      </c>
      <c r="L30958" s="1">
        <f t="shared" si="3871"/>
        <v>2.8834087481146309</v>
      </c>
      <c r="M30958" s="1">
        <f>ANALOG05[[#This Row],[Avg 255 Max]]-ANALOG05[[#This Row],[Avg 255 Min]]</f>
        <v>2.6167420814479643</v>
      </c>
    </row>
    <row r="30959" spans="1:13" x14ac:dyDescent="0.3">
      <c r="A30959">
        <v>524</v>
      </c>
      <c r="B30959">
        <v>522</v>
      </c>
      <c r="C30959">
        <f>ANALOG05[[#This Row],[Column1]]-ANALOG05[[#This Row],[Column2]]</f>
        <v>2</v>
      </c>
      <c r="D30959">
        <f t="shared" si="3864"/>
        <v>3</v>
      </c>
      <c r="E30959">
        <f t="shared" si="3865"/>
        <v>1.64</v>
      </c>
      <c r="F30959" s="1">
        <f t="shared" si="3866"/>
        <v>1</v>
      </c>
      <c r="G30959" s="1">
        <f>ANALOG05[[#This Row],[Max25]]-ANALOG05[[#This Row],[Min25]]</f>
        <v>2</v>
      </c>
      <c r="H30959" s="1">
        <f t="shared" si="3867"/>
        <v>3</v>
      </c>
      <c r="I30959" s="1">
        <f t="shared" si="3868"/>
        <v>2.2307692307692308</v>
      </c>
      <c r="J30959" s="1">
        <f t="shared" si="3869"/>
        <v>0.8</v>
      </c>
      <c r="K30959" s="1">
        <f t="shared" si="3870"/>
        <v>0.26384313725490188</v>
      </c>
      <c r="L30959" s="1">
        <f t="shared" si="3871"/>
        <v>2.8867269984917048</v>
      </c>
      <c r="M30959" s="1">
        <f>ANALOG05[[#This Row],[Avg 255 Max]]-ANALOG05[[#This Row],[Avg 255 Min]]</f>
        <v>2.6228838612368031</v>
      </c>
    </row>
    <row r="30960" spans="1:13" x14ac:dyDescent="0.3">
      <c r="A30960">
        <v>524</v>
      </c>
      <c r="B30960">
        <v>523</v>
      </c>
      <c r="C30960">
        <f>ANALOG05[[#This Row],[Column1]]-ANALOG05[[#This Row],[Column2]]</f>
        <v>1</v>
      </c>
      <c r="D30960">
        <f t="shared" si="3864"/>
        <v>3</v>
      </c>
      <c r="E30960">
        <f t="shared" si="3865"/>
        <v>1.64</v>
      </c>
      <c r="F30960" s="1">
        <f t="shared" si="3866"/>
        <v>1</v>
      </c>
      <c r="G30960" s="1">
        <f>ANALOG05[[#This Row],[Max25]]-ANALOG05[[#This Row],[Min25]]</f>
        <v>2</v>
      </c>
      <c r="H30960" s="1">
        <f t="shared" si="3867"/>
        <v>3</v>
      </c>
      <c r="I30960" s="1">
        <f t="shared" si="3868"/>
        <v>2.2692307692307692</v>
      </c>
      <c r="J30960" s="1">
        <f t="shared" si="3869"/>
        <v>0.76</v>
      </c>
      <c r="K30960" s="1">
        <f t="shared" si="3870"/>
        <v>0.26101960784313721</v>
      </c>
      <c r="L30960" s="1">
        <f t="shared" si="3871"/>
        <v>2.8898944193061844</v>
      </c>
      <c r="M30960" s="1">
        <f>ANALOG05[[#This Row],[Avg 255 Max]]-ANALOG05[[#This Row],[Avg 255 Min]]</f>
        <v>2.6288748114630471</v>
      </c>
    </row>
    <row r="30961" spans="1:13" x14ac:dyDescent="0.3">
      <c r="A30961">
        <v>525</v>
      </c>
      <c r="B30961">
        <v>523</v>
      </c>
      <c r="C30961">
        <f>ANALOG05[[#This Row],[Column1]]-ANALOG05[[#This Row],[Column2]]</f>
        <v>2</v>
      </c>
      <c r="D30961">
        <f t="shared" si="3864"/>
        <v>3</v>
      </c>
      <c r="E30961">
        <f t="shared" si="3865"/>
        <v>1.64</v>
      </c>
      <c r="F30961" s="1">
        <f t="shared" si="3866"/>
        <v>1</v>
      </c>
      <c r="G30961" s="1">
        <f>ANALOG05[[#This Row],[Max25]]-ANALOG05[[#This Row],[Min25]]</f>
        <v>2</v>
      </c>
      <c r="H30961" s="1">
        <f t="shared" si="3867"/>
        <v>3</v>
      </c>
      <c r="I30961" s="1">
        <f t="shared" si="3868"/>
        <v>2.3076923076923075</v>
      </c>
      <c r="J30961" s="1">
        <f t="shared" si="3869"/>
        <v>0.72</v>
      </c>
      <c r="K30961" s="1">
        <f t="shared" si="3870"/>
        <v>0.25819607843137249</v>
      </c>
      <c r="L30961" s="1">
        <f t="shared" si="3871"/>
        <v>2.8929110105580698</v>
      </c>
      <c r="M30961" s="1">
        <f>ANALOG05[[#This Row],[Avg 255 Max]]-ANALOG05[[#This Row],[Avg 255 Min]]</f>
        <v>2.6347149321266974</v>
      </c>
    </row>
    <row r="30962" spans="1:13" x14ac:dyDescent="0.3">
      <c r="A30962">
        <v>524</v>
      </c>
      <c r="B30962">
        <v>522</v>
      </c>
      <c r="C30962">
        <f>ANALOG05[[#This Row],[Column1]]-ANALOG05[[#This Row],[Column2]]</f>
        <v>2</v>
      </c>
      <c r="D30962">
        <f t="shared" si="3864"/>
        <v>3</v>
      </c>
      <c r="E30962">
        <f t="shared" si="3865"/>
        <v>1.6</v>
      </c>
      <c r="F30962" s="1">
        <f t="shared" si="3866"/>
        <v>1</v>
      </c>
      <c r="G30962" s="1">
        <f>ANALOG05[[#This Row],[Max25]]-ANALOG05[[#This Row],[Min25]]</f>
        <v>2</v>
      </c>
      <c r="H30962" s="1">
        <f t="shared" si="3867"/>
        <v>3</v>
      </c>
      <c r="I30962" s="1">
        <f t="shared" si="3868"/>
        <v>2.3461538461538463</v>
      </c>
      <c r="J30962" s="1">
        <f t="shared" si="3869"/>
        <v>0.68</v>
      </c>
      <c r="K30962" s="1">
        <f t="shared" si="3870"/>
        <v>0.25537254901960782</v>
      </c>
      <c r="L30962" s="1">
        <f t="shared" si="3871"/>
        <v>2.8957767722473613</v>
      </c>
      <c r="M30962" s="1">
        <f>ANALOG05[[#This Row],[Avg 255 Max]]-ANALOG05[[#This Row],[Avg 255 Min]]</f>
        <v>2.6404042232277534</v>
      </c>
    </row>
    <row r="30963" spans="1:13" x14ac:dyDescent="0.3">
      <c r="A30963">
        <v>524</v>
      </c>
      <c r="B30963">
        <v>523</v>
      </c>
      <c r="C30963">
        <f>ANALOG05[[#This Row],[Column1]]-ANALOG05[[#This Row],[Column2]]</f>
        <v>1</v>
      </c>
      <c r="D30963">
        <f t="shared" si="3864"/>
        <v>3</v>
      </c>
      <c r="E30963">
        <f t="shared" si="3865"/>
        <v>1.6</v>
      </c>
      <c r="F30963" s="1">
        <f t="shared" si="3866"/>
        <v>1</v>
      </c>
      <c r="G30963" s="1">
        <f>ANALOG05[[#This Row],[Max25]]-ANALOG05[[#This Row],[Min25]]</f>
        <v>2</v>
      </c>
      <c r="H30963" s="1">
        <f t="shared" si="3867"/>
        <v>3</v>
      </c>
      <c r="I30963" s="1">
        <f t="shared" si="3868"/>
        <v>2.3846153846153846</v>
      </c>
      <c r="J30963" s="1">
        <f t="shared" si="3869"/>
        <v>0.64</v>
      </c>
      <c r="K30963" s="1">
        <f t="shared" si="3870"/>
        <v>0.25286274509803924</v>
      </c>
      <c r="L30963" s="1">
        <f t="shared" si="3871"/>
        <v>2.8984917043740586</v>
      </c>
      <c r="M30963" s="1">
        <f>ANALOG05[[#This Row],[Avg 255 Max]]-ANALOG05[[#This Row],[Avg 255 Min]]</f>
        <v>2.6456289592760194</v>
      </c>
    </row>
    <row r="30964" spans="1:13" x14ac:dyDescent="0.3">
      <c r="A30964">
        <v>525</v>
      </c>
      <c r="B30964">
        <v>523</v>
      </c>
      <c r="C30964">
        <f>ANALOG05[[#This Row],[Column1]]-ANALOG05[[#This Row],[Column2]]</f>
        <v>2</v>
      </c>
      <c r="D30964">
        <f t="shared" si="3864"/>
        <v>3</v>
      </c>
      <c r="E30964">
        <f t="shared" si="3865"/>
        <v>1.6</v>
      </c>
      <c r="F30964" s="1">
        <f t="shared" si="3866"/>
        <v>1</v>
      </c>
      <c r="G30964" s="1">
        <f>ANALOG05[[#This Row],[Max25]]-ANALOG05[[#This Row],[Min25]]</f>
        <v>2</v>
      </c>
      <c r="H30964" s="1">
        <f t="shared" si="3867"/>
        <v>3</v>
      </c>
      <c r="I30964" s="1">
        <f t="shared" si="3868"/>
        <v>2.4230769230769229</v>
      </c>
      <c r="J30964" s="1">
        <f t="shared" si="3869"/>
        <v>0.6</v>
      </c>
      <c r="K30964" s="1">
        <f t="shared" si="3870"/>
        <v>0.25066666666666659</v>
      </c>
      <c r="L30964" s="1">
        <f t="shared" si="3871"/>
        <v>2.9010558069381611</v>
      </c>
      <c r="M30964" s="1">
        <f>ANALOG05[[#This Row],[Avg 255 Max]]-ANALOG05[[#This Row],[Avg 255 Min]]</f>
        <v>2.6503891402714945</v>
      </c>
    </row>
    <row r="30965" spans="1:13" x14ac:dyDescent="0.3">
      <c r="A30965">
        <v>524</v>
      </c>
      <c r="B30965">
        <v>523</v>
      </c>
      <c r="C30965">
        <f>ANALOG05[[#This Row],[Column1]]-ANALOG05[[#This Row],[Column2]]</f>
        <v>1</v>
      </c>
      <c r="D30965">
        <f t="shared" si="3864"/>
        <v>3</v>
      </c>
      <c r="E30965">
        <f t="shared" si="3865"/>
        <v>1.6</v>
      </c>
      <c r="F30965" s="1">
        <f t="shared" si="3866"/>
        <v>1</v>
      </c>
      <c r="G30965" s="1">
        <f>ANALOG05[[#This Row],[Max25]]-ANALOG05[[#This Row],[Min25]]</f>
        <v>2</v>
      </c>
      <c r="H30965" s="1">
        <f t="shared" si="3867"/>
        <v>3</v>
      </c>
      <c r="I30965" s="1">
        <f t="shared" si="3868"/>
        <v>2.4615384615384617</v>
      </c>
      <c r="J30965" s="1">
        <f t="shared" si="3869"/>
        <v>0.56000000000000005</v>
      </c>
      <c r="K30965" s="1">
        <f t="shared" si="3870"/>
        <v>0.24878431372549009</v>
      </c>
      <c r="L30965" s="1">
        <f t="shared" si="3871"/>
        <v>2.9034690799396694</v>
      </c>
      <c r="M30965" s="1">
        <f>ANALOG05[[#This Row],[Avg 255 Max]]-ANALOG05[[#This Row],[Avg 255 Min]]</f>
        <v>2.6546847662141793</v>
      </c>
    </row>
    <row r="30966" spans="1:13" x14ac:dyDescent="0.3">
      <c r="A30966">
        <v>524</v>
      </c>
      <c r="B30966">
        <v>522</v>
      </c>
      <c r="C30966">
        <f>ANALOG05[[#This Row],[Column1]]-ANALOG05[[#This Row],[Column2]]</f>
        <v>2</v>
      </c>
      <c r="D30966">
        <f t="shared" si="3864"/>
        <v>3</v>
      </c>
      <c r="E30966">
        <f t="shared" si="3865"/>
        <v>1.64</v>
      </c>
      <c r="F30966" s="1">
        <f t="shared" si="3866"/>
        <v>1</v>
      </c>
      <c r="G30966" s="1">
        <f>ANALOG05[[#This Row],[Max25]]-ANALOG05[[#This Row],[Min25]]</f>
        <v>2</v>
      </c>
      <c r="H30966" s="1">
        <f t="shared" si="3867"/>
        <v>3</v>
      </c>
      <c r="I30966" s="1">
        <f t="shared" si="3868"/>
        <v>2.5</v>
      </c>
      <c r="J30966" s="1">
        <f t="shared" si="3869"/>
        <v>0.52</v>
      </c>
      <c r="K30966" s="1">
        <f t="shared" si="3870"/>
        <v>0.24705882352941166</v>
      </c>
      <c r="L30966" s="1">
        <f t="shared" si="3871"/>
        <v>2.9057315233785834</v>
      </c>
      <c r="M30966" s="1">
        <f>ANALOG05[[#This Row],[Avg 255 Max]]-ANALOG05[[#This Row],[Avg 255 Min]]</f>
        <v>2.6586726998491717</v>
      </c>
    </row>
    <row r="30967" spans="1:13" x14ac:dyDescent="0.3">
      <c r="A30967">
        <v>524</v>
      </c>
      <c r="B30967">
        <v>523</v>
      </c>
      <c r="C30967">
        <f>ANALOG05[[#This Row],[Column1]]-ANALOG05[[#This Row],[Column2]]</f>
        <v>1</v>
      </c>
      <c r="D30967">
        <f t="shared" si="3864"/>
        <v>3</v>
      </c>
      <c r="E30967">
        <f t="shared" si="3865"/>
        <v>1.6</v>
      </c>
      <c r="F30967" s="1">
        <f t="shared" si="3866"/>
        <v>1</v>
      </c>
      <c r="G30967" s="1">
        <f>ANALOG05[[#This Row],[Max25]]-ANALOG05[[#This Row],[Min25]]</f>
        <v>2</v>
      </c>
      <c r="H30967" s="1">
        <f t="shared" si="3867"/>
        <v>3</v>
      </c>
      <c r="I30967" s="1">
        <f t="shared" si="3868"/>
        <v>2.5384615384615383</v>
      </c>
      <c r="J30967" s="1">
        <f t="shared" si="3869"/>
        <v>0.48</v>
      </c>
      <c r="K30967" s="1">
        <f t="shared" si="3870"/>
        <v>0.24549019607843123</v>
      </c>
      <c r="L30967" s="1">
        <f t="shared" si="3871"/>
        <v>2.9078431372549032</v>
      </c>
      <c r="M30967" s="1">
        <f>ANALOG05[[#This Row],[Avg 255 Max]]-ANALOG05[[#This Row],[Avg 255 Min]]</f>
        <v>2.6623529411764721</v>
      </c>
    </row>
    <row r="30968" spans="1:13" x14ac:dyDescent="0.3">
      <c r="A30968">
        <v>525</v>
      </c>
      <c r="B30968">
        <v>523</v>
      </c>
      <c r="C30968">
        <f>ANALOG05[[#This Row],[Column1]]-ANALOG05[[#This Row],[Column2]]</f>
        <v>2</v>
      </c>
      <c r="D30968">
        <f t="shared" si="3864"/>
        <v>3</v>
      </c>
      <c r="E30968">
        <f t="shared" si="3865"/>
        <v>1.6</v>
      </c>
      <c r="F30968" s="1">
        <f t="shared" si="3866"/>
        <v>1</v>
      </c>
      <c r="G30968" s="1">
        <f>ANALOG05[[#This Row],[Max25]]-ANALOG05[[#This Row],[Min25]]</f>
        <v>2</v>
      </c>
      <c r="H30968" s="1">
        <f t="shared" si="3867"/>
        <v>3</v>
      </c>
      <c r="I30968" s="1">
        <f t="shared" si="3868"/>
        <v>2.5769230769230771</v>
      </c>
      <c r="J30968" s="1">
        <f t="shared" si="3869"/>
        <v>0.44</v>
      </c>
      <c r="K30968" s="1">
        <f t="shared" si="3870"/>
        <v>0.24407843137254887</v>
      </c>
      <c r="L30968" s="1">
        <f t="shared" si="3871"/>
        <v>2.9098039215686291</v>
      </c>
      <c r="M30968" s="1">
        <f>ANALOG05[[#This Row],[Avg 255 Max]]-ANALOG05[[#This Row],[Avg 255 Min]]</f>
        <v>2.6657254901960803</v>
      </c>
    </row>
    <row r="30969" spans="1:13" x14ac:dyDescent="0.3">
      <c r="A30969">
        <v>524</v>
      </c>
      <c r="B30969">
        <v>523</v>
      </c>
      <c r="C30969">
        <f>ANALOG05[[#This Row],[Column1]]-ANALOG05[[#This Row],[Column2]]</f>
        <v>1</v>
      </c>
      <c r="D30969">
        <f t="shared" si="3864"/>
        <v>3</v>
      </c>
      <c r="E30969">
        <f t="shared" si="3865"/>
        <v>1.6</v>
      </c>
      <c r="F30969" s="1">
        <f t="shared" si="3866"/>
        <v>1</v>
      </c>
      <c r="G30969" s="1">
        <f>ANALOG05[[#This Row],[Max25]]-ANALOG05[[#This Row],[Min25]]</f>
        <v>2</v>
      </c>
      <c r="H30969" s="1">
        <f t="shared" si="3867"/>
        <v>3</v>
      </c>
      <c r="I30969" s="1">
        <f t="shared" si="3868"/>
        <v>2.6153846153846154</v>
      </c>
      <c r="J30969" s="1">
        <f t="shared" si="3869"/>
        <v>0.4</v>
      </c>
      <c r="K30969" s="1">
        <f t="shared" si="3870"/>
        <v>0.24282352941176455</v>
      </c>
      <c r="L30969" s="1">
        <f t="shared" si="3871"/>
        <v>2.9116138763197603</v>
      </c>
      <c r="M30969" s="1">
        <f>ANALOG05[[#This Row],[Avg 255 Max]]-ANALOG05[[#This Row],[Avg 255 Min]]</f>
        <v>2.6687903469079957</v>
      </c>
    </row>
    <row r="30970" spans="1:13" x14ac:dyDescent="0.3">
      <c r="A30970">
        <v>525</v>
      </c>
      <c r="B30970">
        <v>523</v>
      </c>
      <c r="C30970">
        <f>ANALOG05[[#This Row],[Column1]]-ANALOG05[[#This Row],[Column2]]</f>
        <v>2</v>
      </c>
      <c r="D30970">
        <f t="shared" si="3864"/>
        <v>3</v>
      </c>
      <c r="E30970">
        <f t="shared" si="3865"/>
        <v>1.6</v>
      </c>
      <c r="F30970" s="1">
        <f t="shared" si="3866"/>
        <v>1</v>
      </c>
      <c r="G30970" s="1">
        <f>ANALOG05[[#This Row],[Max25]]-ANALOG05[[#This Row],[Min25]]</f>
        <v>2</v>
      </c>
      <c r="H30970" s="1">
        <f t="shared" si="3867"/>
        <v>3</v>
      </c>
      <c r="I30970" s="1">
        <f t="shared" si="3868"/>
        <v>2.6538461538461537</v>
      </c>
      <c r="J30970" s="1">
        <f t="shared" si="3869"/>
        <v>0.36</v>
      </c>
      <c r="K30970" s="1">
        <f t="shared" si="3870"/>
        <v>0.24172549019607825</v>
      </c>
      <c r="L30970" s="1">
        <f t="shared" si="3871"/>
        <v>2.9132730015082973</v>
      </c>
      <c r="M30970" s="1">
        <f>ANALOG05[[#This Row],[Avg 255 Max]]-ANALOG05[[#This Row],[Avg 255 Min]]</f>
        <v>2.6715475113122191</v>
      </c>
    </row>
    <row r="30971" spans="1:13" x14ac:dyDescent="0.3">
      <c r="A30971">
        <v>524</v>
      </c>
      <c r="B30971">
        <v>522</v>
      </c>
      <c r="C30971">
        <f>ANALOG05[[#This Row],[Column1]]-ANALOG05[[#This Row],[Column2]]</f>
        <v>2</v>
      </c>
      <c r="D30971">
        <f t="shared" si="3864"/>
        <v>3</v>
      </c>
      <c r="E30971">
        <f t="shared" si="3865"/>
        <v>1.6</v>
      </c>
      <c r="F30971" s="1">
        <f t="shared" si="3866"/>
        <v>1</v>
      </c>
      <c r="G30971" s="1">
        <f>ANALOG05[[#This Row],[Max25]]-ANALOG05[[#This Row],[Min25]]</f>
        <v>2</v>
      </c>
      <c r="H30971" s="1">
        <f t="shared" si="3867"/>
        <v>3</v>
      </c>
      <c r="I30971" s="1">
        <f t="shared" si="3868"/>
        <v>2.6923076923076925</v>
      </c>
      <c r="J30971" s="1">
        <f t="shared" si="3869"/>
        <v>0.32</v>
      </c>
      <c r="K30971" s="1">
        <f t="shared" si="3870"/>
        <v>0.24078431372549</v>
      </c>
      <c r="L30971" s="1">
        <f t="shared" si="3871"/>
        <v>2.9147812971342399</v>
      </c>
      <c r="M30971" s="1">
        <f>ANALOG05[[#This Row],[Avg 255 Max]]-ANALOG05[[#This Row],[Avg 255 Min]]</f>
        <v>2.6739969834087498</v>
      </c>
    </row>
    <row r="30972" spans="1:13" x14ac:dyDescent="0.3">
      <c r="A30972">
        <v>525</v>
      </c>
      <c r="B30972">
        <v>522</v>
      </c>
      <c r="C30972">
        <f>ANALOG05[[#This Row],[Column1]]-ANALOG05[[#This Row],[Column2]]</f>
        <v>3</v>
      </c>
      <c r="D30972">
        <f t="shared" si="3864"/>
        <v>3</v>
      </c>
      <c r="E30972">
        <f t="shared" si="3865"/>
        <v>1.6</v>
      </c>
      <c r="F30972" s="1">
        <f t="shared" si="3866"/>
        <v>1</v>
      </c>
      <c r="G30972" s="1">
        <f>ANALOG05[[#This Row],[Max25]]-ANALOG05[[#This Row],[Min25]]</f>
        <v>2</v>
      </c>
      <c r="H30972" s="1">
        <f t="shared" si="3867"/>
        <v>3</v>
      </c>
      <c r="I30972" s="1">
        <f t="shared" si="3868"/>
        <v>2.7307692307692308</v>
      </c>
      <c r="J30972" s="1">
        <f t="shared" si="3869"/>
        <v>0.28000000000000003</v>
      </c>
      <c r="K30972" s="1">
        <f t="shared" si="3870"/>
        <v>0.2399999999999998</v>
      </c>
      <c r="L30972" s="1">
        <f t="shared" si="3871"/>
        <v>2.9161387631975884</v>
      </c>
      <c r="M30972" s="1">
        <f>ANALOG05[[#This Row],[Avg 255 Max]]-ANALOG05[[#This Row],[Avg 255 Min]]</f>
        <v>2.6761387631975886</v>
      </c>
    </row>
    <row r="30973" spans="1:13" x14ac:dyDescent="0.3">
      <c r="A30973">
        <v>525</v>
      </c>
      <c r="B30973">
        <v>523</v>
      </c>
      <c r="C30973">
        <f>ANALOG05[[#This Row],[Column1]]-ANALOG05[[#This Row],[Column2]]</f>
        <v>2</v>
      </c>
      <c r="D30973">
        <f t="shared" si="3864"/>
        <v>3</v>
      </c>
      <c r="E30973">
        <f t="shared" si="3865"/>
        <v>1.52</v>
      </c>
      <c r="F30973" s="1">
        <f t="shared" si="3866"/>
        <v>1</v>
      </c>
      <c r="G30973" s="1">
        <f>ANALOG05[[#This Row],[Max25]]-ANALOG05[[#This Row],[Min25]]</f>
        <v>2</v>
      </c>
      <c r="H30973" s="1">
        <f t="shared" si="3867"/>
        <v>3</v>
      </c>
      <c r="I30973" s="1">
        <f t="shared" si="3868"/>
        <v>2.7692307692307692</v>
      </c>
      <c r="J30973" s="1">
        <f t="shared" si="3869"/>
        <v>0.24</v>
      </c>
      <c r="K30973" s="1">
        <f t="shared" si="3870"/>
        <v>0.23937254901960761</v>
      </c>
      <c r="L30973" s="1">
        <f t="shared" si="3871"/>
        <v>2.9173453996983421</v>
      </c>
      <c r="M30973" s="1">
        <f>ANALOG05[[#This Row],[Avg 255 Max]]-ANALOG05[[#This Row],[Avg 255 Min]]</f>
        <v>2.6779728506787346</v>
      </c>
    </row>
    <row r="30974" spans="1:13" x14ac:dyDescent="0.3">
      <c r="A30974">
        <v>524</v>
      </c>
      <c r="B30974">
        <v>523</v>
      </c>
      <c r="C30974">
        <f>ANALOG05[[#This Row],[Column1]]-ANALOG05[[#This Row],[Column2]]</f>
        <v>1</v>
      </c>
      <c r="D30974">
        <f t="shared" si="3864"/>
        <v>3</v>
      </c>
      <c r="E30974">
        <f t="shared" si="3865"/>
        <v>1.48</v>
      </c>
      <c r="F30974" s="1">
        <f t="shared" si="3866"/>
        <v>1</v>
      </c>
      <c r="G30974" s="1">
        <f>ANALOG05[[#This Row],[Max25]]-ANALOG05[[#This Row],[Min25]]</f>
        <v>2</v>
      </c>
      <c r="H30974" s="1">
        <f t="shared" si="3867"/>
        <v>3</v>
      </c>
      <c r="I30974" s="1">
        <f t="shared" si="3868"/>
        <v>2.8076923076923075</v>
      </c>
      <c r="J30974" s="1">
        <f t="shared" si="3869"/>
        <v>0.2</v>
      </c>
      <c r="K30974" s="1">
        <f t="shared" si="3870"/>
        <v>0.23890196078431347</v>
      </c>
      <c r="L30974" s="1">
        <f t="shared" si="3871"/>
        <v>2.9184012066365019</v>
      </c>
      <c r="M30974" s="1">
        <f>ANALOG05[[#This Row],[Avg 255 Max]]-ANALOG05[[#This Row],[Avg 255 Min]]</f>
        <v>2.6794992458521882</v>
      </c>
    </row>
    <row r="30975" spans="1:13" x14ac:dyDescent="0.3">
      <c r="A30975">
        <v>525</v>
      </c>
      <c r="B30975">
        <v>523</v>
      </c>
      <c r="C30975">
        <f>ANALOG05[[#This Row],[Column1]]-ANALOG05[[#This Row],[Column2]]</f>
        <v>2</v>
      </c>
      <c r="D30975">
        <f t="shared" si="3864"/>
        <v>3</v>
      </c>
      <c r="E30975">
        <f t="shared" si="3865"/>
        <v>1.56</v>
      </c>
      <c r="F30975" s="1">
        <f t="shared" si="3866"/>
        <v>1</v>
      </c>
      <c r="G30975" s="1">
        <f>ANALOG05[[#This Row],[Max25]]-ANALOG05[[#This Row],[Min25]]</f>
        <v>2</v>
      </c>
      <c r="H30975" s="1">
        <f t="shared" si="3867"/>
        <v>3</v>
      </c>
      <c r="I30975" s="1">
        <f t="shared" si="3868"/>
        <v>2.8461538461538463</v>
      </c>
      <c r="J30975" s="1">
        <f t="shared" si="3869"/>
        <v>0.16</v>
      </c>
      <c r="K30975" s="1">
        <f t="shared" si="3870"/>
        <v>0.23858823529411738</v>
      </c>
      <c r="L30975" s="1">
        <f t="shared" si="3871"/>
        <v>2.9193061840120671</v>
      </c>
      <c r="M30975" s="1">
        <f>ANALOG05[[#This Row],[Avg 255 Max]]-ANALOG05[[#This Row],[Avg 255 Min]]</f>
        <v>2.6807179487179496</v>
      </c>
    </row>
    <row r="30976" spans="1:13" x14ac:dyDescent="0.3">
      <c r="A30976">
        <v>525</v>
      </c>
      <c r="B30976">
        <v>522</v>
      </c>
      <c r="C30976">
        <f>ANALOG05[[#This Row],[Column1]]-ANALOG05[[#This Row],[Column2]]</f>
        <v>3</v>
      </c>
      <c r="D30976">
        <f t="shared" si="3864"/>
        <v>3</v>
      </c>
      <c r="E30976">
        <f t="shared" si="3865"/>
        <v>1.52</v>
      </c>
      <c r="F30976" s="1">
        <f t="shared" si="3866"/>
        <v>1</v>
      </c>
      <c r="G30976" s="1">
        <f>ANALOG05[[#This Row],[Max25]]-ANALOG05[[#This Row],[Min25]]</f>
        <v>2</v>
      </c>
      <c r="H30976" s="1">
        <f t="shared" si="3867"/>
        <v>3</v>
      </c>
      <c r="I30976" s="1">
        <f t="shared" si="3868"/>
        <v>2.8846153846153846</v>
      </c>
      <c r="J30976" s="1">
        <f t="shared" si="3869"/>
        <v>0.12</v>
      </c>
      <c r="K30976" s="1">
        <f t="shared" si="3870"/>
        <v>0.2384313725490193</v>
      </c>
      <c r="L30976" s="1">
        <f t="shared" si="3871"/>
        <v>2.9200603318250393</v>
      </c>
      <c r="M30976" s="1">
        <f>ANALOG05[[#This Row],[Avg 255 Max]]-ANALOG05[[#This Row],[Avg 255 Min]]</f>
        <v>2.6816289592760199</v>
      </c>
    </row>
    <row r="30977" spans="1:13" x14ac:dyDescent="0.3">
      <c r="A30977">
        <v>524</v>
      </c>
      <c r="B30977">
        <v>522</v>
      </c>
      <c r="C30977">
        <f>ANALOG05[[#This Row],[Column1]]-ANALOG05[[#This Row],[Column2]]</f>
        <v>2</v>
      </c>
      <c r="D30977">
        <f t="shared" si="3864"/>
        <v>3</v>
      </c>
      <c r="E30977">
        <f t="shared" si="3865"/>
        <v>1.52</v>
      </c>
      <c r="F30977" s="1">
        <f t="shared" si="3866"/>
        <v>1</v>
      </c>
      <c r="G30977" s="1">
        <f>ANALOG05[[#This Row],[Max25]]-ANALOG05[[#This Row],[Min25]]</f>
        <v>2</v>
      </c>
      <c r="H30977" s="1">
        <f t="shared" si="3867"/>
        <v>3</v>
      </c>
      <c r="I30977" s="1">
        <f t="shared" si="3868"/>
        <v>2.9230769230769229</v>
      </c>
      <c r="J30977" s="1">
        <f t="shared" si="3869"/>
        <v>0.08</v>
      </c>
      <c r="K30977" s="1">
        <f t="shared" si="3870"/>
        <v>0.2384313725490193</v>
      </c>
      <c r="L30977" s="1">
        <f t="shared" si="3871"/>
        <v>2.9206636500754164</v>
      </c>
      <c r="M30977" s="1">
        <f>ANALOG05[[#This Row],[Avg 255 Max]]-ANALOG05[[#This Row],[Avg 255 Min]]</f>
        <v>2.6822322775263969</v>
      </c>
    </row>
    <row r="30978" spans="1:13" x14ac:dyDescent="0.3">
      <c r="A30978">
        <v>524</v>
      </c>
      <c r="B30978">
        <v>523</v>
      </c>
      <c r="C30978">
        <f>ANALOG05[[#This Row],[Column1]]-ANALOG05[[#This Row],[Column2]]</f>
        <v>1</v>
      </c>
      <c r="D30978">
        <f t="shared" ref="D30978:D31041" si="3872">MAX(C30978:C31001)</f>
        <v>3</v>
      </c>
      <c r="E30978">
        <f t="shared" ref="E30978:E31041" si="3873">AVERAGE(C30978:C31002)</f>
        <v>1.52</v>
      </c>
      <c r="F30978" s="1">
        <f t="shared" ref="F30978:F31041" si="3874">MIN(C30978:C31002)</f>
        <v>1</v>
      </c>
      <c r="G30978" s="1">
        <f>ANALOG05[[#This Row],[Max25]]-ANALOG05[[#This Row],[Min25]]</f>
        <v>2</v>
      </c>
      <c r="H30978" s="1">
        <f t="shared" ref="H30978:H31041" si="3875">AVERAGE(D30978:D31003)</f>
        <v>3</v>
      </c>
      <c r="I30978" s="1">
        <f t="shared" ref="I30978:I31041" si="3876">AVERAGE(G30978:G31003)</f>
        <v>2.9615384615384617</v>
      </c>
      <c r="J30978" s="1">
        <f t="shared" ref="J30978:J31041" si="3877">AVERAGE(F30978:F31002)</f>
        <v>0.04</v>
      </c>
      <c r="K30978" s="1">
        <f t="shared" ref="K30978:K31041" si="3878">AVERAGE(J30978:J31232)</f>
        <v>0.23858823529411735</v>
      </c>
      <c r="L30978" s="1">
        <f t="shared" ref="L30978:L31041" si="3879">AVERAGE(H30978:H31232)</f>
        <v>2.9211161387631996</v>
      </c>
      <c r="M30978" s="1">
        <f>ANALOG05[[#This Row],[Avg 255 Max]]-ANALOG05[[#This Row],[Avg 255 Min]]</f>
        <v>2.6825279034690821</v>
      </c>
    </row>
    <row r="30979" spans="1:13" x14ac:dyDescent="0.3">
      <c r="A30979">
        <v>524</v>
      </c>
      <c r="B30979">
        <v>523</v>
      </c>
      <c r="C30979">
        <f>ANALOG05[[#This Row],[Column1]]-ANALOG05[[#This Row],[Column2]]</f>
        <v>1</v>
      </c>
      <c r="D30979">
        <f t="shared" si="3872"/>
        <v>3</v>
      </c>
      <c r="E30979">
        <f t="shared" si="3873"/>
        <v>1.48</v>
      </c>
      <c r="F30979" s="1">
        <f t="shared" si="3874"/>
        <v>0</v>
      </c>
      <c r="G30979" s="1">
        <f>ANALOG05[[#This Row],[Max25]]-ANALOG05[[#This Row],[Min25]]</f>
        <v>3</v>
      </c>
      <c r="H30979" s="1">
        <f t="shared" si="3875"/>
        <v>3</v>
      </c>
      <c r="I30979" s="1">
        <f t="shared" si="3876"/>
        <v>2.9615384615384617</v>
      </c>
      <c r="J30979" s="1">
        <f t="shared" si="3877"/>
        <v>0</v>
      </c>
      <c r="K30979" s="1">
        <f t="shared" si="3878"/>
        <v>0.23890196078431339</v>
      </c>
      <c r="L30979" s="1">
        <f t="shared" si="3879"/>
        <v>2.9214177978883882</v>
      </c>
      <c r="M30979" s="1">
        <f>ANALOG05[[#This Row],[Avg 255 Max]]-ANALOG05[[#This Row],[Avg 255 Min]]</f>
        <v>2.6825158371040749</v>
      </c>
    </row>
    <row r="30980" spans="1:13" x14ac:dyDescent="0.3">
      <c r="A30980">
        <v>524</v>
      </c>
      <c r="B30980">
        <v>523</v>
      </c>
      <c r="C30980">
        <f>ANALOG05[[#This Row],[Column1]]-ANALOG05[[#This Row],[Column2]]</f>
        <v>1</v>
      </c>
      <c r="D30980">
        <f t="shared" si="3872"/>
        <v>3</v>
      </c>
      <c r="E30980">
        <f t="shared" si="3873"/>
        <v>1.48</v>
      </c>
      <c r="F30980" s="1">
        <f t="shared" si="3874"/>
        <v>0</v>
      </c>
      <c r="G30980" s="1">
        <f>ANALOG05[[#This Row],[Max25]]-ANALOG05[[#This Row],[Min25]]</f>
        <v>3</v>
      </c>
      <c r="H30980" s="1">
        <f t="shared" si="3875"/>
        <v>3</v>
      </c>
      <c r="I30980" s="1">
        <f t="shared" si="3876"/>
        <v>2.9230769230769229</v>
      </c>
      <c r="J30980" s="1">
        <f t="shared" si="3877"/>
        <v>0.04</v>
      </c>
      <c r="K30980" s="1">
        <f t="shared" si="3878"/>
        <v>0.2393725490196075</v>
      </c>
      <c r="L30980" s="1">
        <f t="shared" si="3879"/>
        <v>2.921568627450982</v>
      </c>
      <c r="M30980" s="1">
        <f>ANALOG05[[#This Row],[Avg 255 Max]]-ANALOG05[[#This Row],[Avg 255 Min]]</f>
        <v>2.6821960784313745</v>
      </c>
    </row>
    <row r="30981" spans="1:13" x14ac:dyDescent="0.3">
      <c r="A30981">
        <v>524</v>
      </c>
      <c r="B30981">
        <v>523</v>
      </c>
      <c r="C30981">
        <f>ANALOG05[[#This Row],[Column1]]-ANALOG05[[#This Row],[Column2]]</f>
        <v>1</v>
      </c>
      <c r="D30981">
        <f t="shared" si="3872"/>
        <v>3</v>
      </c>
      <c r="E30981">
        <f t="shared" si="3873"/>
        <v>1.48</v>
      </c>
      <c r="F30981" s="1">
        <f t="shared" si="3874"/>
        <v>0</v>
      </c>
      <c r="G30981" s="1">
        <f>ANALOG05[[#This Row],[Max25]]-ANALOG05[[#This Row],[Min25]]</f>
        <v>3</v>
      </c>
      <c r="H30981" s="1">
        <f t="shared" si="3875"/>
        <v>3</v>
      </c>
      <c r="I30981" s="1">
        <f t="shared" si="3876"/>
        <v>2.8846153846153846</v>
      </c>
      <c r="J30981" s="1">
        <f t="shared" si="3877"/>
        <v>0.08</v>
      </c>
      <c r="K30981" s="1">
        <f t="shared" si="3878"/>
        <v>0.23968627450980357</v>
      </c>
      <c r="L30981" s="1">
        <f t="shared" si="3879"/>
        <v>2.921568627450982</v>
      </c>
      <c r="M30981" s="1">
        <f>ANALOG05[[#This Row],[Avg 255 Max]]-ANALOG05[[#This Row],[Avg 255 Min]]</f>
        <v>2.6818823529411784</v>
      </c>
    </row>
    <row r="30982" spans="1:13" x14ac:dyDescent="0.3">
      <c r="A30982">
        <v>524</v>
      </c>
      <c r="B30982">
        <v>523</v>
      </c>
      <c r="C30982">
        <f>ANALOG05[[#This Row],[Column1]]-ANALOG05[[#This Row],[Column2]]</f>
        <v>1</v>
      </c>
      <c r="D30982">
        <f t="shared" si="3872"/>
        <v>3</v>
      </c>
      <c r="E30982">
        <f t="shared" si="3873"/>
        <v>1.52</v>
      </c>
      <c r="F30982" s="1">
        <f t="shared" si="3874"/>
        <v>0</v>
      </c>
      <c r="G30982" s="1">
        <f>ANALOG05[[#This Row],[Max25]]-ANALOG05[[#This Row],[Min25]]</f>
        <v>3</v>
      </c>
      <c r="H30982" s="1">
        <f t="shared" si="3875"/>
        <v>3</v>
      </c>
      <c r="I30982" s="1">
        <f t="shared" si="3876"/>
        <v>2.8461538461538463</v>
      </c>
      <c r="J30982" s="1">
        <f t="shared" si="3877"/>
        <v>0.12</v>
      </c>
      <c r="K30982" s="1">
        <f t="shared" si="3878"/>
        <v>0.23984313725490161</v>
      </c>
      <c r="L30982" s="1">
        <f t="shared" si="3879"/>
        <v>2.921568627450982</v>
      </c>
      <c r="M30982" s="1">
        <f>ANALOG05[[#This Row],[Avg 255 Max]]-ANALOG05[[#This Row],[Avg 255 Min]]</f>
        <v>2.6817254901960803</v>
      </c>
    </row>
    <row r="30983" spans="1:13" x14ac:dyDescent="0.3">
      <c r="A30983">
        <v>525</v>
      </c>
      <c r="B30983">
        <v>523</v>
      </c>
      <c r="C30983">
        <f>ANALOG05[[#This Row],[Column1]]-ANALOG05[[#This Row],[Column2]]</f>
        <v>2</v>
      </c>
      <c r="D30983">
        <f t="shared" si="3872"/>
        <v>3</v>
      </c>
      <c r="E30983">
        <f t="shared" si="3873"/>
        <v>1.52</v>
      </c>
      <c r="F30983" s="1">
        <f t="shared" si="3874"/>
        <v>0</v>
      </c>
      <c r="G30983" s="1">
        <f>ANALOG05[[#This Row],[Max25]]-ANALOG05[[#This Row],[Min25]]</f>
        <v>3</v>
      </c>
      <c r="H30983" s="1">
        <f t="shared" si="3875"/>
        <v>3</v>
      </c>
      <c r="I30983" s="1">
        <f t="shared" si="3876"/>
        <v>2.8076923076923075</v>
      </c>
      <c r="J30983" s="1">
        <f t="shared" si="3877"/>
        <v>0.16</v>
      </c>
      <c r="K30983" s="1">
        <f t="shared" si="3878"/>
        <v>0.23984313725490161</v>
      </c>
      <c r="L30983" s="1">
        <f t="shared" si="3879"/>
        <v>2.921568627450982</v>
      </c>
      <c r="M30983" s="1">
        <f>ANALOG05[[#This Row],[Avg 255 Max]]-ANALOG05[[#This Row],[Avg 255 Min]]</f>
        <v>2.6817254901960803</v>
      </c>
    </row>
    <row r="30984" spans="1:13" x14ac:dyDescent="0.3">
      <c r="A30984">
        <v>524</v>
      </c>
      <c r="B30984">
        <v>522</v>
      </c>
      <c r="C30984">
        <f>ANALOG05[[#This Row],[Column1]]-ANALOG05[[#This Row],[Column2]]</f>
        <v>2</v>
      </c>
      <c r="D30984">
        <f t="shared" si="3872"/>
        <v>3</v>
      </c>
      <c r="E30984">
        <f t="shared" si="3873"/>
        <v>1.52</v>
      </c>
      <c r="F30984" s="1">
        <f t="shared" si="3874"/>
        <v>0</v>
      </c>
      <c r="G30984" s="1">
        <f>ANALOG05[[#This Row],[Max25]]-ANALOG05[[#This Row],[Min25]]</f>
        <v>3</v>
      </c>
      <c r="H30984" s="1">
        <f t="shared" si="3875"/>
        <v>3</v>
      </c>
      <c r="I30984" s="1">
        <f t="shared" si="3876"/>
        <v>2.7692307692307692</v>
      </c>
      <c r="J30984" s="1">
        <f t="shared" si="3877"/>
        <v>0.2</v>
      </c>
      <c r="K30984" s="1">
        <f t="shared" si="3878"/>
        <v>0.23968627450980354</v>
      </c>
      <c r="L30984" s="1">
        <f t="shared" si="3879"/>
        <v>2.921568627450982</v>
      </c>
      <c r="M30984" s="1">
        <f>ANALOG05[[#This Row],[Avg 255 Max]]-ANALOG05[[#This Row],[Avg 255 Min]]</f>
        <v>2.6818823529411784</v>
      </c>
    </row>
    <row r="30985" spans="1:13" x14ac:dyDescent="0.3">
      <c r="A30985">
        <v>524</v>
      </c>
      <c r="B30985">
        <v>523</v>
      </c>
      <c r="C30985">
        <f>ANALOG05[[#This Row],[Column1]]-ANALOG05[[#This Row],[Column2]]</f>
        <v>1</v>
      </c>
      <c r="D30985">
        <f t="shared" si="3872"/>
        <v>3</v>
      </c>
      <c r="E30985">
        <f t="shared" si="3873"/>
        <v>1.52</v>
      </c>
      <c r="F30985" s="1">
        <f t="shared" si="3874"/>
        <v>0</v>
      </c>
      <c r="G30985" s="1">
        <f>ANALOG05[[#This Row],[Max25]]-ANALOG05[[#This Row],[Min25]]</f>
        <v>3</v>
      </c>
      <c r="H30985" s="1">
        <f t="shared" si="3875"/>
        <v>3</v>
      </c>
      <c r="I30985" s="1">
        <f t="shared" si="3876"/>
        <v>2.7307692307692308</v>
      </c>
      <c r="J30985" s="1">
        <f t="shared" si="3877"/>
        <v>0.24</v>
      </c>
      <c r="K30985" s="1">
        <f t="shared" si="3878"/>
        <v>0.23937254901960747</v>
      </c>
      <c r="L30985" s="1">
        <f t="shared" si="3879"/>
        <v>2.9215686274509816</v>
      </c>
      <c r="M30985" s="1">
        <f>ANALOG05[[#This Row],[Avg 255 Max]]-ANALOG05[[#This Row],[Avg 255 Min]]</f>
        <v>2.6821960784313741</v>
      </c>
    </row>
    <row r="30986" spans="1:13" x14ac:dyDescent="0.3">
      <c r="A30986">
        <v>524</v>
      </c>
      <c r="B30986">
        <v>523</v>
      </c>
      <c r="C30986">
        <f>ANALOG05[[#This Row],[Column1]]-ANALOG05[[#This Row],[Column2]]</f>
        <v>1</v>
      </c>
      <c r="D30986">
        <f t="shared" si="3872"/>
        <v>3</v>
      </c>
      <c r="E30986">
        <f t="shared" si="3873"/>
        <v>1.56</v>
      </c>
      <c r="F30986" s="1">
        <f t="shared" si="3874"/>
        <v>0</v>
      </c>
      <c r="G30986" s="1">
        <f>ANALOG05[[#This Row],[Max25]]-ANALOG05[[#This Row],[Min25]]</f>
        <v>3</v>
      </c>
      <c r="H30986" s="1">
        <f t="shared" si="3875"/>
        <v>3</v>
      </c>
      <c r="I30986" s="1">
        <f t="shared" si="3876"/>
        <v>2.6923076923076925</v>
      </c>
      <c r="J30986" s="1">
        <f t="shared" si="3877"/>
        <v>0.28000000000000003</v>
      </c>
      <c r="K30986" s="1">
        <f t="shared" si="3878"/>
        <v>0.23890196078431333</v>
      </c>
      <c r="L30986" s="1">
        <f t="shared" si="3879"/>
        <v>2.9215686274509816</v>
      </c>
      <c r="M30986" s="1">
        <f>ANALOG05[[#This Row],[Avg 255 Max]]-ANALOG05[[#This Row],[Avg 255 Min]]</f>
        <v>2.6826666666666683</v>
      </c>
    </row>
    <row r="30987" spans="1:13" x14ac:dyDescent="0.3">
      <c r="A30987">
        <v>524</v>
      </c>
      <c r="B30987">
        <v>522</v>
      </c>
      <c r="C30987">
        <f>ANALOG05[[#This Row],[Column1]]-ANALOG05[[#This Row],[Column2]]</f>
        <v>2</v>
      </c>
      <c r="D30987">
        <f t="shared" si="3872"/>
        <v>3</v>
      </c>
      <c r="E30987">
        <f t="shared" si="3873"/>
        <v>1.6</v>
      </c>
      <c r="F30987" s="1">
        <f t="shared" si="3874"/>
        <v>0</v>
      </c>
      <c r="G30987" s="1">
        <f>ANALOG05[[#This Row],[Max25]]-ANALOG05[[#This Row],[Min25]]</f>
        <v>3</v>
      </c>
      <c r="H30987" s="1">
        <f t="shared" si="3875"/>
        <v>3</v>
      </c>
      <c r="I30987" s="1">
        <f t="shared" si="3876"/>
        <v>2.6538461538461537</v>
      </c>
      <c r="J30987" s="1">
        <f t="shared" si="3877"/>
        <v>0.32</v>
      </c>
      <c r="K30987" s="1">
        <f t="shared" si="3878"/>
        <v>0.2382745098039212</v>
      </c>
      <c r="L30987" s="1">
        <f t="shared" si="3879"/>
        <v>2.9215686274509816</v>
      </c>
      <c r="M30987" s="1">
        <f>ANALOG05[[#This Row],[Avg 255 Max]]-ANALOG05[[#This Row],[Avg 255 Min]]</f>
        <v>2.6832941176470602</v>
      </c>
    </row>
    <row r="30988" spans="1:13" x14ac:dyDescent="0.3">
      <c r="A30988">
        <v>524</v>
      </c>
      <c r="B30988">
        <v>523</v>
      </c>
      <c r="C30988">
        <f>ANALOG05[[#This Row],[Column1]]-ANALOG05[[#This Row],[Column2]]</f>
        <v>1</v>
      </c>
      <c r="D30988">
        <f t="shared" si="3872"/>
        <v>3</v>
      </c>
      <c r="E30988">
        <f t="shared" si="3873"/>
        <v>1.56</v>
      </c>
      <c r="F30988" s="1">
        <f t="shared" si="3874"/>
        <v>0</v>
      </c>
      <c r="G30988" s="1">
        <f>ANALOG05[[#This Row],[Max25]]-ANALOG05[[#This Row],[Min25]]</f>
        <v>3</v>
      </c>
      <c r="H30988" s="1">
        <f t="shared" si="3875"/>
        <v>3</v>
      </c>
      <c r="I30988" s="1">
        <f t="shared" si="3876"/>
        <v>2.6538461538461537</v>
      </c>
      <c r="J30988" s="1">
        <f t="shared" si="3877"/>
        <v>0.36</v>
      </c>
      <c r="K30988" s="1">
        <f t="shared" si="3878"/>
        <v>0.23733333333333298</v>
      </c>
      <c r="L30988" s="1">
        <f t="shared" si="3879"/>
        <v>2.921568627450982</v>
      </c>
      <c r="M30988" s="1">
        <f>ANALOG05[[#This Row],[Avg 255 Max]]-ANALOG05[[#This Row],[Avg 255 Min]]</f>
        <v>2.6842352941176491</v>
      </c>
    </row>
    <row r="30989" spans="1:13" x14ac:dyDescent="0.3">
      <c r="A30989">
        <v>525</v>
      </c>
      <c r="B30989">
        <v>523</v>
      </c>
      <c r="C30989">
        <f>ANALOG05[[#This Row],[Column1]]-ANALOG05[[#This Row],[Column2]]</f>
        <v>2</v>
      </c>
      <c r="D30989">
        <f t="shared" si="3872"/>
        <v>3</v>
      </c>
      <c r="E30989">
        <f t="shared" si="3873"/>
        <v>1.56</v>
      </c>
      <c r="F30989" s="1">
        <f t="shared" si="3874"/>
        <v>0</v>
      </c>
      <c r="G30989" s="1">
        <f>ANALOG05[[#This Row],[Max25]]-ANALOG05[[#This Row],[Min25]]</f>
        <v>3</v>
      </c>
      <c r="H30989" s="1">
        <f t="shared" si="3875"/>
        <v>3</v>
      </c>
      <c r="I30989" s="1">
        <f t="shared" si="3876"/>
        <v>2.6538461538461537</v>
      </c>
      <c r="J30989" s="1">
        <f t="shared" si="3877"/>
        <v>0.36</v>
      </c>
      <c r="K30989" s="1">
        <f t="shared" si="3878"/>
        <v>0.23607843137254866</v>
      </c>
      <c r="L30989" s="1">
        <f t="shared" si="3879"/>
        <v>2.921568627450982</v>
      </c>
      <c r="M30989" s="1">
        <f>ANALOG05[[#This Row],[Avg 255 Max]]-ANALOG05[[#This Row],[Avg 255 Min]]</f>
        <v>2.6854901960784332</v>
      </c>
    </row>
    <row r="30990" spans="1:13" x14ac:dyDescent="0.3">
      <c r="A30990">
        <v>524</v>
      </c>
      <c r="B30990">
        <v>522</v>
      </c>
      <c r="C30990">
        <f>ANALOG05[[#This Row],[Column1]]-ANALOG05[[#This Row],[Column2]]</f>
        <v>2</v>
      </c>
      <c r="D30990">
        <f t="shared" si="3872"/>
        <v>3</v>
      </c>
      <c r="E30990">
        <f t="shared" si="3873"/>
        <v>1.52</v>
      </c>
      <c r="F30990" s="1">
        <f t="shared" si="3874"/>
        <v>0</v>
      </c>
      <c r="G30990" s="1">
        <f>ANALOG05[[#This Row],[Max25]]-ANALOG05[[#This Row],[Min25]]</f>
        <v>3</v>
      </c>
      <c r="H30990" s="1">
        <f t="shared" si="3875"/>
        <v>3</v>
      </c>
      <c r="I30990" s="1">
        <f t="shared" si="3876"/>
        <v>2.6538461538461537</v>
      </c>
      <c r="J30990" s="1">
        <f t="shared" si="3877"/>
        <v>0.36</v>
      </c>
      <c r="K30990" s="1">
        <f t="shared" si="3878"/>
        <v>0.23466666666666636</v>
      </c>
      <c r="L30990" s="1">
        <f t="shared" si="3879"/>
        <v>2.921568627450982</v>
      </c>
      <c r="M30990" s="1">
        <f>ANALOG05[[#This Row],[Avg 255 Max]]-ANALOG05[[#This Row],[Avg 255 Min]]</f>
        <v>2.6869019607843159</v>
      </c>
    </row>
    <row r="30991" spans="1:13" x14ac:dyDescent="0.3">
      <c r="A30991">
        <v>524</v>
      </c>
      <c r="B30991">
        <v>523</v>
      </c>
      <c r="C30991">
        <f>ANALOG05[[#This Row],[Column1]]-ANALOG05[[#This Row],[Column2]]</f>
        <v>1</v>
      </c>
      <c r="D30991">
        <f t="shared" si="3872"/>
        <v>3</v>
      </c>
      <c r="E30991">
        <f t="shared" si="3873"/>
        <v>1.52</v>
      </c>
      <c r="F30991" s="1">
        <f t="shared" si="3874"/>
        <v>0</v>
      </c>
      <c r="G30991" s="1">
        <f>ANALOG05[[#This Row],[Max25]]-ANALOG05[[#This Row],[Min25]]</f>
        <v>3</v>
      </c>
      <c r="H30991" s="1">
        <f t="shared" si="3875"/>
        <v>3</v>
      </c>
      <c r="I30991" s="1">
        <f t="shared" si="3876"/>
        <v>2.6538461538461537</v>
      </c>
      <c r="J30991" s="1">
        <f t="shared" si="3877"/>
        <v>0.36</v>
      </c>
      <c r="K30991" s="1">
        <f t="shared" si="3878"/>
        <v>0.23341176470588204</v>
      </c>
      <c r="L30991" s="1">
        <f t="shared" si="3879"/>
        <v>2.921568627450982</v>
      </c>
      <c r="M30991" s="1">
        <f>ANALOG05[[#This Row],[Avg 255 Max]]-ANALOG05[[#This Row],[Avg 255 Min]]</f>
        <v>2.6881568627451</v>
      </c>
    </row>
    <row r="30992" spans="1:13" x14ac:dyDescent="0.3">
      <c r="A30992">
        <v>524</v>
      </c>
      <c r="B30992">
        <v>523</v>
      </c>
      <c r="C30992">
        <f>ANALOG05[[#This Row],[Column1]]-ANALOG05[[#This Row],[Column2]]</f>
        <v>1</v>
      </c>
      <c r="D30992">
        <f t="shared" si="3872"/>
        <v>3</v>
      </c>
      <c r="E30992">
        <f t="shared" si="3873"/>
        <v>1.52</v>
      </c>
      <c r="F30992" s="1">
        <f t="shared" si="3874"/>
        <v>0</v>
      </c>
      <c r="G30992" s="1">
        <f>ANALOG05[[#This Row],[Max25]]-ANALOG05[[#This Row],[Min25]]</f>
        <v>3</v>
      </c>
      <c r="H30992" s="1">
        <f t="shared" si="3875"/>
        <v>3</v>
      </c>
      <c r="I30992" s="1">
        <f t="shared" si="3876"/>
        <v>2.6538461538461537</v>
      </c>
      <c r="J30992" s="1">
        <f t="shared" si="3877"/>
        <v>0.36</v>
      </c>
      <c r="K30992" s="1">
        <f t="shared" si="3878"/>
        <v>0.23231372549019574</v>
      </c>
      <c r="L30992" s="1">
        <f t="shared" si="3879"/>
        <v>2.921568627450982</v>
      </c>
      <c r="M30992" s="1">
        <f>ANALOG05[[#This Row],[Avg 255 Max]]-ANALOG05[[#This Row],[Avg 255 Min]]</f>
        <v>2.6892549019607861</v>
      </c>
    </row>
    <row r="30993" spans="1:13" x14ac:dyDescent="0.3">
      <c r="A30993">
        <v>524</v>
      </c>
      <c r="B30993">
        <v>522</v>
      </c>
      <c r="C30993">
        <f>ANALOG05[[#This Row],[Column1]]-ANALOG05[[#This Row],[Column2]]</f>
        <v>2</v>
      </c>
      <c r="D30993">
        <f t="shared" si="3872"/>
        <v>3</v>
      </c>
      <c r="E30993">
        <f t="shared" si="3873"/>
        <v>1.56</v>
      </c>
      <c r="F30993" s="1">
        <f t="shared" si="3874"/>
        <v>0</v>
      </c>
      <c r="G30993" s="1">
        <f>ANALOG05[[#This Row],[Max25]]-ANALOG05[[#This Row],[Min25]]</f>
        <v>3</v>
      </c>
      <c r="H30993" s="1">
        <f t="shared" si="3875"/>
        <v>3</v>
      </c>
      <c r="I30993" s="1">
        <f t="shared" si="3876"/>
        <v>2.6538461538461537</v>
      </c>
      <c r="J30993" s="1">
        <f t="shared" si="3877"/>
        <v>0.36</v>
      </c>
      <c r="K30993" s="1">
        <f t="shared" si="3878"/>
        <v>0.23137254901960752</v>
      </c>
      <c r="L30993" s="1">
        <f t="shared" si="3879"/>
        <v>2.921568627450982</v>
      </c>
      <c r="M30993" s="1">
        <f>ANALOG05[[#This Row],[Avg 255 Max]]-ANALOG05[[#This Row],[Avg 255 Min]]</f>
        <v>2.6901960784313745</v>
      </c>
    </row>
    <row r="30994" spans="1:13" x14ac:dyDescent="0.3">
      <c r="A30994">
        <v>524</v>
      </c>
      <c r="B30994">
        <v>523</v>
      </c>
      <c r="C30994">
        <f>ANALOG05[[#This Row],[Column1]]-ANALOG05[[#This Row],[Column2]]</f>
        <v>1</v>
      </c>
      <c r="D30994">
        <f t="shared" si="3872"/>
        <v>3</v>
      </c>
      <c r="E30994">
        <f t="shared" si="3873"/>
        <v>1.6</v>
      </c>
      <c r="F30994" s="1">
        <f t="shared" si="3874"/>
        <v>0</v>
      </c>
      <c r="G30994" s="1">
        <f>ANALOG05[[#This Row],[Max25]]-ANALOG05[[#This Row],[Min25]]</f>
        <v>3</v>
      </c>
      <c r="H30994" s="1">
        <f t="shared" si="3875"/>
        <v>3</v>
      </c>
      <c r="I30994" s="1">
        <f t="shared" si="3876"/>
        <v>2.6538461538461537</v>
      </c>
      <c r="J30994" s="1">
        <f t="shared" si="3877"/>
        <v>0.36</v>
      </c>
      <c r="K30994" s="1">
        <f t="shared" si="3878"/>
        <v>0.23058823529411732</v>
      </c>
      <c r="L30994" s="1">
        <f t="shared" si="3879"/>
        <v>2.921568627450982</v>
      </c>
      <c r="M30994" s="1">
        <f>ANALOG05[[#This Row],[Avg 255 Max]]-ANALOG05[[#This Row],[Avg 255 Min]]</f>
        <v>2.6909803921568649</v>
      </c>
    </row>
    <row r="30995" spans="1:13" x14ac:dyDescent="0.3">
      <c r="A30995">
        <v>524</v>
      </c>
      <c r="B30995">
        <v>522</v>
      </c>
      <c r="C30995">
        <f>ANALOG05[[#This Row],[Column1]]-ANALOG05[[#This Row],[Column2]]</f>
        <v>2</v>
      </c>
      <c r="D30995">
        <f t="shared" si="3872"/>
        <v>3</v>
      </c>
      <c r="E30995">
        <f t="shared" si="3873"/>
        <v>1.64</v>
      </c>
      <c r="F30995" s="1">
        <f t="shared" si="3874"/>
        <v>0</v>
      </c>
      <c r="G30995" s="1">
        <f>ANALOG05[[#This Row],[Max25]]-ANALOG05[[#This Row],[Min25]]</f>
        <v>3</v>
      </c>
      <c r="H30995" s="1">
        <f t="shared" si="3875"/>
        <v>3</v>
      </c>
      <c r="I30995" s="1">
        <f t="shared" si="3876"/>
        <v>2.6538461538461537</v>
      </c>
      <c r="J30995" s="1">
        <f t="shared" si="3877"/>
        <v>0.36</v>
      </c>
      <c r="K30995" s="1">
        <f t="shared" si="3878"/>
        <v>0.22996078431372516</v>
      </c>
      <c r="L30995" s="1">
        <f t="shared" si="3879"/>
        <v>2.921568627450982</v>
      </c>
      <c r="M30995" s="1">
        <f>ANALOG05[[#This Row],[Avg 255 Max]]-ANALOG05[[#This Row],[Avg 255 Min]]</f>
        <v>2.6916078431372568</v>
      </c>
    </row>
    <row r="30996" spans="1:13" x14ac:dyDescent="0.3">
      <c r="A30996">
        <v>525</v>
      </c>
      <c r="B30996">
        <v>523</v>
      </c>
      <c r="C30996">
        <f>ANALOG05[[#This Row],[Column1]]-ANALOG05[[#This Row],[Column2]]</f>
        <v>2</v>
      </c>
      <c r="D30996">
        <f t="shared" si="3872"/>
        <v>3</v>
      </c>
      <c r="E30996">
        <f t="shared" si="3873"/>
        <v>1.64</v>
      </c>
      <c r="F30996" s="1">
        <f t="shared" si="3874"/>
        <v>0</v>
      </c>
      <c r="G30996" s="1">
        <f>ANALOG05[[#This Row],[Max25]]-ANALOG05[[#This Row],[Min25]]</f>
        <v>3</v>
      </c>
      <c r="H30996" s="1">
        <f t="shared" si="3875"/>
        <v>3</v>
      </c>
      <c r="I30996" s="1">
        <f t="shared" si="3876"/>
        <v>2.6538461538461537</v>
      </c>
      <c r="J30996" s="1">
        <f t="shared" si="3877"/>
        <v>0.36</v>
      </c>
      <c r="K30996" s="1">
        <f t="shared" si="3878"/>
        <v>0.22949019607843107</v>
      </c>
      <c r="L30996" s="1">
        <f t="shared" si="3879"/>
        <v>2.921568627450982</v>
      </c>
      <c r="M30996" s="1">
        <f>ANALOG05[[#This Row],[Avg 255 Max]]-ANALOG05[[#This Row],[Avg 255 Min]]</f>
        <v>2.692078431372551</v>
      </c>
    </row>
    <row r="30997" spans="1:13" x14ac:dyDescent="0.3">
      <c r="A30997">
        <v>524</v>
      </c>
      <c r="B30997">
        <v>523</v>
      </c>
      <c r="C30997">
        <f>ANALOG05[[#This Row],[Column1]]-ANALOG05[[#This Row],[Column2]]</f>
        <v>1</v>
      </c>
      <c r="D30997">
        <f t="shared" si="3872"/>
        <v>3</v>
      </c>
      <c r="E30997">
        <f t="shared" si="3873"/>
        <v>1.6</v>
      </c>
      <c r="F30997" s="1">
        <f t="shared" si="3874"/>
        <v>0</v>
      </c>
      <c r="G30997" s="1">
        <f>ANALOG05[[#This Row],[Max25]]-ANALOG05[[#This Row],[Min25]]</f>
        <v>3</v>
      </c>
      <c r="H30997" s="1">
        <f t="shared" si="3875"/>
        <v>3</v>
      </c>
      <c r="I30997" s="1">
        <f t="shared" si="3876"/>
        <v>2.6538461538461537</v>
      </c>
      <c r="J30997" s="1">
        <f t="shared" si="3877"/>
        <v>0.36</v>
      </c>
      <c r="K30997" s="1">
        <f t="shared" si="3878"/>
        <v>0.22917647058823501</v>
      </c>
      <c r="L30997" s="1">
        <f t="shared" si="3879"/>
        <v>2.921568627450982</v>
      </c>
      <c r="M30997" s="1">
        <f>ANALOG05[[#This Row],[Avg 255 Max]]-ANALOG05[[#This Row],[Avg 255 Min]]</f>
        <v>2.6923921568627471</v>
      </c>
    </row>
    <row r="30998" spans="1:13" x14ac:dyDescent="0.3">
      <c r="A30998">
        <v>524</v>
      </c>
      <c r="B30998">
        <v>523</v>
      </c>
      <c r="C30998">
        <f>ANALOG05[[#This Row],[Column1]]-ANALOG05[[#This Row],[Column2]]</f>
        <v>1</v>
      </c>
      <c r="D30998">
        <f t="shared" si="3872"/>
        <v>3</v>
      </c>
      <c r="E30998">
        <f t="shared" si="3873"/>
        <v>1.68</v>
      </c>
      <c r="F30998" s="1">
        <f t="shared" si="3874"/>
        <v>0</v>
      </c>
      <c r="G30998" s="1">
        <f>ANALOG05[[#This Row],[Max25]]-ANALOG05[[#This Row],[Min25]]</f>
        <v>3</v>
      </c>
      <c r="H30998" s="1">
        <f t="shared" si="3875"/>
        <v>3</v>
      </c>
      <c r="I30998" s="1">
        <f t="shared" si="3876"/>
        <v>2.6538461538461537</v>
      </c>
      <c r="J30998" s="1">
        <f t="shared" si="3877"/>
        <v>0.36</v>
      </c>
      <c r="K30998" s="1">
        <f t="shared" si="3878"/>
        <v>0.22901960784313696</v>
      </c>
      <c r="L30998" s="1">
        <f t="shared" si="3879"/>
        <v>2.921568627450982</v>
      </c>
      <c r="M30998" s="1">
        <f>ANALOG05[[#This Row],[Avg 255 Max]]-ANALOG05[[#This Row],[Avg 255 Min]]</f>
        <v>2.6925490196078452</v>
      </c>
    </row>
    <row r="30999" spans="1:13" x14ac:dyDescent="0.3">
      <c r="A30999">
        <v>525</v>
      </c>
      <c r="B30999">
        <v>522</v>
      </c>
      <c r="C30999">
        <f>ANALOG05[[#This Row],[Column1]]-ANALOG05[[#This Row],[Column2]]</f>
        <v>3</v>
      </c>
      <c r="D30999">
        <f t="shared" si="3872"/>
        <v>3</v>
      </c>
      <c r="E30999">
        <f t="shared" si="3873"/>
        <v>1.72</v>
      </c>
      <c r="F30999" s="1">
        <f t="shared" si="3874"/>
        <v>0</v>
      </c>
      <c r="G30999" s="1">
        <f>ANALOG05[[#This Row],[Max25]]-ANALOG05[[#This Row],[Min25]]</f>
        <v>3</v>
      </c>
      <c r="H30999" s="1">
        <f t="shared" si="3875"/>
        <v>3</v>
      </c>
      <c r="I30999" s="1">
        <f t="shared" si="3876"/>
        <v>2.6538461538461537</v>
      </c>
      <c r="J30999" s="1">
        <f t="shared" si="3877"/>
        <v>0.36</v>
      </c>
      <c r="K30999" s="1">
        <f t="shared" si="3878"/>
        <v>0.22901960784313699</v>
      </c>
      <c r="L30999" s="1">
        <f t="shared" si="3879"/>
        <v>2.921568627450982</v>
      </c>
      <c r="M30999" s="1">
        <f>ANALOG05[[#This Row],[Avg 255 Max]]-ANALOG05[[#This Row],[Avg 255 Min]]</f>
        <v>2.6925490196078452</v>
      </c>
    </row>
    <row r="31000" spans="1:13" x14ac:dyDescent="0.3">
      <c r="A31000">
        <v>524</v>
      </c>
      <c r="B31000">
        <v>523</v>
      </c>
      <c r="C31000">
        <f>ANALOG05[[#This Row],[Column1]]-ANALOG05[[#This Row],[Column2]]</f>
        <v>1</v>
      </c>
      <c r="D31000">
        <f t="shared" si="3872"/>
        <v>3</v>
      </c>
      <c r="E31000">
        <f t="shared" si="3873"/>
        <v>1.68</v>
      </c>
      <c r="F31000" s="1">
        <f t="shared" si="3874"/>
        <v>0</v>
      </c>
      <c r="G31000" s="1">
        <f>ANALOG05[[#This Row],[Max25]]-ANALOG05[[#This Row],[Min25]]</f>
        <v>3</v>
      </c>
      <c r="H31000" s="1">
        <f t="shared" si="3875"/>
        <v>3</v>
      </c>
      <c r="I31000" s="1">
        <f t="shared" si="3876"/>
        <v>2.6538461538461537</v>
      </c>
      <c r="J31000" s="1">
        <f t="shared" si="3877"/>
        <v>0.36</v>
      </c>
      <c r="K31000" s="1">
        <f t="shared" si="3878"/>
        <v>0.22917647058823501</v>
      </c>
      <c r="L31000" s="1">
        <f t="shared" si="3879"/>
        <v>2.921568627450982</v>
      </c>
      <c r="M31000" s="1">
        <f>ANALOG05[[#This Row],[Avg 255 Max]]-ANALOG05[[#This Row],[Avg 255 Min]]</f>
        <v>2.6923921568627471</v>
      </c>
    </row>
    <row r="31001" spans="1:13" x14ac:dyDescent="0.3">
      <c r="A31001">
        <v>525</v>
      </c>
      <c r="B31001">
        <v>522</v>
      </c>
      <c r="C31001">
        <f>ANALOG05[[#This Row],[Column1]]-ANALOG05[[#This Row],[Column2]]</f>
        <v>3</v>
      </c>
      <c r="D31001">
        <f t="shared" si="3872"/>
        <v>3</v>
      </c>
      <c r="E31001">
        <f t="shared" si="3873"/>
        <v>1.76</v>
      </c>
      <c r="F31001" s="1">
        <f t="shared" si="3874"/>
        <v>0</v>
      </c>
      <c r="G31001" s="1">
        <f>ANALOG05[[#This Row],[Max25]]-ANALOG05[[#This Row],[Min25]]</f>
        <v>3</v>
      </c>
      <c r="H31001" s="1">
        <f t="shared" si="3875"/>
        <v>2.9615384615384617</v>
      </c>
      <c r="I31001" s="1">
        <f t="shared" si="3876"/>
        <v>2.6153846153846154</v>
      </c>
      <c r="J31001" s="1">
        <f t="shared" si="3877"/>
        <v>0.36</v>
      </c>
      <c r="K31001" s="1">
        <f t="shared" si="3878"/>
        <v>0.22949019607843107</v>
      </c>
      <c r="L31001" s="1">
        <f t="shared" si="3879"/>
        <v>2.9215686274509816</v>
      </c>
      <c r="M31001" s="1">
        <f>ANALOG05[[#This Row],[Avg 255 Max]]-ANALOG05[[#This Row],[Avg 255 Min]]</f>
        <v>2.6920784313725505</v>
      </c>
    </row>
    <row r="31002" spans="1:13" x14ac:dyDescent="0.3">
      <c r="A31002">
        <v>525</v>
      </c>
      <c r="B31002">
        <v>523</v>
      </c>
      <c r="C31002">
        <f>ANALOG05[[#This Row],[Column1]]-ANALOG05[[#This Row],[Column2]]</f>
        <v>2</v>
      </c>
      <c r="D31002">
        <f t="shared" si="3872"/>
        <v>3</v>
      </c>
      <c r="E31002">
        <f t="shared" si="3873"/>
        <v>1.68</v>
      </c>
      <c r="F31002" s="1">
        <f t="shared" si="3874"/>
        <v>0</v>
      </c>
      <c r="G31002" s="1">
        <f>ANALOG05[[#This Row],[Max25]]-ANALOG05[[#This Row],[Min25]]</f>
        <v>3</v>
      </c>
      <c r="H31002" s="1">
        <f t="shared" si="3875"/>
        <v>2.9230769230769229</v>
      </c>
      <c r="I31002" s="1">
        <f t="shared" si="3876"/>
        <v>2.5769230769230771</v>
      </c>
      <c r="J31002" s="1">
        <f t="shared" si="3877"/>
        <v>0.36</v>
      </c>
      <c r="K31002" s="1">
        <f t="shared" si="3878"/>
        <v>0.22996078431372519</v>
      </c>
      <c r="L31002" s="1">
        <f t="shared" si="3879"/>
        <v>2.9217194570135758</v>
      </c>
      <c r="M31002" s="1">
        <f>ANALOG05[[#This Row],[Avg 255 Max]]-ANALOG05[[#This Row],[Avg 255 Min]]</f>
        <v>2.6917586726998506</v>
      </c>
    </row>
    <row r="31003" spans="1:13" x14ac:dyDescent="0.3">
      <c r="A31003">
        <v>524</v>
      </c>
      <c r="B31003">
        <v>524</v>
      </c>
      <c r="C31003">
        <f>ANALOG05[[#This Row],[Column1]]-ANALOG05[[#This Row],[Column2]]</f>
        <v>0</v>
      </c>
      <c r="D31003">
        <f t="shared" si="3872"/>
        <v>3</v>
      </c>
      <c r="E31003">
        <f t="shared" si="3873"/>
        <v>1.68</v>
      </c>
      <c r="F31003" s="1">
        <f t="shared" si="3874"/>
        <v>0</v>
      </c>
      <c r="G31003" s="1">
        <f>ANALOG05[[#This Row],[Max25]]-ANALOG05[[#This Row],[Min25]]</f>
        <v>3</v>
      </c>
      <c r="H31003" s="1">
        <f t="shared" si="3875"/>
        <v>2.8846153846153846</v>
      </c>
      <c r="I31003" s="1">
        <f t="shared" si="3876"/>
        <v>2.5384615384615383</v>
      </c>
      <c r="J31003" s="1">
        <f t="shared" si="3877"/>
        <v>0.36</v>
      </c>
      <c r="K31003" s="1">
        <f t="shared" si="3878"/>
        <v>0.23058823529411734</v>
      </c>
      <c r="L31003" s="1">
        <f t="shared" si="3879"/>
        <v>2.9220211161387648</v>
      </c>
      <c r="M31003" s="1">
        <f>ANALOG05[[#This Row],[Avg 255 Max]]-ANALOG05[[#This Row],[Avg 255 Min]]</f>
        <v>2.6914328808446473</v>
      </c>
    </row>
    <row r="31004" spans="1:13" x14ac:dyDescent="0.3">
      <c r="A31004">
        <v>524</v>
      </c>
      <c r="B31004">
        <v>523</v>
      </c>
      <c r="C31004">
        <f>ANALOG05[[#This Row],[Column1]]-ANALOG05[[#This Row],[Column2]]</f>
        <v>1</v>
      </c>
      <c r="D31004">
        <f t="shared" si="3872"/>
        <v>3</v>
      </c>
      <c r="E31004">
        <f t="shared" si="3873"/>
        <v>1.76</v>
      </c>
      <c r="F31004" s="1">
        <f t="shared" si="3874"/>
        <v>1</v>
      </c>
      <c r="G31004" s="1">
        <f>ANALOG05[[#This Row],[Max25]]-ANALOG05[[#This Row],[Min25]]</f>
        <v>2</v>
      </c>
      <c r="H31004" s="1">
        <f t="shared" si="3875"/>
        <v>2.8461538461538463</v>
      </c>
      <c r="I31004" s="1">
        <f t="shared" si="3876"/>
        <v>2.5</v>
      </c>
      <c r="J31004" s="1">
        <f t="shared" si="3877"/>
        <v>0.36</v>
      </c>
      <c r="K31004" s="1">
        <f t="shared" si="3878"/>
        <v>0.23137254901960758</v>
      </c>
      <c r="L31004" s="1">
        <f t="shared" si="3879"/>
        <v>2.9224736048265476</v>
      </c>
      <c r="M31004" s="1">
        <f>ANALOG05[[#This Row],[Avg 255 Max]]-ANALOG05[[#This Row],[Avg 255 Min]]</f>
        <v>2.6911010558069401</v>
      </c>
    </row>
    <row r="31005" spans="1:13" x14ac:dyDescent="0.3">
      <c r="A31005">
        <v>524</v>
      </c>
      <c r="B31005">
        <v>523</v>
      </c>
      <c r="C31005">
        <f>ANALOG05[[#This Row],[Column1]]-ANALOG05[[#This Row],[Column2]]</f>
        <v>1</v>
      </c>
      <c r="D31005">
        <f t="shared" si="3872"/>
        <v>3</v>
      </c>
      <c r="E31005">
        <f t="shared" si="3873"/>
        <v>1.76</v>
      </c>
      <c r="F31005" s="1">
        <f t="shared" si="3874"/>
        <v>1</v>
      </c>
      <c r="G31005" s="1">
        <f>ANALOG05[[#This Row],[Max25]]-ANALOG05[[#This Row],[Min25]]</f>
        <v>2</v>
      </c>
      <c r="H31005" s="1">
        <f t="shared" si="3875"/>
        <v>2.8076923076923075</v>
      </c>
      <c r="I31005" s="1">
        <f t="shared" si="3876"/>
        <v>2.5</v>
      </c>
      <c r="J31005" s="1">
        <f t="shared" si="3877"/>
        <v>0.32</v>
      </c>
      <c r="K31005" s="1">
        <f t="shared" si="3878"/>
        <v>0.2323137254901958</v>
      </c>
      <c r="L31005" s="1">
        <f t="shared" si="3879"/>
        <v>2.9230769230769238</v>
      </c>
      <c r="M31005" s="1">
        <f>ANALOG05[[#This Row],[Avg 255 Max]]-ANALOG05[[#This Row],[Avg 255 Min]]</f>
        <v>2.6907631975867279</v>
      </c>
    </row>
    <row r="31006" spans="1:13" x14ac:dyDescent="0.3">
      <c r="A31006">
        <v>525</v>
      </c>
      <c r="B31006">
        <v>523</v>
      </c>
      <c r="C31006">
        <f>ANALOG05[[#This Row],[Column1]]-ANALOG05[[#This Row],[Column2]]</f>
        <v>2</v>
      </c>
      <c r="D31006">
        <f t="shared" si="3872"/>
        <v>3</v>
      </c>
      <c r="E31006">
        <f t="shared" si="3873"/>
        <v>1.76</v>
      </c>
      <c r="F31006" s="1">
        <f t="shared" si="3874"/>
        <v>1</v>
      </c>
      <c r="G31006" s="1">
        <f>ANALOG05[[#This Row],[Max25]]-ANALOG05[[#This Row],[Min25]]</f>
        <v>2</v>
      </c>
      <c r="H31006" s="1">
        <f t="shared" si="3875"/>
        <v>2.7692307692307692</v>
      </c>
      <c r="I31006" s="1">
        <f t="shared" si="3876"/>
        <v>2.5</v>
      </c>
      <c r="J31006" s="1">
        <f t="shared" si="3877"/>
        <v>0.28000000000000003</v>
      </c>
      <c r="K31006" s="1">
        <f t="shared" si="3878"/>
        <v>0.23356862745098012</v>
      </c>
      <c r="L31006" s="1">
        <f t="shared" si="3879"/>
        <v>2.9238310708898956</v>
      </c>
      <c r="M31006" s="1">
        <f>ANALOG05[[#This Row],[Avg 255 Max]]-ANALOG05[[#This Row],[Avg 255 Min]]</f>
        <v>2.6902624434389155</v>
      </c>
    </row>
    <row r="31007" spans="1:13" x14ac:dyDescent="0.3">
      <c r="A31007">
        <v>525</v>
      </c>
      <c r="B31007">
        <v>524</v>
      </c>
      <c r="C31007">
        <f>ANALOG05[[#This Row],[Column1]]-ANALOG05[[#This Row],[Column2]]</f>
        <v>1</v>
      </c>
      <c r="D31007">
        <f t="shared" si="3872"/>
        <v>3</v>
      </c>
      <c r="E31007">
        <f t="shared" si="3873"/>
        <v>1.76</v>
      </c>
      <c r="F31007" s="1">
        <f t="shared" si="3874"/>
        <v>1</v>
      </c>
      <c r="G31007" s="1">
        <f>ANALOG05[[#This Row],[Max25]]-ANALOG05[[#This Row],[Min25]]</f>
        <v>2</v>
      </c>
      <c r="H31007" s="1">
        <f t="shared" si="3875"/>
        <v>2.7307692307692308</v>
      </c>
      <c r="I31007" s="1">
        <f t="shared" si="3876"/>
        <v>2.5</v>
      </c>
      <c r="J31007" s="1">
        <f t="shared" si="3877"/>
        <v>0.24</v>
      </c>
      <c r="K31007" s="1">
        <f t="shared" si="3878"/>
        <v>0.2351372549019605</v>
      </c>
      <c r="L31007" s="1">
        <f t="shared" si="3879"/>
        <v>2.9247360482654607</v>
      </c>
      <c r="M31007" s="1">
        <f>ANALOG05[[#This Row],[Avg 255 Max]]-ANALOG05[[#This Row],[Avg 255 Min]]</f>
        <v>2.6895987933635004</v>
      </c>
    </row>
    <row r="31008" spans="1:13" x14ac:dyDescent="0.3">
      <c r="A31008">
        <v>525</v>
      </c>
      <c r="B31008">
        <v>523</v>
      </c>
      <c r="C31008">
        <f>ANALOG05[[#This Row],[Column1]]-ANALOG05[[#This Row],[Column2]]</f>
        <v>2</v>
      </c>
      <c r="D31008">
        <f t="shared" si="3872"/>
        <v>3</v>
      </c>
      <c r="E31008">
        <f t="shared" si="3873"/>
        <v>1.8</v>
      </c>
      <c r="F31008" s="1">
        <f t="shared" si="3874"/>
        <v>1</v>
      </c>
      <c r="G31008" s="1">
        <f>ANALOG05[[#This Row],[Max25]]-ANALOG05[[#This Row],[Min25]]</f>
        <v>2</v>
      </c>
      <c r="H31008" s="1">
        <f t="shared" si="3875"/>
        <v>2.7307692307692308</v>
      </c>
      <c r="I31008" s="1">
        <f t="shared" si="3876"/>
        <v>2.5384615384615383</v>
      </c>
      <c r="J31008" s="1">
        <f t="shared" si="3877"/>
        <v>0.2</v>
      </c>
      <c r="K31008" s="1">
        <f t="shared" si="3878"/>
        <v>0.237019607843137</v>
      </c>
      <c r="L31008" s="1">
        <f t="shared" si="3879"/>
        <v>2.9257918552036206</v>
      </c>
      <c r="M31008" s="1">
        <f>ANALOG05[[#This Row],[Avg 255 Max]]-ANALOG05[[#This Row],[Avg 255 Min]]</f>
        <v>2.6887722473604838</v>
      </c>
    </row>
    <row r="31009" spans="1:13" x14ac:dyDescent="0.3">
      <c r="A31009">
        <v>525</v>
      </c>
      <c r="B31009">
        <v>523</v>
      </c>
      <c r="C31009">
        <f>ANALOG05[[#This Row],[Column1]]-ANALOG05[[#This Row],[Column2]]</f>
        <v>2</v>
      </c>
      <c r="D31009">
        <f t="shared" si="3872"/>
        <v>3</v>
      </c>
      <c r="E31009">
        <f t="shared" si="3873"/>
        <v>1.76</v>
      </c>
      <c r="F31009" s="1">
        <f t="shared" si="3874"/>
        <v>1</v>
      </c>
      <c r="G31009" s="1">
        <f>ANALOG05[[#This Row],[Max25]]-ANALOG05[[#This Row],[Min25]]</f>
        <v>2</v>
      </c>
      <c r="H31009" s="1">
        <f t="shared" si="3875"/>
        <v>2.7307692307692308</v>
      </c>
      <c r="I31009" s="1">
        <f t="shared" si="3876"/>
        <v>2.5769230769230771</v>
      </c>
      <c r="J31009" s="1">
        <f t="shared" si="3877"/>
        <v>0.16</v>
      </c>
      <c r="K31009" s="1">
        <f t="shared" si="3878"/>
        <v>0.23921568627450956</v>
      </c>
      <c r="L31009" s="1">
        <f t="shared" si="3879"/>
        <v>2.9268476621417805</v>
      </c>
      <c r="M31009" s="1">
        <f>ANALOG05[[#This Row],[Avg 255 Max]]-ANALOG05[[#This Row],[Avg 255 Min]]</f>
        <v>2.6876319758672711</v>
      </c>
    </row>
    <row r="31010" spans="1:13" x14ac:dyDescent="0.3">
      <c r="A31010">
        <v>525</v>
      </c>
      <c r="B31010">
        <v>523</v>
      </c>
      <c r="C31010">
        <f>ANALOG05[[#This Row],[Column1]]-ANALOG05[[#This Row],[Column2]]</f>
        <v>2</v>
      </c>
      <c r="D31010">
        <f t="shared" si="3872"/>
        <v>3</v>
      </c>
      <c r="E31010">
        <f t="shared" si="3873"/>
        <v>1.76</v>
      </c>
      <c r="F31010" s="1">
        <f t="shared" si="3874"/>
        <v>1</v>
      </c>
      <c r="G31010" s="1">
        <f>ANALOG05[[#This Row],[Max25]]-ANALOG05[[#This Row],[Min25]]</f>
        <v>2</v>
      </c>
      <c r="H31010" s="1">
        <f t="shared" si="3875"/>
        <v>2.7307692307692308</v>
      </c>
      <c r="I31010" s="1">
        <f t="shared" si="3876"/>
        <v>2.6153846153846154</v>
      </c>
      <c r="J31010" s="1">
        <f t="shared" si="3877"/>
        <v>0.12</v>
      </c>
      <c r="K31010" s="1">
        <f t="shared" si="3878"/>
        <v>0.24172549019607817</v>
      </c>
      <c r="L31010" s="1">
        <f t="shared" si="3879"/>
        <v>2.9279034690799408</v>
      </c>
      <c r="M31010" s="1">
        <f>ANALOG05[[#This Row],[Avg 255 Max]]-ANALOG05[[#This Row],[Avg 255 Min]]</f>
        <v>2.6861779788838627</v>
      </c>
    </row>
    <row r="31011" spans="1:13" x14ac:dyDescent="0.3">
      <c r="A31011">
        <v>524</v>
      </c>
      <c r="B31011">
        <v>522</v>
      </c>
      <c r="C31011">
        <f>ANALOG05[[#This Row],[Column1]]-ANALOG05[[#This Row],[Column2]]</f>
        <v>2</v>
      </c>
      <c r="D31011">
        <f t="shared" si="3872"/>
        <v>3</v>
      </c>
      <c r="E31011">
        <f t="shared" si="3873"/>
        <v>1.76</v>
      </c>
      <c r="F31011" s="1">
        <f t="shared" si="3874"/>
        <v>1</v>
      </c>
      <c r="G31011" s="1">
        <f>ANALOG05[[#This Row],[Max25]]-ANALOG05[[#This Row],[Min25]]</f>
        <v>2</v>
      </c>
      <c r="H31011" s="1">
        <f t="shared" si="3875"/>
        <v>2.7307692307692308</v>
      </c>
      <c r="I31011" s="1">
        <f t="shared" si="3876"/>
        <v>2.6538461538461537</v>
      </c>
      <c r="J31011" s="1">
        <f t="shared" si="3877"/>
        <v>0.08</v>
      </c>
      <c r="K31011" s="1">
        <f t="shared" si="3878"/>
        <v>0.24454901960784289</v>
      </c>
      <c r="L31011" s="1">
        <f t="shared" si="3879"/>
        <v>2.9289592760181007</v>
      </c>
      <c r="M31011" s="1">
        <f>ANALOG05[[#This Row],[Avg 255 Max]]-ANALOG05[[#This Row],[Avg 255 Min]]</f>
        <v>2.6844102564102577</v>
      </c>
    </row>
    <row r="31012" spans="1:13" x14ac:dyDescent="0.3">
      <c r="A31012">
        <v>524</v>
      </c>
      <c r="B31012">
        <v>523</v>
      </c>
      <c r="C31012">
        <f>ANALOG05[[#This Row],[Column1]]-ANALOG05[[#This Row],[Column2]]</f>
        <v>1</v>
      </c>
      <c r="D31012">
        <f t="shared" si="3872"/>
        <v>3</v>
      </c>
      <c r="E31012">
        <f t="shared" si="3873"/>
        <v>1.72</v>
      </c>
      <c r="F31012" s="1">
        <f t="shared" si="3874"/>
        <v>1</v>
      </c>
      <c r="G31012" s="1">
        <f>ANALOG05[[#This Row],[Max25]]-ANALOG05[[#This Row],[Min25]]</f>
        <v>2</v>
      </c>
      <c r="H31012" s="1">
        <f t="shared" si="3875"/>
        <v>2.7307692307692308</v>
      </c>
      <c r="I31012" s="1">
        <f t="shared" si="3876"/>
        <v>2.6923076923076925</v>
      </c>
      <c r="J31012" s="1">
        <f t="shared" si="3877"/>
        <v>0.04</v>
      </c>
      <c r="K31012" s="1">
        <f t="shared" si="3878"/>
        <v>0.24768627450980368</v>
      </c>
      <c r="L31012" s="1">
        <f t="shared" si="3879"/>
        <v>2.9300150829562606</v>
      </c>
      <c r="M31012" s="1">
        <f>ANALOG05[[#This Row],[Avg 255 Max]]-ANALOG05[[#This Row],[Avg 255 Min]]</f>
        <v>2.6823288084464569</v>
      </c>
    </row>
    <row r="31013" spans="1:13" x14ac:dyDescent="0.3">
      <c r="A31013">
        <v>524</v>
      </c>
      <c r="B31013">
        <v>523</v>
      </c>
      <c r="C31013">
        <f>ANALOG05[[#This Row],[Column1]]-ANALOG05[[#This Row],[Column2]]</f>
        <v>1</v>
      </c>
      <c r="D31013">
        <f t="shared" si="3872"/>
        <v>3</v>
      </c>
      <c r="E31013">
        <f t="shared" si="3873"/>
        <v>1.68</v>
      </c>
      <c r="F31013" s="1">
        <f t="shared" si="3874"/>
        <v>0</v>
      </c>
      <c r="G31013" s="1">
        <f>ANALOG05[[#This Row],[Max25]]-ANALOG05[[#This Row],[Min25]]</f>
        <v>3</v>
      </c>
      <c r="H31013" s="1">
        <f t="shared" si="3875"/>
        <v>2.7307692307692308</v>
      </c>
      <c r="I31013" s="1">
        <f t="shared" si="3876"/>
        <v>2.7307692307692308</v>
      </c>
      <c r="J31013" s="1">
        <f t="shared" si="3877"/>
        <v>0</v>
      </c>
      <c r="K31013" s="1">
        <f t="shared" si="3878"/>
        <v>0.25113725490196054</v>
      </c>
      <c r="L31013" s="1">
        <f t="shared" si="3879"/>
        <v>2.93107088989442</v>
      </c>
      <c r="M31013" s="1">
        <f>ANALOG05[[#This Row],[Avg 255 Max]]-ANALOG05[[#This Row],[Avg 255 Min]]</f>
        <v>2.6799336349924596</v>
      </c>
    </row>
    <row r="31014" spans="1:13" x14ac:dyDescent="0.3">
      <c r="A31014">
        <v>524</v>
      </c>
      <c r="B31014">
        <v>523</v>
      </c>
      <c r="C31014">
        <f>ANALOG05[[#This Row],[Column1]]-ANALOG05[[#This Row],[Column2]]</f>
        <v>1</v>
      </c>
      <c r="D31014">
        <f t="shared" si="3872"/>
        <v>3</v>
      </c>
      <c r="E31014">
        <f t="shared" si="3873"/>
        <v>1.68</v>
      </c>
      <c r="F31014" s="1">
        <f t="shared" si="3874"/>
        <v>0</v>
      </c>
      <c r="G31014" s="1">
        <f>ANALOG05[[#This Row],[Max25]]-ANALOG05[[#This Row],[Min25]]</f>
        <v>3</v>
      </c>
      <c r="H31014" s="1">
        <f t="shared" si="3875"/>
        <v>2.7307692307692308</v>
      </c>
      <c r="I31014" s="1">
        <f t="shared" si="3876"/>
        <v>2.7307692307692308</v>
      </c>
      <c r="J31014" s="1">
        <f t="shared" si="3877"/>
        <v>0</v>
      </c>
      <c r="K31014" s="1">
        <f t="shared" si="3878"/>
        <v>0.25490196078431343</v>
      </c>
      <c r="L31014" s="1">
        <f t="shared" si="3879"/>
        <v>2.9321266968325803</v>
      </c>
      <c r="M31014" s="1">
        <f>ANALOG05[[#This Row],[Avg 255 Max]]-ANALOG05[[#This Row],[Avg 255 Min]]</f>
        <v>2.6772247360482671</v>
      </c>
    </row>
    <row r="31015" spans="1:13" x14ac:dyDescent="0.3">
      <c r="A31015">
        <v>525</v>
      </c>
      <c r="B31015">
        <v>523</v>
      </c>
      <c r="C31015">
        <f>ANALOG05[[#This Row],[Column1]]-ANALOG05[[#This Row],[Column2]]</f>
        <v>2</v>
      </c>
      <c r="D31015">
        <f t="shared" si="3872"/>
        <v>3</v>
      </c>
      <c r="E31015">
        <f t="shared" si="3873"/>
        <v>1.68</v>
      </c>
      <c r="F31015" s="1">
        <f t="shared" si="3874"/>
        <v>0</v>
      </c>
      <c r="G31015" s="1">
        <f>ANALOG05[[#This Row],[Max25]]-ANALOG05[[#This Row],[Min25]]</f>
        <v>3</v>
      </c>
      <c r="H31015" s="1">
        <f t="shared" si="3875"/>
        <v>2.7307692307692308</v>
      </c>
      <c r="I31015" s="1">
        <f t="shared" si="3876"/>
        <v>2.7307692307692308</v>
      </c>
      <c r="J31015" s="1">
        <f t="shared" si="3877"/>
        <v>0</v>
      </c>
      <c r="K31015" s="1">
        <f t="shared" si="3878"/>
        <v>0.25866666666666638</v>
      </c>
      <c r="L31015" s="1">
        <f t="shared" si="3879"/>
        <v>2.9331825037707397</v>
      </c>
      <c r="M31015" s="1">
        <f>ANALOG05[[#This Row],[Avg 255 Max]]-ANALOG05[[#This Row],[Avg 255 Min]]</f>
        <v>2.6745158371040736</v>
      </c>
    </row>
    <row r="31016" spans="1:13" x14ac:dyDescent="0.3">
      <c r="A31016">
        <v>524</v>
      </c>
      <c r="B31016">
        <v>523</v>
      </c>
      <c r="C31016">
        <f>ANALOG05[[#This Row],[Column1]]-ANALOG05[[#This Row],[Column2]]</f>
        <v>1</v>
      </c>
      <c r="D31016">
        <f t="shared" si="3872"/>
        <v>3</v>
      </c>
      <c r="E31016">
        <f t="shared" si="3873"/>
        <v>1.68</v>
      </c>
      <c r="F31016" s="1">
        <f t="shared" si="3874"/>
        <v>0</v>
      </c>
      <c r="G31016" s="1">
        <f>ANALOG05[[#This Row],[Max25]]-ANALOG05[[#This Row],[Min25]]</f>
        <v>3</v>
      </c>
      <c r="H31016" s="1">
        <f t="shared" si="3875"/>
        <v>2.7307692307692308</v>
      </c>
      <c r="I31016" s="1">
        <f t="shared" si="3876"/>
        <v>2.7307692307692308</v>
      </c>
      <c r="J31016" s="1">
        <f t="shared" si="3877"/>
        <v>0</v>
      </c>
      <c r="K31016" s="1">
        <f t="shared" si="3878"/>
        <v>0.26227450980392125</v>
      </c>
      <c r="L31016" s="1">
        <f t="shared" si="3879"/>
        <v>2.9342383107088996</v>
      </c>
      <c r="M31016" s="1">
        <f>ANALOG05[[#This Row],[Avg 255 Max]]-ANALOG05[[#This Row],[Avg 255 Min]]</f>
        <v>2.6719638009049782</v>
      </c>
    </row>
    <row r="31017" spans="1:13" x14ac:dyDescent="0.3">
      <c r="A31017">
        <v>524</v>
      </c>
      <c r="B31017">
        <v>522</v>
      </c>
      <c r="C31017">
        <f>ANALOG05[[#This Row],[Column1]]-ANALOG05[[#This Row],[Column2]]</f>
        <v>2</v>
      </c>
      <c r="D31017">
        <f t="shared" si="3872"/>
        <v>3</v>
      </c>
      <c r="E31017">
        <f t="shared" si="3873"/>
        <v>1.68</v>
      </c>
      <c r="F31017" s="1">
        <f t="shared" si="3874"/>
        <v>0</v>
      </c>
      <c r="G31017" s="1">
        <f>ANALOG05[[#This Row],[Max25]]-ANALOG05[[#This Row],[Min25]]</f>
        <v>3</v>
      </c>
      <c r="H31017" s="1">
        <f t="shared" si="3875"/>
        <v>2.7307692307692308</v>
      </c>
      <c r="I31017" s="1">
        <f t="shared" si="3876"/>
        <v>2.7307692307692308</v>
      </c>
      <c r="J31017" s="1">
        <f t="shared" si="3877"/>
        <v>0</v>
      </c>
      <c r="K31017" s="1">
        <f t="shared" si="3878"/>
        <v>0.26572549019607811</v>
      </c>
      <c r="L31017" s="1">
        <f t="shared" si="3879"/>
        <v>2.9352941176470595</v>
      </c>
      <c r="M31017" s="1">
        <f>ANALOG05[[#This Row],[Avg 255 Max]]-ANALOG05[[#This Row],[Avg 255 Min]]</f>
        <v>2.6695686274509813</v>
      </c>
    </row>
    <row r="31018" spans="1:13" x14ac:dyDescent="0.3">
      <c r="A31018">
        <v>525</v>
      </c>
      <c r="B31018">
        <v>522</v>
      </c>
      <c r="C31018">
        <f>ANALOG05[[#This Row],[Column1]]-ANALOG05[[#This Row],[Column2]]</f>
        <v>3</v>
      </c>
      <c r="D31018">
        <f t="shared" si="3872"/>
        <v>3</v>
      </c>
      <c r="E31018">
        <f t="shared" si="3873"/>
        <v>1.68</v>
      </c>
      <c r="F31018" s="1">
        <f t="shared" si="3874"/>
        <v>0</v>
      </c>
      <c r="G31018" s="1">
        <f>ANALOG05[[#This Row],[Max25]]-ANALOG05[[#This Row],[Min25]]</f>
        <v>3</v>
      </c>
      <c r="H31018" s="1">
        <f t="shared" si="3875"/>
        <v>2.7307692307692308</v>
      </c>
      <c r="I31018" s="1">
        <f t="shared" si="3876"/>
        <v>2.7307692307692308</v>
      </c>
      <c r="J31018" s="1">
        <f t="shared" si="3877"/>
        <v>0</v>
      </c>
      <c r="K31018" s="1">
        <f t="shared" si="3878"/>
        <v>0.26901960784313694</v>
      </c>
      <c r="L31018" s="1">
        <f t="shared" si="3879"/>
        <v>2.9363499245852194</v>
      </c>
      <c r="M31018" s="1">
        <f>ANALOG05[[#This Row],[Avg 255 Max]]-ANALOG05[[#This Row],[Avg 255 Min]]</f>
        <v>2.6673303167420825</v>
      </c>
    </row>
    <row r="31019" spans="1:13" x14ac:dyDescent="0.3">
      <c r="A31019">
        <v>525</v>
      </c>
      <c r="B31019">
        <v>523</v>
      </c>
      <c r="C31019">
        <f>ANALOG05[[#This Row],[Column1]]-ANALOG05[[#This Row],[Column2]]</f>
        <v>2</v>
      </c>
      <c r="D31019">
        <f t="shared" si="3872"/>
        <v>3</v>
      </c>
      <c r="E31019">
        <f t="shared" si="3873"/>
        <v>1.6</v>
      </c>
      <c r="F31019" s="1">
        <f t="shared" si="3874"/>
        <v>0</v>
      </c>
      <c r="G31019" s="1">
        <f>ANALOG05[[#This Row],[Max25]]-ANALOG05[[#This Row],[Min25]]</f>
        <v>3</v>
      </c>
      <c r="H31019" s="1">
        <f t="shared" si="3875"/>
        <v>2.7307692307692308</v>
      </c>
      <c r="I31019" s="1">
        <f t="shared" si="3876"/>
        <v>2.7307692307692308</v>
      </c>
      <c r="J31019" s="1">
        <f t="shared" si="3877"/>
        <v>0</v>
      </c>
      <c r="K31019" s="1">
        <f t="shared" si="3878"/>
        <v>0.27215686274509771</v>
      </c>
      <c r="L31019" s="1">
        <f t="shared" si="3879"/>
        <v>2.9374057315233792</v>
      </c>
      <c r="M31019" s="1">
        <f>ANALOG05[[#This Row],[Avg 255 Max]]-ANALOG05[[#This Row],[Avg 255 Min]]</f>
        <v>2.6652488687782814</v>
      </c>
    </row>
    <row r="31020" spans="1:13" x14ac:dyDescent="0.3">
      <c r="A31020">
        <v>525</v>
      </c>
      <c r="B31020">
        <v>523</v>
      </c>
      <c r="C31020">
        <f>ANALOG05[[#This Row],[Column1]]-ANALOG05[[#This Row],[Column2]]</f>
        <v>2</v>
      </c>
      <c r="D31020">
        <f t="shared" si="3872"/>
        <v>3</v>
      </c>
      <c r="E31020">
        <f t="shared" si="3873"/>
        <v>1.6</v>
      </c>
      <c r="F31020" s="1">
        <f t="shared" si="3874"/>
        <v>0</v>
      </c>
      <c r="G31020" s="1">
        <f>ANALOG05[[#This Row],[Max25]]-ANALOG05[[#This Row],[Min25]]</f>
        <v>3</v>
      </c>
      <c r="H31020" s="1">
        <f t="shared" si="3875"/>
        <v>2.7307692307692308</v>
      </c>
      <c r="I31020" s="1">
        <f t="shared" si="3876"/>
        <v>2.7307692307692308</v>
      </c>
      <c r="J31020" s="1">
        <f t="shared" si="3877"/>
        <v>0</v>
      </c>
      <c r="K31020" s="1">
        <f t="shared" si="3878"/>
        <v>0.2751372549019605</v>
      </c>
      <c r="L31020" s="1">
        <f t="shared" si="3879"/>
        <v>2.9384615384615391</v>
      </c>
      <c r="M31020" s="1">
        <f>ANALOG05[[#This Row],[Avg 255 Max]]-ANALOG05[[#This Row],[Avg 255 Min]]</f>
        <v>2.6633242835595787</v>
      </c>
    </row>
    <row r="31021" spans="1:13" x14ac:dyDescent="0.3">
      <c r="A31021">
        <v>524</v>
      </c>
      <c r="B31021">
        <v>523</v>
      </c>
      <c r="C31021">
        <f>ANALOG05[[#This Row],[Column1]]-ANALOG05[[#This Row],[Column2]]</f>
        <v>1</v>
      </c>
      <c r="D31021">
        <f t="shared" si="3872"/>
        <v>3</v>
      </c>
      <c r="E31021">
        <f t="shared" si="3873"/>
        <v>1.56</v>
      </c>
      <c r="F31021" s="1">
        <f t="shared" si="3874"/>
        <v>0</v>
      </c>
      <c r="G31021" s="1">
        <f>ANALOG05[[#This Row],[Max25]]-ANALOG05[[#This Row],[Min25]]</f>
        <v>3</v>
      </c>
      <c r="H31021" s="1">
        <f t="shared" si="3875"/>
        <v>2.7307692307692308</v>
      </c>
      <c r="I31021" s="1">
        <f t="shared" si="3876"/>
        <v>2.7307692307692308</v>
      </c>
      <c r="J31021" s="1">
        <f t="shared" si="3877"/>
        <v>0</v>
      </c>
      <c r="K31021" s="1">
        <f t="shared" si="3878"/>
        <v>0.27796078431372517</v>
      </c>
      <c r="L31021" s="1">
        <f t="shared" si="3879"/>
        <v>2.939517345399699</v>
      </c>
      <c r="M31021" s="1">
        <f>ANALOG05[[#This Row],[Avg 255 Max]]-ANALOG05[[#This Row],[Avg 255 Min]]</f>
        <v>2.6615565610859737</v>
      </c>
    </row>
    <row r="31022" spans="1:13" x14ac:dyDescent="0.3">
      <c r="A31022">
        <v>525</v>
      </c>
      <c r="B31022">
        <v>522</v>
      </c>
      <c r="C31022">
        <f>ANALOG05[[#This Row],[Column1]]-ANALOG05[[#This Row],[Column2]]</f>
        <v>3</v>
      </c>
      <c r="D31022">
        <f t="shared" si="3872"/>
        <v>3</v>
      </c>
      <c r="E31022">
        <f t="shared" si="3873"/>
        <v>1.6</v>
      </c>
      <c r="F31022" s="1">
        <f t="shared" si="3874"/>
        <v>0</v>
      </c>
      <c r="G31022" s="1">
        <f>ANALOG05[[#This Row],[Max25]]-ANALOG05[[#This Row],[Min25]]</f>
        <v>3</v>
      </c>
      <c r="H31022" s="1">
        <f t="shared" si="3875"/>
        <v>2.7307692307692308</v>
      </c>
      <c r="I31022" s="1">
        <f t="shared" si="3876"/>
        <v>2.7307692307692308</v>
      </c>
      <c r="J31022" s="1">
        <f t="shared" si="3877"/>
        <v>0</v>
      </c>
      <c r="K31022" s="1">
        <f t="shared" si="3878"/>
        <v>0.28062745098039188</v>
      </c>
      <c r="L31022" s="1">
        <f t="shared" si="3879"/>
        <v>2.9405731523378584</v>
      </c>
      <c r="M31022" s="1">
        <f>ANALOG05[[#This Row],[Avg 255 Max]]-ANALOG05[[#This Row],[Avg 255 Min]]</f>
        <v>2.6599457013574668</v>
      </c>
    </row>
    <row r="31023" spans="1:13" x14ac:dyDescent="0.3">
      <c r="A31023">
        <v>525</v>
      </c>
      <c r="B31023">
        <v>523</v>
      </c>
      <c r="C31023">
        <f>ANALOG05[[#This Row],[Column1]]-ANALOG05[[#This Row],[Column2]]</f>
        <v>2</v>
      </c>
      <c r="D31023">
        <f t="shared" si="3872"/>
        <v>3</v>
      </c>
      <c r="E31023">
        <f t="shared" si="3873"/>
        <v>1.56</v>
      </c>
      <c r="F31023" s="1">
        <f t="shared" si="3874"/>
        <v>0</v>
      </c>
      <c r="G31023" s="1">
        <f>ANALOG05[[#This Row],[Max25]]-ANALOG05[[#This Row],[Min25]]</f>
        <v>3</v>
      </c>
      <c r="H31023" s="1">
        <f t="shared" si="3875"/>
        <v>2.7307692307692308</v>
      </c>
      <c r="I31023" s="1">
        <f t="shared" si="3876"/>
        <v>2.7307692307692308</v>
      </c>
      <c r="J31023" s="1">
        <f t="shared" si="3877"/>
        <v>0</v>
      </c>
      <c r="K31023" s="1">
        <f t="shared" si="3878"/>
        <v>0.28313725490196051</v>
      </c>
      <c r="L31023" s="1">
        <f t="shared" si="3879"/>
        <v>2.9416289592760183</v>
      </c>
      <c r="M31023" s="1">
        <f>ANALOG05[[#This Row],[Avg 255 Max]]-ANALOG05[[#This Row],[Avg 255 Min]]</f>
        <v>2.6584917043740579</v>
      </c>
    </row>
    <row r="31024" spans="1:13" x14ac:dyDescent="0.3">
      <c r="A31024">
        <v>524</v>
      </c>
      <c r="B31024">
        <v>522</v>
      </c>
      <c r="C31024">
        <f>ANALOG05[[#This Row],[Column1]]-ANALOG05[[#This Row],[Column2]]</f>
        <v>2</v>
      </c>
      <c r="D31024">
        <f t="shared" si="3872"/>
        <v>3</v>
      </c>
      <c r="E31024">
        <f t="shared" si="3873"/>
        <v>1.56</v>
      </c>
      <c r="F31024" s="1">
        <f t="shared" si="3874"/>
        <v>0</v>
      </c>
      <c r="G31024" s="1">
        <f>ANALOG05[[#This Row],[Max25]]-ANALOG05[[#This Row],[Min25]]</f>
        <v>3</v>
      </c>
      <c r="H31024" s="1">
        <f t="shared" si="3875"/>
        <v>2.7307692307692308</v>
      </c>
      <c r="I31024" s="1">
        <f t="shared" si="3876"/>
        <v>2.7307692307692308</v>
      </c>
      <c r="J31024" s="1">
        <f t="shared" si="3877"/>
        <v>0</v>
      </c>
      <c r="K31024" s="1">
        <f t="shared" si="3878"/>
        <v>0.28549019607843107</v>
      </c>
      <c r="L31024" s="1">
        <f t="shared" si="3879"/>
        <v>2.9426847662141777</v>
      </c>
      <c r="M31024" s="1">
        <f>ANALOG05[[#This Row],[Avg 255 Max]]-ANALOG05[[#This Row],[Avg 255 Min]]</f>
        <v>2.6571945701357467</v>
      </c>
    </row>
    <row r="31025" spans="1:13" x14ac:dyDescent="0.3">
      <c r="A31025">
        <v>525</v>
      </c>
      <c r="B31025">
        <v>522</v>
      </c>
      <c r="C31025">
        <f>ANALOG05[[#This Row],[Column1]]-ANALOG05[[#This Row],[Column2]]</f>
        <v>3</v>
      </c>
      <c r="D31025">
        <f t="shared" si="3872"/>
        <v>3</v>
      </c>
      <c r="E31025">
        <f t="shared" si="3873"/>
        <v>1.52</v>
      </c>
      <c r="F31025" s="1">
        <f t="shared" si="3874"/>
        <v>0</v>
      </c>
      <c r="G31025" s="1">
        <f>ANALOG05[[#This Row],[Max25]]-ANALOG05[[#This Row],[Min25]]</f>
        <v>3</v>
      </c>
      <c r="H31025" s="1">
        <f t="shared" si="3875"/>
        <v>2.7307692307692308</v>
      </c>
      <c r="I31025" s="1">
        <f t="shared" si="3876"/>
        <v>2.7307692307692308</v>
      </c>
      <c r="J31025" s="1">
        <f t="shared" si="3877"/>
        <v>0</v>
      </c>
      <c r="K31025" s="1">
        <f t="shared" si="3878"/>
        <v>0.28768627450980366</v>
      </c>
      <c r="L31025" s="1">
        <f t="shared" si="3879"/>
        <v>2.9437405731523376</v>
      </c>
      <c r="M31025" s="1">
        <f>ANALOG05[[#This Row],[Avg 255 Max]]-ANALOG05[[#This Row],[Avg 255 Min]]</f>
        <v>2.656054298642534</v>
      </c>
    </row>
    <row r="31026" spans="1:13" x14ac:dyDescent="0.3">
      <c r="A31026">
        <v>524</v>
      </c>
      <c r="B31026">
        <v>523</v>
      </c>
      <c r="C31026">
        <f>ANALOG05[[#This Row],[Column1]]-ANALOG05[[#This Row],[Column2]]</f>
        <v>1</v>
      </c>
      <c r="D31026">
        <f t="shared" si="3872"/>
        <v>2</v>
      </c>
      <c r="E31026">
        <f t="shared" si="3873"/>
        <v>1.48</v>
      </c>
      <c r="F31026" s="1">
        <f t="shared" si="3874"/>
        <v>0</v>
      </c>
      <c r="G31026" s="1">
        <f>ANALOG05[[#This Row],[Max25]]-ANALOG05[[#This Row],[Min25]]</f>
        <v>2</v>
      </c>
      <c r="H31026" s="1">
        <f t="shared" si="3875"/>
        <v>2.7307692307692308</v>
      </c>
      <c r="I31026" s="1">
        <f t="shared" si="3876"/>
        <v>2.7307692307692308</v>
      </c>
      <c r="J31026" s="1">
        <f t="shared" si="3877"/>
        <v>0</v>
      </c>
      <c r="K31026" s="1">
        <f t="shared" si="3878"/>
        <v>0.28972549019607813</v>
      </c>
      <c r="L31026" s="1">
        <f t="shared" si="3879"/>
        <v>2.9447963800904975</v>
      </c>
      <c r="M31026" s="1">
        <f>ANALOG05[[#This Row],[Avg 255 Max]]-ANALOG05[[#This Row],[Avg 255 Min]]</f>
        <v>2.6550708898944193</v>
      </c>
    </row>
    <row r="31027" spans="1:13" x14ac:dyDescent="0.3">
      <c r="A31027">
        <v>525</v>
      </c>
      <c r="B31027">
        <v>523</v>
      </c>
      <c r="C31027">
        <f>ANALOG05[[#This Row],[Column1]]-ANALOG05[[#This Row],[Column2]]</f>
        <v>2</v>
      </c>
      <c r="D31027">
        <f t="shared" si="3872"/>
        <v>2</v>
      </c>
      <c r="E31027">
        <f t="shared" si="3873"/>
        <v>1.52</v>
      </c>
      <c r="F31027" s="1">
        <f t="shared" si="3874"/>
        <v>0</v>
      </c>
      <c r="G31027" s="1">
        <f>ANALOG05[[#This Row],[Max25]]-ANALOG05[[#This Row],[Min25]]</f>
        <v>2</v>
      </c>
      <c r="H31027" s="1">
        <f t="shared" si="3875"/>
        <v>2.7692307692307692</v>
      </c>
      <c r="I31027" s="1">
        <f t="shared" si="3876"/>
        <v>2.7692307692307692</v>
      </c>
      <c r="J31027" s="1">
        <f t="shared" si="3877"/>
        <v>0</v>
      </c>
      <c r="K31027" s="1">
        <f t="shared" si="3878"/>
        <v>0.29160784313725463</v>
      </c>
      <c r="L31027" s="1">
        <f t="shared" si="3879"/>
        <v>2.9458521870286578</v>
      </c>
      <c r="M31027" s="1">
        <f>ANALOG05[[#This Row],[Avg 255 Max]]-ANALOG05[[#This Row],[Avg 255 Min]]</f>
        <v>2.6542443438914032</v>
      </c>
    </row>
    <row r="31028" spans="1:13" x14ac:dyDescent="0.3">
      <c r="A31028">
        <v>525</v>
      </c>
      <c r="B31028">
        <v>523</v>
      </c>
      <c r="C31028">
        <f>ANALOG05[[#This Row],[Column1]]-ANALOG05[[#This Row],[Column2]]</f>
        <v>2</v>
      </c>
      <c r="D31028">
        <f t="shared" si="3872"/>
        <v>2</v>
      </c>
      <c r="E31028">
        <f t="shared" si="3873"/>
        <v>1.52</v>
      </c>
      <c r="F31028" s="1">
        <f t="shared" si="3874"/>
        <v>0</v>
      </c>
      <c r="G31028" s="1">
        <f>ANALOG05[[#This Row],[Max25]]-ANALOG05[[#This Row],[Min25]]</f>
        <v>2</v>
      </c>
      <c r="H31028" s="1">
        <f t="shared" si="3875"/>
        <v>2.8076923076923075</v>
      </c>
      <c r="I31028" s="1">
        <f t="shared" si="3876"/>
        <v>2.8076923076923075</v>
      </c>
      <c r="J31028" s="1">
        <f t="shared" si="3877"/>
        <v>0</v>
      </c>
      <c r="K31028" s="1">
        <f t="shared" si="3878"/>
        <v>0.29333333333333306</v>
      </c>
      <c r="L31028" s="1">
        <f t="shared" si="3879"/>
        <v>2.9467571644042234</v>
      </c>
      <c r="M31028" s="1">
        <f>ANALOG05[[#This Row],[Avg 255 Max]]-ANALOG05[[#This Row],[Avg 255 Min]]</f>
        <v>2.6534238310708904</v>
      </c>
    </row>
    <row r="31029" spans="1:13" x14ac:dyDescent="0.3">
      <c r="A31029">
        <v>524</v>
      </c>
      <c r="B31029">
        <v>523</v>
      </c>
      <c r="C31029">
        <f>ANALOG05[[#This Row],[Column1]]-ANALOG05[[#This Row],[Column2]]</f>
        <v>1</v>
      </c>
      <c r="D31029">
        <f t="shared" si="3872"/>
        <v>2</v>
      </c>
      <c r="E31029">
        <f t="shared" si="3873"/>
        <v>1.52</v>
      </c>
      <c r="F31029" s="1">
        <f t="shared" si="3874"/>
        <v>0</v>
      </c>
      <c r="G31029" s="1">
        <f>ANALOG05[[#This Row],[Max25]]-ANALOG05[[#This Row],[Min25]]</f>
        <v>2</v>
      </c>
      <c r="H31029" s="1">
        <f t="shared" si="3875"/>
        <v>2.8461538461538463</v>
      </c>
      <c r="I31029" s="1">
        <f t="shared" si="3876"/>
        <v>2.8461538461538463</v>
      </c>
      <c r="J31029" s="1">
        <f t="shared" si="3877"/>
        <v>0</v>
      </c>
      <c r="K31029" s="1">
        <f t="shared" si="3878"/>
        <v>0.29490196078431347</v>
      </c>
      <c r="L31029" s="1">
        <f t="shared" si="3879"/>
        <v>2.9475113122171948</v>
      </c>
      <c r="M31029" s="1">
        <f>ANALOG05[[#This Row],[Avg 255 Max]]-ANALOG05[[#This Row],[Avg 255 Min]]</f>
        <v>2.6526093514328815</v>
      </c>
    </row>
    <row r="31030" spans="1:13" x14ac:dyDescent="0.3">
      <c r="A31030">
        <v>524</v>
      </c>
      <c r="B31030">
        <v>523</v>
      </c>
      <c r="C31030">
        <f>ANALOG05[[#This Row],[Column1]]-ANALOG05[[#This Row],[Column2]]</f>
        <v>1</v>
      </c>
      <c r="D31030">
        <f t="shared" si="3872"/>
        <v>2</v>
      </c>
      <c r="E31030">
        <f t="shared" si="3873"/>
        <v>1.56</v>
      </c>
      <c r="F31030" s="1">
        <f t="shared" si="3874"/>
        <v>0</v>
      </c>
      <c r="G31030" s="1">
        <f>ANALOG05[[#This Row],[Max25]]-ANALOG05[[#This Row],[Min25]]</f>
        <v>2</v>
      </c>
      <c r="H31030" s="1">
        <f t="shared" si="3875"/>
        <v>2.8846153846153846</v>
      </c>
      <c r="I31030" s="1">
        <f t="shared" si="3876"/>
        <v>2.8846153846153846</v>
      </c>
      <c r="J31030" s="1">
        <f t="shared" si="3877"/>
        <v>0</v>
      </c>
      <c r="K31030" s="1">
        <f t="shared" si="3878"/>
        <v>0.2963137254901958</v>
      </c>
      <c r="L31030" s="1">
        <f t="shared" si="3879"/>
        <v>2.9481146304675718</v>
      </c>
      <c r="M31030" s="1">
        <f>ANALOG05[[#This Row],[Avg 255 Max]]-ANALOG05[[#This Row],[Avg 255 Min]]</f>
        <v>2.6518009049773759</v>
      </c>
    </row>
    <row r="31031" spans="1:13" x14ac:dyDescent="0.3">
      <c r="A31031">
        <v>524</v>
      </c>
      <c r="B31031">
        <v>522</v>
      </c>
      <c r="C31031">
        <f>ANALOG05[[#This Row],[Column1]]-ANALOG05[[#This Row],[Column2]]</f>
        <v>2</v>
      </c>
      <c r="D31031">
        <f t="shared" si="3872"/>
        <v>2</v>
      </c>
      <c r="E31031">
        <f t="shared" si="3873"/>
        <v>1.56</v>
      </c>
      <c r="F31031" s="1">
        <f t="shared" si="3874"/>
        <v>0</v>
      </c>
      <c r="G31031" s="1">
        <f>ANALOG05[[#This Row],[Max25]]-ANALOG05[[#This Row],[Min25]]</f>
        <v>2</v>
      </c>
      <c r="H31031" s="1">
        <f t="shared" si="3875"/>
        <v>2.9230769230769229</v>
      </c>
      <c r="I31031" s="1">
        <f t="shared" si="3876"/>
        <v>2.9230769230769229</v>
      </c>
      <c r="J31031" s="1">
        <f t="shared" si="3877"/>
        <v>0</v>
      </c>
      <c r="K31031" s="1">
        <f t="shared" si="3878"/>
        <v>0.29756862745098012</v>
      </c>
      <c r="L31031" s="1">
        <f t="shared" si="3879"/>
        <v>2.9485671191553546</v>
      </c>
      <c r="M31031" s="1">
        <f>ANALOG05[[#This Row],[Avg 255 Max]]-ANALOG05[[#This Row],[Avg 255 Min]]</f>
        <v>2.6509984917043745</v>
      </c>
    </row>
    <row r="31032" spans="1:13" x14ac:dyDescent="0.3">
      <c r="A31032">
        <v>524</v>
      </c>
      <c r="B31032">
        <v>522</v>
      </c>
      <c r="C31032">
        <f>ANALOG05[[#This Row],[Column1]]-ANALOG05[[#This Row],[Column2]]</f>
        <v>2</v>
      </c>
      <c r="D31032">
        <f t="shared" si="3872"/>
        <v>2</v>
      </c>
      <c r="E31032">
        <f t="shared" si="3873"/>
        <v>1.6</v>
      </c>
      <c r="F31032" s="1">
        <f t="shared" si="3874"/>
        <v>0</v>
      </c>
      <c r="G31032" s="1">
        <f>ANALOG05[[#This Row],[Max25]]-ANALOG05[[#This Row],[Min25]]</f>
        <v>2</v>
      </c>
      <c r="H31032" s="1">
        <f t="shared" si="3875"/>
        <v>2.9230769230769229</v>
      </c>
      <c r="I31032" s="1">
        <f t="shared" si="3876"/>
        <v>2.9230769230769229</v>
      </c>
      <c r="J31032" s="1">
        <f t="shared" si="3877"/>
        <v>0</v>
      </c>
      <c r="K31032" s="1">
        <f t="shared" si="3878"/>
        <v>0.29866666666666636</v>
      </c>
      <c r="L31032" s="1">
        <f t="shared" si="3879"/>
        <v>2.9488687782805432</v>
      </c>
      <c r="M31032" s="1">
        <f>ANALOG05[[#This Row],[Avg 255 Max]]-ANALOG05[[#This Row],[Avg 255 Min]]</f>
        <v>2.650202111613877</v>
      </c>
    </row>
    <row r="31033" spans="1:13" x14ac:dyDescent="0.3">
      <c r="A31033">
        <v>524</v>
      </c>
      <c r="B31033">
        <v>523</v>
      </c>
      <c r="C31033">
        <f>ANALOG05[[#This Row],[Column1]]-ANALOG05[[#This Row],[Column2]]</f>
        <v>1</v>
      </c>
      <c r="D31033">
        <f t="shared" si="3872"/>
        <v>3</v>
      </c>
      <c r="E31033">
        <f t="shared" si="3873"/>
        <v>1.6</v>
      </c>
      <c r="F31033" s="1">
        <f t="shared" si="3874"/>
        <v>0</v>
      </c>
      <c r="G31033" s="1">
        <f>ANALOG05[[#This Row],[Max25]]-ANALOG05[[#This Row],[Min25]]</f>
        <v>3</v>
      </c>
      <c r="H31033" s="1">
        <f t="shared" si="3875"/>
        <v>2.9230769230769229</v>
      </c>
      <c r="I31033" s="1">
        <f t="shared" si="3876"/>
        <v>2.9230769230769229</v>
      </c>
      <c r="J31033" s="1">
        <f t="shared" si="3877"/>
        <v>0</v>
      </c>
      <c r="K31033" s="1">
        <f t="shared" si="3878"/>
        <v>0.29960784313725458</v>
      </c>
      <c r="L31033" s="1">
        <f t="shared" si="3879"/>
        <v>2.9491704374057317</v>
      </c>
      <c r="M31033" s="1">
        <f>ANALOG05[[#This Row],[Avg 255 Max]]-ANALOG05[[#This Row],[Avg 255 Min]]</f>
        <v>2.6495625942684771</v>
      </c>
    </row>
    <row r="31034" spans="1:13" x14ac:dyDescent="0.3">
      <c r="A31034">
        <v>524</v>
      </c>
      <c r="B31034">
        <v>522</v>
      </c>
      <c r="C31034">
        <f>ANALOG05[[#This Row],[Column1]]-ANALOG05[[#This Row],[Column2]]</f>
        <v>2</v>
      </c>
      <c r="D31034">
        <f t="shared" si="3872"/>
        <v>3</v>
      </c>
      <c r="E31034">
        <f t="shared" si="3873"/>
        <v>1.64</v>
      </c>
      <c r="F31034" s="1">
        <f t="shared" si="3874"/>
        <v>0</v>
      </c>
      <c r="G31034" s="1">
        <f>ANALOG05[[#This Row],[Max25]]-ANALOG05[[#This Row],[Min25]]</f>
        <v>3</v>
      </c>
      <c r="H31034" s="1">
        <f t="shared" si="3875"/>
        <v>2.9230769230769229</v>
      </c>
      <c r="I31034" s="1">
        <f t="shared" si="3876"/>
        <v>2.9230769230769229</v>
      </c>
      <c r="J31034" s="1">
        <f t="shared" si="3877"/>
        <v>0</v>
      </c>
      <c r="K31034" s="1">
        <f t="shared" si="3878"/>
        <v>0.30039215686274479</v>
      </c>
      <c r="L31034" s="1">
        <f t="shared" si="3879"/>
        <v>2.9494720965309202</v>
      </c>
      <c r="M31034" s="1">
        <f>ANALOG05[[#This Row],[Avg 255 Max]]-ANALOG05[[#This Row],[Avg 255 Min]]</f>
        <v>2.6490799396681757</v>
      </c>
    </row>
    <row r="31035" spans="1:13" x14ac:dyDescent="0.3">
      <c r="A31035">
        <v>524</v>
      </c>
      <c r="B31035">
        <v>522</v>
      </c>
      <c r="C31035">
        <f>ANALOG05[[#This Row],[Column1]]-ANALOG05[[#This Row],[Column2]]</f>
        <v>2</v>
      </c>
      <c r="D31035">
        <f t="shared" si="3872"/>
        <v>3</v>
      </c>
      <c r="E31035">
        <f t="shared" si="3873"/>
        <v>1.6</v>
      </c>
      <c r="F31035" s="1">
        <f t="shared" si="3874"/>
        <v>0</v>
      </c>
      <c r="G31035" s="1">
        <f>ANALOG05[[#This Row],[Max25]]-ANALOG05[[#This Row],[Min25]]</f>
        <v>3</v>
      </c>
      <c r="H31035" s="1">
        <f t="shared" si="3875"/>
        <v>2.9230769230769229</v>
      </c>
      <c r="I31035" s="1">
        <f t="shared" si="3876"/>
        <v>2.9230769230769229</v>
      </c>
      <c r="J31035" s="1">
        <f t="shared" si="3877"/>
        <v>0</v>
      </c>
      <c r="K31035" s="1">
        <f t="shared" si="3878"/>
        <v>0.30101960784313692</v>
      </c>
      <c r="L31035" s="1">
        <f t="shared" si="3879"/>
        <v>2.9497737556561088</v>
      </c>
      <c r="M31035" s="1">
        <f>ANALOG05[[#This Row],[Avg 255 Max]]-ANALOG05[[#This Row],[Avg 255 Min]]</f>
        <v>2.6487541478129719</v>
      </c>
    </row>
    <row r="31036" spans="1:13" x14ac:dyDescent="0.3">
      <c r="A31036">
        <v>524</v>
      </c>
      <c r="B31036">
        <v>523</v>
      </c>
      <c r="C31036">
        <f>ANALOG05[[#This Row],[Column1]]-ANALOG05[[#This Row],[Column2]]</f>
        <v>1</v>
      </c>
      <c r="D31036">
        <f t="shared" si="3872"/>
        <v>3</v>
      </c>
      <c r="E31036">
        <f t="shared" si="3873"/>
        <v>1.6</v>
      </c>
      <c r="F31036" s="1">
        <f t="shared" si="3874"/>
        <v>0</v>
      </c>
      <c r="G31036" s="1">
        <f>ANALOG05[[#This Row],[Max25]]-ANALOG05[[#This Row],[Min25]]</f>
        <v>3</v>
      </c>
      <c r="H31036" s="1">
        <f t="shared" si="3875"/>
        <v>2.9230769230769229</v>
      </c>
      <c r="I31036" s="1">
        <f t="shared" si="3876"/>
        <v>2.9230769230769229</v>
      </c>
      <c r="J31036" s="1">
        <f t="shared" si="3877"/>
        <v>0</v>
      </c>
      <c r="K31036" s="1">
        <f t="shared" si="3878"/>
        <v>0.30149019607843108</v>
      </c>
      <c r="L31036" s="1">
        <f t="shared" si="3879"/>
        <v>2.9500754147812973</v>
      </c>
      <c r="M31036" s="1">
        <f>ANALOG05[[#This Row],[Avg 255 Max]]-ANALOG05[[#This Row],[Avg 255 Min]]</f>
        <v>2.6485852187028662</v>
      </c>
    </row>
    <row r="31037" spans="1:13" x14ac:dyDescent="0.3">
      <c r="A31037">
        <v>523</v>
      </c>
      <c r="B31037">
        <v>523</v>
      </c>
      <c r="C31037">
        <f>ANALOG05[[#This Row],[Column1]]-ANALOG05[[#This Row],[Column2]]</f>
        <v>0</v>
      </c>
      <c r="D31037">
        <f t="shared" si="3872"/>
        <v>3</v>
      </c>
      <c r="E31037">
        <f t="shared" si="3873"/>
        <v>1.6</v>
      </c>
      <c r="F31037" s="1">
        <f t="shared" si="3874"/>
        <v>0</v>
      </c>
      <c r="G31037" s="1">
        <f>ANALOG05[[#This Row],[Max25]]-ANALOG05[[#This Row],[Min25]]</f>
        <v>3</v>
      </c>
      <c r="H31037" s="1">
        <f t="shared" si="3875"/>
        <v>2.9230769230769229</v>
      </c>
      <c r="I31037" s="1">
        <f t="shared" si="3876"/>
        <v>2.9230769230769229</v>
      </c>
      <c r="J31037" s="1">
        <f t="shared" si="3877"/>
        <v>0</v>
      </c>
      <c r="K31037" s="1">
        <f t="shared" si="3878"/>
        <v>0.30180392156862712</v>
      </c>
      <c r="L31037" s="1">
        <f t="shared" si="3879"/>
        <v>2.9503770739064858</v>
      </c>
      <c r="M31037" s="1">
        <f>ANALOG05[[#This Row],[Avg 255 Max]]-ANALOG05[[#This Row],[Avg 255 Min]]</f>
        <v>2.6485731523378586</v>
      </c>
    </row>
    <row r="31038" spans="1:13" x14ac:dyDescent="0.3">
      <c r="A31038">
        <v>524</v>
      </c>
      <c r="B31038">
        <v>523</v>
      </c>
      <c r="C31038">
        <f>ANALOG05[[#This Row],[Column1]]-ANALOG05[[#This Row],[Column2]]</f>
        <v>1</v>
      </c>
      <c r="D31038">
        <f t="shared" si="3872"/>
        <v>3</v>
      </c>
      <c r="E31038">
        <f t="shared" si="3873"/>
        <v>1.6</v>
      </c>
      <c r="F31038" s="1">
        <f t="shared" si="3874"/>
        <v>0</v>
      </c>
      <c r="G31038" s="1">
        <f>ANALOG05[[#This Row],[Max25]]-ANALOG05[[#This Row],[Min25]]</f>
        <v>3</v>
      </c>
      <c r="H31038" s="1">
        <f t="shared" si="3875"/>
        <v>2.9230769230769229</v>
      </c>
      <c r="I31038" s="1">
        <f t="shared" si="3876"/>
        <v>2.8846153846153846</v>
      </c>
      <c r="J31038" s="1">
        <f t="shared" si="3877"/>
        <v>0</v>
      </c>
      <c r="K31038" s="1">
        <f t="shared" si="3878"/>
        <v>0.30196078431372519</v>
      </c>
      <c r="L31038" s="1">
        <f t="shared" si="3879"/>
        <v>2.9506787330316744</v>
      </c>
      <c r="M31038" s="1">
        <f>ANALOG05[[#This Row],[Avg 255 Max]]-ANALOG05[[#This Row],[Avg 255 Min]]</f>
        <v>2.6487179487179491</v>
      </c>
    </row>
    <row r="31039" spans="1:13" x14ac:dyDescent="0.3">
      <c r="A31039">
        <v>524</v>
      </c>
      <c r="B31039">
        <v>523</v>
      </c>
      <c r="C31039">
        <f>ANALOG05[[#This Row],[Column1]]-ANALOG05[[#This Row],[Column2]]</f>
        <v>1</v>
      </c>
      <c r="D31039">
        <f t="shared" si="3872"/>
        <v>3</v>
      </c>
      <c r="E31039">
        <f t="shared" si="3873"/>
        <v>1.6</v>
      </c>
      <c r="F31039" s="1">
        <f t="shared" si="3874"/>
        <v>0</v>
      </c>
      <c r="G31039" s="1">
        <f>ANALOG05[[#This Row],[Max25]]-ANALOG05[[#This Row],[Min25]]</f>
        <v>3</v>
      </c>
      <c r="H31039" s="1">
        <f t="shared" si="3875"/>
        <v>2.9230769230769229</v>
      </c>
      <c r="I31039" s="1">
        <f t="shared" si="3876"/>
        <v>2.8846153846153846</v>
      </c>
      <c r="J31039" s="1">
        <f t="shared" si="3877"/>
        <v>0.04</v>
      </c>
      <c r="K31039" s="1">
        <f t="shared" si="3878"/>
        <v>0.30196078431372519</v>
      </c>
      <c r="L31039" s="1">
        <f t="shared" si="3879"/>
        <v>2.9509803921568634</v>
      </c>
      <c r="M31039" s="1">
        <f>ANALOG05[[#This Row],[Avg 255 Max]]-ANALOG05[[#This Row],[Avg 255 Min]]</f>
        <v>2.6490196078431381</v>
      </c>
    </row>
    <row r="31040" spans="1:13" x14ac:dyDescent="0.3">
      <c r="A31040">
        <v>524</v>
      </c>
      <c r="B31040">
        <v>522</v>
      </c>
      <c r="C31040">
        <f>ANALOG05[[#This Row],[Column1]]-ANALOG05[[#This Row],[Column2]]</f>
        <v>2</v>
      </c>
      <c r="D31040">
        <f t="shared" si="3872"/>
        <v>3</v>
      </c>
      <c r="E31040">
        <f t="shared" si="3873"/>
        <v>1.64</v>
      </c>
      <c r="F31040" s="1">
        <f t="shared" si="3874"/>
        <v>0</v>
      </c>
      <c r="G31040" s="1">
        <f>ANALOG05[[#This Row],[Max25]]-ANALOG05[[#This Row],[Min25]]</f>
        <v>3</v>
      </c>
      <c r="H31040" s="1">
        <f t="shared" si="3875"/>
        <v>2.9230769230769229</v>
      </c>
      <c r="I31040" s="1">
        <f t="shared" si="3876"/>
        <v>2.8846153846153846</v>
      </c>
      <c r="J31040" s="1">
        <f t="shared" si="3877"/>
        <v>0.04</v>
      </c>
      <c r="K31040" s="1">
        <f t="shared" si="3878"/>
        <v>0.30180392156862718</v>
      </c>
      <c r="L31040" s="1">
        <f t="shared" si="3879"/>
        <v>2.9512820512820515</v>
      </c>
      <c r="M31040" s="1">
        <f>ANALOG05[[#This Row],[Avg 255 Max]]-ANALOG05[[#This Row],[Avg 255 Min]]</f>
        <v>2.6494781297134242</v>
      </c>
    </row>
    <row r="31041" spans="1:13" x14ac:dyDescent="0.3">
      <c r="A31041">
        <v>524</v>
      </c>
      <c r="B31041">
        <v>523</v>
      </c>
      <c r="C31041">
        <f>ANALOG05[[#This Row],[Column1]]-ANALOG05[[#This Row],[Column2]]</f>
        <v>1</v>
      </c>
      <c r="D31041">
        <f t="shared" si="3872"/>
        <v>3</v>
      </c>
      <c r="E31041">
        <f t="shared" si="3873"/>
        <v>1.6</v>
      </c>
      <c r="F31041" s="1">
        <f t="shared" si="3874"/>
        <v>0</v>
      </c>
      <c r="G31041" s="1">
        <f>ANALOG05[[#This Row],[Max25]]-ANALOG05[[#This Row],[Min25]]</f>
        <v>3</v>
      </c>
      <c r="H31041" s="1">
        <f t="shared" si="3875"/>
        <v>2.9230769230769229</v>
      </c>
      <c r="I31041" s="1">
        <f t="shared" si="3876"/>
        <v>2.8846153846153846</v>
      </c>
      <c r="J31041" s="1">
        <f t="shared" si="3877"/>
        <v>0.04</v>
      </c>
      <c r="K31041" s="1">
        <f t="shared" si="3878"/>
        <v>0.30164705882352921</v>
      </c>
      <c r="L31041" s="1">
        <f t="shared" si="3879"/>
        <v>2.95158371040724</v>
      </c>
      <c r="M31041" s="1">
        <f>ANALOG05[[#This Row],[Avg 255 Max]]-ANALOG05[[#This Row],[Avg 255 Min]]</f>
        <v>2.6499366515837108</v>
      </c>
    </row>
    <row r="31042" spans="1:13" x14ac:dyDescent="0.3">
      <c r="A31042">
        <v>524</v>
      </c>
      <c r="B31042">
        <v>522</v>
      </c>
      <c r="C31042">
        <f>ANALOG05[[#This Row],[Column1]]-ANALOG05[[#This Row],[Column2]]</f>
        <v>2</v>
      </c>
      <c r="D31042">
        <f t="shared" ref="D31042:D31105" si="3880">MAX(C31042:C31065)</f>
        <v>3</v>
      </c>
      <c r="E31042">
        <f t="shared" ref="E31042:E31105" si="3881">AVERAGE(C31042:C31066)</f>
        <v>1.6</v>
      </c>
      <c r="F31042" s="1">
        <f t="shared" ref="F31042:F31105" si="3882">MIN(C31042:C31066)</f>
        <v>0</v>
      </c>
      <c r="G31042" s="1">
        <f>ANALOG05[[#This Row],[Max25]]-ANALOG05[[#This Row],[Min25]]</f>
        <v>3</v>
      </c>
      <c r="H31042" s="1">
        <f t="shared" ref="H31042:H31105" si="3883">AVERAGE(D31042:D31067)</f>
        <v>2.9230769230769229</v>
      </c>
      <c r="I31042" s="1">
        <f t="shared" ref="I31042:I31105" si="3884">AVERAGE(G31042:G31067)</f>
        <v>2.8846153846153846</v>
      </c>
      <c r="J31042" s="1">
        <f t="shared" ref="J31042:J31105" si="3885">AVERAGE(F31042:F31066)</f>
        <v>0.04</v>
      </c>
      <c r="K31042" s="1">
        <f t="shared" ref="K31042:K31105" si="3886">AVERAGE(J31042:J31296)</f>
        <v>0.30149019607843114</v>
      </c>
      <c r="L31042" s="1">
        <f t="shared" ref="L31042:L31105" si="3887">AVERAGE(H31042:H31296)</f>
        <v>2.9518853695324285</v>
      </c>
      <c r="M31042" s="1">
        <f>ANALOG05[[#This Row],[Avg 255 Max]]-ANALOG05[[#This Row],[Avg 255 Min]]</f>
        <v>2.6503951734539974</v>
      </c>
    </row>
    <row r="31043" spans="1:13" x14ac:dyDescent="0.3">
      <c r="A31043">
        <v>524</v>
      </c>
      <c r="B31043">
        <v>523</v>
      </c>
      <c r="C31043">
        <f>ANALOG05[[#This Row],[Column1]]-ANALOG05[[#This Row],[Column2]]</f>
        <v>1</v>
      </c>
      <c r="D31043">
        <f t="shared" si="3880"/>
        <v>3</v>
      </c>
      <c r="E31043">
        <f t="shared" si="3881"/>
        <v>1.56</v>
      </c>
      <c r="F31043" s="1">
        <f t="shared" si="3882"/>
        <v>0</v>
      </c>
      <c r="G31043" s="1">
        <f>ANALOG05[[#This Row],[Max25]]-ANALOG05[[#This Row],[Min25]]</f>
        <v>3</v>
      </c>
      <c r="H31043" s="1">
        <f t="shared" si="3883"/>
        <v>2.9230769230769229</v>
      </c>
      <c r="I31043" s="1">
        <f t="shared" si="3884"/>
        <v>2.8846153846153846</v>
      </c>
      <c r="J31043" s="1">
        <f t="shared" si="3885"/>
        <v>0.04</v>
      </c>
      <c r="K31043" s="1">
        <f t="shared" si="3886"/>
        <v>0.30133333333333312</v>
      </c>
      <c r="L31043" s="1">
        <f t="shared" si="3887"/>
        <v>2.9521870286576166</v>
      </c>
      <c r="M31043" s="1">
        <f>ANALOG05[[#This Row],[Avg 255 Max]]-ANALOG05[[#This Row],[Avg 255 Min]]</f>
        <v>2.6508536953242836</v>
      </c>
    </row>
    <row r="31044" spans="1:13" x14ac:dyDescent="0.3">
      <c r="A31044">
        <v>525</v>
      </c>
      <c r="B31044">
        <v>523</v>
      </c>
      <c r="C31044">
        <f>ANALOG05[[#This Row],[Column1]]-ANALOG05[[#This Row],[Column2]]</f>
        <v>2</v>
      </c>
      <c r="D31044">
        <f t="shared" si="3880"/>
        <v>3</v>
      </c>
      <c r="E31044">
        <f t="shared" si="3881"/>
        <v>1.56</v>
      </c>
      <c r="F31044" s="1">
        <f t="shared" si="3882"/>
        <v>0</v>
      </c>
      <c r="G31044" s="1">
        <f>ANALOG05[[#This Row],[Max25]]-ANALOG05[[#This Row],[Min25]]</f>
        <v>3</v>
      </c>
      <c r="H31044" s="1">
        <f t="shared" si="3883"/>
        <v>2.9230769230769229</v>
      </c>
      <c r="I31044" s="1">
        <f t="shared" si="3884"/>
        <v>2.8846153846153846</v>
      </c>
      <c r="J31044" s="1">
        <f t="shared" si="3885"/>
        <v>0.04</v>
      </c>
      <c r="K31044" s="1">
        <f t="shared" si="3886"/>
        <v>0.30117647058823505</v>
      </c>
      <c r="L31044" s="1">
        <f t="shared" si="3887"/>
        <v>2.9524886877828052</v>
      </c>
      <c r="M31044" s="1">
        <f>ANALOG05[[#This Row],[Avg 255 Max]]-ANALOG05[[#This Row],[Avg 255 Min]]</f>
        <v>2.6513122171945702</v>
      </c>
    </row>
    <row r="31045" spans="1:13" x14ac:dyDescent="0.3">
      <c r="A31045">
        <v>524</v>
      </c>
      <c r="B31045">
        <v>523</v>
      </c>
      <c r="C31045">
        <f>ANALOG05[[#This Row],[Column1]]-ANALOG05[[#This Row],[Column2]]</f>
        <v>1</v>
      </c>
      <c r="D31045">
        <f t="shared" si="3880"/>
        <v>3</v>
      </c>
      <c r="E31045">
        <f t="shared" si="3881"/>
        <v>1.56</v>
      </c>
      <c r="F31045" s="1">
        <f t="shared" si="3882"/>
        <v>0</v>
      </c>
      <c r="G31045" s="1">
        <f>ANALOG05[[#This Row],[Max25]]-ANALOG05[[#This Row],[Min25]]</f>
        <v>3</v>
      </c>
      <c r="H31045" s="1">
        <f t="shared" si="3883"/>
        <v>2.9230769230769229</v>
      </c>
      <c r="I31045" s="1">
        <f t="shared" si="3884"/>
        <v>2.8846153846153846</v>
      </c>
      <c r="J31045" s="1">
        <f t="shared" si="3885"/>
        <v>0.04</v>
      </c>
      <c r="K31045" s="1">
        <f t="shared" si="3886"/>
        <v>0.30101960784313697</v>
      </c>
      <c r="L31045" s="1">
        <f t="shared" si="3887"/>
        <v>2.9527903469079937</v>
      </c>
      <c r="M31045" s="1">
        <f>ANALOG05[[#This Row],[Avg 255 Max]]-ANALOG05[[#This Row],[Avg 255 Min]]</f>
        <v>2.6517707390648568</v>
      </c>
    </row>
    <row r="31046" spans="1:13" x14ac:dyDescent="0.3">
      <c r="A31046">
        <v>525</v>
      </c>
      <c r="B31046">
        <v>523</v>
      </c>
      <c r="C31046">
        <f>ANALOG05[[#This Row],[Column1]]-ANALOG05[[#This Row],[Column2]]</f>
        <v>2</v>
      </c>
      <c r="D31046">
        <f t="shared" si="3880"/>
        <v>3</v>
      </c>
      <c r="E31046">
        <f t="shared" si="3881"/>
        <v>1.56</v>
      </c>
      <c r="F31046" s="1">
        <f t="shared" si="3882"/>
        <v>0</v>
      </c>
      <c r="G31046" s="1">
        <f>ANALOG05[[#This Row],[Max25]]-ANALOG05[[#This Row],[Min25]]</f>
        <v>3</v>
      </c>
      <c r="H31046" s="1">
        <f t="shared" si="3883"/>
        <v>2.9230769230769229</v>
      </c>
      <c r="I31046" s="1">
        <f t="shared" si="3884"/>
        <v>2.8846153846153846</v>
      </c>
      <c r="J31046" s="1">
        <f t="shared" si="3885"/>
        <v>0.04</v>
      </c>
      <c r="K31046" s="1">
        <f t="shared" si="3886"/>
        <v>0.30086274509803901</v>
      </c>
      <c r="L31046" s="1">
        <f t="shared" si="3887"/>
        <v>2.9530920060331822</v>
      </c>
      <c r="M31046" s="1">
        <f>ANALOG05[[#This Row],[Avg 255 Max]]-ANALOG05[[#This Row],[Avg 255 Min]]</f>
        <v>2.652229260935143</v>
      </c>
    </row>
    <row r="31047" spans="1:13" x14ac:dyDescent="0.3">
      <c r="A31047">
        <v>524</v>
      </c>
      <c r="B31047">
        <v>522</v>
      </c>
      <c r="C31047">
        <f>ANALOG05[[#This Row],[Column1]]-ANALOG05[[#This Row],[Column2]]</f>
        <v>2</v>
      </c>
      <c r="D31047">
        <f t="shared" si="3880"/>
        <v>3</v>
      </c>
      <c r="E31047">
        <f t="shared" si="3881"/>
        <v>1.52</v>
      </c>
      <c r="F31047" s="1">
        <f t="shared" si="3882"/>
        <v>0</v>
      </c>
      <c r="G31047" s="1">
        <f>ANALOG05[[#This Row],[Max25]]-ANALOG05[[#This Row],[Min25]]</f>
        <v>3</v>
      </c>
      <c r="H31047" s="1">
        <f t="shared" si="3883"/>
        <v>2.9230769230769229</v>
      </c>
      <c r="I31047" s="1">
        <f t="shared" si="3884"/>
        <v>2.8846153846153846</v>
      </c>
      <c r="J31047" s="1">
        <f t="shared" si="3885"/>
        <v>0.04</v>
      </c>
      <c r="K31047" s="1">
        <f t="shared" si="3886"/>
        <v>0.30070588235294093</v>
      </c>
      <c r="L31047" s="1">
        <f t="shared" si="3887"/>
        <v>2.9533936651583708</v>
      </c>
      <c r="M31047" s="1">
        <f>ANALOG05[[#This Row],[Avg 255 Max]]-ANALOG05[[#This Row],[Avg 255 Min]]</f>
        <v>2.6526877828054296</v>
      </c>
    </row>
    <row r="31048" spans="1:13" x14ac:dyDescent="0.3">
      <c r="A31048">
        <v>525</v>
      </c>
      <c r="B31048">
        <v>523</v>
      </c>
      <c r="C31048">
        <f>ANALOG05[[#This Row],[Column1]]-ANALOG05[[#This Row],[Column2]]</f>
        <v>2</v>
      </c>
      <c r="D31048">
        <f t="shared" si="3880"/>
        <v>3</v>
      </c>
      <c r="E31048">
        <f t="shared" si="3881"/>
        <v>1.52</v>
      </c>
      <c r="F31048" s="1">
        <f t="shared" si="3882"/>
        <v>0</v>
      </c>
      <c r="G31048" s="1">
        <f>ANALOG05[[#This Row],[Max25]]-ANALOG05[[#This Row],[Min25]]</f>
        <v>3</v>
      </c>
      <c r="H31048" s="1">
        <f t="shared" si="3883"/>
        <v>2.9230769230769229</v>
      </c>
      <c r="I31048" s="1">
        <f t="shared" si="3884"/>
        <v>2.8846153846153846</v>
      </c>
      <c r="J31048" s="1">
        <f t="shared" si="3885"/>
        <v>0.04</v>
      </c>
      <c r="K31048" s="1">
        <f t="shared" si="3886"/>
        <v>0.30054901960784292</v>
      </c>
      <c r="L31048" s="1">
        <f t="shared" si="3887"/>
        <v>2.9536953242835597</v>
      </c>
      <c r="M31048" s="1">
        <f>ANALOG05[[#This Row],[Avg 255 Max]]-ANALOG05[[#This Row],[Avg 255 Min]]</f>
        <v>2.6531463046757167</v>
      </c>
    </row>
    <row r="31049" spans="1:13" x14ac:dyDescent="0.3">
      <c r="A31049">
        <v>524</v>
      </c>
      <c r="B31049">
        <v>523</v>
      </c>
      <c r="C31049">
        <f>ANALOG05[[#This Row],[Column1]]-ANALOG05[[#This Row],[Column2]]</f>
        <v>1</v>
      </c>
      <c r="D31049">
        <f t="shared" si="3880"/>
        <v>3</v>
      </c>
      <c r="E31049">
        <f t="shared" si="3881"/>
        <v>1.52</v>
      </c>
      <c r="F31049" s="1">
        <f t="shared" si="3882"/>
        <v>0</v>
      </c>
      <c r="G31049" s="1">
        <f>ANALOG05[[#This Row],[Max25]]-ANALOG05[[#This Row],[Min25]]</f>
        <v>3</v>
      </c>
      <c r="H31049" s="1">
        <f t="shared" si="3883"/>
        <v>2.9230769230769229</v>
      </c>
      <c r="I31049" s="1">
        <f t="shared" si="3884"/>
        <v>2.8846153846153846</v>
      </c>
      <c r="J31049" s="1">
        <f t="shared" si="3885"/>
        <v>0.04</v>
      </c>
      <c r="K31049" s="1">
        <f t="shared" si="3886"/>
        <v>0.30039215686274484</v>
      </c>
      <c r="L31049" s="1">
        <f t="shared" si="3887"/>
        <v>2.9539969834087483</v>
      </c>
      <c r="M31049" s="1">
        <f>ANALOG05[[#This Row],[Avg 255 Max]]-ANALOG05[[#This Row],[Avg 255 Min]]</f>
        <v>2.6536048265460033</v>
      </c>
    </row>
    <row r="31050" spans="1:13" x14ac:dyDescent="0.3">
      <c r="A31050">
        <v>524</v>
      </c>
      <c r="B31050">
        <v>522</v>
      </c>
      <c r="C31050">
        <f>ANALOG05[[#This Row],[Column1]]-ANALOG05[[#This Row],[Column2]]</f>
        <v>2</v>
      </c>
      <c r="D31050">
        <f t="shared" si="3880"/>
        <v>3</v>
      </c>
      <c r="E31050">
        <f t="shared" si="3881"/>
        <v>1.52</v>
      </c>
      <c r="F31050" s="1">
        <f t="shared" si="3882"/>
        <v>0</v>
      </c>
      <c r="G31050" s="1">
        <f>ANALOG05[[#This Row],[Max25]]-ANALOG05[[#This Row],[Min25]]</f>
        <v>3</v>
      </c>
      <c r="H31050" s="1">
        <f t="shared" si="3883"/>
        <v>2.9230769230769229</v>
      </c>
      <c r="I31050" s="1">
        <f t="shared" si="3884"/>
        <v>2.8846153846153846</v>
      </c>
      <c r="J31050" s="1">
        <f t="shared" si="3885"/>
        <v>0.04</v>
      </c>
      <c r="K31050" s="1">
        <f t="shared" si="3886"/>
        <v>0.30023529411764682</v>
      </c>
      <c r="L31050" s="1">
        <f t="shared" si="3887"/>
        <v>2.9542986425339364</v>
      </c>
      <c r="M31050" s="1">
        <f>ANALOG05[[#This Row],[Avg 255 Max]]-ANALOG05[[#This Row],[Avg 255 Min]]</f>
        <v>2.6540633484162894</v>
      </c>
    </row>
    <row r="31051" spans="1:13" x14ac:dyDescent="0.3">
      <c r="A31051">
        <v>524</v>
      </c>
      <c r="B31051">
        <v>522</v>
      </c>
      <c r="C31051">
        <f>ANALOG05[[#This Row],[Column1]]-ANALOG05[[#This Row],[Column2]]</f>
        <v>2</v>
      </c>
      <c r="D31051">
        <f t="shared" si="3880"/>
        <v>3</v>
      </c>
      <c r="E31051">
        <f t="shared" si="3881"/>
        <v>1.48</v>
      </c>
      <c r="F31051" s="1">
        <f t="shared" si="3882"/>
        <v>0</v>
      </c>
      <c r="G31051" s="1">
        <f>ANALOG05[[#This Row],[Max25]]-ANALOG05[[#This Row],[Min25]]</f>
        <v>3</v>
      </c>
      <c r="H31051" s="1">
        <f t="shared" si="3883"/>
        <v>2.9230769230769229</v>
      </c>
      <c r="I31051" s="1">
        <f t="shared" si="3884"/>
        <v>2.8846153846153846</v>
      </c>
      <c r="J31051" s="1">
        <f t="shared" si="3885"/>
        <v>0.04</v>
      </c>
      <c r="K31051" s="1">
        <f t="shared" si="3886"/>
        <v>0.3000784313725488</v>
      </c>
      <c r="L31051" s="1">
        <f t="shared" si="3887"/>
        <v>2.9546003016591249</v>
      </c>
      <c r="M31051" s="1">
        <f>ANALOG05[[#This Row],[Avg 255 Max]]-ANALOG05[[#This Row],[Avg 255 Min]]</f>
        <v>2.654521870286576</v>
      </c>
    </row>
    <row r="31052" spans="1:13" x14ac:dyDescent="0.3">
      <c r="A31052">
        <v>525</v>
      </c>
      <c r="B31052">
        <v>523</v>
      </c>
      <c r="C31052">
        <f>ANALOG05[[#This Row],[Column1]]-ANALOG05[[#This Row],[Column2]]</f>
        <v>2</v>
      </c>
      <c r="D31052">
        <f t="shared" si="3880"/>
        <v>3</v>
      </c>
      <c r="E31052">
        <f t="shared" si="3881"/>
        <v>1.44</v>
      </c>
      <c r="F31052" s="1">
        <f t="shared" si="3882"/>
        <v>0</v>
      </c>
      <c r="G31052" s="1">
        <f>ANALOG05[[#This Row],[Max25]]-ANALOG05[[#This Row],[Min25]]</f>
        <v>3</v>
      </c>
      <c r="H31052" s="1">
        <f t="shared" si="3883"/>
        <v>2.9230769230769229</v>
      </c>
      <c r="I31052" s="1">
        <f t="shared" si="3884"/>
        <v>2.8846153846153846</v>
      </c>
      <c r="J31052" s="1">
        <f t="shared" si="3885"/>
        <v>0.04</v>
      </c>
      <c r="K31052" s="1">
        <f t="shared" si="3886"/>
        <v>0.29992156862745079</v>
      </c>
      <c r="L31052" s="1">
        <f t="shared" si="3887"/>
        <v>2.9549019607843139</v>
      </c>
      <c r="M31052" s="1">
        <f>ANALOG05[[#This Row],[Avg 255 Max]]-ANALOG05[[#This Row],[Avg 255 Min]]</f>
        <v>2.6549803921568631</v>
      </c>
    </row>
    <row r="31053" spans="1:13" x14ac:dyDescent="0.3">
      <c r="A31053">
        <v>524</v>
      </c>
      <c r="B31053">
        <v>522</v>
      </c>
      <c r="C31053">
        <f>ANALOG05[[#This Row],[Column1]]-ANALOG05[[#This Row],[Column2]]</f>
        <v>2</v>
      </c>
      <c r="D31053">
        <f t="shared" si="3880"/>
        <v>3</v>
      </c>
      <c r="E31053">
        <f t="shared" si="3881"/>
        <v>1.4</v>
      </c>
      <c r="F31053" s="1">
        <f t="shared" si="3882"/>
        <v>0</v>
      </c>
      <c r="G31053" s="1">
        <f>ANALOG05[[#This Row],[Max25]]-ANALOG05[[#This Row],[Min25]]</f>
        <v>3</v>
      </c>
      <c r="H31053" s="1">
        <f t="shared" si="3883"/>
        <v>2.9230769230769229</v>
      </c>
      <c r="I31053" s="1">
        <f t="shared" si="3884"/>
        <v>2.8846153846153846</v>
      </c>
      <c r="J31053" s="1">
        <f t="shared" si="3885"/>
        <v>0.04</v>
      </c>
      <c r="K31053" s="1">
        <f t="shared" si="3886"/>
        <v>0.29976470588235271</v>
      </c>
      <c r="L31053" s="1">
        <f t="shared" si="3887"/>
        <v>2.9552036199095029</v>
      </c>
      <c r="M31053" s="1">
        <f>ANALOG05[[#This Row],[Avg 255 Max]]-ANALOG05[[#This Row],[Avg 255 Min]]</f>
        <v>2.6554389140271502</v>
      </c>
    </row>
    <row r="31054" spans="1:13" x14ac:dyDescent="0.3">
      <c r="A31054">
        <v>525</v>
      </c>
      <c r="B31054">
        <v>523</v>
      </c>
      <c r="C31054">
        <f>ANALOG05[[#This Row],[Column1]]-ANALOG05[[#This Row],[Column2]]</f>
        <v>2</v>
      </c>
      <c r="D31054">
        <f t="shared" si="3880"/>
        <v>3</v>
      </c>
      <c r="E31054">
        <f t="shared" si="3881"/>
        <v>1.36</v>
      </c>
      <c r="F31054" s="1">
        <f t="shared" si="3882"/>
        <v>0</v>
      </c>
      <c r="G31054" s="1">
        <f>ANALOG05[[#This Row],[Max25]]-ANALOG05[[#This Row],[Min25]]</f>
        <v>3</v>
      </c>
      <c r="H31054" s="1">
        <f t="shared" si="3883"/>
        <v>2.9230769230769229</v>
      </c>
      <c r="I31054" s="1">
        <f t="shared" si="3884"/>
        <v>2.8846153846153846</v>
      </c>
      <c r="J31054" s="1">
        <f t="shared" si="3885"/>
        <v>0.04</v>
      </c>
      <c r="K31054" s="1">
        <f t="shared" si="3886"/>
        <v>0.29960784313725464</v>
      </c>
      <c r="L31054" s="1">
        <f t="shared" si="3887"/>
        <v>2.9555052790346914</v>
      </c>
      <c r="M31054" s="1">
        <f>ANALOG05[[#This Row],[Avg 255 Max]]-ANALOG05[[#This Row],[Avg 255 Min]]</f>
        <v>2.6558974358974368</v>
      </c>
    </row>
    <row r="31055" spans="1:13" x14ac:dyDescent="0.3">
      <c r="A31055">
        <v>524</v>
      </c>
      <c r="B31055">
        <v>523</v>
      </c>
      <c r="C31055">
        <f>ANALOG05[[#This Row],[Column1]]-ANALOG05[[#This Row],[Column2]]</f>
        <v>1</v>
      </c>
      <c r="D31055">
        <f t="shared" si="3880"/>
        <v>3</v>
      </c>
      <c r="E31055">
        <f t="shared" si="3881"/>
        <v>1.32</v>
      </c>
      <c r="F31055" s="1">
        <f t="shared" si="3882"/>
        <v>0</v>
      </c>
      <c r="G31055" s="1">
        <f>ANALOG05[[#This Row],[Max25]]-ANALOG05[[#This Row],[Min25]]</f>
        <v>3</v>
      </c>
      <c r="H31055" s="1">
        <f t="shared" si="3883"/>
        <v>2.9230769230769229</v>
      </c>
      <c r="I31055" s="1">
        <f t="shared" si="3884"/>
        <v>2.8846153846153846</v>
      </c>
      <c r="J31055" s="1">
        <f t="shared" si="3885"/>
        <v>0.04</v>
      </c>
      <c r="K31055" s="1">
        <f t="shared" si="3886"/>
        <v>0.29945098039215662</v>
      </c>
      <c r="L31055" s="1">
        <f t="shared" si="3887"/>
        <v>2.9558069381598799</v>
      </c>
      <c r="M31055" s="1">
        <f>ANALOG05[[#This Row],[Avg 255 Max]]-ANALOG05[[#This Row],[Avg 255 Min]]</f>
        <v>2.6563559577677234</v>
      </c>
    </row>
    <row r="31056" spans="1:13" x14ac:dyDescent="0.3">
      <c r="A31056">
        <v>525</v>
      </c>
      <c r="B31056">
        <v>522</v>
      </c>
      <c r="C31056">
        <f>ANALOG05[[#This Row],[Column1]]-ANALOG05[[#This Row],[Column2]]</f>
        <v>3</v>
      </c>
      <c r="D31056">
        <f t="shared" si="3880"/>
        <v>3</v>
      </c>
      <c r="E31056">
        <f t="shared" si="3881"/>
        <v>1.36</v>
      </c>
      <c r="F31056" s="1">
        <f t="shared" si="3882"/>
        <v>0</v>
      </c>
      <c r="G31056" s="1">
        <f>ANALOG05[[#This Row],[Max25]]-ANALOG05[[#This Row],[Min25]]</f>
        <v>3</v>
      </c>
      <c r="H31056" s="1">
        <f t="shared" si="3883"/>
        <v>2.9230769230769229</v>
      </c>
      <c r="I31056" s="1">
        <f t="shared" si="3884"/>
        <v>2.8846153846153846</v>
      </c>
      <c r="J31056" s="1">
        <f t="shared" si="3885"/>
        <v>0.04</v>
      </c>
      <c r="K31056" s="1">
        <f t="shared" si="3886"/>
        <v>0.2992941176470586</v>
      </c>
      <c r="L31056" s="1">
        <f t="shared" si="3887"/>
        <v>2.956108597285068</v>
      </c>
      <c r="M31056" s="1">
        <f>ANALOG05[[#This Row],[Avg 255 Max]]-ANALOG05[[#This Row],[Avg 255 Min]]</f>
        <v>2.6568144796380095</v>
      </c>
    </row>
    <row r="31057" spans="1:13" x14ac:dyDescent="0.3">
      <c r="A31057">
        <v>524</v>
      </c>
      <c r="B31057">
        <v>522</v>
      </c>
      <c r="C31057">
        <f>ANALOG05[[#This Row],[Column1]]-ANALOG05[[#This Row],[Column2]]</f>
        <v>2</v>
      </c>
      <c r="D31057">
        <f t="shared" si="3880"/>
        <v>2</v>
      </c>
      <c r="E31057">
        <f t="shared" si="3881"/>
        <v>1.32</v>
      </c>
      <c r="F31057" s="1">
        <f t="shared" si="3882"/>
        <v>0</v>
      </c>
      <c r="G31057" s="1">
        <f>ANALOG05[[#This Row],[Max25]]-ANALOG05[[#This Row],[Min25]]</f>
        <v>2</v>
      </c>
      <c r="H31057" s="1">
        <f t="shared" si="3883"/>
        <v>2.9230769230769229</v>
      </c>
      <c r="I31057" s="1">
        <f t="shared" si="3884"/>
        <v>2.8846153846153846</v>
      </c>
      <c r="J31057" s="1">
        <f t="shared" si="3885"/>
        <v>0.04</v>
      </c>
      <c r="K31057" s="1">
        <f t="shared" si="3886"/>
        <v>0.29913725490196058</v>
      </c>
      <c r="L31057" s="1">
        <f t="shared" si="3887"/>
        <v>2.9564102564102561</v>
      </c>
      <c r="M31057" s="1">
        <f>ANALOG05[[#This Row],[Avg 255 Max]]-ANALOG05[[#This Row],[Avg 255 Min]]</f>
        <v>2.6572730015082957</v>
      </c>
    </row>
    <row r="31058" spans="1:13" x14ac:dyDescent="0.3">
      <c r="A31058">
        <v>525</v>
      </c>
      <c r="B31058">
        <v>523</v>
      </c>
      <c r="C31058">
        <f>ANALOG05[[#This Row],[Column1]]-ANALOG05[[#This Row],[Column2]]</f>
        <v>2</v>
      </c>
      <c r="D31058">
        <f t="shared" si="3880"/>
        <v>2</v>
      </c>
      <c r="E31058">
        <f t="shared" si="3881"/>
        <v>1.36</v>
      </c>
      <c r="F31058" s="1">
        <f t="shared" si="3882"/>
        <v>0</v>
      </c>
      <c r="G31058" s="1">
        <f>ANALOG05[[#This Row],[Max25]]-ANALOG05[[#This Row],[Min25]]</f>
        <v>2</v>
      </c>
      <c r="H31058" s="1">
        <f t="shared" si="3883"/>
        <v>2.9230769230769229</v>
      </c>
      <c r="I31058" s="1">
        <f t="shared" si="3884"/>
        <v>2.8846153846153846</v>
      </c>
      <c r="J31058" s="1">
        <f t="shared" si="3885"/>
        <v>0.04</v>
      </c>
      <c r="K31058" s="1">
        <f t="shared" si="3886"/>
        <v>0.29898039215686251</v>
      </c>
      <c r="L31058" s="1">
        <f t="shared" si="3887"/>
        <v>2.9567119155354451</v>
      </c>
      <c r="M31058" s="1">
        <f>ANALOG05[[#This Row],[Avg 255 Max]]-ANALOG05[[#This Row],[Avg 255 Min]]</f>
        <v>2.6577315233785828</v>
      </c>
    </row>
    <row r="31059" spans="1:13" x14ac:dyDescent="0.3">
      <c r="A31059">
        <v>524</v>
      </c>
      <c r="B31059">
        <v>523</v>
      </c>
      <c r="C31059">
        <f>ANALOG05[[#This Row],[Column1]]-ANALOG05[[#This Row],[Column2]]</f>
        <v>1</v>
      </c>
      <c r="D31059">
        <f t="shared" si="3880"/>
        <v>3</v>
      </c>
      <c r="E31059">
        <f t="shared" si="3881"/>
        <v>1.32</v>
      </c>
      <c r="F31059" s="1">
        <f t="shared" si="3882"/>
        <v>0</v>
      </c>
      <c r="G31059" s="1">
        <f>ANALOG05[[#This Row],[Max25]]-ANALOG05[[#This Row],[Min25]]</f>
        <v>3</v>
      </c>
      <c r="H31059" s="1">
        <f t="shared" si="3883"/>
        <v>2.9230769230769229</v>
      </c>
      <c r="I31059" s="1">
        <f t="shared" si="3884"/>
        <v>2.8846153846153846</v>
      </c>
      <c r="J31059" s="1">
        <f t="shared" si="3885"/>
        <v>0.04</v>
      </c>
      <c r="K31059" s="1">
        <f t="shared" si="3886"/>
        <v>0.29882352941176443</v>
      </c>
      <c r="L31059" s="1">
        <f t="shared" si="3887"/>
        <v>2.9570135746606336</v>
      </c>
      <c r="M31059" s="1">
        <f>ANALOG05[[#This Row],[Avg 255 Max]]-ANALOG05[[#This Row],[Avg 255 Min]]</f>
        <v>2.6581900452488694</v>
      </c>
    </row>
    <row r="31060" spans="1:13" x14ac:dyDescent="0.3">
      <c r="A31060">
        <v>525</v>
      </c>
      <c r="B31060">
        <v>523</v>
      </c>
      <c r="C31060">
        <f>ANALOG05[[#This Row],[Column1]]-ANALOG05[[#This Row],[Column2]]</f>
        <v>2</v>
      </c>
      <c r="D31060">
        <f t="shared" si="3880"/>
        <v>3</v>
      </c>
      <c r="E31060">
        <f t="shared" si="3881"/>
        <v>1.36</v>
      </c>
      <c r="F31060" s="1">
        <f t="shared" si="3882"/>
        <v>0</v>
      </c>
      <c r="G31060" s="1">
        <f>ANALOG05[[#This Row],[Max25]]-ANALOG05[[#This Row],[Min25]]</f>
        <v>3</v>
      </c>
      <c r="H31060" s="1">
        <f t="shared" si="3883"/>
        <v>2.8846153846153846</v>
      </c>
      <c r="I31060" s="1">
        <f t="shared" si="3884"/>
        <v>2.8461538461538463</v>
      </c>
      <c r="J31060" s="1">
        <f t="shared" si="3885"/>
        <v>0.04</v>
      </c>
      <c r="K31060" s="1">
        <f t="shared" si="3886"/>
        <v>0.29866666666666641</v>
      </c>
      <c r="L31060" s="1">
        <f t="shared" si="3887"/>
        <v>2.9573152337858217</v>
      </c>
      <c r="M31060" s="1">
        <f>ANALOG05[[#This Row],[Avg 255 Max]]-ANALOG05[[#This Row],[Avg 255 Min]]</f>
        <v>2.6586485671191555</v>
      </c>
    </row>
    <row r="31061" spans="1:13" x14ac:dyDescent="0.3">
      <c r="A31061">
        <v>524</v>
      </c>
      <c r="B31061">
        <v>523</v>
      </c>
      <c r="C31061">
        <f>ANALOG05[[#This Row],[Column1]]-ANALOG05[[#This Row],[Column2]]</f>
        <v>1</v>
      </c>
      <c r="D31061">
        <f t="shared" si="3880"/>
        <v>3</v>
      </c>
      <c r="E31061">
        <f t="shared" si="3881"/>
        <v>1.32</v>
      </c>
      <c r="F31061" s="1">
        <f t="shared" si="3882"/>
        <v>0</v>
      </c>
      <c r="G31061" s="1">
        <f>ANALOG05[[#This Row],[Max25]]-ANALOG05[[#This Row],[Min25]]</f>
        <v>3</v>
      </c>
      <c r="H31061" s="1">
        <f t="shared" si="3883"/>
        <v>2.8461538461538463</v>
      </c>
      <c r="I31061" s="1">
        <f t="shared" si="3884"/>
        <v>2.8076923076923075</v>
      </c>
      <c r="J31061" s="1">
        <f t="shared" si="3885"/>
        <v>0.04</v>
      </c>
      <c r="K31061" s="1">
        <f t="shared" si="3886"/>
        <v>0.29850980392156834</v>
      </c>
      <c r="L31061" s="1">
        <f t="shared" si="3887"/>
        <v>2.9577677224736045</v>
      </c>
      <c r="M31061" s="1">
        <f>ANALOG05[[#This Row],[Avg 255 Max]]-ANALOG05[[#This Row],[Avg 255 Min]]</f>
        <v>2.6592579185520364</v>
      </c>
    </row>
    <row r="31062" spans="1:13" x14ac:dyDescent="0.3">
      <c r="A31062">
        <v>523</v>
      </c>
      <c r="B31062">
        <v>523</v>
      </c>
      <c r="C31062">
        <f>ANALOG05[[#This Row],[Column1]]-ANALOG05[[#This Row],[Column2]]</f>
        <v>0</v>
      </c>
      <c r="D31062">
        <f t="shared" si="3880"/>
        <v>3</v>
      </c>
      <c r="E31062">
        <f t="shared" si="3881"/>
        <v>1.36</v>
      </c>
      <c r="F31062" s="1">
        <f t="shared" si="3882"/>
        <v>0</v>
      </c>
      <c r="G31062" s="1">
        <f>ANALOG05[[#This Row],[Max25]]-ANALOG05[[#This Row],[Min25]]</f>
        <v>3</v>
      </c>
      <c r="H31062" s="1">
        <f t="shared" si="3883"/>
        <v>2.8076923076923075</v>
      </c>
      <c r="I31062" s="1">
        <f t="shared" si="3884"/>
        <v>2.7692307692307692</v>
      </c>
      <c r="J31062" s="1">
        <f t="shared" si="3885"/>
        <v>0.04</v>
      </c>
      <c r="K31062" s="1">
        <f t="shared" si="3886"/>
        <v>0.29835294117647038</v>
      </c>
      <c r="L31062" s="1">
        <f t="shared" si="3887"/>
        <v>2.9583710407239812</v>
      </c>
      <c r="M31062" s="1">
        <f>ANALOG05[[#This Row],[Avg 255 Max]]-ANALOG05[[#This Row],[Avg 255 Min]]</f>
        <v>2.6600180995475107</v>
      </c>
    </row>
    <row r="31063" spans="1:13" x14ac:dyDescent="0.3">
      <c r="A31063">
        <v>524</v>
      </c>
      <c r="B31063">
        <v>523</v>
      </c>
      <c r="C31063">
        <f>ANALOG05[[#This Row],[Column1]]-ANALOG05[[#This Row],[Column2]]</f>
        <v>1</v>
      </c>
      <c r="D31063">
        <f t="shared" si="3880"/>
        <v>3</v>
      </c>
      <c r="E31063">
        <f t="shared" si="3881"/>
        <v>1.44</v>
      </c>
      <c r="F31063" s="1">
        <f t="shared" si="3882"/>
        <v>1</v>
      </c>
      <c r="G31063" s="1">
        <f>ANALOG05[[#This Row],[Max25]]-ANALOG05[[#This Row],[Min25]]</f>
        <v>2</v>
      </c>
      <c r="H31063" s="1">
        <f t="shared" si="3883"/>
        <v>2.8076923076923075</v>
      </c>
      <c r="I31063" s="1">
        <f t="shared" si="3884"/>
        <v>2.7692307692307692</v>
      </c>
      <c r="J31063" s="1">
        <f t="shared" si="3885"/>
        <v>0.04</v>
      </c>
      <c r="K31063" s="1">
        <f t="shared" si="3886"/>
        <v>0.2981960784313723</v>
      </c>
      <c r="L31063" s="1">
        <f t="shared" si="3887"/>
        <v>2.9591251885369534</v>
      </c>
      <c r="M31063" s="1">
        <f>ANALOG05[[#This Row],[Avg 255 Max]]-ANALOG05[[#This Row],[Avg 255 Min]]</f>
        <v>2.660929110105581</v>
      </c>
    </row>
    <row r="31064" spans="1:13" x14ac:dyDescent="0.3">
      <c r="A31064">
        <v>524</v>
      </c>
      <c r="B31064">
        <v>522</v>
      </c>
      <c r="C31064">
        <f>ANALOG05[[#This Row],[Column1]]-ANALOG05[[#This Row],[Column2]]</f>
        <v>2</v>
      </c>
      <c r="D31064">
        <f t="shared" si="3880"/>
        <v>3</v>
      </c>
      <c r="E31064">
        <f t="shared" si="3881"/>
        <v>1.4</v>
      </c>
      <c r="F31064" s="1">
        <f t="shared" si="3882"/>
        <v>0</v>
      </c>
      <c r="G31064" s="1">
        <f>ANALOG05[[#This Row],[Max25]]-ANALOG05[[#This Row],[Min25]]</f>
        <v>3</v>
      </c>
      <c r="H31064" s="1">
        <f t="shared" si="3883"/>
        <v>2.8076923076923075</v>
      </c>
      <c r="I31064" s="1">
        <f t="shared" si="3884"/>
        <v>2.7692307692307692</v>
      </c>
      <c r="J31064" s="1">
        <f t="shared" si="3885"/>
        <v>0</v>
      </c>
      <c r="K31064" s="1">
        <f t="shared" si="3886"/>
        <v>0.29803921568627428</v>
      </c>
      <c r="L31064" s="1">
        <f t="shared" si="3887"/>
        <v>2.9598793363499243</v>
      </c>
      <c r="M31064" s="1">
        <f>ANALOG05[[#This Row],[Avg 255 Max]]-ANALOG05[[#This Row],[Avg 255 Min]]</f>
        <v>2.6618401206636499</v>
      </c>
    </row>
    <row r="31065" spans="1:13" x14ac:dyDescent="0.3">
      <c r="A31065">
        <v>523</v>
      </c>
      <c r="B31065">
        <v>522</v>
      </c>
      <c r="C31065">
        <f>ANALOG05[[#This Row],[Column1]]-ANALOG05[[#This Row],[Column2]]</f>
        <v>1</v>
      </c>
      <c r="D31065">
        <f t="shared" si="3880"/>
        <v>3</v>
      </c>
      <c r="E31065">
        <f t="shared" si="3881"/>
        <v>1.36</v>
      </c>
      <c r="F31065" s="1">
        <f t="shared" si="3882"/>
        <v>0</v>
      </c>
      <c r="G31065" s="1">
        <f>ANALOG05[[#This Row],[Max25]]-ANALOG05[[#This Row],[Min25]]</f>
        <v>3</v>
      </c>
      <c r="H31065" s="1">
        <f t="shared" si="3883"/>
        <v>2.8076923076923075</v>
      </c>
      <c r="I31065" s="1">
        <f t="shared" si="3884"/>
        <v>2.7307692307692308</v>
      </c>
      <c r="J31065" s="1">
        <f t="shared" si="3885"/>
        <v>0.04</v>
      </c>
      <c r="K31065" s="1">
        <f t="shared" si="3886"/>
        <v>0.29803921568627428</v>
      </c>
      <c r="L31065" s="1">
        <f t="shared" si="3887"/>
        <v>2.9606334841628956</v>
      </c>
      <c r="M31065" s="1">
        <f>ANALOG05[[#This Row],[Avg 255 Max]]-ANALOG05[[#This Row],[Avg 255 Min]]</f>
        <v>2.6625942684766213</v>
      </c>
    </row>
    <row r="31066" spans="1:13" x14ac:dyDescent="0.3">
      <c r="A31066">
        <v>524</v>
      </c>
      <c r="B31066">
        <v>523</v>
      </c>
      <c r="C31066">
        <f>ANALOG05[[#This Row],[Column1]]-ANALOG05[[#This Row],[Column2]]</f>
        <v>1</v>
      </c>
      <c r="D31066">
        <f t="shared" si="3880"/>
        <v>3</v>
      </c>
      <c r="E31066">
        <f t="shared" si="3881"/>
        <v>1.4</v>
      </c>
      <c r="F31066" s="1">
        <f t="shared" si="3882"/>
        <v>0</v>
      </c>
      <c r="G31066" s="1">
        <f>ANALOG05[[#This Row],[Max25]]-ANALOG05[[#This Row],[Min25]]</f>
        <v>3</v>
      </c>
      <c r="H31066" s="1">
        <f t="shared" si="3883"/>
        <v>2.8076923076923075</v>
      </c>
      <c r="I31066" s="1">
        <f t="shared" si="3884"/>
        <v>2.6923076923076925</v>
      </c>
      <c r="J31066" s="1">
        <f t="shared" si="3885"/>
        <v>0.08</v>
      </c>
      <c r="K31066" s="1">
        <f t="shared" si="3886"/>
        <v>0.29788235294117626</v>
      </c>
      <c r="L31066" s="1">
        <f t="shared" si="3887"/>
        <v>2.961387631975867</v>
      </c>
      <c r="M31066" s="1">
        <f>ANALOG05[[#This Row],[Avg 255 Max]]-ANALOG05[[#This Row],[Avg 255 Min]]</f>
        <v>2.6635052790346907</v>
      </c>
    </row>
    <row r="31067" spans="1:13" x14ac:dyDescent="0.3">
      <c r="A31067">
        <v>524</v>
      </c>
      <c r="B31067">
        <v>523</v>
      </c>
      <c r="C31067">
        <f>ANALOG05[[#This Row],[Column1]]-ANALOG05[[#This Row],[Column2]]</f>
        <v>1</v>
      </c>
      <c r="D31067">
        <f t="shared" si="3880"/>
        <v>3</v>
      </c>
      <c r="E31067">
        <f t="shared" si="3881"/>
        <v>1.44</v>
      </c>
      <c r="F31067" s="1">
        <f t="shared" si="3882"/>
        <v>0</v>
      </c>
      <c r="G31067" s="1">
        <f>ANALOG05[[#This Row],[Max25]]-ANALOG05[[#This Row],[Min25]]</f>
        <v>3</v>
      </c>
      <c r="H31067" s="1">
        <f t="shared" si="3883"/>
        <v>2.8076923076923075</v>
      </c>
      <c r="I31067" s="1">
        <f t="shared" si="3884"/>
        <v>2.6538461538461537</v>
      </c>
      <c r="J31067" s="1">
        <f t="shared" si="3885"/>
        <v>0.12</v>
      </c>
      <c r="K31067" s="1">
        <f t="shared" si="3886"/>
        <v>0.29756862745098023</v>
      </c>
      <c r="L31067" s="1">
        <f t="shared" si="3887"/>
        <v>2.9621417797888383</v>
      </c>
      <c r="M31067" s="1">
        <f>ANALOG05[[#This Row],[Avg 255 Max]]-ANALOG05[[#This Row],[Avg 255 Min]]</f>
        <v>2.6645731523378582</v>
      </c>
    </row>
    <row r="31068" spans="1:13" x14ac:dyDescent="0.3">
      <c r="A31068">
        <v>524</v>
      </c>
      <c r="B31068">
        <v>523</v>
      </c>
      <c r="C31068">
        <f>ANALOG05[[#This Row],[Column1]]-ANALOG05[[#This Row],[Column2]]</f>
        <v>1</v>
      </c>
      <c r="D31068">
        <f t="shared" si="3880"/>
        <v>3</v>
      </c>
      <c r="E31068">
        <f t="shared" si="3881"/>
        <v>1.48</v>
      </c>
      <c r="F31068" s="1">
        <f t="shared" si="3882"/>
        <v>0</v>
      </c>
      <c r="G31068" s="1">
        <f>ANALOG05[[#This Row],[Max25]]-ANALOG05[[#This Row],[Min25]]</f>
        <v>3</v>
      </c>
      <c r="H31068" s="1">
        <f t="shared" si="3883"/>
        <v>2.8076923076923075</v>
      </c>
      <c r="I31068" s="1">
        <f t="shared" si="3884"/>
        <v>2.6153846153846154</v>
      </c>
      <c r="J31068" s="1">
        <f t="shared" si="3885"/>
        <v>0.16</v>
      </c>
      <c r="K31068" s="1">
        <f t="shared" si="3886"/>
        <v>0.29709803921568606</v>
      </c>
      <c r="L31068" s="1">
        <f t="shared" si="3887"/>
        <v>2.9628959276018101</v>
      </c>
      <c r="M31068" s="1">
        <f>ANALOG05[[#This Row],[Avg 255 Max]]-ANALOG05[[#This Row],[Avg 255 Min]]</f>
        <v>2.6657978883861242</v>
      </c>
    </row>
    <row r="31069" spans="1:13" x14ac:dyDescent="0.3">
      <c r="A31069">
        <v>524</v>
      </c>
      <c r="B31069">
        <v>522</v>
      </c>
      <c r="C31069">
        <f>ANALOG05[[#This Row],[Column1]]-ANALOG05[[#This Row],[Column2]]</f>
        <v>2</v>
      </c>
      <c r="D31069">
        <f t="shared" si="3880"/>
        <v>3</v>
      </c>
      <c r="E31069">
        <f t="shared" si="3881"/>
        <v>1.52</v>
      </c>
      <c r="F31069" s="1">
        <f t="shared" si="3882"/>
        <v>0</v>
      </c>
      <c r="G31069" s="1">
        <f>ANALOG05[[#This Row],[Max25]]-ANALOG05[[#This Row],[Min25]]</f>
        <v>3</v>
      </c>
      <c r="H31069" s="1">
        <f t="shared" si="3883"/>
        <v>2.8076923076923075</v>
      </c>
      <c r="I31069" s="1">
        <f t="shared" si="3884"/>
        <v>2.5769230769230771</v>
      </c>
      <c r="J31069" s="1">
        <f t="shared" si="3885"/>
        <v>0.2</v>
      </c>
      <c r="K31069" s="1">
        <f t="shared" si="3886"/>
        <v>0.29647058823529393</v>
      </c>
      <c r="L31069" s="1">
        <f t="shared" si="3887"/>
        <v>2.9636500754147814</v>
      </c>
      <c r="M31069" s="1">
        <f>ANALOG05[[#This Row],[Avg 255 Max]]-ANALOG05[[#This Row],[Avg 255 Min]]</f>
        <v>2.6671794871794874</v>
      </c>
    </row>
    <row r="31070" spans="1:13" x14ac:dyDescent="0.3">
      <c r="A31070">
        <v>524</v>
      </c>
      <c r="B31070">
        <v>523</v>
      </c>
      <c r="C31070">
        <f>ANALOG05[[#This Row],[Column1]]-ANALOG05[[#This Row],[Column2]]</f>
        <v>1</v>
      </c>
      <c r="D31070">
        <f t="shared" si="3880"/>
        <v>3</v>
      </c>
      <c r="E31070">
        <f t="shared" si="3881"/>
        <v>1.52</v>
      </c>
      <c r="F31070" s="1">
        <f t="shared" si="3882"/>
        <v>0</v>
      </c>
      <c r="G31070" s="1">
        <f>ANALOG05[[#This Row],[Max25]]-ANALOG05[[#This Row],[Min25]]</f>
        <v>3</v>
      </c>
      <c r="H31070" s="1">
        <f t="shared" si="3883"/>
        <v>2.8076923076923075</v>
      </c>
      <c r="I31070" s="1">
        <f t="shared" si="3884"/>
        <v>2.5384615384615383</v>
      </c>
      <c r="J31070" s="1">
        <f t="shared" si="3885"/>
        <v>0.24</v>
      </c>
      <c r="K31070" s="1">
        <f t="shared" si="3886"/>
        <v>0.29568627450980373</v>
      </c>
      <c r="L31070" s="1">
        <f t="shared" si="3887"/>
        <v>2.9644042232277528</v>
      </c>
      <c r="M31070" s="1">
        <f>ANALOG05[[#This Row],[Avg 255 Max]]-ANALOG05[[#This Row],[Avg 255 Min]]</f>
        <v>2.6687179487179491</v>
      </c>
    </row>
    <row r="31071" spans="1:13" x14ac:dyDescent="0.3">
      <c r="A31071">
        <v>524</v>
      </c>
      <c r="B31071">
        <v>523</v>
      </c>
      <c r="C31071">
        <f>ANALOG05[[#This Row],[Column1]]-ANALOG05[[#This Row],[Column2]]</f>
        <v>1</v>
      </c>
      <c r="D31071">
        <f t="shared" si="3880"/>
        <v>3</v>
      </c>
      <c r="E31071">
        <f t="shared" si="3881"/>
        <v>1.52</v>
      </c>
      <c r="F31071" s="1">
        <f t="shared" si="3882"/>
        <v>0</v>
      </c>
      <c r="G31071" s="1">
        <f>ANALOG05[[#This Row],[Max25]]-ANALOG05[[#This Row],[Min25]]</f>
        <v>3</v>
      </c>
      <c r="H31071" s="1">
        <f t="shared" si="3883"/>
        <v>2.8076923076923075</v>
      </c>
      <c r="I31071" s="1">
        <f t="shared" si="3884"/>
        <v>2.5384615384615383</v>
      </c>
      <c r="J31071" s="1">
        <f t="shared" si="3885"/>
        <v>0.28000000000000003</v>
      </c>
      <c r="K31071" s="1">
        <f t="shared" si="3886"/>
        <v>0.29474509803921545</v>
      </c>
      <c r="L31071" s="1">
        <f t="shared" si="3887"/>
        <v>2.9651583710407237</v>
      </c>
      <c r="M31071" s="1">
        <f>ANALOG05[[#This Row],[Avg 255 Max]]-ANALOG05[[#This Row],[Avg 255 Min]]</f>
        <v>2.6704132730015084</v>
      </c>
    </row>
    <row r="31072" spans="1:13" x14ac:dyDescent="0.3">
      <c r="A31072">
        <v>524</v>
      </c>
      <c r="B31072">
        <v>522</v>
      </c>
      <c r="C31072">
        <f>ANALOG05[[#This Row],[Column1]]-ANALOG05[[#This Row],[Column2]]</f>
        <v>2</v>
      </c>
      <c r="D31072">
        <f t="shared" si="3880"/>
        <v>3</v>
      </c>
      <c r="E31072">
        <f t="shared" si="3881"/>
        <v>1.56</v>
      </c>
      <c r="F31072" s="1">
        <f t="shared" si="3882"/>
        <v>0</v>
      </c>
      <c r="G31072" s="1">
        <f>ANALOG05[[#This Row],[Max25]]-ANALOG05[[#This Row],[Min25]]</f>
        <v>3</v>
      </c>
      <c r="H31072" s="1">
        <f t="shared" si="3883"/>
        <v>2.8076923076923075</v>
      </c>
      <c r="I31072" s="1">
        <f t="shared" si="3884"/>
        <v>2.5384615384615383</v>
      </c>
      <c r="J31072" s="1">
        <f t="shared" si="3885"/>
        <v>0.28000000000000003</v>
      </c>
      <c r="K31072" s="1">
        <f t="shared" si="3886"/>
        <v>0.29380392156862728</v>
      </c>
      <c r="L31072" s="1">
        <f t="shared" si="3887"/>
        <v>2.965912518853695</v>
      </c>
      <c r="M31072" s="1">
        <f>ANALOG05[[#This Row],[Avg 255 Max]]-ANALOG05[[#This Row],[Avg 255 Min]]</f>
        <v>2.6721085972850678</v>
      </c>
    </row>
    <row r="31073" spans="1:13" x14ac:dyDescent="0.3">
      <c r="A31073">
        <v>524</v>
      </c>
      <c r="B31073">
        <v>522</v>
      </c>
      <c r="C31073">
        <f>ANALOG05[[#This Row],[Column1]]-ANALOG05[[#This Row],[Column2]]</f>
        <v>2</v>
      </c>
      <c r="D31073">
        <f t="shared" si="3880"/>
        <v>3</v>
      </c>
      <c r="E31073">
        <f t="shared" si="3881"/>
        <v>1.52</v>
      </c>
      <c r="F31073" s="1">
        <f t="shared" si="3882"/>
        <v>0</v>
      </c>
      <c r="G31073" s="1">
        <f>ANALOG05[[#This Row],[Max25]]-ANALOG05[[#This Row],[Min25]]</f>
        <v>3</v>
      </c>
      <c r="H31073" s="1">
        <f t="shared" si="3883"/>
        <v>2.8076923076923075</v>
      </c>
      <c r="I31073" s="1">
        <f t="shared" si="3884"/>
        <v>2.5384615384615383</v>
      </c>
      <c r="J31073" s="1">
        <f t="shared" si="3885"/>
        <v>0.28000000000000003</v>
      </c>
      <c r="K31073" s="1">
        <f t="shared" si="3886"/>
        <v>0.29301960784313708</v>
      </c>
      <c r="L31073" s="1">
        <f t="shared" si="3887"/>
        <v>2.9666666666666668</v>
      </c>
      <c r="M31073" s="1">
        <f>ANALOG05[[#This Row],[Avg 255 Max]]-ANALOG05[[#This Row],[Avg 255 Min]]</f>
        <v>2.6736470588235299</v>
      </c>
    </row>
    <row r="31074" spans="1:13" x14ac:dyDescent="0.3">
      <c r="A31074">
        <v>524</v>
      </c>
      <c r="B31074">
        <v>523</v>
      </c>
      <c r="C31074">
        <f>ANALOG05[[#This Row],[Column1]]-ANALOG05[[#This Row],[Column2]]</f>
        <v>1</v>
      </c>
      <c r="D31074">
        <f t="shared" si="3880"/>
        <v>3</v>
      </c>
      <c r="E31074">
        <f t="shared" si="3881"/>
        <v>1.48</v>
      </c>
      <c r="F31074" s="1">
        <f t="shared" si="3882"/>
        <v>0</v>
      </c>
      <c r="G31074" s="1">
        <f>ANALOG05[[#This Row],[Max25]]-ANALOG05[[#This Row],[Min25]]</f>
        <v>3</v>
      </c>
      <c r="H31074" s="1">
        <f t="shared" si="3883"/>
        <v>2.8076923076923075</v>
      </c>
      <c r="I31074" s="1">
        <f t="shared" si="3884"/>
        <v>2.5384615384615383</v>
      </c>
      <c r="J31074" s="1">
        <f t="shared" si="3885"/>
        <v>0.28000000000000003</v>
      </c>
      <c r="K31074" s="1">
        <f t="shared" si="3886"/>
        <v>0.29239215686274495</v>
      </c>
      <c r="L31074" s="1">
        <f t="shared" si="3887"/>
        <v>2.9674208144796377</v>
      </c>
      <c r="M31074" s="1">
        <f>ANALOG05[[#This Row],[Avg 255 Max]]-ANALOG05[[#This Row],[Avg 255 Min]]</f>
        <v>2.6750286576168927</v>
      </c>
    </row>
    <row r="31075" spans="1:13" x14ac:dyDescent="0.3">
      <c r="A31075">
        <v>524</v>
      </c>
      <c r="B31075">
        <v>523</v>
      </c>
      <c r="C31075">
        <f>ANALOG05[[#This Row],[Column1]]-ANALOG05[[#This Row],[Column2]]</f>
        <v>1</v>
      </c>
      <c r="D31075">
        <f t="shared" si="3880"/>
        <v>3</v>
      </c>
      <c r="E31075">
        <f t="shared" si="3881"/>
        <v>1.52</v>
      </c>
      <c r="F31075" s="1">
        <f t="shared" si="3882"/>
        <v>0</v>
      </c>
      <c r="G31075" s="1">
        <f>ANALOG05[[#This Row],[Max25]]-ANALOG05[[#This Row],[Min25]]</f>
        <v>3</v>
      </c>
      <c r="H31075" s="1">
        <f t="shared" si="3883"/>
        <v>2.8076923076923075</v>
      </c>
      <c r="I31075" s="1">
        <f t="shared" si="3884"/>
        <v>2.5384615384615383</v>
      </c>
      <c r="J31075" s="1">
        <f t="shared" si="3885"/>
        <v>0.28000000000000003</v>
      </c>
      <c r="K31075" s="1">
        <f t="shared" si="3886"/>
        <v>0.29192156862745078</v>
      </c>
      <c r="L31075" s="1">
        <f t="shared" si="3887"/>
        <v>2.9681749622926095</v>
      </c>
      <c r="M31075" s="1">
        <f>ANALOG05[[#This Row],[Avg 255 Max]]-ANALOG05[[#This Row],[Avg 255 Min]]</f>
        <v>2.6762533936651587</v>
      </c>
    </row>
    <row r="31076" spans="1:13" x14ac:dyDescent="0.3">
      <c r="A31076">
        <v>524</v>
      </c>
      <c r="B31076">
        <v>523</v>
      </c>
      <c r="C31076">
        <f>ANALOG05[[#This Row],[Column1]]-ANALOG05[[#This Row],[Column2]]</f>
        <v>1</v>
      </c>
      <c r="D31076">
        <f t="shared" si="3880"/>
        <v>3</v>
      </c>
      <c r="E31076">
        <f t="shared" si="3881"/>
        <v>1.52</v>
      </c>
      <c r="F31076" s="1">
        <f t="shared" si="3882"/>
        <v>0</v>
      </c>
      <c r="G31076" s="1">
        <f>ANALOG05[[#This Row],[Max25]]-ANALOG05[[#This Row],[Min25]]</f>
        <v>3</v>
      </c>
      <c r="H31076" s="1">
        <f t="shared" si="3883"/>
        <v>2.8076923076923075</v>
      </c>
      <c r="I31076" s="1">
        <f t="shared" si="3884"/>
        <v>2.5384615384615383</v>
      </c>
      <c r="J31076" s="1">
        <f t="shared" si="3885"/>
        <v>0.28000000000000003</v>
      </c>
      <c r="K31076" s="1">
        <f t="shared" si="3886"/>
        <v>0.29145098039215667</v>
      </c>
      <c r="L31076" s="1">
        <f t="shared" si="3887"/>
        <v>2.9689291101055808</v>
      </c>
      <c r="M31076" s="1">
        <f>ANALOG05[[#This Row],[Avg 255 Max]]-ANALOG05[[#This Row],[Avg 255 Min]]</f>
        <v>2.6774781297134242</v>
      </c>
    </row>
    <row r="31077" spans="1:13" x14ac:dyDescent="0.3">
      <c r="A31077">
        <v>524</v>
      </c>
      <c r="B31077">
        <v>523</v>
      </c>
      <c r="C31077">
        <f>ANALOG05[[#This Row],[Column1]]-ANALOG05[[#This Row],[Column2]]</f>
        <v>1</v>
      </c>
      <c r="D31077">
        <f t="shared" si="3880"/>
        <v>3</v>
      </c>
      <c r="E31077">
        <f t="shared" si="3881"/>
        <v>1.56</v>
      </c>
      <c r="F31077" s="1">
        <f t="shared" si="3882"/>
        <v>0</v>
      </c>
      <c r="G31077" s="1">
        <f>ANALOG05[[#This Row],[Max25]]-ANALOG05[[#This Row],[Min25]]</f>
        <v>3</v>
      </c>
      <c r="H31077" s="1">
        <f t="shared" si="3883"/>
        <v>2.8076923076923075</v>
      </c>
      <c r="I31077" s="1">
        <f t="shared" si="3884"/>
        <v>2.5384615384615383</v>
      </c>
      <c r="J31077" s="1">
        <f t="shared" si="3885"/>
        <v>0.28000000000000003</v>
      </c>
      <c r="K31077" s="1">
        <f t="shared" si="3886"/>
        <v>0.29098039215686261</v>
      </c>
      <c r="L31077" s="1">
        <f t="shared" si="3887"/>
        <v>2.9696832579185517</v>
      </c>
      <c r="M31077" s="1">
        <f>ANALOG05[[#This Row],[Avg 255 Max]]-ANALOG05[[#This Row],[Avg 255 Min]]</f>
        <v>2.6787028657616889</v>
      </c>
    </row>
    <row r="31078" spans="1:13" x14ac:dyDescent="0.3">
      <c r="A31078">
        <v>524</v>
      </c>
      <c r="B31078">
        <v>523</v>
      </c>
      <c r="C31078">
        <f>ANALOG05[[#This Row],[Column1]]-ANALOG05[[#This Row],[Column2]]</f>
        <v>1</v>
      </c>
      <c r="D31078">
        <f t="shared" si="3880"/>
        <v>3</v>
      </c>
      <c r="E31078">
        <f t="shared" si="3881"/>
        <v>1.56</v>
      </c>
      <c r="F31078" s="1">
        <f t="shared" si="3882"/>
        <v>0</v>
      </c>
      <c r="G31078" s="1">
        <f>ANALOG05[[#This Row],[Max25]]-ANALOG05[[#This Row],[Min25]]</f>
        <v>3</v>
      </c>
      <c r="H31078" s="1">
        <f t="shared" si="3883"/>
        <v>2.8076923076923075</v>
      </c>
      <c r="I31078" s="1">
        <f t="shared" si="3884"/>
        <v>2.5384615384615383</v>
      </c>
      <c r="J31078" s="1">
        <f t="shared" si="3885"/>
        <v>0.28000000000000003</v>
      </c>
      <c r="K31078" s="1">
        <f t="shared" si="3886"/>
        <v>0.29050980392156844</v>
      </c>
      <c r="L31078" s="1">
        <f t="shared" si="3887"/>
        <v>2.970437405731523</v>
      </c>
      <c r="M31078" s="1">
        <f>ANALOG05[[#This Row],[Avg 255 Max]]-ANALOG05[[#This Row],[Avg 255 Min]]</f>
        <v>2.6799276018099545</v>
      </c>
    </row>
    <row r="31079" spans="1:13" x14ac:dyDescent="0.3">
      <c r="A31079">
        <v>524</v>
      </c>
      <c r="B31079">
        <v>523</v>
      </c>
      <c r="C31079">
        <f>ANALOG05[[#This Row],[Column1]]-ANALOG05[[#This Row],[Column2]]</f>
        <v>1</v>
      </c>
      <c r="D31079">
        <f t="shared" si="3880"/>
        <v>3</v>
      </c>
      <c r="E31079">
        <f t="shared" si="3881"/>
        <v>1.56</v>
      </c>
      <c r="F31079" s="1">
        <f t="shared" si="3882"/>
        <v>0</v>
      </c>
      <c r="G31079" s="1">
        <f>ANALOG05[[#This Row],[Max25]]-ANALOG05[[#This Row],[Min25]]</f>
        <v>3</v>
      </c>
      <c r="H31079" s="1">
        <f t="shared" si="3883"/>
        <v>2.8076923076923075</v>
      </c>
      <c r="I31079" s="1">
        <f t="shared" si="3884"/>
        <v>2.5384615384615383</v>
      </c>
      <c r="J31079" s="1">
        <f t="shared" si="3885"/>
        <v>0.28000000000000003</v>
      </c>
      <c r="K31079" s="1">
        <f t="shared" si="3886"/>
        <v>0.29003921568627433</v>
      </c>
      <c r="L31079" s="1">
        <f t="shared" si="3887"/>
        <v>2.9711915535444948</v>
      </c>
      <c r="M31079" s="1">
        <f>ANALOG05[[#This Row],[Avg 255 Max]]-ANALOG05[[#This Row],[Avg 255 Min]]</f>
        <v>2.6811523378582205</v>
      </c>
    </row>
    <row r="31080" spans="1:13" x14ac:dyDescent="0.3">
      <c r="A31080">
        <v>525</v>
      </c>
      <c r="B31080">
        <v>523</v>
      </c>
      <c r="C31080">
        <f>ANALOG05[[#This Row],[Column1]]-ANALOG05[[#This Row],[Column2]]</f>
        <v>2</v>
      </c>
      <c r="D31080">
        <f t="shared" si="3880"/>
        <v>3</v>
      </c>
      <c r="E31080">
        <f t="shared" si="3881"/>
        <v>1.6</v>
      </c>
      <c r="F31080" s="1">
        <f t="shared" si="3882"/>
        <v>0</v>
      </c>
      <c r="G31080" s="1">
        <f>ANALOG05[[#This Row],[Max25]]-ANALOG05[[#This Row],[Min25]]</f>
        <v>3</v>
      </c>
      <c r="H31080" s="1">
        <f t="shared" si="3883"/>
        <v>2.8076923076923075</v>
      </c>
      <c r="I31080" s="1">
        <f t="shared" si="3884"/>
        <v>2.5384615384615383</v>
      </c>
      <c r="J31080" s="1">
        <f t="shared" si="3885"/>
        <v>0.28000000000000003</v>
      </c>
      <c r="K31080" s="1">
        <f t="shared" si="3886"/>
        <v>0.28956862745098016</v>
      </c>
      <c r="L31080" s="1">
        <f t="shared" si="3887"/>
        <v>2.9719457013574657</v>
      </c>
      <c r="M31080" s="1">
        <f>ANALOG05[[#This Row],[Avg 255 Max]]-ANALOG05[[#This Row],[Avg 255 Min]]</f>
        <v>2.6823770739064856</v>
      </c>
    </row>
    <row r="31081" spans="1:13" x14ac:dyDescent="0.3">
      <c r="A31081">
        <v>524</v>
      </c>
      <c r="B31081">
        <v>522</v>
      </c>
      <c r="C31081">
        <f>ANALOG05[[#This Row],[Column1]]-ANALOG05[[#This Row],[Column2]]</f>
        <v>2</v>
      </c>
      <c r="D31081">
        <f t="shared" si="3880"/>
        <v>3</v>
      </c>
      <c r="E31081">
        <f t="shared" si="3881"/>
        <v>1.6</v>
      </c>
      <c r="F31081" s="1">
        <f t="shared" si="3882"/>
        <v>0</v>
      </c>
      <c r="G31081" s="1">
        <f>ANALOG05[[#This Row],[Max25]]-ANALOG05[[#This Row],[Min25]]</f>
        <v>3</v>
      </c>
      <c r="H31081" s="1">
        <f t="shared" si="3883"/>
        <v>2.8076923076923075</v>
      </c>
      <c r="I31081" s="1">
        <f t="shared" si="3884"/>
        <v>2.5384615384615383</v>
      </c>
      <c r="J31081" s="1">
        <f t="shared" si="3885"/>
        <v>0.28000000000000003</v>
      </c>
      <c r="K31081" s="1">
        <f t="shared" si="3886"/>
        <v>0.28909803921568605</v>
      </c>
      <c r="L31081" s="1">
        <f t="shared" si="3887"/>
        <v>2.9726998491704375</v>
      </c>
      <c r="M31081" s="1">
        <f>ANALOG05[[#This Row],[Avg 255 Max]]-ANALOG05[[#This Row],[Avg 255 Min]]</f>
        <v>2.6836018099547516</v>
      </c>
    </row>
    <row r="31082" spans="1:13" x14ac:dyDescent="0.3">
      <c r="A31082">
        <v>525</v>
      </c>
      <c r="B31082">
        <v>522</v>
      </c>
      <c r="C31082">
        <f>ANALOG05[[#This Row],[Column1]]-ANALOG05[[#This Row],[Column2]]</f>
        <v>3</v>
      </c>
      <c r="D31082">
        <f t="shared" si="3880"/>
        <v>3</v>
      </c>
      <c r="E31082">
        <f t="shared" si="3881"/>
        <v>1.56</v>
      </c>
      <c r="F31082" s="1">
        <f t="shared" si="3882"/>
        <v>0</v>
      </c>
      <c r="G31082" s="1">
        <f>ANALOG05[[#This Row],[Max25]]-ANALOG05[[#This Row],[Min25]]</f>
        <v>3</v>
      </c>
      <c r="H31082" s="1">
        <f t="shared" si="3883"/>
        <v>2.8076923076923075</v>
      </c>
      <c r="I31082" s="1">
        <f t="shared" si="3884"/>
        <v>2.5384615384615383</v>
      </c>
      <c r="J31082" s="1">
        <f t="shared" si="3885"/>
        <v>0.28000000000000003</v>
      </c>
      <c r="K31082" s="1">
        <f t="shared" si="3886"/>
        <v>0.28862745098039194</v>
      </c>
      <c r="L31082" s="1">
        <f t="shared" si="3887"/>
        <v>2.9734539969834088</v>
      </c>
      <c r="M31082" s="1">
        <f>ANALOG05[[#This Row],[Avg 255 Max]]-ANALOG05[[#This Row],[Avg 255 Min]]</f>
        <v>2.6848265460030167</v>
      </c>
    </row>
    <row r="31083" spans="1:13" x14ac:dyDescent="0.3">
      <c r="A31083">
        <v>524</v>
      </c>
      <c r="B31083">
        <v>523</v>
      </c>
      <c r="C31083">
        <f>ANALOG05[[#This Row],[Column1]]-ANALOG05[[#This Row],[Column2]]</f>
        <v>1</v>
      </c>
      <c r="D31083">
        <f t="shared" si="3880"/>
        <v>2</v>
      </c>
      <c r="E31083">
        <f t="shared" si="3881"/>
        <v>1.52</v>
      </c>
      <c r="F31083" s="1">
        <f t="shared" si="3882"/>
        <v>0</v>
      </c>
      <c r="G31083" s="1">
        <f>ANALOG05[[#This Row],[Max25]]-ANALOG05[[#This Row],[Min25]]</f>
        <v>2</v>
      </c>
      <c r="H31083" s="1">
        <f t="shared" si="3883"/>
        <v>2.8076923076923075</v>
      </c>
      <c r="I31083" s="1">
        <f t="shared" si="3884"/>
        <v>2.5384615384615383</v>
      </c>
      <c r="J31083" s="1">
        <f t="shared" si="3885"/>
        <v>0.28000000000000003</v>
      </c>
      <c r="K31083" s="1">
        <f t="shared" si="3886"/>
        <v>0.28815686274509783</v>
      </c>
      <c r="L31083" s="1">
        <f t="shared" si="3887"/>
        <v>2.9742081447963802</v>
      </c>
      <c r="M31083" s="1">
        <f>ANALOG05[[#This Row],[Avg 255 Max]]-ANALOG05[[#This Row],[Avg 255 Min]]</f>
        <v>2.6860512820512823</v>
      </c>
    </row>
    <row r="31084" spans="1:13" x14ac:dyDescent="0.3">
      <c r="A31084">
        <v>525</v>
      </c>
      <c r="B31084">
        <v>523</v>
      </c>
      <c r="C31084">
        <f>ANALOG05[[#This Row],[Column1]]-ANALOG05[[#This Row],[Column2]]</f>
        <v>2</v>
      </c>
      <c r="D31084">
        <f t="shared" si="3880"/>
        <v>2</v>
      </c>
      <c r="E31084">
        <f t="shared" si="3881"/>
        <v>1.52</v>
      </c>
      <c r="F31084" s="1">
        <f t="shared" si="3882"/>
        <v>0</v>
      </c>
      <c r="G31084" s="1">
        <f>ANALOG05[[#This Row],[Max25]]-ANALOG05[[#This Row],[Min25]]</f>
        <v>2</v>
      </c>
      <c r="H31084" s="1">
        <f t="shared" si="3883"/>
        <v>2.8461538461538463</v>
      </c>
      <c r="I31084" s="1">
        <f t="shared" si="3884"/>
        <v>2.5769230769230771</v>
      </c>
      <c r="J31084" s="1">
        <f t="shared" si="3885"/>
        <v>0.28000000000000003</v>
      </c>
      <c r="K31084" s="1">
        <f t="shared" si="3886"/>
        <v>0.28768627450980366</v>
      </c>
      <c r="L31084" s="1">
        <f t="shared" si="3887"/>
        <v>2.9749622926093515</v>
      </c>
      <c r="M31084" s="1">
        <f>ANALOG05[[#This Row],[Avg 255 Max]]-ANALOG05[[#This Row],[Avg 255 Min]]</f>
        <v>2.6872760180995479</v>
      </c>
    </row>
    <row r="31085" spans="1:13" x14ac:dyDescent="0.3">
      <c r="A31085">
        <v>523</v>
      </c>
      <c r="B31085">
        <v>522</v>
      </c>
      <c r="C31085">
        <f>ANALOG05[[#This Row],[Column1]]-ANALOG05[[#This Row],[Column2]]</f>
        <v>1</v>
      </c>
      <c r="D31085">
        <f t="shared" si="3880"/>
        <v>2</v>
      </c>
      <c r="E31085">
        <f t="shared" si="3881"/>
        <v>1.48</v>
      </c>
      <c r="F31085" s="1">
        <f t="shared" si="3882"/>
        <v>0</v>
      </c>
      <c r="G31085" s="1">
        <f>ANALOG05[[#This Row],[Max25]]-ANALOG05[[#This Row],[Min25]]</f>
        <v>2</v>
      </c>
      <c r="H31085" s="1">
        <f t="shared" si="3883"/>
        <v>2.8846153846153846</v>
      </c>
      <c r="I31085" s="1">
        <f t="shared" si="3884"/>
        <v>2.6153846153846154</v>
      </c>
      <c r="J31085" s="1">
        <f t="shared" si="3885"/>
        <v>0.28000000000000003</v>
      </c>
      <c r="K31085" s="1">
        <f t="shared" si="3886"/>
        <v>0.2872156862745095</v>
      </c>
      <c r="L31085" s="1">
        <f t="shared" si="3887"/>
        <v>2.9755656108597281</v>
      </c>
      <c r="M31085" s="1">
        <f>ANALOG05[[#This Row],[Avg 255 Max]]-ANALOG05[[#This Row],[Avg 255 Min]]</f>
        <v>2.6883499245852187</v>
      </c>
    </row>
    <row r="31086" spans="1:13" x14ac:dyDescent="0.3">
      <c r="A31086">
        <v>525</v>
      </c>
      <c r="B31086">
        <v>523</v>
      </c>
      <c r="C31086">
        <f>ANALOG05[[#This Row],[Column1]]-ANALOG05[[#This Row],[Column2]]</f>
        <v>2</v>
      </c>
      <c r="D31086">
        <f t="shared" si="3880"/>
        <v>2</v>
      </c>
      <c r="E31086">
        <f t="shared" si="3881"/>
        <v>1.48</v>
      </c>
      <c r="F31086" s="1">
        <f t="shared" si="3882"/>
        <v>0</v>
      </c>
      <c r="G31086" s="1">
        <f>ANALOG05[[#This Row],[Max25]]-ANALOG05[[#This Row],[Min25]]</f>
        <v>2</v>
      </c>
      <c r="H31086" s="1">
        <f t="shared" si="3883"/>
        <v>2.9230769230769229</v>
      </c>
      <c r="I31086" s="1">
        <f t="shared" si="3884"/>
        <v>2.6538461538461537</v>
      </c>
      <c r="J31086" s="1">
        <f t="shared" si="3885"/>
        <v>0.28000000000000003</v>
      </c>
      <c r="K31086" s="1">
        <f t="shared" si="3886"/>
        <v>0.28674509803921538</v>
      </c>
      <c r="L31086" s="1">
        <f t="shared" si="3887"/>
        <v>2.9760180995475114</v>
      </c>
      <c r="M31086" s="1">
        <f>ANALOG05[[#This Row],[Avg 255 Max]]-ANALOG05[[#This Row],[Avg 255 Min]]</f>
        <v>2.6892730015082962</v>
      </c>
    </row>
    <row r="31087" spans="1:13" x14ac:dyDescent="0.3">
      <c r="A31087">
        <v>525</v>
      </c>
      <c r="B31087">
        <v>523</v>
      </c>
      <c r="C31087">
        <f>ANALOG05[[#This Row],[Column1]]-ANALOG05[[#This Row],[Column2]]</f>
        <v>2</v>
      </c>
      <c r="D31087">
        <f t="shared" si="3880"/>
        <v>2</v>
      </c>
      <c r="E31087">
        <f t="shared" si="3881"/>
        <v>1.52</v>
      </c>
      <c r="F31087" s="1">
        <f t="shared" si="3882"/>
        <v>0</v>
      </c>
      <c r="G31087" s="1">
        <f>ANALOG05[[#This Row],[Max25]]-ANALOG05[[#This Row],[Min25]]</f>
        <v>2</v>
      </c>
      <c r="H31087" s="1">
        <f t="shared" si="3883"/>
        <v>2.9615384615384617</v>
      </c>
      <c r="I31087" s="1">
        <f t="shared" si="3884"/>
        <v>2.6923076923076925</v>
      </c>
      <c r="J31087" s="1">
        <f t="shared" si="3885"/>
        <v>0.28000000000000003</v>
      </c>
      <c r="K31087" s="1">
        <f t="shared" si="3886"/>
        <v>0.28627450980392122</v>
      </c>
      <c r="L31087" s="1">
        <f t="shared" si="3887"/>
        <v>2.9763197586726999</v>
      </c>
      <c r="M31087" s="1">
        <f>ANALOG05[[#This Row],[Avg 255 Max]]-ANALOG05[[#This Row],[Avg 255 Min]]</f>
        <v>2.6900452488687785</v>
      </c>
    </row>
    <row r="31088" spans="1:13" x14ac:dyDescent="0.3">
      <c r="A31088">
        <v>524</v>
      </c>
      <c r="B31088">
        <v>524</v>
      </c>
      <c r="C31088">
        <f>ANALOG05[[#This Row],[Column1]]-ANALOG05[[#This Row],[Column2]]</f>
        <v>0</v>
      </c>
      <c r="D31088">
        <f t="shared" si="3880"/>
        <v>3</v>
      </c>
      <c r="E31088">
        <f t="shared" si="3881"/>
        <v>1.48</v>
      </c>
      <c r="F31088" s="1">
        <f t="shared" si="3882"/>
        <v>0</v>
      </c>
      <c r="G31088" s="1">
        <f>ANALOG05[[#This Row],[Max25]]-ANALOG05[[#This Row],[Min25]]</f>
        <v>3</v>
      </c>
      <c r="H31088" s="1">
        <f t="shared" si="3883"/>
        <v>3</v>
      </c>
      <c r="I31088" s="1">
        <f t="shared" si="3884"/>
        <v>2.7307692307692308</v>
      </c>
      <c r="J31088" s="1">
        <f t="shared" si="3885"/>
        <v>0.28000000000000003</v>
      </c>
      <c r="K31088" s="1">
        <f t="shared" si="3886"/>
        <v>0.28580392156862711</v>
      </c>
      <c r="L31088" s="1">
        <f t="shared" si="3887"/>
        <v>2.9764705882352942</v>
      </c>
      <c r="M31088" s="1">
        <f>ANALOG05[[#This Row],[Avg 255 Max]]-ANALOG05[[#This Row],[Avg 255 Min]]</f>
        <v>2.690666666666667</v>
      </c>
    </row>
    <row r="31089" spans="1:13" x14ac:dyDescent="0.3">
      <c r="A31089">
        <v>524</v>
      </c>
      <c r="B31089">
        <v>523</v>
      </c>
      <c r="C31089">
        <f>ANALOG05[[#This Row],[Column1]]-ANALOG05[[#This Row],[Column2]]</f>
        <v>1</v>
      </c>
      <c r="D31089">
        <f t="shared" si="3880"/>
        <v>3</v>
      </c>
      <c r="E31089">
        <f t="shared" si="3881"/>
        <v>1.6</v>
      </c>
      <c r="F31089" s="1">
        <f t="shared" si="3882"/>
        <v>1</v>
      </c>
      <c r="G31089" s="1">
        <f>ANALOG05[[#This Row],[Max25]]-ANALOG05[[#This Row],[Min25]]</f>
        <v>2</v>
      </c>
      <c r="H31089" s="1">
        <f t="shared" si="3883"/>
        <v>3</v>
      </c>
      <c r="I31089" s="1">
        <f t="shared" si="3884"/>
        <v>2.7307692307692308</v>
      </c>
      <c r="J31089" s="1">
        <f t="shared" si="3885"/>
        <v>0.28000000000000003</v>
      </c>
      <c r="K31089" s="1">
        <f t="shared" si="3886"/>
        <v>0.28533333333333288</v>
      </c>
      <c r="L31089" s="1">
        <f t="shared" si="3887"/>
        <v>2.9764705882352942</v>
      </c>
      <c r="M31089" s="1">
        <f>ANALOG05[[#This Row],[Avg 255 Max]]-ANALOG05[[#This Row],[Avg 255 Min]]</f>
        <v>2.6911372549019612</v>
      </c>
    </row>
    <row r="31090" spans="1:13" x14ac:dyDescent="0.3">
      <c r="A31090">
        <v>524</v>
      </c>
      <c r="B31090">
        <v>522</v>
      </c>
      <c r="C31090">
        <f>ANALOG05[[#This Row],[Column1]]-ANALOG05[[#This Row],[Column2]]</f>
        <v>2</v>
      </c>
      <c r="D31090">
        <f t="shared" si="3880"/>
        <v>3</v>
      </c>
      <c r="E31090">
        <f t="shared" si="3881"/>
        <v>1.64</v>
      </c>
      <c r="F31090" s="1">
        <f t="shared" si="3882"/>
        <v>1</v>
      </c>
      <c r="G31090" s="1">
        <f>ANALOG05[[#This Row],[Max25]]-ANALOG05[[#This Row],[Min25]]</f>
        <v>2</v>
      </c>
      <c r="H31090" s="1">
        <f t="shared" si="3883"/>
        <v>3</v>
      </c>
      <c r="I31090" s="1">
        <f t="shared" si="3884"/>
        <v>2.7692307692307692</v>
      </c>
      <c r="J31090" s="1">
        <f t="shared" si="3885"/>
        <v>0.24</v>
      </c>
      <c r="K31090" s="1">
        <f t="shared" si="3886"/>
        <v>0.28486274509803877</v>
      </c>
      <c r="L31090" s="1">
        <f t="shared" si="3887"/>
        <v>2.9764705882352942</v>
      </c>
      <c r="M31090" s="1">
        <f>ANALOG05[[#This Row],[Avg 255 Max]]-ANALOG05[[#This Row],[Avg 255 Min]]</f>
        <v>2.6916078431372554</v>
      </c>
    </row>
    <row r="31091" spans="1:13" x14ac:dyDescent="0.3">
      <c r="A31091">
        <v>525</v>
      </c>
      <c r="B31091">
        <v>523</v>
      </c>
      <c r="C31091">
        <f>ANALOG05[[#This Row],[Column1]]-ANALOG05[[#This Row],[Column2]]</f>
        <v>2</v>
      </c>
      <c r="D31091">
        <f t="shared" si="3880"/>
        <v>3</v>
      </c>
      <c r="E31091">
        <f t="shared" si="3881"/>
        <v>1.6</v>
      </c>
      <c r="F31091" s="1">
        <f t="shared" si="3882"/>
        <v>1</v>
      </c>
      <c r="G31091" s="1">
        <f>ANALOG05[[#This Row],[Max25]]-ANALOG05[[#This Row],[Min25]]</f>
        <v>2</v>
      </c>
      <c r="H31091" s="1">
        <f t="shared" si="3883"/>
        <v>3</v>
      </c>
      <c r="I31091" s="1">
        <f t="shared" si="3884"/>
        <v>2.8076923076923075</v>
      </c>
      <c r="J31091" s="1">
        <f t="shared" si="3885"/>
        <v>0.2</v>
      </c>
      <c r="K31091" s="1">
        <f t="shared" si="3886"/>
        <v>0.28454901960784268</v>
      </c>
      <c r="L31091" s="1">
        <f t="shared" si="3887"/>
        <v>2.9764705882352942</v>
      </c>
      <c r="M31091" s="1">
        <f>ANALOG05[[#This Row],[Avg 255 Max]]-ANALOG05[[#This Row],[Avg 255 Min]]</f>
        <v>2.6919215686274516</v>
      </c>
    </row>
    <row r="31092" spans="1:13" x14ac:dyDescent="0.3">
      <c r="A31092">
        <v>524</v>
      </c>
      <c r="B31092">
        <v>522</v>
      </c>
      <c r="C31092">
        <f>ANALOG05[[#This Row],[Column1]]-ANALOG05[[#This Row],[Column2]]</f>
        <v>2</v>
      </c>
      <c r="D31092">
        <f t="shared" si="3880"/>
        <v>3</v>
      </c>
      <c r="E31092">
        <f t="shared" si="3881"/>
        <v>1.56</v>
      </c>
      <c r="F31092" s="1">
        <f t="shared" si="3882"/>
        <v>1</v>
      </c>
      <c r="G31092" s="1">
        <f>ANALOG05[[#This Row],[Max25]]-ANALOG05[[#This Row],[Min25]]</f>
        <v>2</v>
      </c>
      <c r="H31092" s="1">
        <f t="shared" si="3883"/>
        <v>3</v>
      </c>
      <c r="I31092" s="1">
        <f t="shared" si="3884"/>
        <v>2.8461538461538463</v>
      </c>
      <c r="J31092" s="1">
        <f t="shared" si="3885"/>
        <v>0.16</v>
      </c>
      <c r="K31092" s="1">
        <f t="shared" si="3886"/>
        <v>0.28439215686274466</v>
      </c>
      <c r="L31092" s="1">
        <f t="shared" si="3887"/>
        <v>2.9764705882352942</v>
      </c>
      <c r="M31092" s="1">
        <f>ANALOG05[[#This Row],[Avg 255 Max]]-ANALOG05[[#This Row],[Avg 255 Min]]</f>
        <v>2.6920784313725497</v>
      </c>
    </row>
    <row r="31093" spans="1:13" x14ac:dyDescent="0.3">
      <c r="A31093">
        <v>525</v>
      </c>
      <c r="B31093">
        <v>523</v>
      </c>
      <c r="C31093">
        <f>ANALOG05[[#This Row],[Column1]]-ANALOG05[[#This Row],[Column2]]</f>
        <v>2</v>
      </c>
      <c r="D31093">
        <f t="shared" si="3880"/>
        <v>3</v>
      </c>
      <c r="E31093">
        <f t="shared" si="3881"/>
        <v>1.52</v>
      </c>
      <c r="F31093" s="1">
        <f t="shared" si="3882"/>
        <v>1</v>
      </c>
      <c r="G31093" s="1">
        <f>ANALOG05[[#This Row],[Max25]]-ANALOG05[[#This Row],[Min25]]</f>
        <v>2</v>
      </c>
      <c r="H31093" s="1">
        <f t="shared" si="3883"/>
        <v>3</v>
      </c>
      <c r="I31093" s="1">
        <f t="shared" si="3884"/>
        <v>2.8846153846153846</v>
      </c>
      <c r="J31093" s="1">
        <f t="shared" si="3885"/>
        <v>0.12</v>
      </c>
      <c r="K31093" s="1">
        <f t="shared" si="3886"/>
        <v>0.28439215686274461</v>
      </c>
      <c r="L31093" s="1">
        <f t="shared" si="3887"/>
        <v>2.9764705882352942</v>
      </c>
      <c r="M31093" s="1">
        <f>ANALOG05[[#This Row],[Avg 255 Max]]-ANALOG05[[#This Row],[Avg 255 Min]]</f>
        <v>2.6920784313725497</v>
      </c>
    </row>
    <row r="31094" spans="1:13" x14ac:dyDescent="0.3">
      <c r="A31094">
        <v>525</v>
      </c>
      <c r="B31094">
        <v>523</v>
      </c>
      <c r="C31094">
        <f>ANALOG05[[#This Row],[Column1]]-ANALOG05[[#This Row],[Column2]]</f>
        <v>2</v>
      </c>
      <c r="D31094">
        <f t="shared" si="3880"/>
        <v>3</v>
      </c>
      <c r="E31094">
        <f t="shared" si="3881"/>
        <v>1.56</v>
      </c>
      <c r="F31094" s="1">
        <f t="shared" si="3882"/>
        <v>1</v>
      </c>
      <c r="G31094" s="1">
        <f>ANALOG05[[#This Row],[Max25]]-ANALOG05[[#This Row],[Min25]]</f>
        <v>2</v>
      </c>
      <c r="H31094" s="1">
        <f t="shared" si="3883"/>
        <v>3</v>
      </c>
      <c r="I31094" s="1">
        <f t="shared" si="3884"/>
        <v>2.9230769230769229</v>
      </c>
      <c r="J31094" s="1">
        <f t="shared" si="3885"/>
        <v>0.08</v>
      </c>
      <c r="K31094" s="1">
        <f t="shared" si="3886"/>
        <v>0.28454901960784262</v>
      </c>
      <c r="L31094" s="1">
        <f t="shared" si="3887"/>
        <v>2.9764705882352942</v>
      </c>
      <c r="M31094" s="1">
        <f>ANALOG05[[#This Row],[Avg 255 Max]]-ANALOG05[[#This Row],[Avg 255 Min]]</f>
        <v>2.6919215686274516</v>
      </c>
    </row>
    <row r="31095" spans="1:13" x14ac:dyDescent="0.3">
      <c r="A31095">
        <v>524</v>
      </c>
      <c r="B31095">
        <v>523</v>
      </c>
      <c r="C31095">
        <f>ANALOG05[[#This Row],[Column1]]-ANALOG05[[#This Row],[Column2]]</f>
        <v>1</v>
      </c>
      <c r="D31095">
        <f t="shared" si="3880"/>
        <v>3</v>
      </c>
      <c r="E31095">
        <f t="shared" si="3881"/>
        <v>1.52</v>
      </c>
      <c r="F31095" s="1">
        <f t="shared" si="3882"/>
        <v>1</v>
      </c>
      <c r="G31095" s="1">
        <f>ANALOG05[[#This Row],[Max25]]-ANALOG05[[#This Row],[Min25]]</f>
        <v>2</v>
      </c>
      <c r="H31095" s="1">
        <f t="shared" si="3883"/>
        <v>3</v>
      </c>
      <c r="I31095" s="1">
        <f t="shared" si="3884"/>
        <v>2.9615384615384617</v>
      </c>
      <c r="J31095" s="1">
        <f t="shared" si="3885"/>
        <v>0.04</v>
      </c>
      <c r="K31095" s="1">
        <f t="shared" si="3886"/>
        <v>0.28486274509803872</v>
      </c>
      <c r="L31095" s="1">
        <f t="shared" si="3887"/>
        <v>2.9764705882352942</v>
      </c>
      <c r="M31095" s="1">
        <f>ANALOG05[[#This Row],[Avg 255 Max]]-ANALOG05[[#This Row],[Avg 255 Min]]</f>
        <v>2.6916078431372554</v>
      </c>
    </row>
    <row r="31096" spans="1:13" x14ac:dyDescent="0.3">
      <c r="A31096">
        <v>524</v>
      </c>
      <c r="B31096">
        <v>522</v>
      </c>
      <c r="C31096">
        <f>ANALOG05[[#This Row],[Column1]]-ANALOG05[[#This Row],[Column2]]</f>
        <v>2</v>
      </c>
      <c r="D31096">
        <f t="shared" si="3880"/>
        <v>3</v>
      </c>
      <c r="E31096">
        <f t="shared" si="3881"/>
        <v>1.48</v>
      </c>
      <c r="F31096" s="1">
        <f t="shared" si="3882"/>
        <v>0</v>
      </c>
      <c r="G31096" s="1">
        <f>ANALOG05[[#This Row],[Max25]]-ANALOG05[[#This Row],[Min25]]</f>
        <v>3</v>
      </c>
      <c r="H31096" s="1">
        <f t="shared" si="3883"/>
        <v>3</v>
      </c>
      <c r="I31096" s="1">
        <f t="shared" si="3884"/>
        <v>3</v>
      </c>
      <c r="J31096" s="1">
        <f t="shared" si="3885"/>
        <v>0</v>
      </c>
      <c r="K31096" s="1">
        <f t="shared" si="3886"/>
        <v>0.28533333333333277</v>
      </c>
      <c r="L31096" s="1">
        <f t="shared" si="3887"/>
        <v>2.9764705882352942</v>
      </c>
      <c r="M31096" s="1">
        <f>ANALOG05[[#This Row],[Avg 255 Max]]-ANALOG05[[#This Row],[Avg 255 Min]]</f>
        <v>2.6911372549019612</v>
      </c>
    </row>
    <row r="31097" spans="1:13" x14ac:dyDescent="0.3">
      <c r="A31097">
        <v>524</v>
      </c>
      <c r="B31097">
        <v>523</v>
      </c>
      <c r="C31097">
        <f>ANALOG05[[#This Row],[Column1]]-ANALOG05[[#This Row],[Column2]]</f>
        <v>1</v>
      </c>
      <c r="D31097">
        <f t="shared" si="3880"/>
        <v>3</v>
      </c>
      <c r="E31097">
        <f t="shared" si="3881"/>
        <v>1.44</v>
      </c>
      <c r="F31097" s="1">
        <f t="shared" si="3882"/>
        <v>0</v>
      </c>
      <c r="G31097" s="1">
        <f>ANALOG05[[#This Row],[Max25]]-ANALOG05[[#This Row],[Min25]]</f>
        <v>3</v>
      </c>
      <c r="H31097" s="1">
        <f t="shared" si="3883"/>
        <v>3</v>
      </c>
      <c r="I31097" s="1">
        <f t="shared" si="3884"/>
        <v>3</v>
      </c>
      <c r="J31097" s="1">
        <f t="shared" si="3885"/>
        <v>0</v>
      </c>
      <c r="K31097" s="1">
        <f t="shared" si="3886"/>
        <v>0.28580392156862694</v>
      </c>
      <c r="L31097" s="1">
        <f t="shared" si="3887"/>
        <v>2.9764705882352942</v>
      </c>
      <c r="M31097" s="1">
        <f>ANALOG05[[#This Row],[Avg 255 Max]]-ANALOG05[[#This Row],[Avg 255 Min]]</f>
        <v>2.6906666666666674</v>
      </c>
    </row>
    <row r="31098" spans="1:13" x14ac:dyDescent="0.3">
      <c r="A31098">
        <v>524</v>
      </c>
      <c r="B31098">
        <v>523</v>
      </c>
      <c r="C31098">
        <f>ANALOG05[[#This Row],[Column1]]-ANALOG05[[#This Row],[Column2]]</f>
        <v>1</v>
      </c>
      <c r="D31098">
        <f t="shared" si="3880"/>
        <v>3</v>
      </c>
      <c r="E31098">
        <f t="shared" si="3881"/>
        <v>1.44</v>
      </c>
      <c r="F31098" s="1">
        <f t="shared" si="3882"/>
        <v>0</v>
      </c>
      <c r="G31098" s="1">
        <f>ANALOG05[[#This Row],[Max25]]-ANALOG05[[#This Row],[Min25]]</f>
        <v>3</v>
      </c>
      <c r="H31098" s="1">
        <f t="shared" si="3883"/>
        <v>3</v>
      </c>
      <c r="I31098" s="1">
        <f t="shared" si="3884"/>
        <v>3</v>
      </c>
      <c r="J31098" s="1">
        <f t="shared" si="3885"/>
        <v>0</v>
      </c>
      <c r="K31098" s="1">
        <f t="shared" si="3886"/>
        <v>0.28611764705882298</v>
      </c>
      <c r="L31098" s="1">
        <f t="shared" si="3887"/>
        <v>2.9764705882352942</v>
      </c>
      <c r="M31098" s="1">
        <f>ANALOG05[[#This Row],[Avg 255 Max]]-ANALOG05[[#This Row],[Avg 255 Min]]</f>
        <v>2.6903529411764713</v>
      </c>
    </row>
    <row r="31099" spans="1:13" x14ac:dyDescent="0.3">
      <c r="A31099">
        <v>524</v>
      </c>
      <c r="B31099">
        <v>522</v>
      </c>
      <c r="C31099">
        <f>ANALOG05[[#This Row],[Column1]]-ANALOG05[[#This Row],[Column2]]</f>
        <v>2</v>
      </c>
      <c r="D31099">
        <f t="shared" si="3880"/>
        <v>3</v>
      </c>
      <c r="E31099">
        <f t="shared" si="3881"/>
        <v>1.48</v>
      </c>
      <c r="F31099" s="1">
        <f t="shared" si="3882"/>
        <v>0</v>
      </c>
      <c r="G31099" s="1">
        <f>ANALOG05[[#This Row],[Max25]]-ANALOG05[[#This Row],[Min25]]</f>
        <v>3</v>
      </c>
      <c r="H31099" s="1">
        <f t="shared" si="3883"/>
        <v>3</v>
      </c>
      <c r="I31099" s="1">
        <f t="shared" si="3884"/>
        <v>3</v>
      </c>
      <c r="J31099" s="1">
        <f t="shared" si="3885"/>
        <v>0</v>
      </c>
      <c r="K31099" s="1">
        <f t="shared" si="3886"/>
        <v>0.28627450980392105</v>
      </c>
      <c r="L31099" s="1">
        <f t="shared" si="3887"/>
        <v>2.9764705882352942</v>
      </c>
      <c r="M31099" s="1">
        <f>ANALOG05[[#This Row],[Avg 255 Max]]-ANALOG05[[#This Row],[Avg 255 Min]]</f>
        <v>2.6901960784313732</v>
      </c>
    </row>
    <row r="31100" spans="1:13" x14ac:dyDescent="0.3">
      <c r="A31100">
        <v>524</v>
      </c>
      <c r="B31100">
        <v>523</v>
      </c>
      <c r="C31100">
        <f>ANALOG05[[#This Row],[Column1]]-ANALOG05[[#This Row],[Column2]]</f>
        <v>1</v>
      </c>
      <c r="D31100">
        <f t="shared" si="3880"/>
        <v>3</v>
      </c>
      <c r="E31100">
        <f t="shared" si="3881"/>
        <v>1.44</v>
      </c>
      <c r="F31100" s="1">
        <f t="shared" si="3882"/>
        <v>0</v>
      </c>
      <c r="G31100" s="1">
        <f>ANALOG05[[#This Row],[Max25]]-ANALOG05[[#This Row],[Min25]]</f>
        <v>3</v>
      </c>
      <c r="H31100" s="1">
        <f t="shared" si="3883"/>
        <v>3</v>
      </c>
      <c r="I31100" s="1">
        <f t="shared" si="3884"/>
        <v>3</v>
      </c>
      <c r="J31100" s="1">
        <f t="shared" si="3885"/>
        <v>0</v>
      </c>
      <c r="K31100" s="1">
        <f t="shared" si="3886"/>
        <v>0.28627450980392105</v>
      </c>
      <c r="L31100" s="1">
        <f t="shared" si="3887"/>
        <v>2.9764705882352942</v>
      </c>
      <c r="M31100" s="1">
        <f>ANALOG05[[#This Row],[Avg 255 Max]]-ANALOG05[[#This Row],[Avg 255 Min]]</f>
        <v>2.6901960784313732</v>
      </c>
    </row>
    <row r="31101" spans="1:13" x14ac:dyDescent="0.3">
      <c r="A31101">
        <v>524</v>
      </c>
      <c r="B31101">
        <v>522</v>
      </c>
      <c r="C31101">
        <f>ANALOG05[[#This Row],[Column1]]-ANALOG05[[#This Row],[Column2]]</f>
        <v>2</v>
      </c>
      <c r="D31101">
        <f t="shared" si="3880"/>
        <v>3</v>
      </c>
      <c r="E31101">
        <f t="shared" si="3881"/>
        <v>1.48</v>
      </c>
      <c r="F31101" s="1">
        <f t="shared" si="3882"/>
        <v>0</v>
      </c>
      <c r="G31101" s="1">
        <f>ANALOG05[[#This Row],[Max25]]-ANALOG05[[#This Row],[Min25]]</f>
        <v>3</v>
      </c>
      <c r="H31101" s="1">
        <f t="shared" si="3883"/>
        <v>3</v>
      </c>
      <c r="I31101" s="1">
        <f t="shared" si="3884"/>
        <v>3</v>
      </c>
      <c r="J31101" s="1">
        <f t="shared" si="3885"/>
        <v>0</v>
      </c>
      <c r="K31101" s="1">
        <f t="shared" si="3886"/>
        <v>0.28643137254901913</v>
      </c>
      <c r="L31101" s="1">
        <f t="shared" si="3887"/>
        <v>2.9764705882352942</v>
      </c>
      <c r="M31101" s="1">
        <f>ANALOG05[[#This Row],[Avg 255 Max]]-ANALOG05[[#This Row],[Avg 255 Min]]</f>
        <v>2.6900392156862751</v>
      </c>
    </row>
    <row r="31102" spans="1:13" x14ac:dyDescent="0.3">
      <c r="A31102">
        <v>524</v>
      </c>
      <c r="B31102">
        <v>523</v>
      </c>
      <c r="C31102">
        <f>ANALOG05[[#This Row],[Column1]]-ANALOG05[[#This Row],[Column2]]</f>
        <v>1</v>
      </c>
      <c r="D31102">
        <f t="shared" si="3880"/>
        <v>3</v>
      </c>
      <c r="E31102">
        <f t="shared" si="3881"/>
        <v>1.44</v>
      </c>
      <c r="F31102" s="1">
        <f t="shared" si="3882"/>
        <v>0</v>
      </c>
      <c r="G31102" s="1">
        <f>ANALOG05[[#This Row],[Max25]]-ANALOG05[[#This Row],[Min25]]</f>
        <v>3</v>
      </c>
      <c r="H31102" s="1">
        <f t="shared" si="3883"/>
        <v>3</v>
      </c>
      <c r="I31102" s="1">
        <f t="shared" si="3884"/>
        <v>3</v>
      </c>
      <c r="J31102" s="1">
        <f t="shared" si="3885"/>
        <v>0</v>
      </c>
      <c r="K31102" s="1">
        <f t="shared" si="3886"/>
        <v>0.28674509803921522</v>
      </c>
      <c r="L31102" s="1">
        <f t="shared" si="3887"/>
        <v>2.9764705882352942</v>
      </c>
      <c r="M31102" s="1">
        <f>ANALOG05[[#This Row],[Avg 255 Max]]-ANALOG05[[#This Row],[Avg 255 Min]]</f>
        <v>2.689725490196079</v>
      </c>
    </row>
    <row r="31103" spans="1:13" x14ac:dyDescent="0.3">
      <c r="A31103">
        <v>525</v>
      </c>
      <c r="B31103">
        <v>524</v>
      </c>
      <c r="C31103">
        <f>ANALOG05[[#This Row],[Column1]]-ANALOG05[[#This Row],[Column2]]</f>
        <v>1</v>
      </c>
      <c r="D31103">
        <f t="shared" si="3880"/>
        <v>3</v>
      </c>
      <c r="E31103">
        <f t="shared" si="3881"/>
        <v>1.4</v>
      </c>
      <c r="F31103" s="1">
        <f t="shared" si="3882"/>
        <v>0</v>
      </c>
      <c r="G31103" s="1">
        <f>ANALOG05[[#This Row],[Max25]]-ANALOG05[[#This Row],[Min25]]</f>
        <v>3</v>
      </c>
      <c r="H31103" s="1">
        <f t="shared" si="3883"/>
        <v>3</v>
      </c>
      <c r="I31103" s="1">
        <f t="shared" si="3884"/>
        <v>3</v>
      </c>
      <c r="J31103" s="1">
        <f t="shared" si="3885"/>
        <v>0</v>
      </c>
      <c r="K31103" s="1">
        <f t="shared" si="3886"/>
        <v>0.28721568627450933</v>
      </c>
      <c r="L31103" s="1">
        <f t="shared" si="3887"/>
        <v>2.9764705882352942</v>
      </c>
      <c r="M31103" s="1">
        <f>ANALOG05[[#This Row],[Avg 255 Max]]-ANALOG05[[#This Row],[Avg 255 Min]]</f>
        <v>2.6892549019607848</v>
      </c>
    </row>
    <row r="31104" spans="1:13" x14ac:dyDescent="0.3">
      <c r="A31104">
        <v>524</v>
      </c>
      <c r="B31104">
        <v>522</v>
      </c>
      <c r="C31104">
        <f>ANALOG05[[#This Row],[Column1]]-ANALOG05[[#This Row],[Column2]]</f>
        <v>2</v>
      </c>
      <c r="D31104">
        <f t="shared" si="3880"/>
        <v>3</v>
      </c>
      <c r="E31104">
        <f t="shared" si="3881"/>
        <v>1.44</v>
      </c>
      <c r="F31104" s="1">
        <f t="shared" si="3882"/>
        <v>0</v>
      </c>
      <c r="G31104" s="1">
        <f>ANALOG05[[#This Row],[Max25]]-ANALOG05[[#This Row],[Min25]]</f>
        <v>3</v>
      </c>
      <c r="H31104" s="1">
        <f t="shared" si="3883"/>
        <v>3</v>
      </c>
      <c r="I31104" s="1">
        <f t="shared" si="3884"/>
        <v>3</v>
      </c>
      <c r="J31104" s="1">
        <f t="shared" si="3885"/>
        <v>0</v>
      </c>
      <c r="K31104" s="1">
        <f t="shared" si="3886"/>
        <v>0.28784313725490146</v>
      </c>
      <c r="L31104" s="1">
        <f t="shared" si="3887"/>
        <v>2.9763197586726999</v>
      </c>
      <c r="M31104" s="1">
        <f>ANALOG05[[#This Row],[Avg 255 Max]]-ANALOG05[[#This Row],[Avg 255 Min]]</f>
        <v>2.6884766214177986</v>
      </c>
    </row>
    <row r="31105" spans="1:13" x14ac:dyDescent="0.3">
      <c r="A31105">
        <v>524</v>
      </c>
      <c r="B31105">
        <v>522</v>
      </c>
      <c r="C31105">
        <f>ANALOG05[[#This Row],[Column1]]-ANALOG05[[#This Row],[Column2]]</f>
        <v>2</v>
      </c>
      <c r="D31105">
        <f t="shared" si="3880"/>
        <v>3</v>
      </c>
      <c r="E31105">
        <f t="shared" si="3881"/>
        <v>1.4</v>
      </c>
      <c r="F31105" s="1">
        <f t="shared" si="3882"/>
        <v>0</v>
      </c>
      <c r="G31105" s="1">
        <f>ANALOG05[[#This Row],[Max25]]-ANALOG05[[#This Row],[Min25]]</f>
        <v>3</v>
      </c>
      <c r="H31105" s="1">
        <f t="shared" si="3883"/>
        <v>3</v>
      </c>
      <c r="I31105" s="1">
        <f t="shared" si="3884"/>
        <v>3</v>
      </c>
      <c r="J31105" s="1">
        <f t="shared" si="3885"/>
        <v>0</v>
      </c>
      <c r="K31105" s="1">
        <f t="shared" si="3886"/>
        <v>0.28862745098039166</v>
      </c>
      <c r="L31105" s="1">
        <f t="shared" si="3887"/>
        <v>2.9760180995475114</v>
      </c>
      <c r="M31105" s="1">
        <f>ANALOG05[[#This Row],[Avg 255 Max]]-ANALOG05[[#This Row],[Avg 255 Min]]</f>
        <v>2.6873906485671197</v>
      </c>
    </row>
    <row r="31106" spans="1:13" x14ac:dyDescent="0.3">
      <c r="A31106">
        <v>524</v>
      </c>
      <c r="B31106">
        <v>523</v>
      </c>
      <c r="C31106">
        <f>ANALOG05[[#This Row],[Column1]]-ANALOG05[[#This Row],[Column2]]</f>
        <v>1</v>
      </c>
      <c r="D31106">
        <f t="shared" ref="D31106:D31169" si="3888">MAX(C31106:C31129)</f>
        <v>3</v>
      </c>
      <c r="E31106">
        <f t="shared" ref="E31106:E31169" si="3889">AVERAGE(C31106:C31130)</f>
        <v>1.36</v>
      </c>
      <c r="F31106" s="1">
        <f t="shared" ref="F31106:F31169" si="3890">MIN(C31106:C31130)</f>
        <v>0</v>
      </c>
      <c r="G31106" s="1">
        <f>ANALOG05[[#This Row],[Max25]]-ANALOG05[[#This Row],[Min25]]</f>
        <v>3</v>
      </c>
      <c r="H31106" s="1">
        <f t="shared" ref="H31106:H31169" si="3891">AVERAGE(D31106:D31131)</f>
        <v>3</v>
      </c>
      <c r="I31106" s="1">
        <f t="shared" ref="I31106:I31169" si="3892">AVERAGE(G31106:G31131)</f>
        <v>3</v>
      </c>
      <c r="J31106" s="1">
        <f t="shared" ref="J31106:J31169" si="3893">AVERAGE(F31106:F31130)</f>
        <v>0</v>
      </c>
      <c r="K31106" s="1">
        <f t="shared" ref="K31106:K31169" si="3894">AVERAGE(J31106:J31360)</f>
        <v>0.28956862745097989</v>
      </c>
      <c r="L31106" s="1">
        <f t="shared" ref="L31106:L31169" si="3895">AVERAGE(H31106:H31360)</f>
        <v>2.9755656108597281</v>
      </c>
      <c r="M31106" s="1">
        <f>ANALOG05[[#This Row],[Avg 255 Max]]-ANALOG05[[#This Row],[Avg 255 Min]]</f>
        <v>2.6859969834087485</v>
      </c>
    </row>
    <row r="31107" spans="1:13" x14ac:dyDescent="0.3">
      <c r="A31107">
        <v>525</v>
      </c>
      <c r="B31107">
        <v>523</v>
      </c>
      <c r="C31107">
        <f>ANALOG05[[#This Row],[Column1]]-ANALOG05[[#This Row],[Column2]]</f>
        <v>2</v>
      </c>
      <c r="D31107">
        <f t="shared" si="3888"/>
        <v>3</v>
      </c>
      <c r="E31107">
        <f t="shared" si="3889"/>
        <v>1.4</v>
      </c>
      <c r="F31107" s="1">
        <f t="shared" si="3890"/>
        <v>0</v>
      </c>
      <c r="G31107" s="1">
        <f>ANALOG05[[#This Row],[Max25]]-ANALOG05[[#This Row],[Min25]]</f>
        <v>3</v>
      </c>
      <c r="H31107" s="1">
        <f t="shared" si="3891"/>
        <v>3</v>
      </c>
      <c r="I31107" s="1">
        <f t="shared" si="3892"/>
        <v>3</v>
      </c>
      <c r="J31107" s="1">
        <f t="shared" si="3893"/>
        <v>0</v>
      </c>
      <c r="K31107" s="1">
        <f t="shared" si="3894"/>
        <v>0.29066666666666618</v>
      </c>
      <c r="L31107" s="1">
        <f t="shared" si="3895"/>
        <v>2.9749622926093511</v>
      </c>
      <c r="M31107" s="1">
        <f>ANALOG05[[#This Row],[Avg 255 Max]]-ANALOG05[[#This Row],[Avg 255 Min]]</f>
        <v>2.6842956259426849</v>
      </c>
    </row>
    <row r="31108" spans="1:13" x14ac:dyDescent="0.3">
      <c r="A31108">
        <v>524</v>
      </c>
      <c r="B31108">
        <v>523</v>
      </c>
      <c r="C31108">
        <f>ANALOG05[[#This Row],[Column1]]-ANALOG05[[#This Row],[Column2]]</f>
        <v>1</v>
      </c>
      <c r="D31108">
        <f t="shared" si="3888"/>
        <v>3</v>
      </c>
      <c r="E31108">
        <f t="shared" si="3889"/>
        <v>1.36</v>
      </c>
      <c r="F31108" s="1">
        <f t="shared" si="3890"/>
        <v>0</v>
      </c>
      <c r="G31108" s="1">
        <f>ANALOG05[[#This Row],[Max25]]-ANALOG05[[#This Row],[Min25]]</f>
        <v>3</v>
      </c>
      <c r="H31108" s="1">
        <f t="shared" si="3891"/>
        <v>3</v>
      </c>
      <c r="I31108" s="1">
        <f t="shared" si="3892"/>
        <v>3</v>
      </c>
      <c r="J31108" s="1">
        <f t="shared" si="3893"/>
        <v>0</v>
      </c>
      <c r="K31108" s="1">
        <f t="shared" si="3894"/>
        <v>0.29192156862745045</v>
      </c>
      <c r="L31108" s="1">
        <f t="shared" si="3895"/>
        <v>2.9742081447963797</v>
      </c>
      <c r="M31108" s="1">
        <f>ANALOG05[[#This Row],[Avg 255 Max]]-ANALOG05[[#This Row],[Avg 255 Min]]</f>
        <v>2.6822865761689294</v>
      </c>
    </row>
    <row r="31109" spans="1:13" x14ac:dyDescent="0.3">
      <c r="A31109">
        <v>524</v>
      </c>
      <c r="B31109">
        <v>523</v>
      </c>
      <c r="C31109">
        <f>ANALOG05[[#This Row],[Column1]]-ANALOG05[[#This Row],[Column2]]</f>
        <v>1</v>
      </c>
      <c r="D31109">
        <f t="shared" si="3888"/>
        <v>3</v>
      </c>
      <c r="E31109">
        <f t="shared" si="3889"/>
        <v>1.44</v>
      </c>
      <c r="F31109" s="1">
        <f t="shared" si="3890"/>
        <v>0</v>
      </c>
      <c r="G31109" s="1">
        <f>ANALOG05[[#This Row],[Max25]]-ANALOG05[[#This Row],[Min25]]</f>
        <v>3</v>
      </c>
      <c r="H31109" s="1">
        <f t="shared" si="3891"/>
        <v>3</v>
      </c>
      <c r="I31109" s="1">
        <f t="shared" si="3892"/>
        <v>3</v>
      </c>
      <c r="J31109" s="1">
        <f t="shared" si="3893"/>
        <v>0</v>
      </c>
      <c r="K31109" s="1">
        <f t="shared" si="3894"/>
        <v>0.29333333333333284</v>
      </c>
      <c r="L31109" s="1">
        <f t="shared" si="3895"/>
        <v>2.9733031674208137</v>
      </c>
      <c r="M31109" s="1">
        <f>ANALOG05[[#This Row],[Avg 255 Max]]-ANALOG05[[#This Row],[Avg 255 Min]]</f>
        <v>2.6799698340874807</v>
      </c>
    </row>
    <row r="31110" spans="1:13" x14ac:dyDescent="0.3">
      <c r="A31110">
        <v>524</v>
      </c>
      <c r="B31110">
        <v>523</v>
      </c>
      <c r="C31110">
        <f>ANALOG05[[#This Row],[Column1]]-ANALOG05[[#This Row],[Column2]]</f>
        <v>1</v>
      </c>
      <c r="D31110">
        <f t="shared" si="3888"/>
        <v>3</v>
      </c>
      <c r="E31110">
        <f t="shared" si="3889"/>
        <v>1.44</v>
      </c>
      <c r="F31110" s="1">
        <f t="shared" si="3890"/>
        <v>0</v>
      </c>
      <c r="G31110" s="1">
        <f>ANALOG05[[#This Row],[Max25]]-ANALOG05[[#This Row],[Min25]]</f>
        <v>3</v>
      </c>
      <c r="H31110" s="1">
        <f t="shared" si="3891"/>
        <v>3</v>
      </c>
      <c r="I31110" s="1">
        <f t="shared" si="3892"/>
        <v>3</v>
      </c>
      <c r="J31110" s="1">
        <f t="shared" si="3893"/>
        <v>0</v>
      </c>
      <c r="K31110" s="1">
        <f t="shared" si="3894"/>
        <v>0.29490196078431324</v>
      </c>
      <c r="L31110" s="1">
        <f t="shared" si="3895"/>
        <v>2.9722473604826543</v>
      </c>
      <c r="M31110" s="1">
        <f>ANALOG05[[#This Row],[Avg 255 Max]]-ANALOG05[[#This Row],[Avg 255 Min]]</f>
        <v>2.677345399698341</v>
      </c>
    </row>
    <row r="31111" spans="1:13" x14ac:dyDescent="0.3">
      <c r="A31111">
        <v>525</v>
      </c>
      <c r="B31111">
        <v>522</v>
      </c>
      <c r="C31111">
        <f>ANALOG05[[#This Row],[Column1]]-ANALOG05[[#This Row],[Column2]]</f>
        <v>3</v>
      </c>
      <c r="D31111">
        <f t="shared" si="3888"/>
        <v>3</v>
      </c>
      <c r="E31111">
        <f t="shared" si="3889"/>
        <v>1.44</v>
      </c>
      <c r="F31111" s="1">
        <f t="shared" si="3890"/>
        <v>0</v>
      </c>
      <c r="G31111" s="1">
        <f>ANALOG05[[#This Row],[Max25]]-ANALOG05[[#This Row],[Min25]]</f>
        <v>3</v>
      </c>
      <c r="H31111" s="1">
        <f t="shared" si="3891"/>
        <v>3</v>
      </c>
      <c r="I31111" s="1">
        <f t="shared" si="3892"/>
        <v>3</v>
      </c>
      <c r="J31111" s="1">
        <f t="shared" si="3893"/>
        <v>0</v>
      </c>
      <c r="K31111" s="1">
        <f t="shared" si="3894"/>
        <v>0.29662745098039167</v>
      </c>
      <c r="L31111" s="1">
        <f t="shared" si="3895"/>
        <v>2.9710407239819001</v>
      </c>
      <c r="M31111" s="1">
        <f>ANALOG05[[#This Row],[Avg 255 Max]]-ANALOG05[[#This Row],[Avg 255 Min]]</f>
        <v>2.6744132730015084</v>
      </c>
    </row>
    <row r="31112" spans="1:13" x14ac:dyDescent="0.3">
      <c r="A31112">
        <v>524</v>
      </c>
      <c r="B31112">
        <v>523</v>
      </c>
      <c r="C31112">
        <f>ANALOG05[[#This Row],[Column1]]-ANALOG05[[#This Row],[Column2]]</f>
        <v>1</v>
      </c>
      <c r="D31112">
        <f t="shared" si="3888"/>
        <v>3</v>
      </c>
      <c r="E31112">
        <f t="shared" si="3889"/>
        <v>1.36</v>
      </c>
      <c r="F31112" s="1">
        <f t="shared" si="3890"/>
        <v>0</v>
      </c>
      <c r="G31112" s="1">
        <f>ANALOG05[[#This Row],[Max25]]-ANALOG05[[#This Row],[Min25]]</f>
        <v>3</v>
      </c>
      <c r="H31112" s="1">
        <f t="shared" si="3891"/>
        <v>3</v>
      </c>
      <c r="I31112" s="1">
        <f t="shared" si="3892"/>
        <v>3</v>
      </c>
      <c r="J31112" s="1">
        <f t="shared" si="3893"/>
        <v>0</v>
      </c>
      <c r="K31112" s="1">
        <f t="shared" si="3894"/>
        <v>0.29850980392156812</v>
      </c>
      <c r="L31112" s="1">
        <f t="shared" si="3895"/>
        <v>2.9696832579185517</v>
      </c>
      <c r="M31112" s="1">
        <f>ANALOG05[[#This Row],[Avg 255 Max]]-ANALOG05[[#This Row],[Avg 255 Min]]</f>
        <v>2.6711734539969836</v>
      </c>
    </row>
    <row r="31113" spans="1:13" x14ac:dyDescent="0.3">
      <c r="A31113">
        <v>525</v>
      </c>
      <c r="B31113">
        <v>522</v>
      </c>
      <c r="C31113">
        <f>ANALOG05[[#This Row],[Column1]]-ANALOG05[[#This Row],[Column2]]</f>
        <v>3</v>
      </c>
      <c r="D31113">
        <f t="shared" si="3888"/>
        <v>3</v>
      </c>
      <c r="E31113">
        <f t="shared" si="3889"/>
        <v>1.44</v>
      </c>
      <c r="F31113" s="1">
        <f t="shared" si="3890"/>
        <v>0</v>
      </c>
      <c r="G31113" s="1">
        <f>ANALOG05[[#This Row],[Max25]]-ANALOG05[[#This Row],[Min25]]</f>
        <v>3</v>
      </c>
      <c r="H31113" s="1">
        <f t="shared" si="3891"/>
        <v>3</v>
      </c>
      <c r="I31113" s="1">
        <f t="shared" si="3892"/>
        <v>3</v>
      </c>
      <c r="J31113" s="1">
        <f t="shared" si="3893"/>
        <v>0</v>
      </c>
      <c r="K31113" s="1">
        <f t="shared" si="3894"/>
        <v>0.30054901960784264</v>
      </c>
      <c r="L31113" s="1">
        <f t="shared" si="3895"/>
        <v>2.9681749622926095</v>
      </c>
      <c r="M31113" s="1">
        <f>ANALOG05[[#This Row],[Avg 255 Max]]-ANALOG05[[#This Row],[Avg 255 Min]]</f>
        <v>2.6676259426847668</v>
      </c>
    </row>
    <row r="31114" spans="1:13" x14ac:dyDescent="0.3">
      <c r="A31114">
        <v>524</v>
      </c>
      <c r="B31114">
        <v>522</v>
      </c>
      <c r="C31114">
        <f>ANALOG05[[#This Row],[Column1]]-ANALOG05[[#This Row],[Column2]]</f>
        <v>2</v>
      </c>
      <c r="D31114">
        <f t="shared" si="3888"/>
        <v>3</v>
      </c>
      <c r="E31114">
        <f t="shared" si="3889"/>
        <v>1.4</v>
      </c>
      <c r="F31114" s="1">
        <f t="shared" si="3890"/>
        <v>0</v>
      </c>
      <c r="G31114" s="1">
        <f>ANALOG05[[#This Row],[Max25]]-ANALOG05[[#This Row],[Min25]]</f>
        <v>3</v>
      </c>
      <c r="H31114" s="1">
        <f t="shared" si="3891"/>
        <v>3</v>
      </c>
      <c r="I31114" s="1">
        <f t="shared" si="3892"/>
        <v>3</v>
      </c>
      <c r="J31114" s="1">
        <f t="shared" si="3893"/>
        <v>0</v>
      </c>
      <c r="K31114" s="1">
        <f t="shared" si="3894"/>
        <v>0.30274509803921518</v>
      </c>
      <c r="L31114" s="1">
        <f t="shared" si="3895"/>
        <v>2.9665158371040725</v>
      </c>
      <c r="M31114" s="1">
        <f>ANALOG05[[#This Row],[Avg 255 Max]]-ANALOG05[[#This Row],[Avg 255 Min]]</f>
        <v>2.6637707390648573</v>
      </c>
    </row>
    <row r="31115" spans="1:13" x14ac:dyDescent="0.3">
      <c r="A31115">
        <v>524</v>
      </c>
      <c r="B31115">
        <v>523</v>
      </c>
      <c r="C31115">
        <f>ANALOG05[[#This Row],[Column1]]-ANALOG05[[#This Row],[Column2]]</f>
        <v>1</v>
      </c>
      <c r="D31115">
        <f t="shared" si="3888"/>
        <v>3</v>
      </c>
      <c r="E31115">
        <f t="shared" si="3889"/>
        <v>1.36</v>
      </c>
      <c r="F31115" s="1">
        <f t="shared" si="3890"/>
        <v>0</v>
      </c>
      <c r="G31115" s="1">
        <f>ANALOG05[[#This Row],[Max25]]-ANALOG05[[#This Row],[Min25]]</f>
        <v>3</v>
      </c>
      <c r="H31115" s="1">
        <f t="shared" si="3891"/>
        <v>3</v>
      </c>
      <c r="I31115" s="1">
        <f t="shared" si="3892"/>
        <v>3</v>
      </c>
      <c r="J31115" s="1">
        <f t="shared" si="3893"/>
        <v>0</v>
      </c>
      <c r="K31115" s="1">
        <f t="shared" si="3894"/>
        <v>0.30509803921568573</v>
      </c>
      <c r="L31115" s="1">
        <f t="shared" si="3895"/>
        <v>2.9647058823529413</v>
      </c>
      <c r="M31115" s="1">
        <f>ANALOG05[[#This Row],[Avg 255 Max]]-ANALOG05[[#This Row],[Avg 255 Min]]</f>
        <v>2.6596078431372554</v>
      </c>
    </row>
    <row r="31116" spans="1:13" x14ac:dyDescent="0.3">
      <c r="A31116">
        <v>524</v>
      </c>
      <c r="B31116">
        <v>523</v>
      </c>
      <c r="C31116">
        <f>ANALOG05[[#This Row],[Column1]]-ANALOG05[[#This Row],[Column2]]</f>
        <v>1</v>
      </c>
      <c r="D31116">
        <f t="shared" si="3888"/>
        <v>3</v>
      </c>
      <c r="E31116">
        <f t="shared" si="3889"/>
        <v>1.36</v>
      </c>
      <c r="F31116" s="1">
        <f t="shared" si="3890"/>
        <v>0</v>
      </c>
      <c r="G31116" s="1">
        <f>ANALOG05[[#This Row],[Max25]]-ANALOG05[[#This Row],[Min25]]</f>
        <v>3</v>
      </c>
      <c r="H31116" s="1">
        <f t="shared" si="3891"/>
        <v>3</v>
      </c>
      <c r="I31116" s="1">
        <f t="shared" si="3892"/>
        <v>3</v>
      </c>
      <c r="J31116" s="1">
        <f t="shared" si="3893"/>
        <v>0</v>
      </c>
      <c r="K31116" s="1">
        <f t="shared" si="3894"/>
        <v>0.30760784313725437</v>
      </c>
      <c r="L31116" s="1">
        <f t="shared" si="3895"/>
        <v>2.9628959276018101</v>
      </c>
      <c r="M31116" s="1">
        <f>ANALOG05[[#This Row],[Avg 255 Max]]-ANALOG05[[#This Row],[Avg 255 Min]]</f>
        <v>2.6552880844645559</v>
      </c>
    </row>
    <row r="31117" spans="1:13" x14ac:dyDescent="0.3">
      <c r="A31117">
        <v>524</v>
      </c>
      <c r="B31117">
        <v>523</v>
      </c>
      <c r="C31117">
        <f>ANALOG05[[#This Row],[Column1]]-ANALOG05[[#This Row],[Column2]]</f>
        <v>1</v>
      </c>
      <c r="D31117">
        <f t="shared" si="3888"/>
        <v>3</v>
      </c>
      <c r="E31117">
        <f t="shared" si="3889"/>
        <v>1.4</v>
      </c>
      <c r="F31117" s="1">
        <f t="shared" si="3890"/>
        <v>0</v>
      </c>
      <c r="G31117" s="1">
        <f>ANALOG05[[#This Row],[Max25]]-ANALOG05[[#This Row],[Min25]]</f>
        <v>3</v>
      </c>
      <c r="H31117" s="1">
        <f t="shared" si="3891"/>
        <v>3</v>
      </c>
      <c r="I31117" s="1">
        <f t="shared" si="3892"/>
        <v>3</v>
      </c>
      <c r="J31117" s="1">
        <f t="shared" si="3893"/>
        <v>0</v>
      </c>
      <c r="K31117" s="1">
        <f t="shared" si="3894"/>
        <v>0.31027450980392107</v>
      </c>
      <c r="L31117" s="1">
        <f t="shared" si="3895"/>
        <v>2.9610859728506789</v>
      </c>
      <c r="M31117" s="1">
        <f>ANALOG05[[#This Row],[Avg 255 Max]]-ANALOG05[[#This Row],[Avg 255 Min]]</f>
        <v>2.6508114630467579</v>
      </c>
    </row>
    <row r="31118" spans="1:13" x14ac:dyDescent="0.3">
      <c r="A31118">
        <v>525</v>
      </c>
      <c r="B31118">
        <v>522</v>
      </c>
      <c r="C31118">
        <f>ANALOG05[[#This Row],[Column1]]-ANALOG05[[#This Row],[Column2]]</f>
        <v>3</v>
      </c>
      <c r="D31118">
        <f t="shared" si="3888"/>
        <v>3</v>
      </c>
      <c r="E31118">
        <f t="shared" si="3889"/>
        <v>1.44</v>
      </c>
      <c r="F31118" s="1">
        <f t="shared" si="3890"/>
        <v>0</v>
      </c>
      <c r="G31118" s="1">
        <f>ANALOG05[[#This Row],[Max25]]-ANALOG05[[#This Row],[Min25]]</f>
        <v>3</v>
      </c>
      <c r="H31118" s="1">
        <f t="shared" si="3891"/>
        <v>3</v>
      </c>
      <c r="I31118" s="1">
        <f t="shared" si="3892"/>
        <v>3</v>
      </c>
      <c r="J31118" s="1">
        <f t="shared" si="3893"/>
        <v>0</v>
      </c>
      <c r="K31118" s="1">
        <f t="shared" si="3894"/>
        <v>0.31294117647058778</v>
      </c>
      <c r="L31118" s="1">
        <f t="shared" si="3895"/>
        <v>2.9592760180995477</v>
      </c>
      <c r="M31118" s="1">
        <f>ANALOG05[[#This Row],[Avg 255 Max]]-ANALOG05[[#This Row],[Avg 255 Min]]</f>
        <v>2.6463348416289598</v>
      </c>
    </row>
    <row r="31119" spans="1:13" x14ac:dyDescent="0.3">
      <c r="A31119">
        <v>524</v>
      </c>
      <c r="B31119">
        <v>523</v>
      </c>
      <c r="C31119">
        <f>ANALOG05[[#This Row],[Column1]]-ANALOG05[[#This Row],[Column2]]</f>
        <v>1</v>
      </c>
      <c r="D31119">
        <f t="shared" si="3888"/>
        <v>3</v>
      </c>
      <c r="E31119">
        <f t="shared" si="3889"/>
        <v>1.44</v>
      </c>
      <c r="F31119" s="1">
        <f t="shared" si="3890"/>
        <v>0</v>
      </c>
      <c r="G31119" s="1">
        <f>ANALOG05[[#This Row],[Max25]]-ANALOG05[[#This Row],[Min25]]</f>
        <v>3</v>
      </c>
      <c r="H31119" s="1">
        <f t="shared" si="3891"/>
        <v>3</v>
      </c>
      <c r="I31119" s="1">
        <f t="shared" si="3892"/>
        <v>3</v>
      </c>
      <c r="J31119" s="1">
        <f t="shared" si="3893"/>
        <v>0</v>
      </c>
      <c r="K31119" s="1">
        <f t="shared" si="3894"/>
        <v>0.31560784313725448</v>
      </c>
      <c r="L31119" s="1">
        <f t="shared" si="3895"/>
        <v>2.9574660633484164</v>
      </c>
      <c r="M31119" s="1">
        <f>ANALOG05[[#This Row],[Avg 255 Max]]-ANALOG05[[#This Row],[Avg 255 Min]]</f>
        <v>2.6418582202111618</v>
      </c>
    </row>
    <row r="31120" spans="1:13" x14ac:dyDescent="0.3">
      <c r="A31120">
        <v>524</v>
      </c>
      <c r="B31120">
        <v>524</v>
      </c>
      <c r="C31120">
        <f>ANALOG05[[#This Row],[Column1]]-ANALOG05[[#This Row],[Column2]]</f>
        <v>0</v>
      </c>
      <c r="D31120">
        <f t="shared" si="3888"/>
        <v>3</v>
      </c>
      <c r="E31120">
        <f t="shared" si="3889"/>
        <v>1.44</v>
      </c>
      <c r="F31120" s="1">
        <f t="shared" si="3890"/>
        <v>0</v>
      </c>
      <c r="G31120" s="1">
        <f>ANALOG05[[#This Row],[Max25]]-ANALOG05[[#This Row],[Min25]]</f>
        <v>3</v>
      </c>
      <c r="H31120" s="1">
        <f t="shared" si="3891"/>
        <v>3</v>
      </c>
      <c r="I31120" s="1">
        <f t="shared" si="3892"/>
        <v>3</v>
      </c>
      <c r="J31120" s="1">
        <f t="shared" si="3893"/>
        <v>0</v>
      </c>
      <c r="K31120" s="1">
        <f t="shared" si="3894"/>
        <v>0.31827450980392119</v>
      </c>
      <c r="L31120" s="1">
        <f t="shared" si="3895"/>
        <v>2.9556561085972852</v>
      </c>
      <c r="M31120" s="1">
        <f>ANALOG05[[#This Row],[Avg 255 Max]]-ANALOG05[[#This Row],[Avg 255 Min]]</f>
        <v>2.6373815987933642</v>
      </c>
    </row>
    <row r="31121" spans="1:13" x14ac:dyDescent="0.3">
      <c r="A31121">
        <v>524</v>
      </c>
      <c r="B31121">
        <v>523</v>
      </c>
      <c r="C31121">
        <f>ANALOG05[[#This Row],[Column1]]-ANALOG05[[#This Row],[Column2]]</f>
        <v>1</v>
      </c>
      <c r="D31121">
        <f t="shared" si="3888"/>
        <v>3</v>
      </c>
      <c r="E31121">
        <f t="shared" si="3889"/>
        <v>1.48</v>
      </c>
      <c r="F31121" s="1">
        <f t="shared" si="3890"/>
        <v>0</v>
      </c>
      <c r="G31121" s="1">
        <f>ANALOG05[[#This Row],[Max25]]-ANALOG05[[#This Row],[Min25]]</f>
        <v>3</v>
      </c>
      <c r="H31121" s="1">
        <f t="shared" si="3891"/>
        <v>3</v>
      </c>
      <c r="I31121" s="1">
        <f t="shared" si="3892"/>
        <v>3</v>
      </c>
      <c r="J31121" s="1">
        <f t="shared" si="3893"/>
        <v>0</v>
      </c>
      <c r="K31121" s="1">
        <f t="shared" si="3894"/>
        <v>0.32094117647058784</v>
      </c>
      <c r="L31121" s="1">
        <f t="shared" si="3895"/>
        <v>2.953846153846154</v>
      </c>
      <c r="M31121" s="1">
        <f>ANALOG05[[#This Row],[Avg 255 Max]]-ANALOG05[[#This Row],[Avg 255 Min]]</f>
        <v>2.6329049773755662</v>
      </c>
    </row>
    <row r="31122" spans="1:13" x14ac:dyDescent="0.3">
      <c r="A31122">
        <v>524</v>
      </c>
      <c r="B31122">
        <v>523</v>
      </c>
      <c r="C31122">
        <f>ANALOG05[[#This Row],[Column1]]-ANALOG05[[#This Row],[Column2]]</f>
        <v>1</v>
      </c>
      <c r="D31122">
        <f t="shared" si="3888"/>
        <v>3</v>
      </c>
      <c r="E31122">
        <f t="shared" si="3889"/>
        <v>1.56</v>
      </c>
      <c r="F31122" s="1">
        <f t="shared" si="3890"/>
        <v>0</v>
      </c>
      <c r="G31122" s="1">
        <f>ANALOG05[[#This Row],[Max25]]-ANALOG05[[#This Row],[Min25]]</f>
        <v>3</v>
      </c>
      <c r="H31122" s="1">
        <f t="shared" si="3891"/>
        <v>2.9615384615384617</v>
      </c>
      <c r="I31122" s="1">
        <f t="shared" si="3892"/>
        <v>2.9615384615384617</v>
      </c>
      <c r="J31122" s="1">
        <f t="shared" si="3893"/>
        <v>0</v>
      </c>
      <c r="K31122" s="1">
        <f t="shared" si="3894"/>
        <v>0.32360784313725455</v>
      </c>
      <c r="L31122" s="1">
        <f t="shared" si="3895"/>
        <v>2.9520361990950228</v>
      </c>
      <c r="M31122" s="1">
        <f>ANALOG05[[#This Row],[Avg 255 Max]]-ANALOG05[[#This Row],[Avg 255 Min]]</f>
        <v>2.6284283559577681</v>
      </c>
    </row>
    <row r="31123" spans="1:13" x14ac:dyDescent="0.3">
      <c r="A31123">
        <v>524</v>
      </c>
      <c r="B31123">
        <v>522</v>
      </c>
      <c r="C31123">
        <f>ANALOG05[[#This Row],[Column1]]-ANALOG05[[#This Row],[Column2]]</f>
        <v>2</v>
      </c>
      <c r="D31123">
        <f t="shared" si="3888"/>
        <v>3</v>
      </c>
      <c r="E31123">
        <f t="shared" si="3889"/>
        <v>1.56</v>
      </c>
      <c r="F31123" s="1">
        <f t="shared" si="3890"/>
        <v>0</v>
      </c>
      <c r="G31123" s="1">
        <f>ANALOG05[[#This Row],[Max25]]-ANALOG05[[#This Row],[Min25]]</f>
        <v>3</v>
      </c>
      <c r="H31123" s="1">
        <f t="shared" si="3891"/>
        <v>2.9230769230769229</v>
      </c>
      <c r="I31123" s="1">
        <f t="shared" si="3892"/>
        <v>2.9230769230769229</v>
      </c>
      <c r="J31123" s="1">
        <f t="shared" si="3893"/>
        <v>0</v>
      </c>
      <c r="K31123" s="1">
        <f t="shared" si="3894"/>
        <v>0.32627450980392125</v>
      </c>
      <c r="L31123" s="1">
        <f t="shared" si="3895"/>
        <v>2.9503770739064863</v>
      </c>
      <c r="M31123" s="1">
        <f>ANALOG05[[#This Row],[Avg 255 Max]]-ANALOG05[[#This Row],[Avg 255 Min]]</f>
        <v>2.6241025641025653</v>
      </c>
    </row>
    <row r="31124" spans="1:13" x14ac:dyDescent="0.3">
      <c r="A31124">
        <v>524</v>
      </c>
      <c r="B31124">
        <v>523</v>
      </c>
      <c r="C31124">
        <f>ANALOG05[[#This Row],[Column1]]-ANALOG05[[#This Row],[Column2]]</f>
        <v>1</v>
      </c>
      <c r="D31124">
        <f t="shared" si="3888"/>
        <v>3</v>
      </c>
      <c r="E31124">
        <f t="shared" si="3889"/>
        <v>1.48</v>
      </c>
      <c r="F31124" s="1">
        <f t="shared" si="3890"/>
        <v>0</v>
      </c>
      <c r="G31124" s="1">
        <f>ANALOG05[[#This Row],[Max25]]-ANALOG05[[#This Row],[Min25]]</f>
        <v>3</v>
      </c>
      <c r="H31124" s="1">
        <f t="shared" si="3891"/>
        <v>2.8846153846153846</v>
      </c>
      <c r="I31124" s="1">
        <f t="shared" si="3892"/>
        <v>2.8461538461538463</v>
      </c>
      <c r="J31124" s="1">
        <f t="shared" si="3893"/>
        <v>0</v>
      </c>
      <c r="K31124" s="1">
        <f t="shared" si="3894"/>
        <v>0.32894117647058796</v>
      </c>
      <c r="L31124" s="1">
        <f t="shared" si="3895"/>
        <v>2.9488687782805436</v>
      </c>
      <c r="M31124" s="1">
        <f>ANALOG05[[#This Row],[Avg 255 Max]]-ANALOG05[[#This Row],[Avg 255 Min]]</f>
        <v>2.6199276018099558</v>
      </c>
    </row>
    <row r="31125" spans="1:13" x14ac:dyDescent="0.3">
      <c r="A31125">
        <v>525</v>
      </c>
      <c r="B31125">
        <v>523</v>
      </c>
      <c r="C31125">
        <f>ANALOG05[[#This Row],[Column1]]-ANALOG05[[#This Row],[Column2]]</f>
        <v>2</v>
      </c>
      <c r="D31125">
        <f t="shared" si="3888"/>
        <v>3</v>
      </c>
      <c r="E31125">
        <f t="shared" si="3889"/>
        <v>1.48</v>
      </c>
      <c r="F31125" s="1">
        <f t="shared" si="3890"/>
        <v>0</v>
      </c>
      <c r="G31125" s="1">
        <f>ANALOG05[[#This Row],[Max25]]-ANALOG05[[#This Row],[Min25]]</f>
        <v>3</v>
      </c>
      <c r="H31125" s="1">
        <f t="shared" si="3891"/>
        <v>2.8461538461538463</v>
      </c>
      <c r="I31125" s="1">
        <f t="shared" si="3892"/>
        <v>2.7692307692307692</v>
      </c>
      <c r="J31125" s="1">
        <f t="shared" si="3893"/>
        <v>0.04</v>
      </c>
      <c r="K31125" s="1">
        <f t="shared" si="3894"/>
        <v>0.33160784313725461</v>
      </c>
      <c r="L31125" s="1">
        <f t="shared" si="3895"/>
        <v>2.9475113122171952</v>
      </c>
      <c r="M31125" s="1">
        <f>ANALOG05[[#This Row],[Avg 255 Max]]-ANALOG05[[#This Row],[Avg 255 Min]]</f>
        <v>2.6159034690799405</v>
      </c>
    </row>
    <row r="31126" spans="1:13" x14ac:dyDescent="0.3">
      <c r="A31126">
        <v>524</v>
      </c>
      <c r="B31126">
        <v>523</v>
      </c>
      <c r="C31126">
        <f>ANALOG05[[#This Row],[Column1]]-ANALOG05[[#This Row],[Column2]]</f>
        <v>1</v>
      </c>
      <c r="D31126">
        <f t="shared" si="3888"/>
        <v>3</v>
      </c>
      <c r="E31126">
        <f t="shared" si="3889"/>
        <v>1.44</v>
      </c>
      <c r="F31126" s="1">
        <f t="shared" si="3890"/>
        <v>0</v>
      </c>
      <c r="G31126" s="1">
        <f>ANALOG05[[#This Row],[Max25]]-ANALOG05[[#This Row],[Min25]]</f>
        <v>3</v>
      </c>
      <c r="H31126" s="1">
        <f t="shared" si="3891"/>
        <v>2.8076923076923075</v>
      </c>
      <c r="I31126" s="1">
        <f t="shared" si="3892"/>
        <v>2.6923076923076925</v>
      </c>
      <c r="J31126" s="1">
        <f t="shared" si="3893"/>
        <v>0.08</v>
      </c>
      <c r="K31126" s="1">
        <f t="shared" si="3894"/>
        <v>0.33396078431372528</v>
      </c>
      <c r="L31126" s="1">
        <f t="shared" si="3895"/>
        <v>2.9463046757164411</v>
      </c>
      <c r="M31126" s="1">
        <f>ANALOG05[[#This Row],[Avg 255 Max]]-ANALOG05[[#This Row],[Avg 255 Min]]</f>
        <v>2.6123438914027157</v>
      </c>
    </row>
    <row r="31127" spans="1:13" x14ac:dyDescent="0.3">
      <c r="A31127">
        <v>524</v>
      </c>
      <c r="B31127">
        <v>524</v>
      </c>
      <c r="C31127">
        <f>ANALOG05[[#This Row],[Column1]]-ANALOG05[[#This Row],[Column2]]</f>
        <v>0</v>
      </c>
      <c r="D31127">
        <f t="shared" si="3888"/>
        <v>3</v>
      </c>
      <c r="E31127">
        <f t="shared" si="3889"/>
        <v>1.44</v>
      </c>
      <c r="F31127" s="1">
        <f t="shared" si="3890"/>
        <v>0</v>
      </c>
      <c r="G31127" s="1">
        <f>ANALOG05[[#This Row],[Max25]]-ANALOG05[[#This Row],[Min25]]</f>
        <v>3</v>
      </c>
      <c r="H31127" s="1">
        <f t="shared" si="3891"/>
        <v>2.7692307692307692</v>
      </c>
      <c r="I31127" s="1">
        <f t="shared" si="3892"/>
        <v>2.6153846153846154</v>
      </c>
      <c r="J31127" s="1">
        <f t="shared" si="3893"/>
        <v>0.12</v>
      </c>
      <c r="K31127" s="1">
        <f t="shared" si="3894"/>
        <v>0.33599999999999969</v>
      </c>
      <c r="L31127" s="1">
        <f t="shared" si="3895"/>
        <v>2.9452488687782812</v>
      </c>
      <c r="M31127" s="1">
        <f>ANALOG05[[#This Row],[Avg 255 Max]]-ANALOG05[[#This Row],[Avg 255 Min]]</f>
        <v>2.6092488687782813</v>
      </c>
    </row>
    <row r="31128" spans="1:13" x14ac:dyDescent="0.3">
      <c r="A31128">
        <v>525</v>
      </c>
      <c r="B31128">
        <v>523</v>
      </c>
      <c r="C31128">
        <f>ANALOG05[[#This Row],[Column1]]-ANALOG05[[#This Row],[Column2]]</f>
        <v>2</v>
      </c>
      <c r="D31128">
        <f t="shared" si="3888"/>
        <v>3</v>
      </c>
      <c r="E31128">
        <f t="shared" si="3889"/>
        <v>1.48</v>
      </c>
      <c r="F31128" s="1">
        <f t="shared" si="3890"/>
        <v>0</v>
      </c>
      <c r="G31128" s="1">
        <f>ANALOG05[[#This Row],[Max25]]-ANALOG05[[#This Row],[Min25]]</f>
        <v>3</v>
      </c>
      <c r="H31128" s="1">
        <f t="shared" si="3891"/>
        <v>2.7307692307692308</v>
      </c>
      <c r="I31128" s="1">
        <f t="shared" si="3892"/>
        <v>2.5384615384615383</v>
      </c>
      <c r="J31128" s="1">
        <f t="shared" si="3893"/>
        <v>0.16</v>
      </c>
      <c r="K31128" s="1">
        <f t="shared" si="3894"/>
        <v>0.33772549019607817</v>
      </c>
      <c r="L31128" s="1">
        <f t="shared" si="3895"/>
        <v>2.9443438914027156</v>
      </c>
      <c r="M31128" s="1">
        <f>ANALOG05[[#This Row],[Avg 255 Max]]-ANALOG05[[#This Row],[Avg 255 Min]]</f>
        <v>2.6066184012066373</v>
      </c>
    </row>
    <row r="31129" spans="1:13" x14ac:dyDescent="0.3">
      <c r="A31129">
        <v>524</v>
      </c>
      <c r="B31129">
        <v>523</v>
      </c>
      <c r="C31129">
        <f>ANALOG05[[#This Row],[Column1]]-ANALOG05[[#This Row],[Column2]]</f>
        <v>1</v>
      </c>
      <c r="D31129">
        <f t="shared" si="3888"/>
        <v>3</v>
      </c>
      <c r="E31129">
        <f t="shared" si="3889"/>
        <v>1.48</v>
      </c>
      <c r="F31129" s="1">
        <f t="shared" si="3890"/>
        <v>0</v>
      </c>
      <c r="G31129" s="1">
        <f>ANALOG05[[#This Row],[Max25]]-ANALOG05[[#This Row],[Min25]]</f>
        <v>3</v>
      </c>
      <c r="H31129" s="1">
        <f t="shared" si="3891"/>
        <v>2.6923076923076925</v>
      </c>
      <c r="I31129" s="1">
        <f t="shared" si="3892"/>
        <v>2.4615384615384617</v>
      </c>
      <c r="J31129" s="1">
        <f t="shared" si="3893"/>
        <v>0.2</v>
      </c>
      <c r="K31129" s="1">
        <f t="shared" si="3894"/>
        <v>0.33913725490196051</v>
      </c>
      <c r="L31129" s="1">
        <f t="shared" si="3895"/>
        <v>2.9435897435897442</v>
      </c>
      <c r="M31129" s="1">
        <f>ANALOG05[[#This Row],[Avg 255 Max]]-ANALOG05[[#This Row],[Avg 255 Min]]</f>
        <v>2.6044524886877838</v>
      </c>
    </row>
    <row r="31130" spans="1:13" x14ac:dyDescent="0.3">
      <c r="A31130">
        <v>524</v>
      </c>
      <c r="B31130">
        <v>523</v>
      </c>
      <c r="C31130">
        <f>ANALOG05[[#This Row],[Column1]]-ANALOG05[[#This Row],[Column2]]</f>
        <v>1</v>
      </c>
      <c r="D31130">
        <f t="shared" si="3888"/>
        <v>3</v>
      </c>
      <c r="E31130">
        <f t="shared" si="3889"/>
        <v>1.48</v>
      </c>
      <c r="F31130" s="1">
        <f t="shared" si="3890"/>
        <v>0</v>
      </c>
      <c r="G31130" s="1">
        <f>ANALOG05[[#This Row],[Max25]]-ANALOG05[[#This Row],[Min25]]</f>
        <v>3</v>
      </c>
      <c r="H31130" s="1">
        <f t="shared" si="3891"/>
        <v>2.6538461538461537</v>
      </c>
      <c r="I31130" s="1">
        <f t="shared" si="3892"/>
        <v>2.3846153846153846</v>
      </c>
      <c r="J31130" s="1">
        <f t="shared" si="3893"/>
        <v>0.24</v>
      </c>
      <c r="K31130" s="1">
        <f t="shared" si="3894"/>
        <v>0.3402352941176468</v>
      </c>
      <c r="L31130" s="1">
        <f t="shared" si="3895"/>
        <v>2.9431372549019619</v>
      </c>
      <c r="M31130" s="1">
        <f>ANALOG05[[#This Row],[Avg 255 Max]]-ANALOG05[[#This Row],[Avg 255 Min]]</f>
        <v>2.6029019607843149</v>
      </c>
    </row>
    <row r="31131" spans="1:13" x14ac:dyDescent="0.3">
      <c r="A31131">
        <v>524</v>
      </c>
      <c r="B31131">
        <v>522</v>
      </c>
      <c r="C31131">
        <f>ANALOG05[[#This Row],[Column1]]-ANALOG05[[#This Row],[Column2]]</f>
        <v>2</v>
      </c>
      <c r="D31131">
        <f t="shared" si="3888"/>
        <v>3</v>
      </c>
      <c r="E31131">
        <f t="shared" si="3889"/>
        <v>1.52</v>
      </c>
      <c r="F31131" s="1">
        <f t="shared" si="3890"/>
        <v>0</v>
      </c>
      <c r="G31131" s="1">
        <f>ANALOG05[[#This Row],[Max25]]-ANALOG05[[#This Row],[Min25]]</f>
        <v>3</v>
      </c>
      <c r="H31131" s="1">
        <f t="shared" si="3891"/>
        <v>2.6153846153846154</v>
      </c>
      <c r="I31131" s="1">
        <f t="shared" si="3892"/>
        <v>2.3076923076923075</v>
      </c>
      <c r="J31131" s="1">
        <f t="shared" si="3893"/>
        <v>0.28000000000000003</v>
      </c>
      <c r="K31131" s="1">
        <f t="shared" si="3894"/>
        <v>0.34101960784313701</v>
      </c>
      <c r="L31131" s="1">
        <f t="shared" si="3895"/>
        <v>2.9429864253393672</v>
      </c>
      <c r="M31131" s="1">
        <f>ANALOG05[[#This Row],[Avg 255 Max]]-ANALOG05[[#This Row],[Avg 255 Min]]</f>
        <v>2.6019668174962303</v>
      </c>
    </row>
    <row r="31132" spans="1:13" x14ac:dyDescent="0.3">
      <c r="A31132">
        <v>524</v>
      </c>
      <c r="B31132">
        <v>523</v>
      </c>
      <c r="C31132">
        <f>ANALOG05[[#This Row],[Column1]]-ANALOG05[[#This Row],[Column2]]</f>
        <v>1</v>
      </c>
      <c r="D31132">
        <f t="shared" si="3888"/>
        <v>3</v>
      </c>
      <c r="E31132">
        <f t="shared" si="3889"/>
        <v>1.48</v>
      </c>
      <c r="F31132" s="1">
        <f t="shared" si="3890"/>
        <v>0</v>
      </c>
      <c r="G31132" s="1">
        <f>ANALOG05[[#This Row],[Max25]]-ANALOG05[[#This Row],[Min25]]</f>
        <v>3</v>
      </c>
      <c r="H31132" s="1">
        <f t="shared" si="3891"/>
        <v>2.5769230769230771</v>
      </c>
      <c r="I31132" s="1">
        <f t="shared" si="3892"/>
        <v>2.2307692307692308</v>
      </c>
      <c r="J31132" s="1">
        <f t="shared" si="3893"/>
        <v>0.32</v>
      </c>
      <c r="K31132" s="1">
        <f t="shared" si="3894"/>
        <v>0.34149019607843112</v>
      </c>
      <c r="L31132" s="1">
        <f t="shared" si="3895"/>
        <v>2.9431372549019623</v>
      </c>
      <c r="M31132" s="1">
        <f>ANALOG05[[#This Row],[Avg 255 Max]]-ANALOG05[[#This Row],[Avg 255 Min]]</f>
        <v>2.6016470588235312</v>
      </c>
    </row>
    <row r="31133" spans="1:13" x14ac:dyDescent="0.3">
      <c r="A31133">
        <v>525</v>
      </c>
      <c r="B31133">
        <v>522</v>
      </c>
      <c r="C31133">
        <f>ANALOG05[[#This Row],[Column1]]-ANALOG05[[#This Row],[Column2]]</f>
        <v>3</v>
      </c>
      <c r="D31133">
        <f t="shared" si="3888"/>
        <v>3</v>
      </c>
      <c r="E31133">
        <f t="shared" si="3889"/>
        <v>1.52</v>
      </c>
      <c r="F31133" s="1">
        <f t="shared" si="3890"/>
        <v>0</v>
      </c>
      <c r="G31133" s="1">
        <f>ANALOG05[[#This Row],[Max25]]-ANALOG05[[#This Row],[Min25]]</f>
        <v>3</v>
      </c>
      <c r="H31133" s="1">
        <f t="shared" si="3891"/>
        <v>2.5384615384615383</v>
      </c>
      <c r="I31133" s="1">
        <f t="shared" si="3892"/>
        <v>2.1538461538461537</v>
      </c>
      <c r="J31133" s="1">
        <f t="shared" si="3893"/>
        <v>0.36</v>
      </c>
      <c r="K31133" s="1">
        <f t="shared" si="3894"/>
        <v>0.34164705882352919</v>
      </c>
      <c r="L31133" s="1">
        <f t="shared" si="3895"/>
        <v>2.9435897435897451</v>
      </c>
      <c r="M31133" s="1">
        <f>ANALOG05[[#This Row],[Avg 255 Max]]-ANALOG05[[#This Row],[Avg 255 Min]]</f>
        <v>2.6019426847662159</v>
      </c>
    </row>
    <row r="31134" spans="1:13" x14ac:dyDescent="0.3">
      <c r="A31134">
        <v>524</v>
      </c>
      <c r="B31134">
        <v>523</v>
      </c>
      <c r="C31134">
        <f>ANALOG05[[#This Row],[Column1]]-ANALOG05[[#This Row],[Column2]]</f>
        <v>1</v>
      </c>
      <c r="D31134">
        <f t="shared" si="3888"/>
        <v>3</v>
      </c>
      <c r="E31134">
        <f t="shared" si="3889"/>
        <v>1.48</v>
      </c>
      <c r="F31134" s="1">
        <f t="shared" si="3890"/>
        <v>0</v>
      </c>
      <c r="G31134" s="1">
        <f>ANALOG05[[#This Row],[Max25]]-ANALOG05[[#This Row],[Min25]]</f>
        <v>3</v>
      </c>
      <c r="H31134" s="1">
        <f t="shared" si="3891"/>
        <v>2.5</v>
      </c>
      <c r="I31134" s="1">
        <f t="shared" si="3892"/>
        <v>2.0769230769230771</v>
      </c>
      <c r="J31134" s="1">
        <f t="shared" si="3893"/>
        <v>0.4</v>
      </c>
      <c r="K31134" s="1">
        <f t="shared" si="3894"/>
        <v>0.34149019607843112</v>
      </c>
      <c r="L31134" s="1">
        <f t="shared" si="3895"/>
        <v>2.944343891402716</v>
      </c>
      <c r="M31134" s="1">
        <f>ANALOG05[[#This Row],[Avg 255 Max]]-ANALOG05[[#This Row],[Avg 255 Min]]</f>
        <v>2.6028536953242849</v>
      </c>
    </row>
    <row r="31135" spans="1:13" x14ac:dyDescent="0.3">
      <c r="A31135">
        <v>524</v>
      </c>
      <c r="B31135">
        <v>523</v>
      </c>
      <c r="C31135">
        <f>ANALOG05[[#This Row],[Column1]]-ANALOG05[[#This Row],[Column2]]</f>
        <v>1</v>
      </c>
      <c r="D31135">
        <f t="shared" si="3888"/>
        <v>3</v>
      </c>
      <c r="E31135">
        <f t="shared" si="3889"/>
        <v>1.52</v>
      </c>
      <c r="F31135" s="1">
        <f t="shared" si="3890"/>
        <v>0</v>
      </c>
      <c r="G31135" s="1">
        <f>ANALOG05[[#This Row],[Max25]]-ANALOG05[[#This Row],[Min25]]</f>
        <v>3</v>
      </c>
      <c r="H31135" s="1">
        <f t="shared" si="3891"/>
        <v>2.4615384615384617</v>
      </c>
      <c r="I31135" s="1">
        <f t="shared" si="3892"/>
        <v>2</v>
      </c>
      <c r="J31135" s="1">
        <f t="shared" si="3893"/>
        <v>0.44</v>
      </c>
      <c r="K31135" s="1">
        <f t="shared" si="3894"/>
        <v>0.34101960784313701</v>
      </c>
      <c r="L31135" s="1">
        <f t="shared" si="3895"/>
        <v>2.9453996983408759</v>
      </c>
      <c r="M31135" s="1">
        <f>ANALOG05[[#This Row],[Avg 255 Max]]-ANALOG05[[#This Row],[Avg 255 Min]]</f>
        <v>2.604380090497739</v>
      </c>
    </row>
    <row r="31136" spans="1:13" x14ac:dyDescent="0.3">
      <c r="A31136">
        <v>524</v>
      </c>
      <c r="B31136">
        <v>523</v>
      </c>
      <c r="C31136">
        <f>ANALOG05[[#This Row],[Column1]]-ANALOG05[[#This Row],[Column2]]</f>
        <v>1</v>
      </c>
      <c r="D31136">
        <f t="shared" si="3888"/>
        <v>3</v>
      </c>
      <c r="E31136">
        <f t="shared" si="3889"/>
        <v>1.56</v>
      </c>
      <c r="F31136" s="1">
        <f t="shared" si="3890"/>
        <v>0</v>
      </c>
      <c r="G31136" s="1">
        <f>ANALOG05[[#This Row],[Max25]]-ANALOG05[[#This Row],[Min25]]</f>
        <v>3</v>
      </c>
      <c r="H31136" s="1">
        <f t="shared" si="3891"/>
        <v>2.4230769230769229</v>
      </c>
      <c r="I31136" s="1">
        <f t="shared" si="3892"/>
        <v>1.9230769230769231</v>
      </c>
      <c r="J31136" s="1">
        <f t="shared" si="3893"/>
        <v>0.48</v>
      </c>
      <c r="K31136" s="1">
        <f t="shared" si="3894"/>
        <v>0.3402352941176468</v>
      </c>
      <c r="L31136" s="1">
        <f t="shared" si="3895"/>
        <v>2.9467571644042239</v>
      </c>
      <c r="M31136" s="1">
        <f>ANALOG05[[#This Row],[Avg 255 Max]]-ANALOG05[[#This Row],[Avg 255 Min]]</f>
        <v>2.6065218702865769</v>
      </c>
    </row>
    <row r="31137" spans="1:13" x14ac:dyDescent="0.3">
      <c r="A31137">
        <v>525</v>
      </c>
      <c r="B31137">
        <v>522</v>
      </c>
      <c r="C31137">
        <f>ANALOG05[[#This Row],[Column1]]-ANALOG05[[#This Row],[Column2]]</f>
        <v>3</v>
      </c>
      <c r="D31137">
        <f t="shared" si="3888"/>
        <v>3</v>
      </c>
      <c r="E31137">
        <f t="shared" si="3889"/>
        <v>1.6</v>
      </c>
      <c r="F31137" s="1">
        <f t="shared" si="3890"/>
        <v>0</v>
      </c>
      <c r="G31137" s="1">
        <f>ANALOG05[[#This Row],[Max25]]-ANALOG05[[#This Row],[Min25]]</f>
        <v>3</v>
      </c>
      <c r="H31137" s="1">
        <f t="shared" si="3891"/>
        <v>2.3846153846153846</v>
      </c>
      <c r="I31137" s="1">
        <f t="shared" si="3892"/>
        <v>1.8461538461538463</v>
      </c>
      <c r="J31137" s="1">
        <f t="shared" si="3893"/>
        <v>0.52</v>
      </c>
      <c r="K31137" s="1">
        <f t="shared" si="3894"/>
        <v>0.33913725490196051</v>
      </c>
      <c r="L31137" s="1">
        <f t="shared" si="3895"/>
        <v>2.9484162895927608</v>
      </c>
      <c r="M31137" s="1">
        <f>ANALOG05[[#This Row],[Avg 255 Max]]-ANALOG05[[#This Row],[Avg 255 Min]]</f>
        <v>2.6092790346908004</v>
      </c>
    </row>
    <row r="31138" spans="1:13" x14ac:dyDescent="0.3">
      <c r="A31138">
        <v>525</v>
      </c>
      <c r="B31138">
        <v>523</v>
      </c>
      <c r="C31138">
        <f>ANALOG05[[#This Row],[Column1]]-ANALOG05[[#This Row],[Column2]]</f>
        <v>2</v>
      </c>
      <c r="D31138">
        <f t="shared" si="3888"/>
        <v>3</v>
      </c>
      <c r="E31138">
        <f t="shared" si="3889"/>
        <v>1.56</v>
      </c>
      <c r="F31138" s="1">
        <f t="shared" si="3890"/>
        <v>0</v>
      </c>
      <c r="G31138" s="1">
        <f>ANALOG05[[#This Row],[Max25]]-ANALOG05[[#This Row],[Min25]]</f>
        <v>3</v>
      </c>
      <c r="H31138" s="1">
        <f t="shared" si="3891"/>
        <v>2.3461538461538463</v>
      </c>
      <c r="I31138" s="1">
        <f t="shared" si="3892"/>
        <v>1.7692307692307692</v>
      </c>
      <c r="J31138" s="1">
        <f t="shared" si="3893"/>
        <v>0.56000000000000005</v>
      </c>
      <c r="K31138" s="1">
        <f t="shared" si="3894"/>
        <v>0.33772549019607817</v>
      </c>
      <c r="L31138" s="1">
        <f t="shared" si="3895"/>
        <v>2.9503770739064863</v>
      </c>
      <c r="M31138" s="1">
        <f>ANALOG05[[#This Row],[Avg 255 Max]]-ANALOG05[[#This Row],[Avg 255 Min]]</f>
        <v>2.6126515837104081</v>
      </c>
    </row>
    <row r="31139" spans="1:13" x14ac:dyDescent="0.3">
      <c r="A31139">
        <v>524</v>
      </c>
      <c r="B31139">
        <v>523</v>
      </c>
      <c r="C31139">
        <f>ANALOG05[[#This Row],[Column1]]-ANALOG05[[#This Row],[Column2]]</f>
        <v>1</v>
      </c>
      <c r="D31139">
        <f t="shared" si="3888"/>
        <v>3</v>
      </c>
      <c r="E31139">
        <f t="shared" si="3889"/>
        <v>1.56</v>
      </c>
      <c r="F31139" s="1">
        <f t="shared" si="3890"/>
        <v>0</v>
      </c>
      <c r="G31139" s="1">
        <f>ANALOG05[[#This Row],[Max25]]-ANALOG05[[#This Row],[Min25]]</f>
        <v>3</v>
      </c>
      <c r="H31139" s="1">
        <f t="shared" si="3891"/>
        <v>2.3076923076923075</v>
      </c>
      <c r="I31139" s="1">
        <f t="shared" si="3892"/>
        <v>1.6923076923076923</v>
      </c>
      <c r="J31139" s="1">
        <f t="shared" si="3893"/>
        <v>0.6</v>
      </c>
      <c r="K31139" s="1">
        <f t="shared" si="3894"/>
        <v>0.33599999999999974</v>
      </c>
      <c r="L31139" s="1">
        <f t="shared" si="3895"/>
        <v>2.9526395173454003</v>
      </c>
      <c r="M31139" s="1">
        <f>ANALOG05[[#This Row],[Avg 255 Max]]-ANALOG05[[#This Row],[Avg 255 Min]]</f>
        <v>2.6166395173454005</v>
      </c>
    </row>
    <row r="31140" spans="1:13" x14ac:dyDescent="0.3">
      <c r="A31140">
        <v>524</v>
      </c>
      <c r="B31140">
        <v>523</v>
      </c>
      <c r="C31140">
        <f>ANALOG05[[#This Row],[Column1]]-ANALOG05[[#This Row],[Column2]]</f>
        <v>1</v>
      </c>
      <c r="D31140">
        <f t="shared" si="3888"/>
        <v>3</v>
      </c>
      <c r="E31140">
        <f t="shared" si="3889"/>
        <v>1.6</v>
      </c>
      <c r="F31140" s="1">
        <f t="shared" si="3890"/>
        <v>0</v>
      </c>
      <c r="G31140" s="1">
        <f>ANALOG05[[#This Row],[Max25]]-ANALOG05[[#This Row],[Min25]]</f>
        <v>3</v>
      </c>
      <c r="H31140" s="1">
        <f t="shared" si="3891"/>
        <v>2.2692307692307692</v>
      </c>
      <c r="I31140" s="1">
        <f t="shared" si="3892"/>
        <v>1.6153846153846154</v>
      </c>
      <c r="J31140" s="1">
        <f t="shared" si="3893"/>
        <v>0.64</v>
      </c>
      <c r="K31140" s="1">
        <f t="shared" si="3894"/>
        <v>0.33396078431372528</v>
      </c>
      <c r="L31140" s="1">
        <f t="shared" si="3895"/>
        <v>2.9552036199095029</v>
      </c>
      <c r="M31140" s="1">
        <f>ANALOG05[[#This Row],[Avg 255 Max]]-ANALOG05[[#This Row],[Avg 255 Min]]</f>
        <v>2.6212428355957775</v>
      </c>
    </row>
    <row r="31141" spans="1:13" x14ac:dyDescent="0.3">
      <c r="A31141">
        <v>524</v>
      </c>
      <c r="B31141">
        <v>522</v>
      </c>
      <c r="C31141">
        <f>ANALOG05[[#This Row],[Column1]]-ANALOG05[[#This Row],[Column2]]</f>
        <v>2</v>
      </c>
      <c r="D31141">
        <f t="shared" si="3888"/>
        <v>3</v>
      </c>
      <c r="E31141">
        <f t="shared" si="3889"/>
        <v>1.6</v>
      </c>
      <c r="F31141" s="1">
        <f t="shared" si="3890"/>
        <v>0</v>
      </c>
      <c r="G31141" s="1">
        <f>ANALOG05[[#This Row],[Max25]]-ANALOG05[[#This Row],[Min25]]</f>
        <v>3</v>
      </c>
      <c r="H31141" s="1">
        <f t="shared" si="3891"/>
        <v>2.2307692307692308</v>
      </c>
      <c r="I31141" s="1">
        <f t="shared" si="3892"/>
        <v>1.5384615384615385</v>
      </c>
      <c r="J31141" s="1">
        <f t="shared" si="3893"/>
        <v>0.68</v>
      </c>
      <c r="K31141" s="1">
        <f t="shared" si="3894"/>
        <v>0.33160784313725455</v>
      </c>
      <c r="L31141" s="1">
        <f t="shared" si="3895"/>
        <v>2.958069381598794</v>
      </c>
      <c r="M31141" s="1">
        <f>ANALOG05[[#This Row],[Avg 255 Max]]-ANALOG05[[#This Row],[Avg 255 Min]]</f>
        <v>2.6264615384615393</v>
      </c>
    </row>
    <row r="31142" spans="1:13" x14ac:dyDescent="0.3">
      <c r="A31142">
        <v>525</v>
      </c>
      <c r="B31142">
        <v>523</v>
      </c>
      <c r="C31142">
        <f>ANALOG05[[#This Row],[Column1]]-ANALOG05[[#This Row],[Column2]]</f>
        <v>2</v>
      </c>
      <c r="D31142">
        <f t="shared" si="3888"/>
        <v>3</v>
      </c>
      <c r="E31142">
        <f t="shared" si="3889"/>
        <v>1.56</v>
      </c>
      <c r="F31142" s="1">
        <f t="shared" si="3890"/>
        <v>0</v>
      </c>
      <c r="G31142" s="1">
        <f>ANALOG05[[#This Row],[Max25]]-ANALOG05[[#This Row],[Min25]]</f>
        <v>3</v>
      </c>
      <c r="H31142" s="1">
        <f t="shared" si="3891"/>
        <v>2.1923076923076925</v>
      </c>
      <c r="I31142" s="1">
        <f t="shared" si="3892"/>
        <v>1.4615384615384615</v>
      </c>
      <c r="J31142" s="1">
        <f t="shared" si="3893"/>
        <v>0.72</v>
      </c>
      <c r="K31142" s="1">
        <f t="shared" si="3894"/>
        <v>0.32894117647058796</v>
      </c>
      <c r="L31142" s="1">
        <f t="shared" si="3895"/>
        <v>2.9610859728506793</v>
      </c>
      <c r="M31142" s="1">
        <f>ANALOG05[[#This Row],[Avg 255 Max]]-ANALOG05[[#This Row],[Avg 255 Min]]</f>
        <v>2.6321447963800915</v>
      </c>
    </row>
    <row r="31143" spans="1:13" x14ac:dyDescent="0.3">
      <c r="A31143">
        <v>525</v>
      </c>
      <c r="B31143">
        <v>522</v>
      </c>
      <c r="C31143">
        <f>ANALOG05[[#This Row],[Column1]]-ANALOG05[[#This Row],[Column2]]</f>
        <v>3</v>
      </c>
      <c r="D31143">
        <f t="shared" si="3888"/>
        <v>3</v>
      </c>
      <c r="E31143">
        <f t="shared" si="3889"/>
        <v>1.56</v>
      </c>
      <c r="F31143" s="1">
        <f t="shared" si="3890"/>
        <v>0</v>
      </c>
      <c r="G31143" s="1">
        <f>ANALOG05[[#This Row],[Max25]]-ANALOG05[[#This Row],[Min25]]</f>
        <v>3</v>
      </c>
      <c r="H31143" s="1">
        <f t="shared" si="3891"/>
        <v>2.1538461538461537</v>
      </c>
      <c r="I31143" s="1">
        <f t="shared" si="3892"/>
        <v>1.3846153846153846</v>
      </c>
      <c r="J31143" s="1">
        <f t="shared" si="3893"/>
        <v>0.76</v>
      </c>
      <c r="K31143" s="1">
        <f t="shared" si="3894"/>
        <v>0.32627450980392131</v>
      </c>
      <c r="L31143" s="1">
        <f t="shared" si="3895"/>
        <v>2.9642533936651589</v>
      </c>
      <c r="M31143" s="1">
        <f>ANALOG05[[#This Row],[Avg 255 Max]]-ANALOG05[[#This Row],[Avg 255 Min]]</f>
        <v>2.6379788838612375</v>
      </c>
    </row>
    <row r="31144" spans="1:13" x14ac:dyDescent="0.3">
      <c r="A31144">
        <v>524</v>
      </c>
      <c r="B31144">
        <v>523</v>
      </c>
      <c r="C31144">
        <f>ANALOG05[[#This Row],[Column1]]-ANALOG05[[#This Row],[Column2]]</f>
        <v>1</v>
      </c>
      <c r="D31144">
        <f t="shared" si="3888"/>
        <v>3</v>
      </c>
      <c r="E31144">
        <f t="shared" si="3889"/>
        <v>1.48</v>
      </c>
      <c r="F31144" s="1">
        <f t="shared" si="3890"/>
        <v>0</v>
      </c>
      <c r="G31144" s="1">
        <f>ANALOG05[[#This Row],[Max25]]-ANALOG05[[#This Row],[Min25]]</f>
        <v>3</v>
      </c>
      <c r="H31144" s="1">
        <f t="shared" si="3891"/>
        <v>2.1153846153846154</v>
      </c>
      <c r="I31144" s="1">
        <f t="shared" si="3892"/>
        <v>1.3076923076923077</v>
      </c>
      <c r="J31144" s="1">
        <f t="shared" si="3893"/>
        <v>0.8</v>
      </c>
      <c r="K31144" s="1">
        <f t="shared" si="3894"/>
        <v>0.3236078431372546</v>
      </c>
      <c r="L31144" s="1">
        <f t="shared" si="3895"/>
        <v>2.9675716440422328</v>
      </c>
      <c r="M31144" s="1">
        <f>ANALOG05[[#This Row],[Avg 255 Max]]-ANALOG05[[#This Row],[Avg 255 Min]]</f>
        <v>2.6439638009049782</v>
      </c>
    </row>
    <row r="31145" spans="1:13" x14ac:dyDescent="0.3">
      <c r="A31145">
        <v>524</v>
      </c>
      <c r="B31145">
        <v>523</v>
      </c>
      <c r="C31145">
        <f>ANALOG05[[#This Row],[Column1]]-ANALOG05[[#This Row],[Column2]]</f>
        <v>1</v>
      </c>
      <c r="D31145">
        <f t="shared" si="3888"/>
        <v>3</v>
      </c>
      <c r="E31145">
        <f t="shared" si="3889"/>
        <v>1.52</v>
      </c>
      <c r="F31145" s="1">
        <f t="shared" si="3890"/>
        <v>0</v>
      </c>
      <c r="G31145" s="1">
        <f>ANALOG05[[#This Row],[Max25]]-ANALOG05[[#This Row],[Min25]]</f>
        <v>3</v>
      </c>
      <c r="H31145" s="1">
        <f t="shared" si="3891"/>
        <v>2.0769230769230771</v>
      </c>
      <c r="I31145" s="1">
        <f t="shared" si="3892"/>
        <v>1.2307692307692308</v>
      </c>
      <c r="J31145" s="1">
        <f t="shared" si="3893"/>
        <v>0.84</v>
      </c>
      <c r="K31145" s="1">
        <f t="shared" si="3894"/>
        <v>0.32094117647058795</v>
      </c>
      <c r="L31145" s="1">
        <f t="shared" si="3895"/>
        <v>2.9710407239819014</v>
      </c>
      <c r="M31145" s="1">
        <f>ANALOG05[[#This Row],[Avg 255 Max]]-ANALOG05[[#This Row],[Avg 255 Min]]</f>
        <v>2.6500995475113136</v>
      </c>
    </row>
    <row r="31146" spans="1:13" x14ac:dyDescent="0.3">
      <c r="A31146">
        <v>525</v>
      </c>
      <c r="B31146">
        <v>522</v>
      </c>
      <c r="C31146">
        <f>ANALOG05[[#This Row],[Column1]]-ANALOG05[[#This Row],[Column2]]</f>
        <v>3</v>
      </c>
      <c r="D31146">
        <f t="shared" si="3888"/>
        <v>3</v>
      </c>
      <c r="E31146">
        <f t="shared" si="3889"/>
        <v>1.56</v>
      </c>
      <c r="F31146" s="1">
        <f t="shared" si="3890"/>
        <v>0</v>
      </c>
      <c r="G31146" s="1">
        <f>ANALOG05[[#This Row],[Max25]]-ANALOG05[[#This Row],[Min25]]</f>
        <v>3</v>
      </c>
      <c r="H31146" s="1">
        <f t="shared" si="3891"/>
        <v>2.0384615384615383</v>
      </c>
      <c r="I31146" s="1">
        <f t="shared" si="3892"/>
        <v>1.1538461538461537</v>
      </c>
      <c r="J31146" s="1">
        <f t="shared" si="3893"/>
        <v>0.88</v>
      </c>
      <c r="K31146" s="1">
        <f t="shared" si="3894"/>
        <v>0.31827450980392119</v>
      </c>
      <c r="L31146" s="1">
        <f t="shared" si="3895"/>
        <v>2.9746606334841639</v>
      </c>
      <c r="M31146" s="1">
        <f>ANALOG05[[#This Row],[Avg 255 Max]]-ANALOG05[[#This Row],[Avg 255 Min]]</f>
        <v>2.6563861236802429</v>
      </c>
    </row>
    <row r="31147" spans="1:13" x14ac:dyDescent="0.3">
      <c r="A31147">
        <v>524</v>
      </c>
      <c r="B31147">
        <v>523</v>
      </c>
      <c r="C31147">
        <f>ANALOG05[[#This Row],[Column1]]-ANALOG05[[#This Row],[Column2]]</f>
        <v>1</v>
      </c>
      <c r="D31147">
        <f t="shared" si="3888"/>
        <v>2</v>
      </c>
      <c r="E31147">
        <f t="shared" si="3889"/>
        <v>1.48</v>
      </c>
      <c r="F31147" s="1">
        <f t="shared" si="3890"/>
        <v>0</v>
      </c>
      <c r="G31147" s="1">
        <f>ANALOG05[[#This Row],[Max25]]-ANALOG05[[#This Row],[Min25]]</f>
        <v>2</v>
      </c>
      <c r="H31147" s="1">
        <f t="shared" si="3891"/>
        <v>2</v>
      </c>
      <c r="I31147" s="1">
        <f t="shared" si="3892"/>
        <v>1.0769230769230769</v>
      </c>
      <c r="J31147" s="1">
        <f t="shared" si="3893"/>
        <v>0.92</v>
      </c>
      <c r="K31147" s="1">
        <f t="shared" si="3894"/>
        <v>0.3156078431372546</v>
      </c>
      <c r="L31147" s="1">
        <f t="shared" si="3895"/>
        <v>2.9784313725490201</v>
      </c>
      <c r="M31147" s="1">
        <f>ANALOG05[[#This Row],[Avg 255 Max]]-ANALOG05[[#This Row],[Avg 255 Min]]</f>
        <v>2.6628235294117655</v>
      </c>
    </row>
    <row r="31148" spans="1:13" x14ac:dyDescent="0.3">
      <c r="A31148">
        <v>524</v>
      </c>
      <c r="B31148">
        <v>524</v>
      </c>
      <c r="C31148">
        <f>ANALOG05[[#This Row],[Column1]]-ANALOG05[[#This Row],[Column2]]</f>
        <v>0</v>
      </c>
      <c r="D31148">
        <f t="shared" si="3888"/>
        <v>2</v>
      </c>
      <c r="E31148">
        <f t="shared" si="3889"/>
        <v>1.48</v>
      </c>
      <c r="F31148" s="1">
        <f t="shared" si="3890"/>
        <v>0</v>
      </c>
      <c r="G31148" s="1">
        <f>ANALOG05[[#This Row],[Max25]]-ANALOG05[[#This Row],[Min25]]</f>
        <v>2</v>
      </c>
      <c r="H31148" s="1">
        <f t="shared" si="3891"/>
        <v>2</v>
      </c>
      <c r="I31148" s="1">
        <f t="shared" si="3892"/>
        <v>1.0384615384615385</v>
      </c>
      <c r="J31148" s="1">
        <f t="shared" si="3893"/>
        <v>0.96</v>
      </c>
      <c r="K31148" s="1">
        <f t="shared" si="3894"/>
        <v>0.31294117647058795</v>
      </c>
      <c r="L31148" s="1">
        <f t="shared" si="3895"/>
        <v>2.9823529411764711</v>
      </c>
      <c r="M31148" s="1">
        <f>ANALOG05[[#This Row],[Avg 255 Max]]-ANALOG05[[#This Row],[Avg 255 Min]]</f>
        <v>2.6694117647058833</v>
      </c>
    </row>
    <row r="31149" spans="1:13" x14ac:dyDescent="0.3">
      <c r="A31149">
        <v>524</v>
      </c>
      <c r="B31149">
        <v>523</v>
      </c>
      <c r="C31149">
        <f>ANALOG05[[#This Row],[Column1]]-ANALOG05[[#This Row],[Column2]]</f>
        <v>1</v>
      </c>
      <c r="D31149">
        <f t="shared" si="3888"/>
        <v>2</v>
      </c>
      <c r="E31149">
        <f t="shared" si="3889"/>
        <v>1.52</v>
      </c>
      <c r="F31149" s="1">
        <f t="shared" si="3890"/>
        <v>1</v>
      </c>
      <c r="G31149" s="1">
        <f>ANALOG05[[#This Row],[Max25]]-ANALOG05[[#This Row],[Min25]]</f>
        <v>1</v>
      </c>
      <c r="H31149" s="1">
        <f t="shared" si="3891"/>
        <v>2</v>
      </c>
      <c r="I31149" s="1">
        <f t="shared" si="3892"/>
        <v>1</v>
      </c>
      <c r="J31149" s="1">
        <f t="shared" si="3893"/>
        <v>1</v>
      </c>
      <c r="K31149" s="1">
        <f t="shared" si="3894"/>
        <v>0.31027450980392135</v>
      </c>
      <c r="L31149" s="1">
        <f t="shared" si="3895"/>
        <v>2.9862745098039221</v>
      </c>
      <c r="M31149" s="1">
        <f>ANALOG05[[#This Row],[Avg 255 Max]]-ANALOG05[[#This Row],[Avg 255 Min]]</f>
        <v>2.6760000000000006</v>
      </c>
    </row>
    <row r="31150" spans="1:13" x14ac:dyDescent="0.3">
      <c r="A31150">
        <v>524</v>
      </c>
      <c r="B31150">
        <v>523</v>
      </c>
      <c r="C31150">
        <f>ANALOG05[[#This Row],[Column1]]-ANALOG05[[#This Row],[Column2]]</f>
        <v>1</v>
      </c>
      <c r="D31150">
        <f t="shared" si="3888"/>
        <v>2</v>
      </c>
      <c r="E31150">
        <f t="shared" si="3889"/>
        <v>1.52</v>
      </c>
      <c r="F31150" s="1">
        <f t="shared" si="3890"/>
        <v>1</v>
      </c>
      <c r="G31150" s="1">
        <f>ANALOG05[[#This Row],[Max25]]-ANALOG05[[#This Row],[Min25]]</f>
        <v>1</v>
      </c>
      <c r="H31150" s="1">
        <f t="shared" si="3891"/>
        <v>2</v>
      </c>
      <c r="I31150" s="1">
        <f t="shared" si="3892"/>
        <v>1.0384615384615385</v>
      </c>
      <c r="J31150" s="1">
        <f t="shared" si="3893"/>
        <v>1</v>
      </c>
      <c r="K31150" s="1">
        <f t="shared" si="3894"/>
        <v>0.30760784313725476</v>
      </c>
      <c r="L31150" s="1">
        <f t="shared" si="3895"/>
        <v>2.990196078431373</v>
      </c>
      <c r="M31150" s="1">
        <f>ANALOG05[[#This Row],[Avg 255 Max]]-ANALOG05[[#This Row],[Avg 255 Min]]</f>
        <v>2.6825882352941184</v>
      </c>
    </row>
    <row r="31151" spans="1:13" x14ac:dyDescent="0.3">
      <c r="A31151">
        <v>524</v>
      </c>
      <c r="B31151">
        <v>523</v>
      </c>
      <c r="C31151">
        <f>ANALOG05[[#This Row],[Column1]]-ANALOG05[[#This Row],[Column2]]</f>
        <v>1</v>
      </c>
      <c r="D31151">
        <f t="shared" si="3888"/>
        <v>2</v>
      </c>
      <c r="E31151">
        <f t="shared" si="3889"/>
        <v>1.56</v>
      </c>
      <c r="F31151" s="1">
        <f t="shared" si="3890"/>
        <v>1</v>
      </c>
      <c r="G31151" s="1">
        <f>ANALOG05[[#This Row],[Max25]]-ANALOG05[[#This Row],[Min25]]</f>
        <v>1</v>
      </c>
      <c r="H31151" s="1">
        <f t="shared" si="3891"/>
        <v>2</v>
      </c>
      <c r="I31151" s="1">
        <f t="shared" si="3892"/>
        <v>1.0769230769230769</v>
      </c>
      <c r="J31151" s="1">
        <f t="shared" si="3893"/>
        <v>0.96</v>
      </c>
      <c r="K31151" s="1">
        <f t="shared" si="3894"/>
        <v>0.30509803921568623</v>
      </c>
      <c r="L31151" s="1">
        <f t="shared" si="3895"/>
        <v>2.994117647058824</v>
      </c>
      <c r="M31151" s="1">
        <f>ANALOG05[[#This Row],[Avg 255 Max]]-ANALOG05[[#This Row],[Avg 255 Min]]</f>
        <v>2.6890196078431376</v>
      </c>
    </row>
    <row r="31152" spans="1:13" x14ac:dyDescent="0.3">
      <c r="A31152">
        <v>524</v>
      </c>
      <c r="B31152">
        <v>523</v>
      </c>
      <c r="C31152">
        <f>ANALOG05[[#This Row],[Column1]]-ANALOG05[[#This Row],[Column2]]</f>
        <v>1</v>
      </c>
      <c r="D31152">
        <f t="shared" si="3888"/>
        <v>2</v>
      </c>
      <c r="E31152">
        <f t="shared" si="3889"/>
        <v>1.56</v>
      </c>
      <c r="F31152" s="1">
        <f t="shared" si="3890"/>
        <v>1</v>
      </c>
      <c r="G31152" s="1">
        <f>ANALOG05[[#This Row],[Max25]]-ANALOG05[[#This Row],[Min25]]</f>
        <v>1</v>
      </c>
      <c r="H31152" s="1">
        <f t="shared" si="3891"/>
        <v>2.0384615384615383</v>
      </c>
      <c r="I31152" s="1">
        <f t="shared" si="3892"/>
        <v>1.1538461538461537</v>
      </c>
      <c r="J31152" s="1">
        <f t="shared" si="3893"/>
        <v>0.92</v>
      </c>
      <c r="K31152" s="1">
        <f t="shared" si="3894"/>
        <v>0.30290196078431364</v>
      </c>
      <c r="L31152" s="1">
        <f t="shared" si="3895"/>
        <v>2.998039215686275</v>
      </c>
      <c r="M31152" s="1">
        <f>ANALOG05[[#This Row],[Avg 255 Max]]-ANALOG05[[#This Row],[Avg 255 Min]]</f>
        <v>2.6951372549019612</v>
      </c>
    </row>
    <row r="31153" spans="1:13" x14ac:dyDescent="0.3">
      <c r="A31153">
        <v>525</v>
      </c>
      <c r="B31153">
        <v>523</v>
      </c>
      <c r="C31153">
        <f>ANALOG05[[#This Row],[Column1]]-ANALOG05[[#This Row],[Column2]]</f>
        <v>2</v>
      </c>
      <c r="D31153">
        <f t="shared" si="3888"/>
        <v>2</v>
      </c>
      <c r="E31153">
        <f t="shared" si="3889"/>
        <v>1.56</v>
      </c>
      <c r="F31153" s="1">
        <f t="shared" si="3890"/>
        <v>1</v>
      </c>
      <c r="G31153" s="1">
        <f>ANALOG05[[#This Row],[Max25]]-ANALOG05[[#This Row],[Min25]]</f>
        <v>1</v>
      </c>
      <c r="H31153" s="1">
        <f t="shared" si="3891"/>
        <v>2.0769230769230771</v>
      </c>
      <c r="I31153" s="1">
        <f t="shared" si="3892"/>
        <v>1.2307692307692308</v>
      </c>
      <c r="J31153" s="1">
        <f t="shared" si="3893"/>
        <v>0.88</v>
      </c>
      <c r="K31153" s="1">
        <f t="shared" si="3894"/>
        <v>0.30086274509803917</v>
      </c>
      <c r="L31153" s="1">
        <f t="shared" si="3895"/>
        <v>3.0018099547511317</v>
      </c>
      <c r="M31153" s="1">
        <f>ANALOG05[[#This Row],[Avg 255 Max]]-ANALOG05[[#This Row],[Avg 255 Min]]</f>
        <v>2.7009472096530924</v>
      </c>
    </row>
    <row r="31154" spans="1:13" x14ac:dyDescent="0.3">
      <c r="A31154">
        <v>524</v>
      </c>
      <c r="B31154">
        <v>523</v>
      </c>
      <c r="C31154">
        <f>ANALOG05[[#This Row],[Column1]]-ANALOG05[[#This Row],[Column2]]</f>
        <v>1</v>
      </c>
      <c r="D31154">
        <f t="shared" si="3888"/>
        <v>2</v>
      </c>
      <c r="E31154">
        <f t="shared" si="3889"/>
        <v>1.52</v>
      </c>
      <c r="F31154" s="1">
        <f t="shared" si="3890"/>
        <v>1</v>
      </c>
      <c r="G31154" s="1">
        <f>ANALOG05[[#This Row],[Max25]]-ANALOG05[[#This Row],[Min25]]</f>
        <v>1</v>
      </c>
      <c r="H31154" s="1">
        <f t="shared" si="3891"/>
        <v>2.1153846153846154</v>
      </c>
      <c r="I31154" s="1">
        <f t="shared" si="3892"/>
        <v>1.3076923076923077</v>
      </c>
      <c r="J31154" s="1">
        <f t="shared" si="3893"/>
        <v>0.84</v>
      </c>
      <c r="K31154" s="1">
        <f t="shared" si="3894"/>
        <v>0.29898039215686267</v>
      </c>
      <c r="L31154" s="1">
        <f t="shared" si="3895"/>
        <v>3.0054298642533945</v>
      </c>
      <c r="M31154" s="1">
        <f>ANALOG05[[#This Row],[Avg 255 Max]]-ANALOG05[[#This Row],[Avg 255 Min]]</f>
        <v>2.7064494720965317</v>
      </c>
    </row>
    <row r="31155" spans="1:13" x14ac:dyDescent="0.3">
      <c r="A31155">
        <v>524</v>
      </c>
      <c r="B31155">
        <v>522</v>
      </c>
      <c r="C31155">
        <f>ANALOG05[[#This Row],[Column1]]-ANALOG05[[#This Row],[Column2]]</f>
        <v>2</v>
      </c>
      <c r="D31155">
        <f t="shared" si="3888"/>
        <v>2</v>
      </c>
      <c r="E31155">
        <f t="shared" si="3889"/>
        <v>1.52</v>
      </c>
      <c r="F31155" s="1">
        <f t="shared" si="3890"/>
        <v>1</v>
      </c>
      <c r="G31155" s="1">
        <f>ANALOG05[[#This Row],[Max25]]-ANALOG05[[#This Row],[Min25]]</f>
        <v>1</v>
      </c>
      <c r="H31155" s="1">
        <f t="shared" si="3891"/>
        <v>2.1538461538461537</v>
      </c>
      <c r="I31155" s="1">
        <f t="shared" si="3892"/>
        <v>1.3846153846153846</v>
      </c>
      <c r="J31155" s="1">
        <f t="shared" si="3893"/>
        <v>0.8</v>
      </c>
      <c r="K31155" s="1">
        <f t="shared" si="3894"/>
        <v>0.29725490196078419</v>
      </c>
      <c r="L31155" s="1">
        <f t="shared" si="3895"/>
        <v>3.0088989441930627</v>
      </c>
      <c r="M31155" s="1">
        <f>ANALOG05[[#This Row],[Avg 255 Max]]-ANALOG05[[#This Row],[Avg 255 Min]]</f>
        <v>2.7116440422322787</v>
      </c>
    </row>
    <row r="31156" spans="1:13" x14ac:dyDescent="0.3">
      <c r="A31156">
        <v>524</v>
      </c>
      <c r="B31156">
        <v>523</v>
      </c>
      <c r="C31156">
        <f>ANALOG05[[#This Row],[Column1]]-ANALOG05[[#This Row],[Column2]]</f>
        <v>1</v>
      </c>
      <c r="D31156">
        <f t="shared" si="3888"/>
        <v>2</v>
      </c>
      <c r="E31156">
        <f t="shared" si="3889"/>
        <v>1.48</v>
      </c>
      <c r="F31156" s="1">
        <f t="shared" si="3890"/>
        <v>1</v>
      </c>
      <c r="G31156" s="1">
        <f>ANALOG05[[#This Row],[Max25]]-ANALOG05[[#This Row],[Min25]]</f>
        <v>1</v>
      </c>
      <c r="H31156" s="1">
        <f t="shared" si="3891"/>
        <v>2.1923076923076925</v>
      </c>
      <c r="I31156" s="1">
        <f t="shared" si="3892"/>
        <v>1.4615384615384615</v>
      </c>
      <c r="J31156" s="1">
        <f t="shared" si="3893"/>
        <v>0.76</v>
      </c>
      <c r="K31156" s="1">
        <f t="shared" si="3894"/>
        <v>0.29568627450980384</v>
      </c>
      <c r="L31156" s="1">
        <f t="shared" si="3895"/>
        <v>3.0122171945701361</v>
      </c>
      <c r="M31156" s="1">
        <f>ANALOG05[[#This Row],[Avg 255 Max]]-ANALOG05[[#This Row],[Avg 255 Min]]</f>
        <v>2.7165309200603325</v>
      </c>
    </row>
    <row r="31157" spans="1:13" x14ac:dyDescent="0.3">
      <c r="A31157">
        <v>524</v>
      </c>
      <c r="B31157">
        <v>522</v>
      </c>
      <c r="C31157">
        <f>ANALOG05[[#This Row],[Column1]]-ANALOG05[[#This Row],[Column2]]</f>
        <v>2</v>
      </c>
      <c r="D31157">
        <f t="shared" si="3888"/>
        <v>2</v>
      </c>
      <c r="E31157">
        <f t="shared" si="3889"/>
        <v>1.52</v>
      </c>
      <c r="F31157" s="1">
        <f t="shared" si="3890"/>
        <v>1</v>
      </c>
      <c r="G31157" s="1">
        <f>ANALOG05[[#This Row],[Max25]]-ANALOG05[[#This Row],[Min25]]</f>
        <v>1</v>
      </c>
      <c r="H31157" s="1">
        <f t="shared" si="3891"/>
        <v>2.2307692307692308</v>
      </c>
      <c r="I31157" s="1">
        <f t="shared" si="3892"/>
        <v>1.5384615384615385</v>
      </c>
      <c r="J31157" s="1">
        <f t="shared" si="3893"/>
        <v>0.72</v>
      </c>
      <c r="K31157" s="1">
        <f t="shared" si="3894"/>
        <v>0.2942745098039215</v>
      </c>
      <c r="L31157" s="1">
        <f t="shared" si="3895"/>
        <v>3.0153846153846158</v>
      </c>
      <c r="M31157" s="1">
        <f>ANALOG05[[#This Row],[Avg 255 Max]]-ANALOG05[[#This Row],[Avg 255 Min]]</f>
        <v>2.7211101055806943</v>
      </c>
    </row>
    <row r="31158" spans="1:13" x14ac:dyDescent="0.3">
      <c r="A31158">
        <v>524</v>
      </c>
      <c r="B31158">
        <v>522</v>
      </c>
      <c r="C31158">
        <f>ANALOG05[[#This Row],[Column1]]-ANALOG05[[#This Row],[Column2]]</f>
        <v>2</v>
      </c>
      <c r="D31158">
        <f t="shared" si="3888"/>
        <v>2</v>
      </c>
      <c r="E31158">
        <f t="shared" si="3889"/>
        <v>1.52</v>
      </c>
      <c r="F31158" s="1">
        <f t="shared" si="3890"/>
        <v>1</v>
      </c>
      <c r="G31158" s="1">
        <f>ANALOG05[[#This Row],[Max25]]-ANALOG05[[#This Row],[Min25]]</f>
        <v>1</v>
      </c>
      <c r="H31158" s="1">
        <f t="shared" si="3891"/>
        <v>2.2692307692307692</v>
      </c>
      <c r="I31158" s="1">
        <f t="shared" si="3892"/>
        <v>1.6153846153846154</v>
      </c>
      <c r="J31158" s="1">
        <f t="shared" si="3893"/>
        <v>0.68</v>
      </c>
      <c r="K31158" s="1">
        <f t="shared" si="3894"/>
        <v>0.29301960784313713</v>
      </c>
      <c r="L31158" s="1">
        <f t="shared" si="3895"/>
        <v>3.0184012066365016</v>
      </c>
      <c r="M31158" s="1">
        <f>ANALOG05[[#This Row],[Avg 255 Max]]-ANALOG05[[#This Row],[Avg 255 Min]]</f>
        <v>2.7253815987933643</v>
      </c>
    </row>
    <row r="31159" spans="1:13" x14ac:dyDescent="0.3">
      <c r="A31159">
        <v>524</v>
      </c>
      <c r="B31159">
        <v>522</v>
      </c>
      <c r="C31159">
        <f>ANALOG05[[#This Row],[Column1]]-ANALOG05[[#This Row],[Column2]]</f>
        <v>2</v>
      </c>
      <c r="D31159">
        <f t="shared" si="3888"/>
        <v>2</v>
      </c>
      <c r="E31159">
        <f t="shared" si="3889"/>
        <v>1.48</v>
      </c>
      <c r="F31159" s="1">
        <f t="shared" si="3890"/>
        <v>1</v>
      </c>
      <c r="G31159" s="1">
        <f>ANALOG05[[#This Row],[Max25]]-ANALOG05[[#This Row],[Min25]]</f>
        <v>1</v>
      </c>
      <c r="H31159" s="1">
        <f t="shared" si="3891"/>
        <v>2.3076923076923075</v>
      </c>
      <c r="I31159" s="1">
        <f t="shared" si="3892"/>
        <v>1.6923076923076923</v>
      </c>
      <c r="J31159" s="1">
        <f t="shared" si="3893"/>
        <v>0.64</v>
      </c>
      <c r="K31159" s="1">
        <f t="shared" si="3894"/>
        <v>0.29192156862745083</v>
      </c>
      <c r="L31159" s="1">
        <f t="shared" si="3895"/>
        <v>3.0212669683257922</v>
      </c>
      <c r="M31159" s="1">
        <f>ANALOG05[[#This Row],[Avg 255 Max]]-ANALOG05[[#This Row],[Avg 255 Min]]</f>
        <v>2.7293453996983414</v>
      </c>
    </row>
    <row r="31160" spans="1:13" x14ac:dyDescent="0.3">
      <c r="A31160">
        <v>525</v>
      </c>
      <c r="B31160">
        <v>523</v>
      </c>
      <c r="C31160">
        <f>ANALOG05[[#This Row],[Column1]]-ANALOG05[[#This Row],[Column2]]</f>
        <v>2</v>
      </c>
      <c r="D31160">
        <f t="shared" si="3888"/>
        <v>2</v>
      </c>
      <c r="E31160">
        <f t="shared" si="3889"/>
        <v>1.48</v>
      </c>
      <c r="F31160" s="1">
        <f t="shared" si="3890"/>
        <v>1</v>
      </c>
      <c r="G31160" s="1">
        <f>ANALOG05[[#This Row],[Max25]]-ANALOG05[[#This Row],[Min25]]</f>
        <v>1</v>
      </c>
      <c r="H31160" s="1">
        <f t="shared" si="3891"/>
        <v>2.3461538461538463</v>
      </c>
      <c r="I31160" s="1">
        <f t="shared" si="3892"/>
        <v>1.7692307692307692</v>
      </c>
      <c r="J31160" s="1">
        <f t="shared" si="3893"/>
        <v>0.6</v>
      </c>
      <c r="K31160" s="1">
        <f t="shared" si="3894"/>
        <v>0.29098039215686272</v>
      </c>
      <c r="L31160" s="1">
        <f t="shared" si="3895"/>
        <v>3.023981900452489</v>
      </c>
      <c r="M31160" s="1">
        <f>ANALOG05[[#This Row],[Avg 255 Max]]-ANALOG05[[#This Row],[Avg 255 Min]]</f>
        <v>2.7330015082956263</v>
      </c>
    </row>
    <row r="31161" spans="1:13" x14ac:dyDescent="0.3">
      <c r="A31161">
        <v>525</v>
      </c>
      <c r="B31161">
        <v>523</v>
      </c>
      <c r="C31161">
        <f>ANALOG05[[#This Row],[Column1]]-ANALOG05[[#This Row],[Column2]]</f>
        <v>2</v>
      </c>
      <c r="D31161">
        <f t="shared" si="3888"/>
        <v>2</v>
      </c>
      <c r="E31161">
        <f t="shared" si="3889"/>
        <v>1.48</v>
      </c>
      <c r="F31161" s="1">
        <f t="shared" si="3890"/>
        <v>1</v>
      </c>
      <c r="G31161" s="1">
        <f>ANALOG05[[#This Row],[Max25]]-ANALOG05[[#This Row],[Min25]]</f>
        <v>1</v>
      </c>
      <c r="H31161" s="1">
        <f t="shared" si="3891"/>
        <v>2.3846153846153846</v>
      </c>
      <c r="I31161" s="1">
        <f t="shared" si="3892"/>
        <v>1.8461538461538463</v>
      </c>
      <c r="J31161" s="1">
        <f t="shared" si="3893"/>
        <v>0.56000000000000005</v>
      </c>
      <c r="K31161" s="1">
        <f t="shared" si="3894"/>
        <v>0.29019607843137252</v>
      </c>
      <c r="L31161" s="1">
        <f t="shared" si="3895"/>
        <v>3.026546003016592</v>
      </c>
      <c r="M31161" s="1">
        <f>ANALOG05[[#This Row],[Avg 255 Max]]-ANALOG05[[#This Row],[Avg 255 Min]]</f>
        <v>2.7363499245852196</v>
      </c>
    </row>
    <row r="31162" spans="1:13" x14ac:dyDescent="0.3">
      <c r="A31162">
        <v>524</v>
      </c>
      <c r="B31162">
        <v>522</v>
      </c>
      <c r="C31162">
        <f>ANALOG05[[#This Row],[Column1]]-ANALOG05[[#This Row],[Column2]]</f>
        <v>2</v>
      </c>
      <c r="D31162">
        <f t="shared" si="3888"/>
        <v>2</v>
      </c>
      <c r="E31162">
        <f t="shared" si="3889"/>
        <v>1.44</v>
      </c>
      <c r="F31162" s="1">
        <f t="shared" si="3890"/>
        <v>1</v>
      </c>
      <c r="G31162" s="1">
        <f>ANALOG05[[#This Row],[Max25]]-ANALOG05[[#This Row],[Min25]]</f>
        <v>1</v>
      </c>
      <c r="H31162" s="1">
        <f t="shared" si="3891"/>
        <v>2.4230769230769229</v>
      </c>
      <c r="I31162" s="1">
        <f t="shared" si="3892"/>
        <v>1.9230769230769231</v>
      </c>
      <c r="J31162" s="1">
        <f t="shared" si="3893"/>
        <v>0.52</v>
      </c>
      <c r="K31162" s="1">
        <f t="shared" si="3894"/>
        <v>0.28956862745098039</v>
      </c>
      <c r="L31162" s="1">
        <f t="shared" si="3895"/>
        <v>3.0289592760181003</v>
      </c>
      <c r="M31162" s="1">
        <f>ANALOG05[[#This Row],[Avg 255 Max]]-ANALOG05[[#This Row],[Avg 255 Min]]</f>
        <v>2.7393906485671198</v>
      </c>
    </row>
    <row r="31163" spans="1:13" x14ac:dyDescent="0.3">
      <c r="A31163">
        <v>525</v>
      </c>
      <c r="B31163">
        <v>523</v>
      </c>
      <c r="C31163">
        <f>ANALOG05[[#This Row],[Column1]]-ANALOG05[[#This Row],[Column2]]</f>
        <v>2</v>
      </c>
      <c r="D31163">
        <f t="shared" si="3888"/>
        <v>2</v>
      </c>
      <c r="E31163">
        <f t="shared" si="3889"/>
        <v>1.4</v>
      </c>
      <c r="F31163" s="1">
        <f t="shared" si="3890"/>
        <v>1</v>
      </c>
      <c r="G31163" s="1">
        <f>ANALOG05[[#This Row],[Max25]]-ANALOG05[[#This Row],[Min25]]</f>
        <v>1</v>
      </c>
      <c r="H31163" s="1">
        <f t="shared" si="3891"/>
        <v>2.4615384615384617</v>
      </c>
      <c r="I31163" s="1">
        <f t="shared" si="3892"/>
        <v>2</v>
      </c>
      <c r="J31163" s="1">
        <f t="shared" si="3893"/>
        <v>0.48</v>
      </c>
      <c r="K31163" s="1">
        <f t="shared" si="3894"/>
        <v>0.28909803921568633</v>
      </c>
      <c r="L31163" s="1">
        <f t="shared" si="3895"/>
        <v>3.0312217194570144</v>
      </c>
      <c r="M31163" s="1">
        <f>ANALOG05[[#This Row],[Avg 255 Max]]-ANALOG05[[#This Row],[Avg 255 Min]]</f>
        <v>2.742123680241328</v>
      </c>
    </row>
    <row r="31164" spans="1:13" x14ac:dyDescent="0.3">
      <c r="A31164">
        <v>524</v>
      </c>
      <c r="B31164">
        <v>522</v>
      </c>
      <c r="C31164">
        <f>ANALOG05[[#This Row],[Column1]]-ANALOG05[[#This Row],[Column2]]</f>
        <v>2</v>
      </c>
      <c r="D31164">
        <f t="shared" si="3888"/>
        <v>2</v>
      </c>
      <c r="E31164">
        <f t="shared" si="3889"/>
        <v>1.4</v>
      </c>
      <c r="F31164" s="1">
        <f t="shared" si="3890"/>
        <v>1</v>
      </c>
      <c r="G31164" s="1">
        <f>ANALOG05[[#This Row],[Max25]]-ANALOG05[[#This Row],[Min25]]</f>
        <v>1</v>
      </c>
      <c r="H31164" s="1">
        <f t="shared" si="3891"/>
        <v>2.5</v>
      </c>
      <c r="I31164" s="1">
        <f t="shared" si="3892"/>
        <v>2.0769230769230771</v>
      </c>
      <c r="J31164" s="1">
        <f t="shared" si="3893"/>
        <v>0.44</v>
      </c>
      <c r="K31164" s="1">
        <f t="shared" si="3894"/>
        <v>0.28878431372549024</v>
      </c>
      <c r="L31164" s="1">
        <f t="shared" si="3895"/>
        <v>3.0333333333333337</v>
      </c>
      <c r="M31164" s="1">
        <f>ANALOG05[[#This Row],[Avg 255 Max]]-ANALOG05[[#This Row],[Avg 255 Min]]</f>
        <v>2.7445490196078435</v>
      </c>
    </row>
    <row r="31165" spans="1:13" x14ac:dyDescent="0.3">
      <c r="A31165">
        <v>524</v>
      </c>
      <c r="B31165">
        <v>523</v>
      </c>
      <c r="C31165">
        <f>ANALOG05[[#This Row],[Column1]]-ANALOG05[[#This Row],[Column2]]</f>
        <v>1</v>
      </c>
      <c r="D31165">
        <f t="shared" si="3888"/>
        <v>2</v>
      </c>
      <c r="E31165">
        <f t="shared" si="3889"/>
        <v>1.36</v>
      </c>
      <c r="F31165" s="1">
        <f t="shared" si="3890"/>
        <v>1</v>
      </c>
      <c r="G31165" s="1">
        <f>ANALOG05[[#This Row],[Max25]]-ANALOG05[[#This Row],[Min25]]</f>
        <v>1</v>
      </c>
      <c r="H31165" s="1">
        <f t="shared" si="3891"/>
        <v>2.5384615384615383</v>
      </c>
      <c r="I31165" s="1">
        <f t="shared" si="3892"/>
        <v>2.1538461538461537</v>
      </c>
      <c r="J31165" s="1">
        <f t="shared" si="3893"/>
        <v>0.4</v>
      </c>
      <c r="K31165" s="1">
        <f t="shared" si="3894"/>
        <v>0.28862745098039216</v>
      </c>
      <c r="L31165" s="1">
        <f t="shared" si="3895"/>
        <v>3.0352941176470591</v>
      </c>
      <c r="M31165" s="1">
        <f>ANALOG05[[#This Row],[Avg 255 Max]]-ANALOG05[[#This Row],[Avg 255 Min]]</f>
        <v>2.746666666666667</v>
      </c>
    </row>
    <row r="31166" spans="1:13" x14ac:dyDescent="0.3">
      <c r="A31166">
        <v>524</v>
      </c>
      <c r="B31166">
        <v>523</v>
      </c>
      <c r="C31166">
        <f>ANALOG05[[#This Row],[Column1]]-ANALOG05[[#This Row],[Column2]]</f>
        <v>1</v>
      </c>
      <c r="D31166">
        <f t="shared" si="3888"/>
        <v>2</v>
      </c>
      <c r="E31166">
        <f t="shared" si="3889"/>
        <v>1.36</v>
      </c>
      <c r="F31166" s="1">
        <f t="shared" si="3890"/>
        <v>1</v>
      </c>
      <c r="G31166" s="1">
        <f>ANALOG05[[#This Row],[Max25]]-ANALOG05[[#This Row],[Min25]]</f>
        <v>1</v>
      </c>
      <c r="H31166" s="1">
        <f t="shared" si="3891"/>
        <v>2.5769230769230771</v>
      </c>
      <c r="I31166" s="1">
        <f t="shared" si="3892"/>
        <v>2.2307692307692308</v>
      </c>
      <c r="J31166" s="1">
        <f t="shared" si="3893"/>
        <v>0.36</v>
      </c>
      <c r="K31166" s="1">
        <f t="shared" si="3894"/>
        <v>0.28862745098039216</v>
      </c>
      <c r="L31166" s="1">
        <f t="shared" si="3895"/>
        <v>3.0371040723981908</v>
      </c>
      <c r="M31166" s="1">
        <f>ANALOG05[[#This Row],[Avg 255 Max]]-ANALOG05[[#This Row],[Avg 255 Min]]</f>
        <v>2.7484766214177987</v>
      </c>
    </row>
    <row r="31167" spans="1:13" x14ac:dyDescent="0.3">
      <c r="A31167">
        <v>525</v>
      </c>
      <c r="B31167">
        <v>523</v>
      </c>
      <c r="C31167">
        <f>ANALOG05[[#This Row],[Column1]]-ANALOG05[[#This Row],[Column2]]</f>
        <v>2</v>
      </c>
      <c r="D31167">
        <f t="shared" si="3888"/>
        <v>2</v>
      </c>
      <c r="E31167">
        <f t="shared" si="3889"/>
        <v>1.36</v>
      </c>
      <c r="F31167" s="1">
        <f t="shared" si="3890"/>
        <v>1</v>
      </c>
      <c r="G31167" s="1">
        <f>ANALOG05[[#This Row],[Max25]]-ANALOG05[[#This Row],[Min25]]</f>
        <v>1</v>
      </c>
      <c r="H31167" s="1">
        <f t="shared" si="3891"/>
        <v>2.6153846153846154</v>
      </c>
      <c r="I31167" s="1">
        <f t="shared" si="3892"/>
        <v>2.3076923076923075</v>
      </c>
      <c r="J31167" s="1">
        <f t="shared" si="3893"/>
        <v>0.32</v>
      </c>
      <c r="K31167" s="1">
        <f t="shared" si="3894"/>
        <v>0.28878431372549024</v>
      </c>
      <c r="L31167" s="1">
        <f t="shared" si="3895"/>
        <v>3.0387631975867277</v>
      </c>
      <c r="M31167" s="1">
        <f>ANALOG05[[#This Row],[Avg 255 Max]]-ANALOG05[[#This Row],[Avg 255 Min]]</f>
        <v>2.7499788838612376</v>
      </c>
    </row>
    <row r="31168" spans="1:13" x14ac:dyDescent="0.3">
      <c r="A31168">
        <v>524</v>
      </c>
      <c r="B31168">
        <v>523</v>
      </c>
      <c r="C31168">
        <f>ANALOG05[[#This Row],[Column1]]-ANALOG05[[#This Row],[Column2]]</f>
        <v>1</v>
      </c>
      <c r="D31168">
        <f t="shared" si="3888"/>
        <v>2</v>
      </c>
      <c r="E31168">
        <f t="shared" si="3889"/>
        <v>1.36</v>
      </c>
      <c r="F31168" s="1">
        <f t="shared" si="3890"/>
        <v>1</v>
      </c>
      <c r="G31168" s="1">
        <f>ANALOG05[[#This Row],[Max25]]-ANALOG05[[#This Row],[Min25]]</f>
        <v>1</v>
      </c>
      <c r="H31168" s="1">
        <f t="shared" si="3891"/>
        <v>2.6538461538461537</v>
      </c>
      <c r="I31168" s="1">
        <f t="shared" si="3892"/>
        <v>2.3846153846153846</v>
      </c>
      <c r="J31168" s="1">
        <f t="shared" si="3893"/>
        <v>0.28000000000000003</v>
      </c>
      <c r="K31168" s="1">
        <f t="shared" si="3894"/>
        <v>0.28894117647058826</v>
      </c>
      <c r="L31168" s="1">
        <f t="shared" si="3895"/>
        <v>3.0402714932126704</v>
      </c>
      <c r="M31168" s="1">
        <f>ANALOG05[[#This Row],[Avg 255 Max]]-ANALOG05[[#This Row],[Avg 255 Min]]</f>
        <v>2.7513303167420822</v>
      </c>
    </row>
    <row r="31169" spans="1:13" x14ac:dyDescent="0.3">
      <c r="A31169">
        <v>524</v>
      </c>
      <c r="B31169">
        <v>522</v>
      </c>
      <c r="C31169">
        <f>ANALOG05[[#This Row],[Column1]]-ANALOG05[[#This Row],[Column2]]</f>
        <v>2</v>
      </c>
      <c r="D31169">
        <f t="shared" si="3888"/>
        <v>2</v>
      </c>
      <c r="E31169">
        <f t="shared" si="3889"/>
        <v>1.4</v>
      </c>
      <c r="F31169" s="1">
        <f t="shared" si="3890"/>
        <v>1</v>
      </c>
      <c r="G31169" s="1">
        <f>ANALOG05[[#This Row],[Max25]]-ANALOG05[[#This Row],[Min25]]</f>
        <v>1</v>
      </c>
      <c r="H31169" s="1">
        <f t="shared" si="3891"/>
        <v>2.6923076923076925</v>
      </c>
      <c r="I31169" s="1">
        <f t="shared" si="3892"/>
        <v>2.4615384615384617</v>
      </c>
      <c r="J31169" s="1">
        <f t="shared" si="3893"/>
        <v>0.24</v>
      </c>
      <c r="K31169" s="1">
        <f t="shared" si="3894"/>
        <v>0.28909803921568633</v>
      </c>
      <c r="L31169" s="1">
        <f t="shared" si="3895"/>
        <v>3.0416289592760188</v>
      </c>
      <c r="M31169" s="1">
        <f>ANALOG05[[#This Row],[Avg 255 Max]]-ANALOG05[[#This Row],[Avg 255 Min]]</f>
        <v>2.7525309200603325</v>
      </c>
    </row>
    <row r="31170" spans="1:13" x14ac:dyDescent="0.3">
      <c r="A31170">
        <v>525</v>
      </c>
      <c r="B31170">
        <v>523</v>
      </c>
      <c r="C31170">
        <f>ANALOG05[[#This Row],[Column1]]-ANALOG05[[#This Row],[Column2]]</f>
        <v>2</v>
      </c>
      <c r="D31170">
        <f t="shared" ref="D31170:D31233" si="3896">MAX(C31170:C31193)</f>
        <v>2</v>
      </c>
      <c r="E31170">
        <f t="shared" ref="E31170:E31233" si="3897">AVERAGE(C31170:C31194)</f>
        <v>1.36</v>
      </c>
      <c r="F31170" s="1">
        <f t="shared" ref="F31170:F31233" si="3898">MIN(C31170:C31194)</f>
        <v>1</v>
      </c>
      <c r="G31170" s="1">
        <f>ANALOG05[[#This Row],[Max25]]-ANALOG05[[#This Row],[Min25]]</f>
        <v>1</v>
      </c>
      <c r="H31170" s="1">
        <f t="shared" ref="H31170:H31233" si="3899">AVERAGE(D31170:D31195)</f>
        <v>2.7307692307692308</v>
      </c>
      <c r="I31170" s="1">
        <f t="shared" ref="I31170:I31233" si="3900">AVERAGE(G31170:G31195)</f>
        <v>2.5384615384615383</v>
      </c>
      <c r="J31170" s="1">
        <f t="shared" ref="J31170:J31233" si="3901">AVERAGE(F31170:F31194)</f>
        <v>0.2</v>
      </c>
      <c r="K31170" s="1">
        <f t="shared" ref="K31170:K31233" si="3902">AVERAGE(J31170:J31424)</f>
        <v>0.28925490196078441</v>
      </c>
      <c r="L31170" s="1">
        <f t="shared" ref="L31170:L31233" si="3903">AVERAGE(H31170:H31424)</f>
        <v>3.0428355957767725</v>
      </c>
      <c r="M31170" s="1">
        <f>ANALOG05[[#This Row],[Avg 255 Max]]-ANALOG05[[#This Row],[Avg 255 Min]]</f>
        <v>2.7535806938159881</v>
      </c>
    </row>
    <row r="31171" spans="1:13" x14ac:dyDescent="0.3">
      <c r="A31171">
        <v>524</v>
      </c>
      <c r="B31171">
        <v>523</v>
      </c>
      <c r="C31171">
        <f>ANALOG05[[#This Row],[Column1]]-ANALOG05[[#This Row],[Column2]]</f>
        <v>1</v>
      </c>
      <c r="D31171">
        <f t="shared" si="3896"/>
        <v>2</v>
      </c>
      <c r="E31171">
        <f t="shared" si="3897"/>
        <v>1.32</v>
      </c>
      <c r="F31171" s="1">
        <f t="shared" si="3898"/>
        <v>1</v>
      </c>
      <c r="G31171" s="1">
        <f>ANALOG05[[#This Row],[Max25]]-ANALOG05[[#This Row],[Min25]]</f>
        <v>1</v>
      </c>
      <c r="H31171" s="1">
        <f t="shared" si="3899"/>
        <v>2.7692307692307692</v>
      </c>
      <c r="I31171" s="1">
        <f t="shared" si="3900"/>
        <v>2.6153846153846154</v>
      </c>
      <c r="J31171" s="1">
        <f t="shared" si="3901"/>
        <v>0.16</v>
      </c>
      <c r="K31171" s="1">
        <f t="shared" si="3902"/>
        <v>0.28941176470588242</v>
      </c>
      <c r="L31171" s="1">
        <f t="shared" si="3903"/>
        <v>3.0438914027149329</v>
      </c>
      <c r="M31171" s="1">
        <f>ANALOG05[[#This Row],[Avg 255 Max]]-ANALOG05[[#This Row],[Avg 255 Min]]</f>
        <v>2.7544796380090504</v>
      </c>
    </row>
    <row r="31172" spans="1:13" x14ac:dyDescent="0.3">
      <c r="A31172">
        <v>524</v>
      </c>
      <c r="B31172">
        <v>523</v>
      </c>
      <c r="C31172">
        <f>ANALOG05[[#This Row],[Column1]]-ANALOG05[[#This Row],[Column2]]</f>
        <v>1</v>
      </c>
      <c r="D31172">
        <f t="shared" si="3896"/>
        <v>2</v>
      </c>
      <c r="E31172">
        <f t="shared" si="3897"/>
        <v>1.32</v>
      </c>
      <c r="F31172" s="1">
        <f t="shared" si="3898"/>
        <v>1</v>
      </c>
      <c r="G31172" s="1">
        <f>ANALOG05[[#This Row],[Max25]]-ANALOG05[[#This Row],[Min25]]</f>
        <v>1</v>
      </c>
      <c r="H31172" s="1">
        <f t="shared" si="3899"/>
        <v>2.8076923076923075</v>
      </c>
      <c r="I31172" s="1">
        <f t="shared" si="3900"/>
        <v>2.6923076923076925</v>
      </c>
      <c r="J31172" s="1">
        <f t="shared" si="3901"/>
        <v>0.12</v>
      </c>
      <c r="K31172" s="1">
        <f t="shared" si="3902"/>
        <v>0.28956862745098044</v>
      </c>
      <c r="L31172" s="1">
        <f t="shared" si="3903"/>
        <v>3.044796380090498</v>
      </c>
      <c r="M31172" s="1">
        <f>ANALOG05[[#This Row],[Avg 255 Max]]-ANALOG05[[#This Row],[Avg 255 Min]]</f>
        <v>2.7552277526395175</v>
      </c>
    </row>
    <row r="31173" spans="1:13" x14ac:dyDescent="0.3">
      <c r="A31173">
        <v>524</v>
      </c>
      <c r="B31173">
        <v>523</v>
      </c>
      <c r="C31173">
        <f>ANALOG05[[#This Row],[Column1]]-ANALOG05[[#This Row],[Column2]]</f>
        <v>1</v>
      </c>
      <c r="D31173">
        <f t="shared" si="3896"/>
        <v>2</v>
      </c>
      <c r="E31173">
        <f t="shared" si="3897"/>
        <v>1.32</v>
      </c>
      <c r="F31173" s="1">
        <f t="shared" si="3898"/>
        <v>1</v>
      </c>
      <c r="G31173" s="1">
        <f>ANALOG05[[#This Row],[Max25]]-ANALOG05[[#This Row],[Min25]]</f>
        <v>1</v>
      </c>
      <c r="H31173" s="1">
        <f t="shared" si="3899"/>
        <v>2.8461538461538463</v>
      </c>
      <c r="I31173" s="1">
        <f t="shared" si="3900"/>
        <v>2.7692307692307692</v>
      </c>
      <c r="J31173" s="1">
        <f t="shared" si="3901"/>
        <v>0.08</v>
      </c>
      <c r="K31173" s="1">
        <f t="shared" si="3902"/>
        <v>0.28972549019607846</v>
      </c>
      <c r="L31173" s="1">
        <f t="shared" si="3903"/>
        <v>3.0455505279034698</v>
      </c>
      <c r="M31173" s="1">
        <f>ANALOG05[[#This Row],[Avg 255 Max]]-ANALOG05[[#This Row],[Avg 255 Min]]</f>
        <v>2.7558250377073912</v>
      </c>
    </row>
    <row r="31174" spans="1:13" x14ac:dyDescent="0.3">
      <c r="A31174">
        <v>524</v>
      </c>
      <c r="B31174">
        <v>523</v>
      </c>
      <c r="C31174">
        <f>ANALOG05[[#This Row],[Column1]]-ANALOG05[[#This Row],[Column2]]</f>
        <v>1</v>
      </c>
      <c r="D31174">
        <f t="shared" si="3896"/>
        <v>2</v>
      </c>
      <c r="E31174">
        <f t="shared" si="3897"/>
        <v>1.36</v>
      </c>
      <c r="F31174" s="1">
        <f t="shared" si="3898"/>
        <v>1</v>
      </c>
      <c r="G31174" s="1">
        <f>ANALOG05[[#This Row],[Max25]]-ANALOG05[[#This Row],[Min25]]</f>
        <v>1</v>
      </c>
      <c r="H31174" s="1">
        <f t="shared" si="3899"/>
        <v>2.8846153846153846</v>
      </c>
      <c r="I31174" s="1">
        <f t="shared" si="3900"/>
        <v>2.8461538461538463</v>
      </c>
      <c r="J31174" s="1">
        <f t="shared" si="3901"/>
        <v>0.04</v>
      </c>
      <c r="K31174" s="1">
        <f t="shared" si="3902"/>
        <v>0.28988235294117648</v>
      </c>
      <c r="L31174" s="1">
        <f t="shared" si="3903"/>
        <v>3.0461538461538464</v>
      </c>
      <c r="M31174" s="1">
        <f>ANALOG05[[#This Row],[Avg 255 Max]]-ANALOG05[[#This Row],[Avg 255 Min]]</f>
        <v>2.7562714932126697</v>
      </c>
    </row>
    <row r="31175" spans="1:13" x14ac:dyDescent="0.3">
      <c r="A31175">
        <v>524</v>
      </c>
      <c r="B31175">
        <v>522</v>
      </c>
      <c r="C31175">
        <f>ANALOG05[[#This Row],[Column1]]-ANALOG05[[#This Row],[Column2]]</f>
        <v>2</v>
      </c>
      <c r="D31175">
        <f t="shared" si="3896"/>
        <v>2</v>
      </c>
      <c r="E31175">
        <f t="shared" si="3897"/>
        <v>1.32</v>
      </c>
      <c r="F31175" s="1">
        <f t="shared" si="3898"/>
        <v>0</v>
      </c>
      <c r="G31175" s="1">
        <f>ANALOG05[[#This Row],[Max25]]-ANALOG05[[#This Row],[Min25]]</f>
        <v>2</v>
      </c>
      <c r="H31175" s="1">
        <f t="shared" si="3899"/>
        <v>2.9230769230769229</v>
      </c>
      <c r="I31175" s="1">
        <f t="shared" si="3900"/>
        <v>2.8846153846153846</v>
      </c>
      <c r="J31175" s="1">
        <f t="shared" si="3901"/>
        <v>0</v>
      </c>
      <c r="K31175" s="1">
        <f t="shared" si="3902"/>
        <v>0.2900392156862745</v>
      </c>
      <c r="L31175" s="1">
        <f t="shared" si="3903"/>
        <v>3.046455505279035</v>
      </c>
      <c r="M31175" s="1">
        <f>ANALOG05[[#This Row],[Avg 255 Max]]-ANALOG05[[#This Row],[Avg 255 Min]]</f>
        <v>2.7564162895927606</v>
      </c>
    </row>
    <row r="31176" spans="1:13" x14ac:dyDescent="0.3">
      <c r="A31176">
        <v>524</v>
      </c>
      <c r="B31176">
        <v>523</v>
      </c>
      <c r="C31176">
        <f>ANALOG05[[#This Row],[Column1]]-ANALOG05[[#This Row],[Column2]]</f>
        <v>1</v>
      </c>
      <c r="D31176">
        <f t="shared" si="3896"/>
        <v>2</v>
      </c>
      <c r="E31176">
        <f t="shared" si="3897"/>
        <v>1.36</v>
      </c>
      <c r="F31176" s="1">
        <f t="shared" si="3898"/>
        <v>0</v>
      </c>
      <c r="G31176" s="1">
        <f>ANALOG05[[#This Row],[Max25]]-ANALOG05[[#This Row],[Min25]]</f>
        <v>2</v>
      </c>
      <c r="H31176" s="1">
        <f t="shared" si="3899"/>
        <v>2.9615384615384617</v>
      </c>
      <c r="I31176" s="1">
        <f t="shared" si="3900"/>
        <v>2.8846153846153846</v>
      </c>
      <c r="J31176" s="1">
        <f t="shared" si="3901"/>
        <v>0.04</v>
      </c>
      <c r="K31176" s="1">
        <f t="shared" si="3902"/>
        <v>0.29019607843137257</v>
      </c>
      <c r="L31176" s="1">
        <f t="shared" si="3903"/>
        <v>3.046455505279035</v>
      </c>
      <c r="M31176" s="1">
        <f>ANALOG05[[#This Row],[Avg 255 Max]]-ANALOG05[[#This Row],[Avg 255 Min]]</f>
        <v>2.7562594268476626</v>
      </c>
    </row>
    <row r="31177" spans="1:13" x14ac:dyDescent="0.3">
      <c r="A31177">
        <v>525</v>
      </c>
      <c r="B31177">
        <v>524</v>
      </c>
      <c r="C31177">
        <f>ANALOG05[[#This Row],[Column1]]-ANALOG05[[#This Row],[Column2]]</f>
        <v>1</v>
      </c>
      <c r="D31177">
        <f t="shared" si="3896"/>
        <v>3</v>
      </c>
      <c r="E31177">
        <f t="shared" si="3897"/>
        <v>1.36</v>
      </c>
      <c r="F31177" s="1">
        <f t="shared" si="3898"/>
        <v>0</v>
      </c>
      <c r="G31177" s="1">
        <f>ANALOG05[[#This Row],[Max25]]-ANALOG05[[#This Row],[Min25]]</f>
        <v>3</v>
      </c>
      <c r="H31177" s="1">
        <f t="shared" si="3899"/>
        <v>3</v>
      </c>
      <c r="I31177" s="1">
        <f t="shared" si="3900"/>
        <v>2.8846153846153846</v>
      </c>
      <c r="J31177" s="1">
        <f t="shared" si="3901"/>
        <v>0.08</v>
      </c>
      <c r="K31177" s="1">
        <f t="shared" si="3902"/>
        <v>0.29003921568627455</v>
      </c>
      <c r="L31177" s="1">
        <f t="shared" si="3903"/>
        <v>3.0461538461538464</v>
      </c>
      <c r="M31177" s="1">
        <f>ANALOG05[[#This Row],[Avg 255 Max]]-ANALOG05[[#This Row],[Avg 255 Min]]</f>
        <v>2.7561146304675717</v>
      </c>
    </row>
    <row r="31178" spans="1:13" x14ac:dyDescent="0.3">
      <c r="A31178">
        <v>524</v>
      </c>
      <c r="B31178">
        <v>523</v>
      </c>
      <c r="C31178">
        <f>ANALOG05[[#This Row],[Column1]]-ANALOG05[[#This Row],[Column2]]</f>
        <v>1</v>
      </c>
      <c r="D31178">
        <f t="shared" si="3896"/>
        <v>3</v>
      </c>
      <c r="E31178">
        <f t="shared" si="3897"/>
        <v>1.4</v>
      </c>
      <c r="F31178" s="1">
        <f t="shared" si="3898"/>
        <v>0</v>
      </c>
      <c r="G31178" s="1">
        <f>ANALOG05[[#This Row],[Max25]]-ANALOG05[[#This Row],[Min25]]</f>
        <v>3</v>
      </c>
      <c r="H31178" s="1">
        <f t="shared" si="3899"/>
        <v>3</v>
      </c>
      <c r="I31178" s="1">
        <f t="shared" si="3900"/>
        <v>2.8461538461538463</v>
      </c>
      <c r="J31178" s="1">
        <f t="shared" si="3901"/>
        <v>0.12</v>
      </c>
      <c r="K31178" s="1">
        <f t="shared" si="3902"/>
        <v>0.28988235294117648</v>
      </c>
      <c r="L31178" s="1">
        <f t="shared" si="3903"/>
        <v>3.0455505279034694</v>
      </c>
      <c r="M31178" s="1">
        <f>ANALOG05[[#This Row],[Avg 255 Max]]-ANALOG05[[#This Row],[Avg 255 Min]]</f>
        <v>2.7556681749622927</v>
      </c>
    </row>
    <row r="31179" spans="1:13" x14ac:dyDescent="0.3">
      <c r="A31179">
        <v>523</v>
      </c>
      <c r="B31179">
        <v>522</v>
      </c>
      <c r="C31179">
        <f>ANALOG05[[#This Row],[Column1]]-ANALOG05[[#This Row],[Column2]]</f>
        <v>1</v>
      </c>
      <c r="D31179">
        <f t="shared" si="3896"/>
        <v>3</v>
      </c>
      <c r="E31179">
        <f t="shared" si="3897"/>
        <v>1.44</v>
      </c>
      <c r="F31179" s="1">
        <f t="shared" si="3898"/>
        <v>0</v>
      </c>
      <c r="G31179" s="1">
        <f>ANALOG05[[#This Row],[Max25]]-ANALOG05[[#This Row],[Min25]]</f>
        <v>3</v>
      </c>
      <c r="H31179" s="1">
        <f t="shared" si="3899"/>
        <v>3</v>
      </c>
      <c r="I31179" s="1">
        <f t="shared" si="3900"/>
        <v>2.8076923076923075</v>
      </c>
      <c r="J31179" s="1">
        <f t="shared" si="3901"/>
        <v>0.16</v>
      </c>
      <c r="K31179" s="1">
        <f t="shared" si="3902"/>
        <v>0.28972549019607841</v>
      </c>
      <c r="L31179" s="1">
        <f t="shared" si="3903"/>
        <v>3.0447963800904976</v>
      </c>
      <c r="M31179" s="1">
        <f>ANALOG05[[#This Row],[Avg 255 Max]]-ANALOG05[[#This Row],[Avg 255 Min]]</f>
        <v>2.7550708898944194</v>
      </c>
    </row>
    <row r="31180" spans="1:13" x14ac:dyDescent="0.3">
      <c r="A31180">
        <v>524</v>
      </c>
      <c r="B31180">
        <v>523</v>
      </c>
      <c r="C31180">
        <f>ANALOG05[[#This Row],[Column1]]-ANALOG05[[#This Row],[Column2]]</f>
        <v>1</v>
      </c>
      <c r="D31180">
        <f t="shared" si="3896"/>
        <v>3</v>
      </c>
      <c r="E31180">
        <f t="shared" si="3897"/>
        <v>1.52</v>
      </c>
      <c r="F31180" s="1">
        <f t="shared" si="3898"/>
        <v>0</v>
      </c>
      <c r="G31180" s="1">
        <f>ANALOG05[[#This Row],[Max25]]-ANALOG05[[#This Row],[Min25]]</f>
        <v>3</v>
      </c>
      <c r="H31180" s="1">
        <f t="shared" si="3899"/>
        <v>3</v>
      </c>
      <c r="I31180" s="1">
        <f t="shared" si="3900"/>
        <v>2.7692307692307692</v>
      </c>
      <c r="J31180" s="1">
        <f t="shared" si="3901"/>
        <v>0.2</v>
      </c>
      <c r="K31180" s="1">
        <f t="shared" si="3902"/>
        <v>0.28956862745098033</v>
      </c>
      <c r="L31180" s="1">
        <f t="shared" si="3903"/>
        <v>3.043891402714932</v>
      </c>
      <c r="M31180" s="1">
        <f>ANALOG05[[#This Row],[Avg 255 Max]]-ANALOG05[[#This Row],[Avg 255 Min]]</f>
        <v>2.7543227752639519</v>
      </c>
    </row>
    <row r="31181" spans="1:13" x14ac:dyDescent="0.3">
      <c r="A31181">
        <v>525</v>
      </c>
      <c r="B31181">
        <v>523</v>
      </c>
      <c r="C31181">
        <f>ANALOG05[[#This Row],[Column1]]-ANALOG05[[#This Row],[Column2]]</f>
        <v>2</v>
      </c>
      <c r="D31181">
        <f t="shared" si="3896"/>
        <v>3</v>
      </c>
      <c r="E31181">
        <f t="shared" si="3897"/>
        <v>1.56</v>
      </c>
      <c r="F31181" s="1">
        <f t="shared" si="3898"/>
        <v>0</v>
      </c>
      <c r="G31181" s="1">
        <f>ANALOG05[[#This Row],[Max25]]-ANALOG05[[#This Row],[Min25]]</f>
        <v>3</v>
      </c>
      <c r="H31181" s="1">
        <f t="shared" si="3899"/>
        <v>3</v>
      </c>
      <c r="I31181" s="1">
        <f t="shared" si="3900"/>
        <v>2.7307692307692308</v>
      </c>
      <c r="J31181" s="1">
        <f t="shared" si="3901"/>
        <v>0.24</v>
      </c>
      <c r="K31181" s="1">
        <f t="shared" si="3902"/>
        <v>0.28941176470588237</v>
      </c>
      <c r="L31181" s="1">
        <f t="shared" si="3903"/>
        <v>3.0428355957767721</v>
      </c>
      <c r="M31181" s="1">
        <f>ANALOG05[[#This Row],[Avg 255 Max]]-ANALOG05[[#This Row],[Avg 255 Min]]</f>
        <v>2.7534238310708896</v>
      </c>
    </row>
    <row r="31182" spans="1:13" x14ac:dyDescent="0.3">
      <c r="A31182">
        <v>525</v>
      </c>
      <c r="B31182">
        <v>523</v>
      </c>
      <c r="C31182">
        <f>ANALOG05[[#This Row],[Column1]]-ANALOG05[[#This Row],[Column2]]</f>
        <v>2</v>
      </c>
      <c r="D31182">
        <f t="shared" si="3896"/>
        <v>3</v>
      </c>
      <c r="E31182">
        <f t="shared" si="3897"/>
        <v>1.56</v>
      </c>
      <c r="F31182" s="1">
        <f t="shared" si="3898"/>
        <v>0</v>
      </c>
      <c r="G31182" s="1">
        <f>ANALOG05[[#This Row],[Max25]]-ANALOG05[[#This Row],[Min25]]</f>
        <v>3</v>
      </c>
      <c r="H31182" s="1">
        <f t="shared" si="3899"/>
        <v>3</v>
      </c>
      <c r="I31182" s="1">
        <f t="shared" si="3900"/>
        <v>2.6923076923076925</v>
      </c>
      <c r="J31182" s="1">
        <f t="shared" si="3901"/>
        <v>0.28000000000000003</v>
      </c>
      <c r="K31182" s="1">
        <f t="shared" si="3902"/>
        <v>0.28925490196078429</v>
      </c>
      <c r="L31182" s="1">
        <f t="shared" si="3903"/>
        <v>3.0416289592760184</v>
      </c>
      <c r="M31182" s="1">
        <f>ANALOG05[[#This Row],[Avg 255 Max]]-ANALOG05[[#This Row],[Avg 255 Min]]</f>
        <v>2.752374057315234</v>
      </c>
    </row>
    <row r="31183" spans="1:13" x14ac:dyDescent="0.3">
      <c r="A31183">
        <v>524</v>
      </c>
      <c r="B31183">
        <v>523</v>
      </c>
      <c r="C31183">
        <f>ANALOG05[[#This Row],[Column1]]-ANALOG05[[#This Row],[Column2]]</f>
        <v>1</v>
      </c>
      <c r="D31183">
        <f t="shared" si="3896"/>
        <v>3</v>
      </c>
      <c r="E31183">
        <f t="shared" si="3897"/>
        <v>1.56</v>
      </c>
      <c r="F31183" s="1">
        <f t="shared" si="3898"/>
        <v>0</v>
      </c>
      <c r="G31183" s="1">
        <f>ANALOG05[[#This Row],[Max25]]-ANALOG05[[#This Row],[Min25]]</f>
        <v>3</v>
      </c>
      <c r="H31183" s="1">
        <f t="shared" si="3899"/>
        <v>3</v>
      </c>
      <c r="I31183" s="1">
        <f t="shared" si="3900"/>
        <v>2.6538461538461537</v>
      </c>
      <c r="J31183" s="1">
        <f t="shared" si="3901"/>
        <v>0.32</v>
      </c>
      <c r="K31183" s="1">
        <f t="shared" si="3902"/>
        <v>0.28909803921568628</v>
      </c>
      <c r="L31183" s="1">
        <f t="shared" si="3903"/>
        <v>3.04027149321267</v>
      </c>
      <c r="M31183" s="1">
        <f>ANALOG05[[#This Row],[Avg 255 Max]]-ANALOG05[[#This Row],[Avg 255 Min]]</f>
        <v>2.7511734539969837</v>
      </c>
    </row>
    <row r="31184" spans="1:13" x14ac:dyDescent="0.3">
      <c r="A31184">
        <v>525</v>
      </c>
      <c r="B31184">
        <v>523</v>
      </c>
      <c r="C31184">
        <f>ANALOG05[[#This Row],[Column1]]-ANALOG05[[#This Row],[Column2]]</f>
        <v>2</v>
      </c>
      <c r="D31184">
        <f t="shared" si="3896"/>
        <v>3</v>
      </c>
      <c r="E31184">
        <f t="shared" si="3897"/>
        <v>1.56</v>
      </c>
      <c r="F31184" s="1">
        <f t="shared" si="3898"/>
        <v>0</v>
      </c>
      <c r="G31184" s="1">
        <f>ANALOG05[[#This Row],[Max25]]-ANALOG05[[#This Row],[Min25]]</f>
        <v>3</v>
      </c>
      <c r="H31184" s="1">
        <f t="shared" si="3899"/>
        <v>3</v>
      </c>
      <c r="I31184" s="1">
        <f t="shared" si="3900"/>
        <v>2.6153846153846154</v>
      </c>
      <c r="J31184" s="1">
        <f t="shared" si="3901"/>
        <v>0.36</v>
      </c>
      <c r="K31184" s="1">
        <f t="shared" si="3902"/>
        <v>0.2889411764705882</v>
      </c>
      <c r="L31184" s="1">
        <f t="shared" si="3903"/>
        <v>3.0387631975867273</v>
      </c>
      <c r="M31184" s="1">
        <f>ANALOG05[[#This Row],[Avg 255 Max]]-ANALOG05[[#This Row],[Avg 255 Min]]</f>
        <v>2.749822021116139</v>
      </c>
    </row>
    <row r="31185" spans="1:13" x14ac:dyDescent="0.3">
      <c r="A31185">
        <v>525</v>
      </c>
      <c r="B31185">
        <v>523</v>
      </c>
      <c r="C31185">
        <f>ANALOG05[[#This Row],[Column1]]-ANALOG05[[#This Row],[Column2]]</f>
        <v>2</v>
      </c>
      <c r="D31185">
        <f t="shared" si="3896"/>
        <v>3</v>
      </c>
      <c r="E31185">
        <f t="shared" si="3897"/>
        <v>1.52</v>
      </c>
      <c r="F31185" s="1">
        <f t="shared" si="3898"/>
        <v>0</v>
      </c>
      <c r="G31185" s="1">
        <f>ANALOG05[[#This Row],[Max25]]-ANALOG05[[#This Row],[Min25]]</f>
        <v>3</v>
      </c>
      <c r="H31185" s="1">
        <f t="shared" si="3899"/>
        <v>3</v>
      </c>
      <c r="I31185" s="1">
        <f t="shared" si="3900"/>
        <v>2.5769230769230771</v>
      </c>
      <c r="J31185" s="1">
        <f t="shared" si="3901"/>
        <v>0.4</v>
      </c>
      <c r="K31185" s="1">
        <f t="shared" si="3902"/>
        <v>0.28878431372549007</v>
      </c>
      <c r="L31185" s="1">
        <f t="shared" si="3903"/>
        <v>3.0371040723981904</v>
      </c>
      <c r="M31185" s="1">
        <f>ANALOG05[[#This Row],[Avg 255 Max]]-ANALOG05[[#This Row],[Avg 255 Min]]</f>
        <v>2.7483197586727002</v>
      </c>
    </row>
    <row r="31186" spans="1:13" x14ac:dyDescent="0.3">
      <c r="A31186">
        <v>524</v>
      </c>
      <c r="B31186">
        <v>523</v>
      </c>
      <c r="C31186">
        <f>ANALOG05[[#This Row],[Column1]]-ANALOG05[[#This Row],[Column2]]</f>
        <v>1</v>
      </c>
      <c r="D31186">
        <f t="shared" si="3896"/>
        <v>3</v>
      </c>
      <c r="E31186">
        <f t="shared" si="3897"/>
        <v>1.52</v>
      </c>
      <c r="F31186" s="1">
        <f t="shared" si="3898"/>
        <v>0</v>
      </c>
      <c r="G31186" s="1">
        <f>ANALOG05[[#This Row],[Max25]]-ANALOG05[[#This Row],[Min25]]</f>
        <v>3</v>
      </c>
      <c r="H31186" s="1">
        <f t="shared" si="3899"/>
        <v>3.0384615384615383</v>
      </c>
      <c r="I31186" s="1">
        <f t="shared" si="3900"/>
        <v>2.5769230769230771</v>
      </c>
      <c r="J31186" s="1">
        <f t="shared" si="3901"/>
        <v>0.44</v>
      </c>
      <c r="K31186" s="1">
        <f t="shared" si="3902"/>
        <v>0.288627450980392</v>
      </c>
      <c r="L31186" s="1">
        <f t="shared" si="3903"/>
        <v>3.0352941176470591</v>
      </c>
      <c r="M31186" s="1">
        <f>ANALOG05[[#This Row],[Avg 255 Max]]-ANALOG05[[#This Row],[Avg 255 Min]]</f>
        <v>2.746666666666667</v>
      </c>
    </row>
    <row r="31187" spans="1:13" x14ac:dyDescent="0.3">
      <c r="A31187">
        <v>524</v>
      </c>
      <c r="B31187">
        <v>523</v>
      </c>
      <c r="C31187">
        <f>ANALOG05[[#This Row],[Column1]]-ANALOG05[[#This Row],[Column2]]</f>
        <v>1</v>
      </c>
      <c r="D31187">
        <f t="shared" si="3896"/>
        <v>3</v>
      </c>
      <c r="E31187">
        <f t="shared" si="3897"/>
        <v>1.52</v>
      </c>
      <c r="F31187" s="1">
        <f t="shared" si="3898"/>
        <v>0</v>
      </c>
      <c r="G31187" s="1">
        <f>ANALOG05[[#This Row],[Max25]]-ANALOG05[[#This Row],[Min25]]</f>
        <v>3</v>
      </c>
      <c r="H31187" s="1">
        <f t="shared" si="3899"/>
        <v>3.0769230769230771</v>
      </c>
      <c r="I31187" s="1">
        <f t="shared" si="3900"/>
        <v>2.5769230769230771</v>
      </c>
      <c r="J31187" s="1">
        <f t="shared" si="3901"/>
        <v>0.48</v>
      </c>
      <c r="K31187" s="1">
        <f t="shared" si="3902"/>
        <v>0.28847058823529392</v>
      </c>
      <c r="L31187" s="1">
        <f t="shared" si="3903"/>
        <v>3.0331825037707394</v>
      </c>
      <c r="M31187" s="1">
        <f>ANALOG05[[#This Row],[Avg 255 Max]]-ANALOG05[[#This Row],[Avg 255 Min]]</f>
        <v>2.7447119155354454</v>
      </c>
    </row>
    <row r="31188" spans="1:13" x14ac:dyDescent="0.3">
      <c r="A31188">
        <v>524</v>
      </c>
      <c r="B31188">
        <v>522</v>
      </c>
      <c r="C31188">
        <f>ANALOG05[[#This Row],[Column1]]-ANALOG05[[#This Row],[Column2]]</f>
        <v>2</v>
      </c>
      <c r="D31188">
        <f t="shared" si="3896"/>
        <v>3</v>
      </c>
      <c r="E31188">
        <f t="shared" si="3897"/>
        <v>1.6</v>
      </c>
      <c r="F31188" s="1">
        <f t="shared" si="3898"/>
        <v>0</v>
      </c>
      <c r="G31188" s="1">
        <f>ANALOG05[[#This Row],[Max25]]-ANALOG05[[#This Row],[Min25]]</f>
        <v>3</v>
      </c>
      <c r="H31188" s="1">
        <f t="shared" si="3899"/>
        <v>3.1153846153846154</v>
      </c>
      <c r="I31188" s="1">
        <f t="shared" si="3900"/>
        <v>2.5769230769230771</v>
      </c>
      <c r="J31188" s="1">
        <f t="shared" si="3901"/>
        <v>0.52</v>
      </c>
      <c r="K31188" s="1">
        <f t="shared" si="3902"/>
        <v>0.28831372549019585</v>
      </c>
      <c r="L31188" s="1">
        <f t="shared" si="3903"/>
        <v>3.0307692307692311</v>
      </c>
      <c r="M31188" s="1">
        <f>ANALOG05[[#This Row],[Avg 255 Max]]-ANALOG05[[#This Row],[Avg 255 Min]]</f>
        <v>2.7424555052790351</v>
      </c>
    </row>
    <row r="31189" spans="1:13" x14ac:dyDescent="0.3">
      <c r="A31189">
        <v>524</v>
      </c>
      <c r="B31189">
        <v>523</v>
      </c>
      <c r="C31189">
        <f>ANALOG05[[#This Row],[Column1]]-ANALOG05[[#This Row],[Column2]]</f>
        <v>1</v>
      </c>
      <c r="D31189">
        <f t="shared" si="3896"/>
        <v>3</v>
      </c>
      <c r="E31189">
        <f t="shared" si="3897"/>
        <v>1.56</v>
      </c>
      <c r="F31189" s="1">
        <f t="shared" si="3898"/>
        <v>0</v>
      </c>
      <c r="G31189" s="1">
        <f>ANALOG05[[#This Row],[Max25]]-ANALOG05[[#This Row],[Min25]]</f>
        <v>3</v>
      </c>
      <c r="H31189" s="1">
        <f t="shared" si="3899"/>
        <v>3.1538461538461537</v>
      </c>
      <c r="I31189" s="1">
        <f t="shared" si="3900"/>
        <v>2.5769230769230771</v>
      </c>
      <c r="J31189" s="1">
        <f t="shared" si="3901"/>
        <v>0.56000000000000005</v>
      </c>
      <c r="K31189" s="1">
        <f t="shared" si="3902"/>
        <v>0.28815686274509783</v>
      </c>
      <c r="L31189" s="1">
        <f t="shared" si="3903"/>
        <v>3.0280542986425343</v>
      </c>
      <c r="M31189" s="1">
        <f>ANALOG05[[#This Row],[Avg 255 Max]]-ANALOG05[[#This Row],[Avg 255 Min]]</f>
        <v>2.7398974358974364</v>
      </c>
    </row>
    <row r="31190" spans="1:13" x14ac:dyDescent="0.3">
      <c r="A31190">
        <v>524</v>
      </c>
      <c r="B31190">
        <v>523</v>
      </c>
      <c r="C31190">
        <f>ANALOG05[[#This Row],[Column1]]-ANALOG05[[#This Row],[Column2]]</f>
        <v>1</v>
      </c>
      <c r="D31190">
        <f t="shared" si="3896"/>
        <v>3</v>
      </c>
      <c r="E31190">
        <f t="shared" si="3897"/>
        <v>1.6</v>
      </c>
      <c r="F31190" s="1">
        <f t="shared" si="3898"/>
        <v>0</v>
      </c>
      <c r="G31190" s="1">
        <f>ANALOG05[[#This Row],[Max25]]-ANALOG05[[#This Row],[Min25]]</f>
        <v>3</v>
      </c>
      <c r="H31190" s="1">
        <f t="shared" si="3899"/>
        <v>3.1923076923076925</v>
      </c>
      <c r="I31190" s="1">
        <f t="shared" si="3900"/>
        <v>2.5769230769230771</v>
      </c>
      <c r="J31190" s="1">
        <f t="shared" si="3901"/>
        <v>0.6</v>
      </c>
      <c r="K31190" s="1">
        <f t="shared" si="3902"/>
        <v>0.2879999999999997</v>
      </c>
      <c r="L31190" s="1">
        <f t="shared" si="3903"/>
        <v>3.0250377073906485</v>
      </c>
      <c r="M31190" s="1">
        <f>ANALOG05[[#This Row],[Avg 255 Max]]-ANALOG05[[#This Row],[Avg 255 Min]]</f>
        <v>2.7370377073906487</v>
      </c>
    </row>
    <row r="31191" spans="1:13" x14ac:dyDescent="0.3">
      <c r="A31191">
        <v>524</v>
      </c>
      <c r="B31191">
        <v>523</v>
      </c>
      <c r="C31191">
        <f>ANALOG05[[#This Row],[Column1]]-ANALOG05[[#This Row],[Column2]]</f>
        <v>1</v>
      </c>
      <c r="D31191">
        <f t="shared" si="3896"/>
        <v>3</v>
      </c>
      <c r="E31191">
        <f t="shared" si="3897"/>
        <v>1.6</v>
      </c>
      <c r="F31191" s="1">
        <f t="shared" si="3898"/>
        <v>0</v>
      </c>
      <c r="G31191" s="1">
        <f>ANALOG05[[#This Row],[Max25]]-ANALOG05[[#This Row],[Min25]]</f>
        <v>3</v>
      </c>
      <c r="H31191" s="1">
        <f t="shared" si="3899"/>
        <v>3.2307692307692308</v>
      </c>
      <c r="I31191" s="1">
        <f t="shared" si="3900"/>
        <v>2.6153846153846154</v>
      </c>
      <c r="J31191" s="1">
        <f t="shared" si="3901"/>
        <v>0.64</v>
      </c>
      <c r="K31191" s="1">
        <f t="shared" si="3902"/>
        <v>0.28784313725490163</v>
      </c>
      <c r="L31191" s="1">
        <f t="shared" si="3903"/>
        <v>3.0217194570135746</v>
      </c>
      <c r="M31191" s="1">
        <f>ANALOG05[[#This Row],[Avg 255 Max]]-ANALOG05[[#This Row],[Avg 255 Min]]</f>
        <v>2.7338763197586728</v>
      </c>
    </row>
    <row r="31192" spans="1:13" x14ac:dyDescent="0.3">
      <c r="A31192">
        <v>525</v>
      </c>
      <c r="B31192">
        <v>523</v>
      </c>
      <c r="C31192">
        <f>ANALOG05[[#This Row],[Column1]]-ANALOG05[[#This Row],[Column2]]</f>
        <v>2</v>
      </c>
      <c r="D31192">
        <f t="shared" si="3896"/>
        <v>3</v>
      </c>
      <c r="E31192">
        <f t="shared" si="3897"/>
        <v>1.64</v>
      </c>
      <c r="F31192" s="1">
        <f t="shared" si="3898"/>
        <v>0</v>
      </c>
      <c r="G31192" s="1">
        <f>ANALOG05[[#This Row],[Max25]]-ANALOG05[[#This Row],[Min25]]</f>
        <v>3</v>
      </c>
      <c r="H31192" s="1">
        <f t="shared" si="3899"/>
        <v>3.2692307692307692</v>
      </c>
      <c r="I31192" s="1">
        <f t="shared" si="3900"/>
        <v>2.6538461538461537</v>
      </c>
      <c r="J31192" s="1">
        <f t="shared" si="3901"/>
        <v>0.64</v>
      </c>
      <c r="K31192" s="1">
        <f t="shared" si="3902"/>
        <v>0.28768627450980355</v>
      </c>
      <c r="L31192" s="1">
        <f t="shared" si="3903"/>
        <v>3.0180995475113117</v>
      </c>
      <c r="M31192" s="1">
        <f>ANALOG05[[#This Row],[Avg 255 Max]]-ANALOG05[[#This Row],[Avg 255 Min]]</f>
        <v>2.730413273001508</v>
      </c>
    </row>
    <row r="31193" spans="1:13" x14ac:dyDescent="0.3">
      <c r="A31193">
        <v>524</v>
      </c>
      <c r="B31193">
        <v>522</v>
      </c>
      <c r="C31193">
        <f>ANALOG05[[#This Row],[Column1]]-ANALOG05[[#This Row],[Column2]]</f>
        <v>2</v>
      </c>
      <c r="D31193">
        <f t="shared" si="3896"/>
        <v>3</v>
      </c>
      <c r="E31193">
        <f t="shared" si="3897"/>
        <v>1.6</v>
      </c>
      <c r="F31193" s="1">
        <f t="shared" si="3898"/>
        <v>0</v>
      </c>
      <c r="G31193" s="1">
        <f>ANALOG05[[#This Row],[Max25]]-ANALOG05[[#This Row],[Min25]]</f>
        <v>3</v>
      </c>
      <c r="H31193" s="1">
        <f t="shared" si="3899"/>
        <v>3.3076923076923075</v>
      </c>
      <c r="I31193" s="1">
        <f t="shared" si="3900"/>
        <v>2.6923076923076925</v>
      </c>
      <c r="J31193" s="1">
        <f t="shared" si="3901"/>
        <v>0.64</v>
      </c>
      <c r="K31193" s="1">
        <f t="shared" si="3902"/>
        <v>0.2876862745098035</v>
      </c>
      <c r="L31193" s="1">
        <f t="shared" si="3903"/>
        <v>3.0141779788838607</v>
      </c>
      <c r="M31193" s="1">
        <f>ANALOG05[[#This Row],[Avg 255 Max]]-ANALOG05[[#This Row],[Avg 255 Min]]</f>
        <v>2.7264917043740571</v>
      </c>
    </row>
    <row r="31194" spans="1:13" x14ac:dyDescent="0.3">
      <c r="A31194">
        <v>524</v>
      </c>
      <c r="B31194">
        <v>523</v>
      </c>
      <c r="C31194">
        <f>ANALOG05[[#This Row],[Column1]]-ANALOG05[[#This Row],[Column2]]</f>
        <v>1</v>
      </c>
      <c r="D31194">
        <f t="shared" si="3896"/>
        <v>3</v>
      </c>
      <c r="E31194">
        <f t="shared" si="3897"/>
        <v>1.6</v>
      </c>
      <c r="F31194" s="1">
        <f t="shared" si="3898"/>
        <v>0</v>
      </c>
      <c r="G31194" s="1">
        <f>ANALOG05[[#This Row],[Max25]]-ANALOG05[[#This Row],[Min25]]</f>
        <v>3</v>
      </c>
      <c r="H31194" s="1">
        <f t="shared" si="3899"/>
        <v>3.3461538461538463</v>
      </c>
      <c r="I31194" s="1">
        <f t="shared" si="3900"/>
        <v>2.7307692307692308</v>
      </c>
      <c r="J31194" s="1">
        <f t="shared" si="3901"/>
        <v>0.64</v>
      </c>
      <c r="K31194" s="1">
        <f t="shared" si="3902"/>
        <v>0.28784313725490152</v>
      </c>
      <c r="L31194" s="1">
        <f t="shared" si="3903"/>
        <v>3.0101055806938155</v>
      </c>
      <c r="M31194" s="1">
        <f>ANALOG05[[#This Row],[Avg 255 Max]]-ANALOG05[[#This Row],[Avg 255 Min]]</f>
        <v>2.7222624434389138</v>
      </c>
    </row>
    <row r="31195" spans="1:13" x14ac:dyDescent="0.3">
      <c r="A31195">
        <v>524</v>
      </c>
      <c r="B31195">
        <v>523</v>
      </c>
      <c r="C31195">
        <f>ANALOG05[[#This Row],[Column1]]-ANALOG05[[#This Row],[Column2]]</f>
        <v>1</v>
      </c>
      <c r="D31195">
        <f t="shared" si="3896"/>
        <v>3</v>
      </c>
      <c r="E31195">
        <f t="shared" si="3897"/>
        <v>1.64</v>
      </c>
      <c r="F31195" s="1">
        <f t="shared" si="3898"/>
        <v>0</v>
      </c>
      <c r="G31195" s="1">
        <f>ANALOG05[[#This Row],[Max25]]-ANALOG05[[#This Row],[Min25]]</f>
        <v>3</v>
      </c>
      <c r="H31195" s="1">
        <f t="shared" si="3899"/>
        <v>3.3846153846153846</v>
      </c>
      <c r="I31195" s="1">
        <f t="shared" si="3900"/>
        <v>2.7692307692307692</v>
      </c>
      <c r="J31195" s="1">
        <f t="shared" si="3901"/>
        <v>0.64</v>
      </c>
      <c r="K31195" s="1">
        <f t="shared" si="3902"/>
        <v>0.28815686274509755</v>
      </c>
      <c r="L31195" s="1">
        <f t="shared" si="3903"/>
        <v>3.0058823529411756</v>
      </c>
      <c r="M31195" s="1">
        <f>ANALOG05[[#This Row],[Avg 255 Max]]-ANALOG05[[#This Row],[Avg 255 Min]]</f>
        <v>2.7177254901960781</v>
      </c>
    </row>
    <row r="31196" spans="1:13" x14ac:dyDescent="0.3">
      <c r="A31196">
        <v>524</v>
      </c>
      <c r="B31196">
        <v>523</v>
      </c>
      <c r="C31196">
        <f>ANALOG05[[#This Row],[Column1]]-ANALOG05[[#This Row],[Column2]]</f>
        <v>1</v>
      </c>
      <c r="D31196">
        <f t="shared" si="3896"/>
        <v>3</v>
      </c>
      <c r="E31196">
        <f t="shared" si="3897"/>
        <v>1.64</v>
      </c>
      <c r="F31196" s="1">
        <f t="shared" si="3898"/>
        <v>0</v>
      </c>
      <c r="G31196" s="1">
        <f>ANALOG05[[#This Row],[Max25]]-ANALOG05[[#This Row],[Min25]]</f>
        <v>3</v>
      </c>
      <c r="H31196" s="1">
        <f t="shared" si="3899"/>
        <v>3.4230769230769229</v>
      </c>
      <c r="I31196" s="1">
        <f t="shared" si="3900"/>
        <v>2.8076923076923075</v>
      </c>
      <c r="J31196" s="1">
        <f t="shared" si="3901"/>
        <v>0.64</v>
      </c>
      <c r="K31196" s="1">
        <f t="shared" si="3902"/>
        <v>0.28862745098039161</v>
      </c>
      <c r="L31196" s="1">
        <f t="shared" si="3903"/>
        <v>3.0015082956259418</v>
      </c>
      <c r="M31196" s="1">
        <f>ANALOG05[[#This Row],[Avg 255 Max]]-ANALOG05[[#This Row],[Avg 255 Min]]</f>
        <v>2.7128808446455501</v>
      </c>
    </row>
    <row r="31197" spans="1:13" x14ac:dyDescent="0.3">
      <c r="A31197">
        <v>525</v>
      </c>
      <c r="B31197">
        <v>524</v>
      </c>
      <c r="C31197">
        <f>ANALOG05[[#This Row],[Column1]]-ANALOG05[[#This Row],[Column2]]</f>
        <v>1</v>
      </c>
      <c r="D31197">
        <f t="shared" si="3896"/>
        <v>3</v>
      </c>
      <c r="E31197">
        <f t="shared" si="3897"/>
        <v>1.68</v>
      </c>
      <c r="F31197" s="1">
        <f t="shared" si="3898"/>
        <v>0</v>
      </c>
      <c r="G31197" s="1">
        <f>ANALOG05[[#This Row],[Max25]]-ANALOG05[[#This Row],[Min25]]</f>
        <v>3</v>
      </c>
      <c r="H31197" s="1">
        <f t="shared" si="3899"/>
        <v>3.4615384615384617</v>
      </c>
      <c r="I31197" s="1">
        <f t="shared" si="3900"/>
        <v>2.8461538461538463</v>
      </c>
      <c r="J31197" s="1">
        <f t="shared" si="3901"/>
        <v>0.64</v>
      </c>
      <c r="K31197" s="1">
        <f t="shared" si="3902"/>
        <v>0.28925490196078385</v>
      </c>
      <c r="L31197" s="1">
        <f t="shared" si="3903"/>
        <v>2.9969834087481133</v>
      </c>
      <c r="M31197" s="1">
        <f>ANALOG05[[#This Row],[Avg 255 Max]]-ANALOG05[[#This Row],[Avg 255 Min]]</f>
        <v>2.7077285067873293</v>
      </c>
    </row>
    <row r="31198" spans="1:13" x14ac:dyDescent="0.3">
      <c r="A31198">
        <v>525</v>
      </c>
      <c r="B31198">
        <v>523</v>
      </c>
      <c r="C31198">
        <f>ANALOG05[[#This Row],[Column1]]-ANALOG05[[#This Row],[Column2]]</f>
        <v>2</v>
      </c>
      <c r="D31198">
        <f t="shared" si="3896"/>
        <v>3</v>
      </c>
      <c r="E31198">
        <f t="shared" si="3897"/>
        <v>1.68</v>
      </c>
      <c r="F31198" s="1">
        <f t="shared" si="3898"/>
        <v>0</v>
      </c>
      <c r="G31198" s="1">
        <f>ANALOG05[[#This Row],[Max25]]-ANALOG05[[#This Row],[Min25]]</f>
        <v>3</v>
      </c>
      <c r="H31198" s="1">
        <f t="shared" si="3899"/>
        <v>3.5</v>
      </c>
      <c r="I31198" s="1">
        <f t="shared" si="3900"/>
        <v>2.8846153846153846</v>
      </c>
      <c r="J31198" s="1">
        <f t="shared" si="3901"/>
        <v>0.64</v>
      </c>
      <c r="K31198" s="1">
        <f t="shared" si="3902"/>
        <v>0.29003921568627411</v>
      </c>
      <c r="L31198" s="1">
        <f t="shared" si="3903"/>
        <v>2.992307692307691</v>
      </c>
      <c r="M31198" s="1">
        <f>ANALOG05[[#This Row],[Avg 255 Max]]-ANALOG05[[#This Row],[Avg 255 Min]]</f>
        <v>2.7022684766214171</v>
      </c>
    </row>
    <row r="31199" spans="1:13" x14ac:dyDescent="0.3">
      <c r="A31199">
        <v>524</v>
      </c>
      <c r="B31199">
        <v>524</v>
      </c>
      <c r="C31199">
        <f>ANALOG05[[#This Row],[Column1]]-ANALOG05[[#This Row],[Column2]]</f>
        <v>0</v>
      </c>
      <c r="D31199">
        <f t="shared" si="3896"/>
        <v>3</v>
      </c>
      <c r="E31199">
        <f t="shared" si="3897"/>
        <v>1.64</v>
      </c>
      <c r="F31199" s="1">
        <f t="shared" si="3898"/>
        <v>0</v>
      </c>
      <c r="G31199" s="1">
        <f>ANALOG05[[#This Row],[Max25]]-ANALOG05[[#This Row],[Min25]]</f>
        <v>3</v>
      </c>
      <c r="H31199" s="1">
        <f t="shared" si="3899"/>
        <v>3.5384615384615383</v>
      </c>
      <c r="I31199" s="1">
        <f t="shared" si="3900"/>
        <v>2.9230769230769229</v>
      </c>
      <c r="J31199" s="1">
        <f t="shared" si="3901"/>
        <v>0.64</v>
      </c>
      <c r="K31199" s="1">
        <f t="shared" si="3902"/>
        <v>0.29098039215686233</v>
      </c>
      <c r="L31199" s="1">
        <f t="shared" si="3903"/>
        <v>2.9874811463046749</v>
      </c>
      <c r="M31199" s="1">
        <f>ANALOG05[[#This Row],[Avg 255 Max]]-ANALOG05[[#This Row],[Avg 255 Min]]</f>
        <v>2.6965007541478125</v>
      </c>
    </row>
    <row r="31200" spans="1:13" x14ac:dyDescent="0.3">
      <c r="A31200">
        <v>525</v>
      </c>
      <c r="B31200">
        <v>522</v>
      </c>
      <c r="C31200">
        <f>ANALOG05[[#This Row],[Column1]]-ANALOG05[[#This Row],[Column2]]</f>
        <v>3</v>
      </c>
      <c r="D31200">
        <f t="shared" si="3896"/>
        <v>3</v>
      </c>
      <c r="E31200">
        <f t="shared" si="3897"/>
        <v>1.76</v>
      </c>
      <c r="F31200" s="1">
        <f t="shared" si="3898"/>
        <v>1</v>
      </c>
      <c r="G31200" s="1">
        <f>ANALOG05[[#This Row],[Max25]]-ANALOG05[[#This Row],[Min25]]</f>
        <v>2</v>
      </c>
      <c r="H31200" s="1">
        <f t="shared" si="3899"/>
        <v>3.5769230769230771</v>
      </c>
      <c r="I31200" s="1">
        <f t="shared" si="3900"/>
        <v>2.9615384615384617</v>
      </c>
      <c r="J31200" s="1">
        <f t="shared" si="3901"/>
        <v>0.64</v>
      </c>
      <c r="K31200" s="1">
        <f t="shared" si="3902"/>
        <v>0.29207843137254846</v>
      </c>
      <c r="L31200" s="1">
        <f t="shared" si="3903"/>
        <v>2.9825037707390636</v>
      </c>
      <c r="M31200" s="1">
        <f>ANALOG05[[#This Row],[Avg 255 Max]]-ANALOG05[[#This Row],[Avg 255 Min]]</f>
        <v>2.6904253393665152</v>
      </c>
    </row>
    <row r="31201" spans="1:13" x14ac:dyDescent="0.3">
      <c r="A31201">
        <v>524</v>
      </c>
      <c r="B31201">
        <v>523</v>
      </c>
      <c r="C31201">
        <f>ANALOG05[[#This Row],[Column1]]-ANALOG05[[#This Row],[Column2]]</f>
        <v>1</v>
      </c>
      <c r="D31201">
        <f t="shared" si="3896"/>
        <v>3</v>
      </c>
      <c r="E31201">
        <f t="shared" si="3897"/>
        <v>1.76</v>
      </c>
      <c r="F31201" s="1">
        <f t="shared" si="3898"/>
        <v>1</v>
      </c>
      <c r="G31201" s="1">
        <f>ANALOG05[[#This Row],[Max25]]-ANALOG05[[#This Row],[Min25]]</f>
        <v>2</v>
      </c>
      <c r="H31201" s="1">
        <f t="shared" si="3899"/>
        <v>3.6153846153846154</v>
      </c>
      <c r="I31201" s="1">
        <f t="shared" si="3900"/>
        <v>3.0384615384615383</v>
      </c>
      <c r="J31201" s="1">
        <f t="shared" si="3901"/>
        <v>0.6</v>
      </c>
      <c r="K31201" s="1">
        <f t="shared" si="3902"/>
        <v>0.29333333333333289</v>
      </c>
      <c r="L31201" s="1">
        <f t="shared" si="3903"/>
        <v>2.9775263951734523</v>
      </c>
      <c r="M31201" s="1">
        <f>ANALOG05[[#This Row],[Avg 255 Max]]-ANALOG05[[#This Row],[Avg 255 Min]]</f>
        <v>2.6841930618401193</v>
      </c>
    </row>
    <row r="31202" spans="1:13" x14ac:dyDescent="0.3">
      <c r="A31202">
        <v>524</v>
      </c>
      <c r="B31202">
        <v>522</v>
      </c>
      <c r="C31202">
        <f>ANALOG05[[#This Row],[Column1]]-ANALOG05[[#This Row],[Column2]]</f>
        <v>2</v>
      </c>
      <c r="D31202">
        <f t="shared" si="3896"/>
        <v>3</v>
      </c>
      <c r="E31202">
        <f t="shared" si="3897"/>
        <v>1.76</v>
      </c>
      <c r="F31202" s="1">
        <f t="shared" si="3898"/>
        <v>1</v>
      </c>
      <c r="G31202" s="1">
        <f>ANALOG05[[#This Row],[Max25]]-ANALOG05[[#This Row],[Min25]]</f>
        <v>2</v>
      </c>
      <c r="H31202" s="1">
        <f t="shared" si="3899"/>
        <v>3.6538461538461537</v>
      </c>
      <c r="I31202" s="1">
        <f t="shared" si="3900"/>
        <v>3.1153846153846154</v>
      </c>
      <c r="J31202" s="1">
        <f t="shared" si="3901"/>
        <v>0.56000000000000005</v>
      </c>
      <c r="K31202" s="1">
        <f t="shared" si="3902"/>
        <v>0.29490196078431336</v>
      </c>
      <c r="L31202" s="1">
        <f t="shared" si="3903"/>
        <v>2.9725490196078415</v>
      </c>
      <c r="M31202" s="1">
        <f>ANALOG05[[#This Row],[Avg 255 Max]]-ANALOG05[[#This Row],[Avg 255 Min]]</f>
        <v>2.6776470588235282</v>
      </c>
    </row>
    <row r="31203" spans="1:13" x14ac:dyDescent="0.3">
      <c r="A31203">
        <v>524</v>
      </c>
      <c r="B31203">
        <v>522</v>
      </c>
      <c r="C31203">
        <f>ANALOG05[[#This Row],[Column1]]-ANALOG05[[#This Row],[Column2]]</f>
        <v>2</v>
      </c>
      <c r="D31203">
        <f t="shared" si="3896"/>
        <v>3</v>
      </c>
      <c r="E31203">
        <f t="shared" si="3897"/>
        <v>1.72</v>
      </c>
      <c r="F31203" s="1">
        <f t="shared" si="3898"/>
        <v>1</v>
      </c>
      <c r="G31203" s="1">
        <f>ANALOG05[[#This Row],[Max25]]-ANALOG05[[#This Row],[Min25]]</f>
        <v>2</v>
      </c>
      <c r="H31203" s="1">
        <f t="shared" si="3899"/>
        <v>3.6923076923076925</v>
      </c>
      <c r="I31203" s="1">
        <f t="shared" si="3900"/>
        <v>3.1923076923076925</v>
      </c>
      <c r="J31203" s="1">
        <f t="shared" si="3901"/>
        <v>0.52</v>
      </c>
      <c r="K31203" s="1">
        <f t="shared" si="3902"/>
        <v>0.29662745098039184</v>
      </c>
      <c r="L31203" s="1">
        <f t="shared" si="3903"/>
        <v>2.9675716440422302</v>
      </c>
      <c r="M31203" s="1">
        <f>ANALOG05[[#This Row],[Avg 255 Max]]-ANALOG05[[#This Row],[Avg 255 Min]]</f>
        <v>2.6709441930618385</v>
      </c>
    </row>
    <row r="31204" spans="1:13" x14ac:dyDescent="0.3">
      <c r="A31204">
        <v>526</v>
      </c>
      <c r="B31204">
        <v>523</v>
      </c>
      <c r="C31204">
        <f>ANALOG05[[#This Row],[Column1]]-ANALOG05[[#This Row],[Column2]]</f>
        <v>3</v>
      </c>
      <c r="D31204">
        <f t="shared" si="3896"/>
        <v>3</v>
      </c>
      <c r="E31204">
        <f t="shared" si="3897"/>
        <v>1.68</v>
      </c>
      <c r="F31204" s="1">
        <f t="shared" si="3898"/>
        <v>1</v>
      </c>
      <c r="G31204" s="1">
        <f>ANALOG05[[#This Row],[Max25]]-ANALOG05[[#This Row],[Min25]]</f>
        <v>2</v>
      </c>
      <c r="H31204" s="1">
        <f t="shared" si="3899"/>
        <v>3.7307692307692308</v>
      </c>
      <c r="I31204" s="1">
        <f t="shared" si="3900"/>
        <v>3.2692307692307692</v>
      </c>
      <c r="J31204" s="1">
        <f t="shared" si="3901"/>
        <v>0.48</v>
      </c>
      <c r="K31204" s="1">
        <f t="shared" si="3902"/>
        <v>0.29850980392156828</v>
      </c>
      <c r="L31204" s="1">
        <f t="shared" si="3903"/>
        <v>2.9625942684766193</v>
      </c>
      <c r="M31204" s="1">
        <f>ANALOG05[[#This Row],[Avg 255 Max]]-ANALOG05[[#This Row],[Avg 255 Min]]</f>
        <v>2.6640844645550512</v>
      </c>
    </row>
    <row r="31205" spans="1:13" x14ac:dyDescent="0.3">
      <c r="A31205">
        <v>525</v>
      </c>
      <c r="B31205">
        <v>523</v>
      </c>
      <c r="C31205">
        <f>ANALOG05[[#This Row],[Column1]]-ANALOG05[[#This Row],[Column2]]</f>
        <v>2</v>
      </c>
      <c r="D31205">
        <f t="shared" si="3896"/>
        <v>3</v>
      </c>
      <c r="E31205">
        <f t="shared" si="3897"/>
        <v>1.64</v>
      </c>
      <c r="F31205" s="1">
        <f t="shared" si="3898"/>
        <v>1</v>
      </c>
      <c r="G31205" s="1">
        <f>ANALOG05[[#This Row],[Max25]]-ANALOG05[[#This Row],[Min25]]</f>
        <v>2</v>
      </c>
      <c r="H31205" s="1">
        <f t="shared" si="3899"/>
        <v>3.7692307692307692</v>
      </c>
      <c r="I31205" s="1">
        <f t="shared" si="3900"/>
        <v>3.3461538461538463</v>
      </c>
      <c r="J31205" s="1">
        <f t="shared" si="3901"/>
        <v>0.44</v>
      </c>
      <c r="K31205" s="1">
        <f t="shared" si="3902"/>
        <v>0.30054901960784286</v>
      </c>
      <c r="L31205" s="1">
        <f t="shared" si="3903"/>
        <v>2.957616892911008</v>
      </c>
      <c r="M31205" s="1">
        <f>ANALOG05[[#This Row],[Avg 255 Max]]-ANALOG05[[#This Row],[Avg 255 Min]]</f>
        <v>2.6570678733031654</v>
      </c>
    </row>
    <row r="31206" spans="1:13" x14ac:dyDescent="0.3">
      <c r="A31206">
        <v>524</v>
      </c>
      <c r="B31206">
        <v>522</v>
      </c>
      <c r="C31206">
        <f>ANALOG05[[#This Row],[Column1]]-ANALOG05[[#This Row],[Column2]]</f>
        <v>2</v>
      </c>
      <c r="D31206">
        <f t="shared" si="3896"/>
        <v>3</v>
      </c>
      <c r="E31206">
        <f t="shared" si="3897"/>
        <v>1.68</v>
      </c>
      <c r="F31206" s="1">
        <f t="shared" si="3898"/>
        <v>1</v>
      </c>
      <c r="G31206" s="1">
        <f>ANALOG05[[#This Row],[Max25]]-ANALOG05[[#This Row],[Min25]]</f>
        <v>2</v>
      </c>
      <c r="H31206" s="1">
        <f t="shared" si="3899"/>
        <v>3.8076923076923075</v>
      </c>
      <c r="I31206" s="1">
        <f t="shared" si="3900"/>
        <v>3.4230769230769229</v>
      </c>
      <c r="J31206" s="1">
        <f t="shared" si="3901"/>
        <v>0.4</v>
      </c>
      <c r="K31206" s="1">
        <f t="shared" si="3902"/>
        <v>0.3027450980392154</v>
      </c>
      <c r="L31206" s="1">
        <f t="shared" si="3903"/>
        <v>2.9526395173453972</v>
      </c>
      <c r="M31206" s="1">
        <f>ANALOG05[[#This Row],[Avg 255 Max]]-ANALOG05[[#This Row],[Avg 255 Min]]</f>
        <v>2.649894419306182</v>
      </c>
    </row>
    <row r="31207" spans="1:13" x14ac:dyDescent="0.3">
      <c r="A31207">
        <v>524</v>
      </c>
      <c r="B31207">
        <v>522</v>
      </c>
      <c r="C31207">
        <f>ANALOG05[[#This Row],[Column1]]-ANALOG05[[#This Row],[Column2]]</f>
        <v>2</v>
      </c>
      <c r="D31207">
        <f t="shared" si="3896"/>
        <v>3</v>
      </c>
      <c r="E31207">
        <f t="shared" si="3897"/>
        <v>1.68</v>
      </c>
      <c r="F31207" s="1">
        <f t="shared" si="3898"/>
        <v>1</v>
      </c>
      <c r="G31207" s="1">
        <f>ANALOG05[[#This Row],[Max25]]-ANALOG05[[#This Row],[Min25]]</f>
        <v>2</v>
      </c>
      <c r="H31207" s="1">
        <f t="shared" si="3899"/>
        <v>3.8461538461538463</v>
      </c>
      <c r="I31207" s="1">
        <f t="shared" si="3900"/>
        <v>3.5</v>
      </c>
      <c r="J31207" s="1">
        <f t="shared" si="3901"/>
        <v>0.36</v>
      </c>
      <c r="K31207" s="1">
        <f t="shared" si="3902"/>
        <v>0.30509803921568612</v>
      </c>
      <c r="L31207" s="1">
        <f t="shared" si="3903"/>
        <v>2.9476621417797868</v>
      </c>
      <c r="M31207" s="1">
        <f>ANALOG05[[#This Row],[Avg 255 Max]]-ANALOG05[[#This Row],[Avg 255 Min]]</f>
        <v>2.6425641025641005</v>
      </c>
    </row>
    <row r="31208" spans="1:13" x14ac:dyDescent="0.3">
      <c r="A31208">
        <v>524</v>
      </c>
      <c r="B31208">
        <v>523</v>
      </c>
      <c r="C31208">
        <f>ANALOG05[[#This Row],[Column1]]-ANALOG05[[#This Row],[Column2]]</f>
        <v>1</v>
      </c>
      <c r="D31208">
        <f t="shared" si="3896"/>
        <v>3</v>
      </c>
      <c r="E31208">
        <f t="shared" si="3897"/>
        <v>1.64</v>
      </c>
      <c r="F31208" s="1">
        <f t="shared" si="3898"/>
        <v>1</v>
      </c>
      <c r="G31208" s="1">
        <f>ANALOG05[[#This Row],[Max25]]-ANALOG05[[#This Row],[Min25]]</f>
        <v>2</v>
      </c>
      <c r="H31208" s="1">
        <f t="shared" si="3899"/>
        <v>3.8846153846153846</v>
      </c>
      <c r="I31208" s="1">
        <f t="shared" si="3900"/>
        <v>3.5769230769230771</v>
      </c>
      <c r="J31208" s="1">
        <f t="shared" si="3901"/>
        <v>0.32</v>
      </c>
      <c r="K31208" s="1">
        <f t="shared" si="3902"/>
        <v>0.3076078431372547</v>
      </c>
      <c r="L31208" s="1">
        <f t="shared" si="3903"/>
        <v>2.9426847662141755</v>
      </c>
      <c r="M31208" s="1">
        <f>ANALOG05[[#This Row],[Avg 255 Max]]-ANALOG05[[#This Row],[Avg 255 Min]]</f>
        <v>2.6350769230769209</v>
      </c>
    </row>
    <row r="31209" spans="1:13" x14ac:dyDescent="0.3">
      <c r="A31209">
        <v>524</v>
      </c>
      <c r="B31209">
        <v>523</v>
      </c>
      <c r="C31209">
        <f>ANALOG05[[#This Row],[Column1]]-ANALOG05[[#This Row],[Column2]]</f>
        <v>1</v>
      </c>
      <c r="D31209">
        <f t="shared" si="3896"/>
        <v>3</v>
      </c>
      <c r="E31209">
        <f t="shared" si="3897"/>
        <v>1.64</v>
      </c>
      <c r="F31209" s="1">
        <f t="shared" si="3898"/>
        <v>1</v>
      </c>
      <c r="G31209" s="1">
        <f>ANALOG05[[#This Row],[Max25]]-ANALOG05[[#This Row],[Min25]]</f>
        <v>2</v>
      </c>
      <c r="H31209" s="1">
        <f t="shared" si="3899"/>
        <v>3.9230769230769229</v>
      </c>
      <c r="I31209" s="1">
        <f t="shared" si="3900"/>
        <v>3.6538461538461537</v>
      </c>
      <c r="J31209" s="1">
        <f t="shared" si="3901"/>
        <v>0.28000000000000003</v>
      </c>
      <c r="K31209" s="1">
        <f t="shared" si="3902"/>
        <v>0.31027450980392141</v>
      </c>
      <c r="L31209" s="1">
        <f t="shared" si="3903"/>
        <v>2.9377073906485651</v>
      </c>
      <c r="M31209" s="1">
        <f>ANALOG05[[#This Row],[Avg 255 Max]]-ANALOG05[[#This Row],[Avg 255 Min]]</f>
        <v>2.6274328808446437</v>
      </c>
    </row>
    <row r="31210" spans="1:13" x14ac:dyDescent="0.3">
      <c r="A31210">
        <v>525</v>
      </c>
      <c r="B31210">
        <v>523</v>
      </c>
      <c r="C31210">
        <f>ANALOG05[[#This Row],[Column1]]-ANALOG05[[#This Row],[Column2]]</f>
        <v>2</v>
      </c>
      <c r="D31210">
        <f t="shared" si="3896"/>
        <v>3</v>
      </c>
      <c r="E31210">
        <f t="shared" si="3897"/>
        <v>1.76</v>
      </c>
      <c r="F31210" s="1">
        <f t="shared" si="3898"/>
        <v>1</v>
      </c>
      <c r="G31210" s="1">
        <f>ANALOG05[[#This Row],[Max25]]-ANALOG05[[#This Row],[Min25]]</f>
        <v>2</v>
      </c>
      <c r="H31210" s="1">
        <f t="shared" si="3899"/>
        <v>3.9230769230769229</v>
      </c>
      <c r="I31210" s="1">
        <f t="shared" si="3900"/>
        <v>3.6923076923076925</v>
      </c>
      <c r="J31210" s="1">
        <f t="shared" si="3901"/>
        <v>0.24</v>
      </c>
      <c r="K31210" s="1">
        <f t="shared" si="3902"/>
        <v>0.31309803921568619</v>
      </c>
      <c r="L31210" s="1">
        <f t="shared" si="3903"/>
        <v>2.9327300150829543</v>
      </c>
      <c r="M31210" s="1">
        <f>ANALOG05[[#This Row],[Avg 255 Max]]-ANALOG05[[#This Row],[Avg 255 Min]]</f>
        <v>2.6196319758672679</v>
      </c>
    </row>
    <row r="31211" spans="1:13" x14ac:dyDescent="0.3">
      <c r="A31211">
        <v>524</v>
      </c>
      <c r="B31211">
        <v>523</v>
      </c>
      <c r="C31211">
        <f>ANALOG05[[#This Row],[Column1]]-ANALOG05[[#This Row],[Column2]]</f>
        <v>1</v>
      </c>
      <c r="D31211">
        <f t="shared" si="3896"/>
        <v>4</v>
      </c>
      <c r="E31211">
        <f t="shared" si="3897"/>
        <v>1.76</v>
      </c>
      <c r="F31211" s="1">
        <f t="shared" si="3898"/>
        <v>1</v>
      </c>
      <c r="G31211" s="1">
        <f>ANALOG05[[#This Row],[Max25]]-ANALOG05[[#This Row],[Min25]]</f>
        <v>3</v>
      </c>
      <c r="H31211" s="1">
        <f t="shared" si="3899"/>
        <v>3.9230769230769229</v>
      </c>
      <c r="I31211" s="1">
        <f t="shared" si="3900"/>
        <v>3.7307692307692308</v>
      </c>
      <c r="J31211" s="1">
        <f t="shared" si="3901"/>
        <v>0.2</v>
      </c>
      <c r="K31211" s="1">
        <f t="shared" si="3902"/>
        <v>0.31607843137254887</v>
      </c>
      <c r="L31211" s="1">
        <f t="shared" si="3903"/>
        <v>2.9279034690799381</v>
      </c>
      <c r="M31211" s="1">
        <f>ANALOG05[[#This Row],[Avg 255 Max]]-ANALOG05[[#This Row],[Avg 255 Min]]</f>
        <v>2.6118250377073893</v>
      </c>
    </row>
    <row r="31212" spans="1:13" x14ac:dyDescent="0.3">
      <c r="A31212">
        <v>525</v>
      </c>
      <c r="B31212">
        <v>522</v>
      </c>
      <c r="C31212">
        <f>ANALOG05[[#This Row],[Column1]]-ANALOG05[[#This Row],[Column2]]</f>
        <v>3</v>
      </c>
      <c r="D31212">
        <f t="shared" si="3896"/>
        <v>4</v>
      </c>
      <c r="E31212">
        <f t="shared" si="3897"/>
        <v>1.8</v>
      </c>
      <c r="F31212" s="1">
        <f t="shared" si="3898"/>
        <v>1</v>
      </c>
      <c r="G31212" s="1">
        <f>ANALOG05[[#This Row],[Max25]]-ANALOG05[[#This Row],[Min25]]</f>
        <v>3</v>
      </c>
      <c r="H31212" s="1">
        <f t="shared" si="3899"/>
        <v>3.8846153846153846</v>
      </c>
      <c r="I31212" s="1">
        <f t="shared" si="3900"/>
        <v>3.7307692307692308</v>
      </c>
      <c r="J31212" s="1">
        <f t="shared" si="3901"/>
        <v>0.16</v>
      </c>
      <c r="K31212" s="1">
        <f t="shared" si="3902"/>
        <v>0.31921568627450969</v>
      </c>
      <c r="L31212" s="1">
        <f t="shared" si="3903"/>
        <v>2.9232277526395158</v>
      </c>
      <c r="M31212" s="1">
        <f>ANALOG05[[#This Row],[Avg 255 Max]]-ANALOG05[[#This Row],[Avg 255 Min]]</f>
        <v>2.6040120663650059</v>
      </c>
    </row>
    <row r="31213" spans="1:13" x14ac:dyDescent="0.3">
      <c r="A31213">
        <v>524</v>
      </c>
      <c r="B31213">
        <v>523</v>
      </c>
      <c r="C31213">
        <f>ANALOG05[[#This Row],[Column1]]-ANALOG05[[#This Row],[Column2]]</f>
        <v>1</v>
      </c>
      <c r="D31213">
        <f t="shared" si="3896"/>
        <v>4</v>
      </c>
      <c r="E31213">
        <f t="shared" si="3897"/>
        <v>1.72</v>
      </c>
      <c r="F31213" s="1">
        <f t="shared" si="3898"/>
        <v>1</v>
      </c>
      <c r="G31213" s="1">
        <f>ANALOG05[[#This Row],[Max25]]-ANALOG05[[#This Row],[Min25]]</f>
        <v>3</v>
      </c>
      <c r="H31213" s="1">
        <f t="shared" si="3899"/>
        <v>3.8461538461538463</v>
      </c>
      <c r="I31213" s="1">
        <f t="shared" si="3900"/>
        <v>3.7307692307692308</v>
      </c>
      <c r="J31213" s="1">
        <f t="shared" si="3901"/>
        <v>0.12</v>
      </c>
      <c r="K31213" s="1">
        <f t="shared" si="3902"/>
        <v>0.32250980392156847</v>
      </c>
      <c r="L31213" s="1">
        <f t="shared" si="3903"/>
        <v>2.9188536953242816</v>
      </c>
      <c r="M31213" s="1">
        <f>ANALOG05[[#This Row],[Avg 255 Max]]-ANALOG05[[#This Row],[Avg 255 Min]]</f>
        <v>2.596343891402713</v>
      </c>
    </row>
    <row r="31214" spans="1:13" x14ac:dyDescent="0.3">
      <c r="A31214">
        <v>525</v>
      </c>
      <c r="B31214">
        <v>523</v>
      </c>
      <c r="C31214">
        <f>ANALOG05[[#This Row],[Column1]]-ANALOG05[[#This Row],[Column2]]</f>
        <v>2</v>
      </c>
      <c r="D31214">
        <f t="shared" si="3896"/>
        <v>4</v>
      </c>
      <c r="E31214">
        <f t="shared" si="3897"/>
        <v>1.72</v>
      </c>
      <c r="F31214" s="1">
        <f t="shared" si="3898"/>
        <v>1</v>
      </c>
      <c r="G31214" s="1">
        <f>ANALOG05[[#This Row],[Max25]]-ANALOG05[[#This Row],[Min25]]</f>
        <v>3</v>
      </c>
      <c r="H31214" s="1">
        <f t="shared" si="3899"/>
        <v>3.8076923076923075</v>
      </c>
      <c r="I31214" s="1">
        <f t="shared" si="3900"/>
        <v>3.7307692307692308</v>
      </c>
      <c r="J31214" s="1">
        <f t="shared" si="3901"/>
        <v>0.08</v>
      </c>
      <c r="K31214" s="1">
        <f t="shared" si="3902"/>
        <v>0.32596078431372533</v>
      </c>
      <c r="L31214" s="1">
        <f t="shared" si="3903"/>
        <v>2.9147812971342364</v>
      </c>
      <c r="M31214" s="1">
        <f>ANALOG05[[#This Row],[Avg 255 Max]]-ANALOG05[[#This Row],[Avg 255 Min]]</f>
        <v>2.5888205128205111</v>
      </c>
    </row>
    <row r="31215" spans="1:13" x14ac:dyDescent="0.3">
      <c r="A31215">
        <v>524</v>
      </c>
      <c r="B31215">
        <v>523</v>
      </c>
      <c r="C31215">
        <f>ANALOG05[[#This Row],[Column1]]-ANALOG05[[#This Row],[Column2]]</f>
        <v>1</v>
      </c>
      <c r="D31215">
        <f t="shared" si="3896"/>
        <v>4</v>
      </c>
      <c r="E31215">
        <f t="shared" si="3897"/>
        <v>1.72</v>
      </c>
      <c r="F31215" s="1">
        <f t="shared" si="3898"/>
        <v>1</v>
      </c>
      <c r="G31215" s="1">
        <f>ANALOG05[[#This Row],[Max25]]-ANALOG05[[#This Row],[Min25]]</f>
        <v>3</v>
      </c>
      <c r="H31215" s="1">
        <f t="shared" si="3899"/>
        <v>3.7692307692307692</v>
      </c>
      <c r="I31215" s="1">
        <f t="shared" si="3900"/>
        <v>3.7307692307692308</v>
      </c>
      <c r="J31215" s="1">
        <f t="shared" si="3901"/>
        <v>0.04</v>
      </c>
      <c r="K31215" s="1">
        <f t="shared" si="3902"/>
        <v>0.32956862745098026</v>
      </c>
      <c r="L31215" s="1">
        <f t="shared" si="3903"/>
        <v>2.9110105580693797</v>
      </c>
      <c r="M31215" s="1">
        <f>ANALOG05[[#This Row],[Avg 255 Max]]-ANALOG05[[#This Row],[Avg 255 Min]]</f>
        <v>2.5814419306183995</v>
      </c>
    </row>
    <row r="31216" spans="1:13" x14ac:dyDescent="0.3">
      <c r="A31216">
        <v>524</v>
      </c>
      <c r="B31216">
        <v>522</v>
      </c>
      <c r="C31216">
        <f>ANALOG05[[#This Row],[Column1]]-ANALOG05[[#This Row],[Column2]]</f>
        <v>2</v>
      </c>
      <c r="D31216">
        <f t="shared" si="3896"/>
        <v>4</v>
      </c>
      <c r="E31216">
        <f t="shared" si="3897"/>
        <v>1.68</v>
      </c>
      <c r="F31216" s="1">
        <f t="shared" si="3898"/>
        <v>0</v>
      </c>
      <c r="G31216" s="1">
        <f>ANALOG05[[#This Row],[Max25]]-ANALOG05[[#This Row],[Min25]]</f>
        <v>4</v>
      </c>
      <c r="H31216" s="1">
        <f t="shared" si="3899"/>
        <v>3.7307692307692308</v>
      </c>
      <c r="I31216" s="1">
        <f t="shared" si="3900"/>
        <v>3.6923076923076925</v>
      </c>
      <c r="J31216" s="1">
        <f t="shared" si="3901"/>
        <v>0</v>
      </c>
      <c r="K31216" s="1">
        <f t="shared" si="3902"/>
        <v>0.3333333333333332</v>
      </c>
      <c r="L31216" s="1">
        <f t="shared" si="3903"/>
        <v>2.9075414781297111</v>
      </c>
      <c r="M31216" s="1">
        <f>ANALOG05[[#This Row],[Avg 255 Max]]-ANALOG05[[#This Row],[Avg 255 Min]]</f>
        <v>2.5742081447963781</v>
      </c>
    </row>
    <row r="31217" spans="1:13" x14ac:dyDescent="0.3">
      <c r="A31217">
        <v>524</v>
      </c>
      <c r="B31217">
        <v>523</v>
      </c>
      <c r="C31217">
        <f>ANALOG05[[#This Row],[Column1]]-ANALOG05[[#This Row],[Column2]]</f>
        <v>1</v>
      </c>
      <c r="D31217">
        <f t="shared" si="3896"/>
        <v>4</v>
      </c>
      <c r="E31217">
        <f t="shared" si="3897"/>
        <v>1.68</v>
      </c>
      <c r="F31217" s="1">
        <f t="shared" si="3898"/>
        <v>0</v>
      </c>
      <c r="G31217" s="1">
        <f>ANALOG05[[#This Row],[Max25]]-ANALOG05[[#This Row],[Min25]]</f>
        <v>4</v>
      </c>
      <c r="H31217" s="1">
        <f t="shared" si="3899"/>
        <v>3.6923076923076925</v>
      </c>
      <c r="I31217" s="1">
        <f t="shared" si="3900"/>
        <v>3.6153846153846154</v>
      </c>
      <c r="J31217" s="1">
        <f t="shared" si="3901"/>
        <v>0.04</v>
      </c>
      <c r="K31217" s="1">
        <f t="shared" si="3902"/>
        <v>0.33725490196078423</v>
      </c>
      <c r="L31217" s="1">
        <f t="shared" si="3903"/>
        <v>2.904374057315231</v>
      </c>
      <c r="M31217" s="1">
        <f>ANALOG05[[#This Row],[Avg 255 Max]]-ANALOG05[[#This Row],[Avg 255 Min]]</f>
        <v>2.5671191553544466</v>
      </c>
    </row>
    <row r="31218" spans="1:13" x14ac:dyDescent="0.3">
      <c r="A31218">
        <v>525</v>
      </c>
      <c r="B31218">
        <v>523</v>
      </c>
      <c r="C31218">
        <f>ANALOG05[[#This Row],[Column1]]-ANALOG05[[#This Row],[Column2]]</f>
        <v>2</v>
      </c>
      <c r="D31218">
        <f t="shared" si="3896"/>
        <v>4</v>
      </c>
      <c r="E31218">
        <f t="shared" si="3897"/>
        <v>1.68</v>
      </c>
      <c r="F31218" s="1">
        <f t="shared" si="3898"/>
        <v>0</v>
      </c>
      <c r="G31218" s="1">
        <f>ANALOG05[[#This Row],[Max25]]-ANALOG05[[#This Row],[Min25]]</f>
        <v>4</v>
      </c>
      <c r="H31218" s="1">
        <f t="shared" si="3899"/>
        <v>3.6538461538461537</v>
      </c>
      <c r="I31218" s="1">
        <f t="shared" si="3900"/>
        <v>3.5384615384615383</v>
      </c>
      <c r="J31218" s="1">
        <f t="shared" si="3901"/>
        <v>0.08</v>
      </c>
      <c r="K31218" s="1">
        <f t="shared" si="3902"/>
        <v>0.34101960784313712</v>
      </c>
      <c r="L31218" s="1">
        <f t="shared" si="3903"/>
        <v>2.9015082956259399</v>
      </c>
      <c r="M31218" s="1">
        <f>ANALOG05[[#This Row],[Avg 255 Max]]-ANALOG05[[#This Row],[Avg 255 Min]]</f>
        <v>2.5604886877828026</v>
      </c>
    </row>
    <row r="31219" spans="1:13" x14ac:dyDescent="0.3">
      <c r="A31219">
        <v>525</v>
      </c>
      <c r="B31219">
        <v>523</v>
      </c>
      <c r="C31219">
        <f>ANALOG05[[#This Row],[Column1]]-ANALOG05[[#This Row],[Column2]]</f>
        <v>2</v>
      </c>
      <c r="D31219">
        <f t="shared" si="3896"/>
        <v>4</v>
      </c>
      <c r="E31219">
        <f t="shared" si="3897"/>
        <v>1.72</v>
      </c>
      <c r="F31219" s="1">
        <f t="shared" si="3898"/>
        <v>0</v>
      </c>
      <c r="G31219" s="1">
        <f>ANALOG05[[#This Row],[Max25]]-ANALOG05[[#This Row],[Min25]]</f>
        <v>4</v>
      </c>
      <c r="H31219" s="1">
        <f t="shared" si="3899"/>
        <v>3.6153846153846154</v>
      </c>
      <c r="I31219" s="1">
        <f t="shared" si="3900"/>
        <v>3.5</v>
      </c>
      <c r="J31219" s="1">
        <f t="shared" si="3901"/>
        <v>0.12</v>
      </c>
      <c r="K31219" s="1">
        <f t="shared" si="3902"/>
        <v>0.34462745098039205</v>
      </c>
      <c r="L31219" s="1">
        <f t="shared" si="3903"/>
        <v>2.8989441930618378</v>
      </c>
      <c r="M31219" s="1">
        <f>ANALOG05[[#This Row],[Avg 255 Max]]-ANALOG05[[#This Row],[Avg 255 Min]]</f>
        <v>2.5543167420814457</v>
      </c>
    </row>
    <row r="31220" spans="1:13" x14ac:dyDescent="0.3">
      <c r="A31220">
        <v>524</v>
      </c>
      <c r="B31220">
        <v>523</v>
      </c>
      <c r="C31220">
        <f>ANALOG05[[#This Row],[Column1]]-ANALOG05[[#This Row],[Column2]]</f>
        <v>1</v>
      </c>
      <c r="D31220">
        <f t="shared" si="3896"/>
        <v>4</v>
      </c>
      <c r="E31220">
        <f t="shared" si="3897"/>
        <v>1.72</v>
      </c>
      <c r="F31220" s="1">
        <f t="shared" si="3898"/>
        <v>0</v>
      </c>
      <c r="G31220" s="1">
        <f>ANALOG05[[#This Row],[Max25]]-ANALOG05[[#This Row],[Min25]]</f>
        <v>4</v>
      </c>
      <c r="H31220" s="1">
        <f t="shared" si="3899"/>
        <v>3.5769230769230771</v>
      </c>
      <c r="I31220" s="1">
        <f t="shared" si="3900"/>
        <v>3.4615384615384617</v>
      </c>
      <c r="J31220" s="1">
        <f t="shared" si="3901"/>
        <v>0.12</v>
      </c>
      <c r="K31220" s="1">
        <f t="shared" si="3902"/>
        <v>0.34807843137254885</v>
      </c>
      <c r="L31220" s="1">
        <f t="shared" si="3903"/>
        <v>2.8965309200603295</v>
      </c>
      <c r="M31220" s="1">
        <f>ANALOG05[[#This Row],[Avg 255 Max]]-ANALOG05[[#This Row],[Avg 255 Min]]</f>
        <v>2.5484524886877806</v>
      </c>
    </row>
    <row r="31221" spans="1:13" x14ac:dyDescent="0.3">
      <c r="A31221">
        <v>525</v>
      </c>
      <c r="B31221">
        <v>523</v>
      </c>
      <c r="C31221">
        <f>ANALOG05[[#This Row],[Column1]]-ANALOG05[[#This Row],[Column2]]</f>
        <v>2</v>
      </c>
      <c r="D31221">
        <f t="shared" si="3896"/>
        <v>4</v>
      </c>
      <c r="E31221">
        <f t="shared" si="3897"/>
        <v>1.72</v>
      </c>
      <c r="F31221" s="1">
        <f t="shared" si="3898"/>
        <v>0</v>
      </c>
      <c r="G31221" s="1">
        <f>ANALOG05[[#This Row],[Max25]]-ANALOG05[[#This Row],[Min25]]</f>
        <v>4</v>
      </c>
      <c r="H31221" s="1">
        <f t="shared" si="3899"/>
        <v>3.5384615384615383</v>
      </c>
      <c r="I31221" s="1">
        <f t="shared" si="3900"/>
        <v>3.4230769230769229</v>
      </c>
      <c r="J31221" s="1">
        <f t="shared" si="3901"/>
        <v>0.12</v>
      </c>
      <c r="K31221" s="1">
        <f t="shared" si="3902"/>
        <v>0.3515294117647057</v>
      </c>
      <c r="L31221" s="1">
        <f t="shared" si="3903"/>
        <v>2.8942684766214155</v>
      </c>
      <c r="M31221" s="1">
        <f>ANALOG05[[#This Row],[Avg 255 Max]]-ANALOG05[[#This Row],[Avg 255 Min]]</f>
        <v>2.5427390648567099</v>
      </c>
    </row>
    <row r="31222" spans="1:13" x14ac:dyDescent="0.3">
      <c r="A31222">
        <v>524</v>
      </c>
      <c r="B31222">
        <v>523</v>
      </c>
      <c r="C31222">
        <f>ANALOG05[[#This Row],[Column1]]-ANALOG05[[#This Row],[Column2]]</f>
        <v>1</v>
      </c>
      <c r="D31222">
        <f t="shared" si="3896"/>
        <v>4</v>
      </c>
      <c r="E31222">
        <f t="shared" si="3897"/>
        <v>1.68</v>
      </c>
      <c r="F31222" s="1">
        <f t="shared" si="3898"/>
        <v>0</v>
      </c>
      <c r="G31222" s="1">
        <f>ANALOG05[[#This Row],[Max25]]-ANALOG05[[#This Row],[Min25]]</f>
        <v>4</v>
      </c>
      <c r="H31222" s="1">
        <f t="shared" si="3899"/>
        <v>3.5</v>
      </c>
      <c r="I31222" s="1">
        <f t="shared" si="3900"/>
        <v>3.3846153846153846</v>
      </c>
      <c r="J31222" s="1">
        <f t="shared" si="3901"/>
        <v>0.12</v>
      </c>
      <c r="K31222" s="1">
        <f t="shared" si="3902"/>
        <v>0.35498039215686261</v>
      </c>
      <c r="L31222" s="1">
        <f t="shared" si="3903"/>
        <v>2.8921568627450958</v>
      </c>
      <c r="M31222" s="1">
        <f>ANALOG05[[#This Row],[Avg 255 Max]]-ANALOG05[[#This Row],[Avg 255 Min]]</f>
        <v>2.5371764705882329</v>
      </c>
    </row>
    <row r="31223" spans="1:13" x14ac:dyDescent="0.3">
      <c r="A31223">
        <v>524</v>
      </c>
      <c r="B31223">
        <v>523</v>
      </c>
      <c r="C31223">
        <f>ANALOG05[[#This Row],[Column1]]-ANALOG05[[#This Row],[Column2]]</f>
        <v>1</v>
      </c>
      <c r="D31223">
        <f t="shared" si="3896"/>
        <v>4</v>
      </c>
      <c r="E31223">
        <f t="shared" si="3897"/>
        <v>1.72</v>
      </c>
      <c r="F31223" s="1">
        <f t="shared" si="3898"/>
        <v>0</v>
      </c>
      <c r="G31223" s="1">
        <f>ANALOG05[[#This Row],[Max25]]-ANALOG05[[#This Row],[Min25]]</f>
        <v>4</v>
      </c>
      <c r="H31223" s="1">
        <f t="shared" si="3899"/>
        <v>3.4615384615384617</v>
      </c>
      <c r="I31223" s="1">
        <f t="shared" si="3900"/>
        <v>3.3461538461538463</v>
      </c>
      <c r="J31223" s="1">
        <f t="shared" si="3901"/>
        <v>0.12</v>
      </c>
      <c r="K31223" s="1">
        <f t="shared" si="3902"/>
        <v>0.35843137254901947</v>
      </c>
      <c r="L31223" s="1">
        <f t="shared" si="3903"/>
        <v>2.8901960784313703</v>
      </c>
      <c r="M31223" s="1">
        <f>ANALOG05[[#This Row],[Avg 255 Max]]-ANALOG05[[#This Row],[Avg 255 Min]]</f>
        <v>2.5317647058823507</v>
      </c>
    </row>
    <row r="31224" spans="1:13" x14ac:dyDescent="0.3">
      <c r="A31224">
        <v>525</v>
      </c>
      <c r="B31224">
        <v>522</v>
      </c>
      <c r="C31224">
        <f>ANALOG05[[#This Row],[Column1]]-ANALOG05[[#This Row],[Column2]]</f>
        <v>3</v>
      </c>
      <c r="D31224">
        <f t="shared" si="3896"/>
        <v>4</v>
      </c>
      <c r="E31224">
        <f t="shared" si="3897"/>
        <v>1.72</v>
      </c>
      <c r="F31224" s="1">
        <f t="shared" si="3898"/>
        <v>0</v>
      </c>
      <c r="G31224" s="1">
        <f>ANALOG05[[#This Row],[Max25]]-ANALOG05[[#This Row],[Min25]]</f>
        <v>4</v>
      </c>
      <c r="H31224" s="1">
        <f t="shared" si="3899"/>
        <v>3.4230769230769229</v>
      </c>
      <c r="I31224" s="1">
        <f t="shared" si="3900"/>
        <v>3.3076923076923075</v>
      </c>
      <c r="J31224" s="1">
        <f t="shared" si="3901"/>
        <v>0.12</v>
      </c>
      <c r="K31224" s="1">
        <f t="shared" si="3902"/>
        <v>0.36188235294117638</v>
      </c>
      <c r="L31224" s="1">
        <f t="shared" si="3903"/>
        <v>2.8883861236802391</v>
      </c>
      <c r="M31224" s="1">
        <f>ANALOG05[[#This Row],[Avg 255 Max]]-ANALOG05[[#This Row],[Avg 255 Min]]</f>
        <v>2.5265037707390627</v>
      </c>
    </row>
    <row r="31225" spans="1:13" x14ac:dyDescent="0.3">
      <c r="A31225">
        <v>525</v>
      </c>
      <c r="B31225">
        <v>522</v>
      </c>
      <c r="C31225">
        <f>ANALOG05[[#This Row],[Column1]]-ANALOG05[[#This Row],[Column2]]</f>
        <v>3</v>
      </c>
      <c r="D31225">
        <f t="shared" si="3896"/>
        <v>4</v>
      </c>
      <c r="E31225">
        <f t="shared" si="3897"/>
        <v>1.68</v>
      </c>
      <c r="F31225" s="1">
        <f t="shared" si="3898"/>
        <v>0</v>
      </c>
      <c r="G31225" s="1">
        <f>ANALOG05[[#This Row],[Max25]]-ANALOG05[[#This Row],[Min25]]</f>
        <v>4</v>
      </c>
      <c r="H31225" s="1">
        <f t="shared" si="3899"/>
        <v>3.3846153846153846</v>
      </c>
      <c r="I31225" s="1">
        <f t="shared" si="3900"/>
        <v>3.2692307692307692</v>
      </c>
      <c r="J31225" s="1">
        <f t="shared" si="3901"/>
        <v>0.12</v>
      </c>
      <c r="K31225" s="1">
        <f t="shared" si="3902"/>
        <v>0.36533333333333318</v>
      </c>
      <c r="L31225" s="1">
        <f t="shared" si="3903"/>
        <v>2.8867269984917021</v>
      </c>
      <c r="M31225" s="1">
        <f>ANALOG05[[#This Row],[Avg 255 Max]]-ANALOG05[[#This Row],[Avg 255 Min]]</f>
        <v>2.521393665158369</v>
      </c>
    </row>
    <row r="31226" spans="1:13" x14ac:dyDescent="0.3">
      <c r="A31226">
        <v>524</v>
      </c>
      <c r="B31226">
        <v>523</v>
      </c>
      <c r="C31226">
        <f>ANALOG05[[#This Row],[Column1]]-ANALOG05[[#This Row],[Column2]]</f>
        <v>1</v>
      </c>
      <c r="D31226">
        <f t="shared" si="3896"/>
        <v>4</v>
      </c>
      <c r="E31226">
        <f t="shared" si="3897"/>
        <v>1.6</v>
      </c>
      <c r="F31226" s="1">
        <f t="shared" si="3898"/>
        <v>0</v>
      </c>
      <c r="G31226" s="1">
        <f>ANALOG05[[#This Row],[Max25]]-ANALOG05[[#This Row],[Min25]]</f>
        <v>4</v>
      </c>
      <c r="H31226" s="1">
        <f t="shared" si="3899"/>
        <v>3.3461538461538463</v>
      </c>
      <c r="I31226" s="1">
        <f t="shared" si="3900"/>
        <v>3.2307692307692308</v>
      </c>
      <c r="J31226" s="1">
        <f t="shared" si="3901"/>
        <v>0.12</v>
      </c>
      <c r="K31226" s="1">
        <f t="shared" si="3902"/>
        <v>0.36878431372549003</v>
      </c>
      <c r="L31226" s="1">
        <f t="shared" si="3903"/>
        <v>2.8852187028657594</v>
      </c>
      <c r="M31226" s="1">
        <f>ANALOG05[[#This Row],[Avg 255 Max]]-ANALOG05[[#This Row],[Avg 255 Min]]</f>
        <v>2.5164343891402696</v>
      </c>
    </row>
    <row r="31227" spans="1:13" x14ac:dyDescent="0.3">
      <c r="A31227">
        <v>524</v>
      </c>
      <c r="B31227">
        <v>523</v>
      </c>
      <c r="C31227">
        <f>ANALOG05[[#This Row],[Column1]]-ANALOG05[[#This Row],[Column2]]</f>
        <v>1</v>
      </c>
      <c r="D31227">
        <f t="shared" si="3896"/>
        <v>4</v>
      </c>
      <c r="E31227">
        <f t="shared" si="3897"/>
        <v>1.64</v>
      </c>
      <c r="F31227" s="1">
        <f t="shared" si="3898"/>
        <v>0</v>
      </c>
      <c r="G31227" s="1">
        <f>ANALOG05[[#This Row],[Max25]]-ANALOG05[[#This Row],[Min25]]</f>
        <v>4</v>
      </c>
      <c r="H31227" s="1">
        <f t="shared" si="3899"/>
        <v>3.3076923076923075</v>
      </c>
      <c r="I31227" s="1">
        <f t="shared" si="3900"/>
        <v>3.1923076923076925</v>
      </c>
      <c r="J31227" s="1">
        <f t="shared" si="3901"/>
        <v>0.12</v>
      </c>
      <c r="K31227" s="1">
        <f t="shared" si="3902"/>
        <v>0.37223529411764689</v>
      </c>
      <c r="L31227" s="1">
        <f t="shared" si="3903"/>
        <v>2.883861236802411</v>
      </c>
      <c r="M31227" s="1">
        <f>ANALOG05[[#This Row],[Avg 255 Max]]-ANALOG05[[#This Row],[Avg 255 Min]]</f>
        <v>2.511625942684764</v>
      </c>
    </row>
    <row r="31228" spans="1:13" x14ac:dyDescent="0.3">
      <c r="A31228">
        <v>524</v>
      </c>
      <c r="B31228">
        <v>523</v>
      </c>
      <c r="C31228">
        <f>ANALOG05[[#This Row],[Column1]]-ANALOG05[[#This Row],[Column2]]</f>
        <v>1</v>
      </c>
      <c r="D31228">
        <f t="shared" si="3896"/>
        <v>4</v>
      </c>
      <c r="E31228">
        <f t="shared" si="3897"/>
        <v>1.68</v>
      </c>
      <c r="F31228" s="1">
        <f t="shared" si="3898"/>
        <v>0</v>
      </c>
      <c r="G31228" s="1">
        <f>ANALOG05[[#This Row],[Max25]]-ANALOG05[[#This Row],[Min25]]</f>
        <v>4</v>
      </c>
      <c r="H31228" s="1">
        <f t="shared" si="3899"/>
        <v>3.2692307692307692</v>
      </c>
      <c r="I31228" s="1">
        <f t="shared" si="3900"/>
        <v>3.1538461538461537</v>
      </c>
      <c r="J31228" s="1">
        <f t="shared" si="3901"/>
        <v>0.12</v>
      </c>
      <c r="K31228" s="1">
        <f t="shared" si="3902"/>
        <v>0.37568627450980374</v>
      </c>
      <c r="L31228" s="1">
        <f t="shared" si="3903"/>
        <v>2.8826546003016569</v>
      </c>
      <c r="M31228" s="1">
        <f>ANALOG05[[#This Row],[Avg 255 Max]]-ANALOG05[[#This Row],[Avg 255 Min]]</f>
        <v>2.5069683257918531</v>
      </c>
    </row>
    <row r="31229" spans="1:13" x14ac:dyDescent="0.3">
      <c r="A31229">
        <v>525</v>
      </c>
      <c r="B31229">
        <v>523</v>
      </c>
      <c r="C31229">
        <f>ANALOG05[[#This Row],[Column1]]-ANALOG05[[#This Row],[Column2]]</f>
        <v>2</v>
      </c>
      <c r="D31229">
        <f t="shared" si="3896"/>
        <v>4</v>
      </c>
      <c r="E31229">
        <f t="shared" si="3897"/>
        <v>1.72</v>
      </c>
      <c r="F31229" s="1">
        <f t="shared" si="3898"/>
        <v>0</v>
      </c>
      <c r="G31229" s="1">
        <f>ANALOG05[[#This Row],[Max25]]-ANALOG05[[#This Row],[Min25]]</f>
        <v>4</v>
      </c>
      <c r="H31229" s="1">
        <f t="shared" si="3899"/>
        <v>3.2307692307692308</v>
      </c>
      <c r="I31229" s="1">
        <f t="shared" si="3900"/>
        <v>3.1153846153846154</v>
      </c>
      <c r="J31229" s="1">
        <f t="shared" si="3901"/>
        <v>0.12</v>
      </c>
      <c r="K31229" s="1">
        <f t="shared" si="3902"/>
        <v>0.3791372549019606</v>
      </c>
      <c r="L31229" s="1">
        <f t="shared" si="3903"/>
        <v>2.881598793363497</v>
      </c>
      <c r="M31229" s="1">
        <f>ANALOG05[[#This Row],[Avg 255 Max]]-ANALOG05[[#This Row],[Avg 255 Min]]</f>
        <v>2.5024615384615365</v>
      </c>
    </row>
    <row r="31230" spans="1:13" x14ac:dyDescent="0.3">
      <c r="A31230">
        <v>525</v>
      </c>
      <c r="B31230">
        <v>522</v>
      </c>
      <c r="C31230">
        <f>ANALOG05[[#This Row],[Column1]]-ANALOG05[[#This Row],[Column2]]</f>
        <v>3</v>
      </c>
      <c r="D31230">
        <f t="shared" si="3896"/>
        <v>4</v>
      </c>
      <c r="E31230">
        <f t="shared" si="3897"/>
        <v>1.68</v>
      </c>
      <c r="F31230" s="1">
        <f t="shared" si="3898"/>
        <v>0</v>
      </c>
      <c r="G31230" s="1">
        <f>ANALOG05[[#This Row],[Max25]]-ANALOG05[[#This Row],[Min25]]</f>
        <v>4</v>
      </c>
      <c r="H31230" s="1">
        <f t="shared" si="3899"/>
        <v>3.1923076923076925</v>
      </c>
      <c r="I31230" s="1">
        <f t="shared" si="3900"/>
        <v>3.0769230769230771</v>
      </c>
      <c r="J31230" s="1">
        <f t="shared" si="3901"/>
        <v>0.12</v>
      </c>
      <c r="K31230" s="1">
        <f t="shared" si="3902"/>
        <v>0.38258823529411751</v>
      </c>
      <c r="L31230" s="1">
        <f t="shared" si="3903"/>
        <v>2.8806938159879314</v>
      </c>
      <c r="M31230" s="1">
        <f>ANALOG05[[#This Row],[Avg 255 Max]]-ANALOG05[[#This Row],[Avg 255 Min]]</f>
        <v>2.4981055806938137</v>
      </c>
    </row>
    <row r="31231" spans="1:13" x14ac:dyDescent="0.3">
      <c r="A31231">
        <v>525</v>
      </c>
      <c r="B31231">
        <v>523</v>
      </c>
      <c r="C31231">
        <f>ANALOG05[[#This Row],[Column1]]-ANALOG05[[#This Row],[Column2]]</f>
        <v>2</v>
      </c>
      <c r="D31231">
        <f t="shared" si="3896"/>
        <v>4</v>
      </c>
      <c r="E31231">
        <f t="shared" si="3897"/>
        <v>1.6</v>
      </c>
      <c r="F31231" s="1">
        <f t="shared" si="3898"/>
        <v>0</v>
      </c>
      <c r="G31231" s="1">
        <f>ANALOG05[[#This Row],[Max25]]-ANALOG05[[#This Row],[Min25]]</f>
        <v>4</v>
      </c>
      <c r="H31231" s="1">
        <f t="shared" si="3899"/>
        <v>3.1538461538461537</v>
      </c>
      <c r="I31231" s="1">
        <f t="shared" si="3900"/>
        <v>3.0384615384615383</v>
      </c>
      <c r="J31231" s="1">
        <f t="shared" si="3901"/>
        <v>0.12</v>
      </c>
      <c r="K31231" s="1">
        <f t="shared" si="3902"/>
        <v>0.38603921568627431</v>
      </c>
      <c r="L31231" s="1">
        <f t="shared" si="3903"/>
        <v>2.8799396681749601</v>
      </c>
      <c r="M31231" s="1">
        <f>ANALOG05[[#This Row],[Avg 255 Max]]-ANALOG05[[#This Row],[Avg 255 Min]]</f>
        <v>2.4939004524886856</v>
      </c>
    </row>
    <row r="31232" spans="1:13" x14ac:dyDescent="0.3">
      <c r="A31232">
        <v>524</v>
      </c>
      <c r="B31232">
        <v>523</v>
      </c>
      <c r="C31232">
        <f>ANALOG05[[#This Row],[Column1]]-ANALOG05[[#This Row],[Column2]]</f>
        <v>1</v>
      </c>
      <c r="D31232">
        <f t="shared" si="3896"/>
        <v>4</v>
      </c>
      <c r="E31232">
        <f t="shared" si="3897"/>
        <v>1.56</v>
      </c>
      <c r="F31232" s="1">
        <f t="shared" si="3898"/>
        <v>0</v>
      </c>
      <c r="G31232" s="1">
        <f>ANALOG05[[#This Row],[Max25]]-ANALOG05[[#This Row],[Min25]]</f>
        <v>4</v>
      </c>
      <c r="H31232" s="1">
        <f t="shared" si="3899"/>
        <v>3.1153846153846154</v>
      </c>
      <c r="I31232" s="1">
        <f t="shared" si="3900"/>
        <v>3</v>
      </c>
      <c r="J31232" s="1">
        <f t="shared" si="3901"/>
        <v>0.12</v>
      </c>
      <c r="K31232" s="1">
        <f t="shared" si="3902"/>
        <v>0.38949019607843122</v>
      </c>
      <c r="L31232" s="1">
        <f t="shared" si="3903"/>
        <v>2.8793363499245825</v>
      </c>
      <c r="M31232" s="1">
        <f>ANALOG05[[#This Row],[Avg 255 Max]]-ANALOG05[[#This Row],[Avg 255 Min]]</f>
        <v>2.4898461538461514</v>
      </c>
    </row>
    <row r="31233" spans="1:13" x14ac:dyDescent="0.3">
      <c r="A31233">
        <v>524</v>
      </c>
      <c r="B31233">
        <v>523</v>
      </c>
      <c r="C31233">
        <f>ANALOG05[[#This Row],[Column1]]-ANALOG05[[#This Row],[Column2]]</f>
        <v>1</v>
      </c>
      <c r="D31233">
        <f t="shared" si="3896"/>
        <v>4</v>
      </c>
      <c r="E31233">
        <f t="shared" si="3897"/>
        <v>1.56</v>
      </c>
      <c r="F31233" s="1">
        <f t="shared" si="3898"/>
        <v>0</v>
      </c>
      <c r="G31233" s="1">
        <f>ANALOG05[[#This Row],[Max25]]-ANALOG05[[#This Row],[Min25]]</f>
        <v>4</v>
      </c>
      <c r="H31233" s="1">
        <f t="shared" si="3899"/>
        <v>3.0769230769230771</v>
      </c>
      <c r="I31233" s="1">
        <f t="shared" si="3900"/>
        <v>2.9615384615384617</v>
      </c>
      <c r="J31233" s="1">
        <f t="shared" si="3901"/>
        <v>0.12</v>
      </c>
      <c r="K31233" s="1">
        <f t="shared" si="3902"/>
        <v>0.39294117647058807</v>
      </c>
      <c r="L31233" s="1">
        <f t="shared" si="3903"/>
        <v>2.8788838612368002</v>
      </c>
      <c r="M31233" s="1">
        <f>ANALOG05[[#This Row],[Avg 255 Max]]-ANALOG05[[#This Row],[Avg 255 Min]]</f>
        <v>2.4859426847662123</v>
      </c>
    </row>
    <row r="31234" spans="1:13" x14ac:dyDescent="0.3">
      <c r="A31234">
        <v>524</v>
      </c>
      <c r="B31234">
        <v>520</v>
      </c>
      <c r="C31234">
        <f>ANALOG05[[#This Row],[Column1]]-ANALOG05[[#This Row],[Column2]]</f>
        <v>4</v>
      </c>
      <c r="D31234">
        <f t="shared" ref="D31234:D31297" si="3904">MAX(C31234:C31257)</f>
        <v>4</v>
      </c>
      <c r="E31234">
        <f t="shared" ref="E31234:E31297" si="3905">AVERAGE(C31234:C31258)</f>
        <v>1.56</v>
      </c>
      <c r="F31234" s="1">
        <f t="shared" ref="F31234:F31297" si="3906">MIN(C31234:C31258)</f>
        <v>0</v>
      </c>
      <c r="G31234" s="1">
        <f>ANALOG05[[#This Row],[Max25]]-ANALOG05[[#This Row],[Min25]]</f>
        <v>4</v>
      </c>
      <c r="H31234" s="1">
        <f t="shared" ref="H31234:H31297" si="3907">AVERAGE(D31234:D31259)</f>
        <v>3.0384615384615383</v>
      </c>
      <c r="I31234" s="1">
        <f t="shared" ref="I31234:I31297" si="3908">AVERAGE(G31234:G31259)</f>
        <v>2.9230769230769229</v>
      </c>
      <c r="J31234" s="1">
        <f t="shared" ref="J31234:J31297" si="3909">AVERAGE(F31234:F31258)</f>
        <v>0.12</v>
      </c>
      <c r="K31234" s="1">
        <f t="shared" ref="K31234:K31297" si="3910">AVERAGE(J31234:J31488)</f>
        <v>0.39639215686274493</v>
      </c>
      <c r="L31234" s="1">
        <f t="shared" ref="L31234:L31297" si="3911">AVERAGE(H31234:H31488)</f>
        <v>2.8785822021116116</v>
      </c>
      <c r="M31234" s="1">
        <f>ANALOG05[[#This Row],[Avg 255 Max]]-ANALOG05[[#This Row],[Avg 255 Min]]</f>
        <v>2.4821900452488666</v>
      </c>
    </row>
    <row r="31235" spans="1:13" x14ac:dyDescent="0.3">
      <c r="A31235">
        <v>525</v>
      </c>
      <c r="B31235">
        <v>523</v>
      </c>
      <c r="C31235">
        <f>ANALOG05[[#This Row],[Column1]]-ANALOG05[[#This Row],[Column2]]</f>
        <v>2</v>
      </c>
      <c r="D31235">
        <f t="shared" si="3904"/>
        <v>3</v>
      </c>
      <c r="E31235">
        <f t="shared" si="3905"/>
        <v>1.44</v>
      </c>
      <c r="F31235" s="1">
        <f t="shared" si="3906"/>
        <v>0</v>
      </c>
      <c r="G31235" s="1">
        <f>ANALOG05[[#This Row],[Max25]]-ANALOG05[[#This Row],[Min25]]</f>
        <v>3</v>
      </c>
      <c r="H31235" s="1">
        <f t="shared" si="3907"/>
        <v>3</v>
      </c>
      <c r="I31235" s="1">
        <f t="shared" si="3908"/>
        <v>2.8846153846153846</v>
      </c>
      <c r="J31235" s="1">
        <f t="shared" si="3909"/>
        <v>0.12</v>
      </c>
      <c r="K31235" s="1">
        <f t="shared" si="3910"/>
        <v>0.39984313725490184</v>
      </c>
      <c r="L31235" s="1">
        <f t="shared" si="3911"/>
        <v>2.8784313725490174</v>
      </c>
      <c r="M31235" s="1">
        <f>ANALOG05[[#This Row],[Avg 255 Max]]-ANALOG05[[#This Row],[Avg 255 Min]]</f>
        <v>2.4785882352941155</v>
      </c>
    </row>
    <row r="31236" spans="1:13" x14ac:dyDescent="0.3">
      <c r="A31236">
        <v>524</v>
      </c>
      <c r="B31236">
        <v>522</v>
      </c>
      <c r="C31236">
        <f>ANALOG05[[#This Row],[Column1]]-ANALOG05[[#This Row],[Column2]]</f>
        <v>2</v>
      </c>
      <c r="D31236">
        <f t="shared" si="3904"/>
        <v>3</v>
      </c>
      <c r="E31236">
        <f t="shared" si="3905"/>
        <v>1.44</v>
      </c>
      <c r="F31236" s="1">
        <f t="shared" si="3906"/>
        <v>0</v>
      </c>
      <c r="G31236" s="1">
        <f>ANALOG05[[#This Row],[Max25]]-ANALOG05[[#This Row],[Min25]]</f>
        <v>3</v>
      </c>
      <c r="H31236" s="1">
        <f t="shared" si="3907"/>
        <v>3</v>
      </c>
      <c r="I31236" s="1">
        <f t="shared" si="3908"/>
        <v>2.8846153846153846</v>
      </c>
      <c r="J31236" s="1">
        <f t="shared" si="3909"/>
        <v>0.12</v>
      </c>
      <c r="K31236" s="1">
        <f t="shared" si="3910"/>
        <v>0.40329411764705869</v>
      </c>
      <c r="L31236" s="1">
        <f t="shared" si="3911"/>
        <v>2.8784313725490174</v>
      </c>
      <c r="M31236" s="1">
        <f>ANALOG05[[#This Row],[Avg 255 Max]]-ANALOG05[[#This Row],[Avg 255 Min]]</f>
        <v>2.4751372549019588</v>
      </c>
    </row>
    <row r="31237" spans="1:13" x14ac:dyDescent="0.3">
      <c r="A31237">
        <v>524</v>
      </c>
      <c r="B31237">
        <v>523</v>
      </c>
      <c r="C31237">
        <f>ANALOG05[[#This Row],[Column1]]-ANALOG05[[#This Row],[Column2]]</f>
        <v>1</v>
      </c>
      <c r="D31237">
        <f t="shared" si="3904"/>
        <v>3</v>
      </c>
      <c r="E31237">
        <f t="shared" si="3905"/>
        <v>1.4</v>
      </c>
      <c r="F31237" s="1">
        <f t="shared" si="3906"/>
        <v>0</v>
      </c>
      <c r="G31237" s="1">
        <f>ANALOG05[[#This Row],[Max25]]-ANALOG05[[#This Row],[Min25]]</f>
        <v>3</v>
      </c>
      <c r="H31237" s="1">
        <f t="shared" si="3907"/>
        <v>3</v>
      </c>
      <c r="I31237" s="1">
        <f t="shared" si="3908"/>
        <v>2.8846153846153846</v>
      </c>
      <c r="J31237" s="1">
        <f t="shared" si="3909"/>
        <v>0.12</v>
      </c>
      <c r="K31237" s="1">
        <f t="shared" si="3910"/>
        <v>0.40674509803921549</v>
      </c>
      <c r="L31237" s="1">
        <f t="shared" si="3911"/>
        <v>2.8784313725490174</v>
      </c>
      <c r="M31237" s="1">
        <f>ANALOG05[[#This Row],[Avg 255 Max]]-ANALOG05[[#This Row],[Avg 255 Min]]</f>
        <v>2.4716862745098021</v>
      </c>
    </row>
    <row r="31238" spans="1:13" x14ac:dyDescent="0.3">
      <c r="A31238">
        <v>524</v>
      </c>
      <c r="B31238">
        <v>523</v>
      </c>
      <c r="C31238">
        <f>ANALOG05[[#This Row],[Column1]]-ANALOG05[[#This Row],[Column2]]</f>
        <v>1</v>
      </c>
      <c r="D31238">
        <f t="shared" si="3904"/>
        <v>3</v>
      </c>
      <c r="E31238">
        <f t="shared" si="3905"/>
        <v>1.4</v>
      </c>
      <c r="F31238" s="1">
        <f t="shared" si="3906"/>
        <v>0</v>
      </c>
      <c r="G31238" s="1">
        <f>ANALOG05[[#This Row],[Max25]]-ANALOG05[[#This Row],[Min25]]</f>
        <v>3</v>
      </c>
      <c r="H31238" s="1">
        <f t="shared" si="3907"/>
        <v>3</v>
      </c>
      <c r="I31238" s="1">
        <f t="shared" si="3908"/>
        <v>2.8846153846153846</v>
      </c>
      <c r="J31238" s="1">
        <f t="shared" si="3909"/>
        <v>0.12</v>
      </c>
      <c r="K31238" s="1">
        <f t="shared" si="3910"/>
        <v>0.41019607843137235</v>
      </c>
      <c r="L31238" s="1">
        <f t="shared" si="3911"/>
        <v>2.8784313725490174</v>
      </c>
      <c r="M31238" s="1">
        <f>ANALOG05[[#This Row],[Avg 255 Max]]-ANALOG05[[#This Row],[Avg 255 Min]]</f>
        <v>2.4682352941176449</v>
      </c>
    </row>
    <row r="31239" spans="1:13" x14ac:dyDescent="0.3">
      <c r="A31239">
        <v>524</v>
      </c>
      <c r="B31239">
        <v>522</v>
      </c>
      <c r="C31239">
        <f>ANALOG05[[#This Row],[Column1]]-ANALOG05[[#This Row],[Column2]]</f>
        <v>2</v>
      </c>
      <c r="D31239">
        <f t="shared" si="3904"/>
        <v>3</v>
      </c>
      <c r="E31239">
        <f t="shared" si="3905"/>
        <v>1.4</v>
      </c>
      <c r="F31239" s="1">
        <f t="shared" si="3906"/>
        <v>0</v>
      </c>
      <c r="G31239" s="1">
        <f>ANALOG05[[#This Row],[Max25]]-ANALOG05[[#This Row],[Min25]]</f>
        <v>3</v>
      </c>
      <c r="H31239" s="1">
        <f t="shared" si="3907"/>
        <v>3</v>
      </c>
      <c r="I31239" s="1">
        <f t="shared" si="3908"/>
        <v>2.8846153846153846</v>
      </c>
      <c r="J31239" s="1">
        <f t="shared" si="3909"/>
        <v>0.12</v>
      </c>
      <c r="K31239" s="1">
        <f t="shared" si="3910"/>
        <v>0.4136470588235292</v>
      </c>
      <c r="L31239" s="1">
        <f t="shared" si="3911"/>
        <v>2.8784313725490174</v>
      </c>
      <c r="M31239" s="1">
        <f>ANALOG05[[#This Row],[Avg 255 Max]]-ANALOG05[[#This Row],[Avg 255 Min]]</f>
        <v>2.4647843137254881</v>
      </c>
    </row>
    <row r="31240" spans="1:13" x14ac:dyDescent="0.3">
      <c r="A31240">
        <v>524</v>
      </c>
      <c r="B31240">
        <v>524</v>
      </c>
      <c r="C31240">
        <f>ANALOG05[[#This Row],[Column1]]-ANALOG05[[#This Row],[Column2]]</f>
        <v>0</v>
      </c>
      <c r="D31240">
        <f t="shared" si="3904"/>
        <v>3</v>
      </c>
      <c r="E31240">
        <f t="shared" si="3905"/>
        <v>1.44</v>
      </c>
      <c r="F31240" s="1">
        <f t="shared" si="3906"/>
        <v>0</v>
      </c>
      <c r="G31240" s="1">
        <f>ANALOG05[[#This Row],[Max25]]-ANALOG05[[#This Row],[Min25]]</f>
        <v>3</v>
      </c>
      <c r="H31240" s="1">
        <f t="shared" si="3907"/>
        <v>3</v>
      </c>
      <c r="I31240" s="1">
        <f t="shared" si="3908"/>
        <v>2.8846153846153846</v>
      </c>
      <c r="J31240" s="1">
        <f t="shared" si="3909"/>
        <v>0.12</v>
      </c>
      <c r="K31240" s="1">
        <f t="shared" si="3910"/>
        <v>0.41709803921568606</v>
      </c>
      <c r="L31240" s="1">
        <f t="shared" si="3911"/>
        <v>2.8784313725490174</v>
      </c>
      <c r="M31240" s="1">
        <f>ANALOG05[[#This Row],[Avg 255 Max]]-ANALOG05[[#This Row],[Avg 255 Min]]</f>
        <v>2.4613333333333314</v>
      </c>
    </row>
    <row r="31241" spans="1:13" x14ac:dyDescent="0.3">
      <c r="A31241">
        <v>524</v>
      </c>
      <c r="B31241">
        <v>522</v>
      </c>
      <c r="C31241">
        <f>ANALOG05[[#This Row],[Column1]]-ANALOG05[[#This Row],[Column2]]</f>
        <v>2</v>
      </c>
      <c r="D31241">
        <f t="shared" si="3904"/>
        <v>3</v>
      </c>
      <c r="E31241">
        <f t="shared" si="3905"/>
        <v>1.52</v>
      </c>
      <c r="F31241" s="1">
        <f t="shared" si="3906"/>
        <v>1</v>
      </c>
      <c r="G31241" s="1">
        <f>ANALOG05[[#This Row],[Max25]]-ANALOG05[[#This Row],[Min25]]</f>
        <v>2</v>
      </c>
      <c r="H31241" s="1">
        <f t="shared" si="3907"/>
        <v>3</v>
      </c>
      <c r="I31241" s="1">
        <f t="shared" si="3908"/>
        <v>2.8846153846153846</v>
      </c>
      <c r="J31241" s="1">
        <f t="shared" si="3909"/>
        <v>0.12</v>
      </c>
      <c r="K31241" s="1">
        <f t="shared" si="3910"/>
        <v>0.42054901960784297</v>
      </c>
      <c r="L31241" s="1">
        <f t="shared" si="3911"/>
        <v>2.8784313725490174</v>
      </c>
      <c r="M31241" s="1">
        <f>ANALOG05[[#This Row],[Avg 255 Max]]-ANALOG05[[#This Row],[Avg 255 Min]]</f>
        <v>2.4578823529411746</v>
      </c>
    </row>
    <row r="31242" spans="1:13" x14ac:dyDescent="0.3">
      <c r="A31242">
        <v>524</v>
      </c>
      <c r="B31242">
        <v>523</v>
      </c>
      <c r="C31242">
        <f>ANALOG05[[#This Row],[Column1]]-ANALOG05[[#This Row],[Column2]]</f>
        <v>1</v>
      </c>
      <c r="D31242">
        <f t="shared" si="3904"/>
        <v>3</v>
      </c>
      <c r="E31242">
        <f t="shared" si="3905"/>
        <v>1.48</v>
      </c>
      <c r="F31242" s="1">
        <f t="shared" si="3906"/>
        <v>1</v>
      </c>
      <c r="G31242" s="1">
        <f>ANALOG05[[#This Row],[Max25]]-ANALOG05[[#This Row],[Min25]]</f>
        <v>2</v>
      </c>
      <c r="H31242" s="1">
        <f t="shared" si="3907"/>
        <v>3</v>
      </c>
      <c r="I31242" s="1">
        <f t="shared" si="3908"/>
        <v>2.9230769230769229</v>
      </c>
      <c r="J31242" s="1">
        <f t="shared" si="3909"/>
        <v>0.08</v>
      </c>
      <c r="K31242" s="1">
        <f t="shared" si="3910"/>
        <v>0.42399999999999982</v>
      </c>
      <c r="L31242" s="1">
        <f t="shared" si="3911"/>
        <v>2.8784313725490174</v>
      </c>
      <c r="M31242" s="1">
        <f>ANALOG05[[#This Row],[Avg 255 Max]]-ANALOG05[[#This Row],[Avg 255 Min]]</f>
        <v>2.4544313725490174</v>
      </c>
    </row>
    <row r="31243" spans="1:13" x14ac:dyDescent="0.3">
      <c r="A31243">
        <v>525</v>
      </c>
      <c r="B31243">
        <v>522</v>
      </c>
      <c r="C31243">
        <f>ANALOG05[[#This Row],[Column1]]-ANALOG05[[#This Row],[Column2]]</f>
        <v>3</v>
      </c>
      <c r="D31243">
        <f t="shared" si="3904"/>
        <v>3</v>
      </c>
      <c r="E31243">
        <f t="shared" si="3905"/>
        <v>1.56</v>
      </c>
      <c r="F31243" s="1">
        <f t="shared" si="3906"/>
        <v>1</v>
      </c>
      <c r="G31243" s="1">
        <f>ANALOG05[[#This Row],[Max25]]-ANALOG05[[#This Row],[Min25]]</f>
        <v>2</v>
      </c>
      <c r="H31243" s="1">
        <f t="shared" si="3907"/>
        <v>3</v>
      </c>
      <c r="I31243" s="1">
        <f t="shared" si="3908"/>
        <v>2.9615384615384617</v>
      </c>
      <c r="J31243" s="1">
        <f t="shared" si="3909"/>
        <v>0.04</v>
      </c>
      <c r="K31243" s="1">
        <f t="shared" si="3910"/>
        <v>0.4276078431372547</v>
      </c>
      <c r="L31243" s="1">
        <f t="shared" si="3911"/>
        <v>2.8784313725490174</v>
      </c>
      <c r="M31243" s="1">
        <f>ANALOG05[[#This Row],[Avg 255 Max]]-ANALOG05[[#This Row],[Avg 255 Min]]</f>
        <v>2.4508235294117626</v>
      </c>
    </row>
    <row r="31244" spans="1:13" x14ac:dyDescent="0.3">
      <c r="A31244">
        <v>525</v>
      </c>
      <c r="B31244">
        <v>523</v>
      </c>
      <c r="C31244">
        <f>ANALOG05[[#This Row],[Column1]]-ANALOG05[[#This Row],[Column2]]</f>
        <v>2</v>
      </c>
      <c r="D31244">
        <f t="shared" si="3904"/>
        <v>3</v>
      </c>
      <c r="E31244">
        <f t="shared" si="3905"/>
        <v>1.44</v>
      </c>
      <c r="F31244" s="1">
        <f t="shared" si="3906"/>
        <v>0</v>
      </c>
      <c r="G31244" s="1">
        <f>ANALOG05[[#This Row],[Max25]]-ANALOG05[[#This Row],[Min25]]</f>
        <v>3</v>
      </c>
      <c r="H31244" s="1">
        <f t="shared" si="3907"/>
        <v>3</v>
      </c>
      <c r="I31244" s="1">
        <f t="shared" si="3908"/>
        <v>2.9615384615384617</v>
      </c>
      <c r="J31244" s="1">
        <f t="shared" si="3909"/>
        <v>0</v>
      </c>
      <c r="K31244" s="1">
        <f t="shared" si="3910"/>
        <v>0.43137254901960764</v>
      </c>
      <c r="L31244" s="1">
        <f t="shared" si="3911"/>
        <v>2.8784313725490174</v>
      </c>
      <c r="M31244" s="1">
        <f>ANALOG05[[#This Row],[Avg 255 Max]]-ANALOG05[[#This Row],[Avg 255 Min]]</f>
        <v>2.4470588235294097</v>
      </c>
    </row>
    <row r="31245" spans="1:13" x14ac:dyDescent="0.3">
      <c r="A31245">
        <v>524</v>
      </c>
      <c r="B31245">
        <v>523</v>
      </c>
      <c r="C31245">
        <f>ANALOG05[[#This Row],[Column1]]-ANALOG05[[#This Row],[Column2]]</f>
        <v>1</v>
      </c>
      <c r="D31245">
        <f t="shared" si="3904"/>
        <v>3</v>
      </c>
      <c r="E31245">
        <f t="shared" si="3905"/>
        <v>1.4</v>
      </c>
      <c r="F31245" s="1">
        <f t="shared" si="3906"/>
        <v>0</v>
      </c>
      <c r="G31245" s="1">
        <f>ANALOG05[[#This Row],[Max25]]-ANALOG05[[#This Row],[Min25]]</f>
        <v>3</v>
      </c>
      <c r="H31245" s="1">
        <f t="shared" si="3907"/>
        <v>3</v>
      </c>
      <c r="I31245" s="1">
        <f t="shared" si="3908"/>
        <v>2.9230769230769229</v>
      </c>
      <c r="J31245" s="1">
        <f t="shared" si="3909"/>
        <v>0.04</v>
      </c>
      <c r="K31245" s="1">
        <f t="shared" si="3910"/>
        <v>0.43529411764705861</v>
      </c>
      <c r="L31245" s="1">
        <f t="shared" si="3911"/>
        <v>2.8784313725490174</v>
      </c>
      <c r="M31245" s="1">
        <f>ANALOG05[[#This Row],[Avg 255 Max]]-ANALOG05[[#This Row],[Avg 255 Min]]</f>
        <v>2.4431372549019588</v>
      </c>
    </row>
    <row r="31246" spans="1:13" x14ac:dyDescent="0.3">
      <c r="A31246">
        <v>524</v>
      </c>
      <c r="B31246">
        <v>523</v>
      </c>
      <c r="C31246">
        <f>ANALOG05[[#This Row],[Column1]]-ANALOG05[[#This Row],[Column2]]</f>
        <v>1</v>
      </c>
      <c r="D31246">
        <f t="shared" si="3904"/>
        <v>3</v>
      </c>
      <c r="E31246">
        <f t="shared" si="3905"/>
        <v>1.4</v>
      </c>
      <c r="F31246" s="1">
        <f t="shared" si="3906"/>
        <v>0</v>
      </c>
      <c r="G31246" s="1">
        <f>ANALOG05[[#This Row],[Max25]]-ANALOG05[[#This Row],[Min25]]</f>
        <v>3</v>
      </c>
      <c r="H31246" s="1">
        <f t="shared" si="3907"/>
        <v>3</v>
      </c>
      <c r="I31246" s="1">
        <f t="shared" si="3908"/>
        <v>2.8846153846153846</v>
      </c>
      <c r="J31246" s="1">
        <f t="shared" si="3909"/>
        <v>0.08</v>
      </c>
      <c r="K31246" s="1">
        <f t="shared" si="3910"/>
        <v>0.43905882352941156</v>
      </c>
      <c r="L31246" s="1">
        <f t="shared" si="3911"/>
        <v>2.8784313725490174</v>
      </c>
      <c r="M31246" s="1">
        <f>ANALOG05[[#This Row],[Avg 255 Max]]-ANALOG05[[#This Row],[Avg 255 Min]]</f>
        <v>2.4393725490196059</v>
      </c>
    </row>
    <row r="31247" spans="1:13" x14ac:dyDescent="0.3">
      <c r="A31247">
        <v>524</v>
      </c>
      <c r="B31247">
        <v>522</v>
      </c>
      <c r="C31247">
        <f>ANALOG05[[#This Row],[Column1]]-ANALOG05[[#This Row],[Column2]]</f>
        <v>2</v>
      </c>
      <c r="D31247">
        <f t="shared" si="3904"/>
        <v>3</v>
      </c>
      <c r="E31247">
        <f t="shared" si="3905"/>
        <v>1.44</v>
      </c>
      <c r="F31247" s="1">
        <f t="shared" si="3906"/>
        <v>0</v>
      </c>
      <c r="G31247" s="1">
        <f>ANALOG05[[#This Row],[Max25]]-ANALOG05[[#This Row],[Min25]]</f>
        <v>3</v>
      </c>
      <c r="H31247" s="1">
        <f t="shared" si="3907"/>
        <v>3</v>
      </c>
      <c r="I31247" s="1">
        <f t="shared" si="3908"/>
        <v>2.8461538461538463</v>
      </c>
      <c r="J31247" s="1">
        <f t="shared" si="3909"/>
        <v>0.12</v>
      </c>
      <c r="K31247" s="1">
        <f t="shared" si="3910"/>
        <v>0.44266666666666649</v>
      </c>
      <c r="L31247" s="1">
        <f t="shared" si="3911"/>
        <v>2.8784313725490174</v>
      </c>
      <c r="M31247" s="1">
        <f>ANALOG05[[#This Row],[Avg 255 Max]]-ANALOG05[[#This Row],[Avg 255 Min]]</f>
        <v>2.4357647058823511</v>
      </c>
    </row>
    <row r="31248" spans="1:13" x14ac:dyDescent="0.3">
      <c r="A31248">
        <v>524</v>
      </c>
      <c r="B31248">
        <v>523</v>
      </c>
      <c r="C31248">
        <f>ANALOG05[[#This Row],[Column1]]-ANALOG05[[#This Row],[Column2]]</f>
        <v>1</v>
      </c>
      <c r="D31248">
        <f t="shared" si="3904"/>
        <v>3</v>
      </c>
      <c r="E31248">
        <f t="shared" si="3905"/>
        <v>1.44</v>
      </c>
      <c r="F31248" s="1">
        <f t="shared" si="3906"/>
        <v>0</v>
      </c>
      <c r="G31248" s="1">
        <f>ANALOG05[[#This Row],[Max25]]-ANALOG05[[#This Row],[Min25]]</f>
        <v>3</v>
      </c>
      <c r="H31248" s="1">
        <f t="shared" si="3907"/>
        <v>3</v>
      </c>
      <c r="I31248" s="1">
        <f t="shared" si="3908"/>
        <v>2.8076923076923075</v>
      </c>
      <c r="J31248" s="1">
        <f t="shared" si="3909"/>
        <v>0.16</v>
      </c>
      <c r="K31248" s="1">
        <f t="shared" si="3910"/>
        <v>0.44611764705882334</v>
      </c>
      <c r="L31248" s="1">
        <f t="shared" si="3911"/>
        <v>2.8784313725490174</v>
      </c>
      <c r="M31248" s="1">
        <f>ANALOG05[[#This Row],[Avg 255 Max]]-ANALOG05[[#This Row],[Avg 255 Min]]</f>
        <v>2.4323137254901939</v>
      </c>
    </row>
    <row r="31249" spans="1:13" x14ac:dyDescent="0.3">
      <c r="A31249">
        <v>525</v>
      </c>
      <c r="B31249">
        <v>523</v>
      </c>
      <c r="C31249">
        <f>ANALOG05[[#This Row],[Column1]]-ANALOG05[[#This Row],[Column2]]</f>
        <v>2</v>
      </c>
      <c r="D31249">
        <f t="shared" si="3904"/>
        <v>3</v>
      </c>
      <c r="E31249">
        <f t="shared" si="3905"/>
        <v>1.48</v>
      </c>
      <c r="F31249" s="1">
        <f t="shared" si="3906"/>
        <v>0</v>
      </c>
      <c r="G31249" s="1">
        <f>ANALOG05[[#This Row],[Max25]]-ANALOG05[[#This Row],[Min25]]</f>
        <v>3</v>
      </c>
      <c r="H31249" s="1">
        <f t="shared" si="3907"/>
        <v>3</v>
      </c>
      <c r="I31249" s="1">
        <f t="shared" si="3908"/>
        <v>2.7692307692307692</v>
      </c>
      <c r="J31249" s="1">
        <f t="shared" si="3909"/>
        <v>0.2</v>
      </c>
      <c r="K31249" s="1">
        <f t="shared" si="3910"/>
        <v>0.44941176470588218</v>
      </c>
      <c r="L31249" s="1">
        <f t="shared" si="3911"/>
        <v>2.8784313725490174</v>
      </c>
      <c r="M31249" s="1">
        <f>ANALOG05[[#This Row],[Avg 255 Max]]-ANALOG05[[#This Row],[Avg 255 Min]]</f>
        <v>2.4290196078431352</v>
      </c>
    </row>
    <row r="31250" spans="1:13" x14ac:dyDescent="0.3">
      <c r="A31250">
        <v>524</v>
      </c>
      <c r="B31250">
        <v>523</v>
      </c>
      <c r="C31250">
        <f>ANALOG05[[#This Row],[Column1]]-ANALOG05[[#This Row],[Column2]]</f>
        <v>1</v>
      </c>
      <c r="D31250">
        <f t="shared" si="3904"/>
        <v>3</v>
      </c>
      <c r="E31250">
        <f t="shared" si="3905"/>
        <v>1.48</v>
      </c>
      <c r="F31250" s="1">
        <f t="shared" si="3906"/>
        <v>0</v>
      </c>
      <c r="G31250" s="1">
        <f>ANALOG05[[#This Row],[Max25]]-ANALOG05[[#This Row],[Min25]]</f>
        <v>3</v>
      </c>
      <c r="H31250" s="1">
        <f t="shared" si="3907"/>
        <v>3</v>
      </c>
      <c r="I31250" s="1">
        <f t="shared" si="3908"/>
        <v>2.7307692307692308</v>
      </c>
      <c r="J31250" s="1">
        <f t="shared" si="3909"/>
        <v>0.24</v>
      </c>
      <c r="K31250" s="1">
        <f t="shared" si="3910"/>
        <v>0.45254901960784294</v>
      </c>
      <c r="L31250" s="1">
        <f t="shared" si="3911"/>
        <v>2.8784313725490174</v>
      </c>
      <c r="M31250" s="1">
        <f>ANALOG05[[#This Row],[Avg 255 Max]]-ANALOG05[[#This Row],[Avg 255 Min]]</f>
        <v>2.4258823529411746</v>
      </c>
    </row>
    <row r="31251" spans="1:13" x14ac:dyDescent="0.3">
      <c r="A31251">
        <v>524</v>
      </c>
      <c r="B31251">
        <v>522</v>
      </c>
      <c r="C31251">
        <f>ANALOG05[[#This Row],[Column1]]-ANALOG05[[#This Row],[Column2]]</f>
        <v>2</v>
      </c>
      <c r="D31251">
        <f t="shared" si="3904"/>
        <v>3</v>
      </c>
      <c r="E31251">
        <f t="shared" si="3905"/>
        <v>1.56</v>
      </c>
      <c r="F31251" s="1">
        <f t="shared" si="3906"/>
        <v>0</v>
      </c>
      <c r="G31251" s="1">
        <f>ANALOG05[[#This Row],[Max25]]-ANALOG05[[#This Row],[Min25]]</f>
        <v>3</v>
      </c>
      <c r="H31251" s="1">
        <f t="shared" si="3907"/>
        <v>3</v>
      </c>
      <c r="I31251" s="1">
        <f t="shared" si="3908"/>
        <v>2.6923076923076925</v>
      </c>
      <c r="J31251" s="1">
        <f t="shared" si="3909"/>
        <v>0.28000000000000003</v>
      </c>
      <c r="K31251" s="1">
        <f t="shared" si="3910"/>
        <v>0.45552941176470568</v>
      </c>
      <c r="L31251" s="1">
        <f t="shared" si="3911"/>
        <v>2.8784313725490174</v>
      </c>
      <c r="M31251" s="1">
        <f>ANALOG05[[#This Row],[Avg 255 Max]]-ANALOG05[[#This Row],[Avg 255 Min]]</f>
        <v>2.4229019607843116</v>
      </c>
    </row>
    <row r="31252" spans="1:13" x14ac:dyDescent="0.3">
      <c r="A31252">
        <v>525</v>
      </c>
      <c r="B31252">
        <v>523</v>
      </c>
      <c r="C31252">
        <f>ANALOG05[[#This Row],[Column1]]-ANALOG05[[#This Row],[Column2]]</f>
        <v>2</v>
      </c>
      <c r="D31252">
        <f t="shared" si="3904"/>
        <v>3</v>
      </c>
      <c r="E31252">
        <f t="shared" si="3905"/>
        <v>1.56</v>
      </c>
      <c r="F31252" s="1">
        <f t="shared" si="3906"/>
        <v>0</v>
      </c>
      <c r="G31252" s="1">
        <f>ANALOG05[[#This Row],[Max25]]-ANALOG05[[#This Row],[Min25]]</f>
        <v>3</v>
      </c>
      <c r="H31252" s="1">
        <f t="shared" si="3907"/>
        <v>3</v>
      </c>
      <c r="I31252" s="1">
        <f t="shared" si="3908"/>
        <v>2.6538461538461537</v>
      </c>
      <c r="J31252" s="1">
        <f t="shared" si="3909"/>
        <v>0.32</v>
      </c>
      <c r="K31252" s="1">
        <f t="shared" si="3910"/>
        <v>0.45835294117647041</v>
      </c>
      <c r="L31252" s="1">
        <f t="shared" si="3911"/>
        <v>2.8784313725490174</v>
      </c>
      <c r="M31252" s="1">
        <f>ANALOG05[[#This Row],[Avg 255 Max]]-ANALOG05[[#This Row],[Avg 255 Min]]</f>
        <v>2.4200784313725467</v>
      </c>
    </row>
    <row r="31253" spans="1:13" x14ac:dyDescent="0.3">
      <c r="A31253">
        <v>525</v>
      </c>
      <c r="B31253">
        <v>523</v>
      </c>
      <c r="C31253">
        <f>ANALOG05[[#This Row],[Column1]]-ANALOG05[[#This Row],[Column2]]</f>
        <v>2</v>
      </c>
      <c r="D31253">
        <f t="shared" si="3904"/>
        <v>3</v>
      </c>
      <c r="E31253">
        <f t="shared" si="3905"/>
        <v>1.56</v>
      </c>
      <c r="F31253" s="1">
        <f t="shared" si="3906"/>
        <v>0</v>
      </c>
      <c r="G31253" s="1">
        <f>ANALOG05[[#This Row],[Max25]]-ANALOG05[[#This Row],[Min25]]</f>
        <v>3</v>
      </c>
      <c r="H31253" s="1">
        <f t="shared" si="3907"/>
        <v>3</v>
      </c>
      <c r="I31253" s="1">
        <f t="shared" si="3908"/>
        <v>2.6153846153846154</v>
      </c>
      <c r="J31253" s="1">
        <f t="shared" si="3909"/>
        <v>0.36</v>
      </c>
      <c r="K31253" s="1">
        <f t="shared" si="3910"/>
        <v>0.46101960784313711</v>
      </c>
      <c r="L31253" s="1">
        <f t="shared" si="3911"/>
        <v>2.8784313725490174</v>
      </c>
      <c r="M31253" s="1">
        <f>ANALOG05[[#This Row],[Avg 255 Max]]-ANALOG05[[#This Row],[Avg 255 Min]]</f>
        <v>2.4174117647058804</v>
      </c>
    </row>
    <row r="31254" spans="1:13" x14ac:dyDescent="0.3">
      <c r="A31254">
        <v>523</v>
      </c>
      <c r="B31254">
        <v>522</v>
      </c>
      <c r="C31254">
        <f>ANALOG05[[#This Row],[Column1]]-ANALOG05[[#This Row],[Column2]]</f>
        <v>1</v>
      </c>
      <c r="D31254">
        <f t="shared" si="3904"/>
        <v>3</v>
      </c>
      <c r="E31254">
        <f t="shared" si="3905"/>
        <v>1.52</v>
      </c>
      <c r="F31254" s="1">
        <f t="shared" si="3906"/>
        <v>0</v>
      </c>
      <c r="G31254" s="1">
        <f>ANALOG05[[#This Row],[Max25]]-ANALOG05[[#This Row],[Min25]]</f>
        <v>3</v>
      </c>
      <c r="H31254" s="1">
        <f t="shared" si="3907"/>
        <v>3</v>
      </c>
      <c r="I31254" s="1">
        <f t="shared" si="3908"/>
        <v>2.5769230769230771</v>
      </c>
      <c r="J31254" s="1">
        <f t="shared" si="3909"/>
        <v>0.4</v>
      </c>
      <c r="K31254" s="1">
        <f t="shared" si="3910"/>
        <v>0.46352941176470575</v>
      </c>
      <c r="L31254" s="1">
        <f t="shared" si="3911"/>
        <v>2.8784313725490174</v>
      </c>
      <c r="M31254" s="1">
        <f>ANALOG05[[#This Row],[Avg 255 Max]]-ANALOG05[[#This Row],[Avg 255 Min]]</f>
        <v>2.4149019607843116</v>
      </c>
    </row>
    <row r="31255" spans="1:13" x14ac:dyDescent="0.3">
      <c r="A31255">
        <v>524</v>
      </c>
      <c r="B31255">
        <v>523</v>
      </c>
      <c r="C31255">
        <f>ANALOG05[[#This Row],[Column1]]-ANALOG05[[#This Row],[Column2]]</f>
        <v>1</v>
      </c>
      <c r="D31255">
        <f t="shared" si="3904"/>
        <v>3</v>
      </c>
      <c r="E31255">
        <f t="shared" si="3905"/>
        <v>1.6</v>
      </c>
      <c r="F31255" s="1">
        <f t="shared" si="3906"/>
        <v>0</v>
      </c>
      <c r="G31255" s="1">
        <f>ANALOG05[[#This Row],[Max25]]-ANALOG05[[#This Row],[Min25]]</f>
        <v>3</v>
      </c>
      <c r="H31255" s="1">
        <f t="shared" si="3907"/>
        <v>3</v>
      </c>
      <c r="I31255" s="1">
        <f t="shared" si="3908"/>
        <v>2.5384615384615383</v>
      </c>
      <c r="J31255" s="1">
        <f t="shared" si="3909"/>
        <v>0.44</v>
      </c>
      <c r="K31255" s="1">
        <f t="shared" si="3910"/>
        <v>0.46572549019607828</v>
      </c>
      <c r="L31255" s="1">
        <f t="shared" si="3911"/>
        <v>2.8784313725490174</v>
      </c>
      <c r="M31255" s="1">
        <f>ANALOG05[[#This Row],[Avg 255 Max]]-ANALOG05[[#This Row],[Avg 255 Min]]</f>
        <v>2.412705882352939</v>
      </c>
    </row>
    <row r="31256" spans="1:13" x14ac:dyDescent="0.3">
      <c r="A31256">
        <v>524</v>
      </c>
      <c r="B31256">
        <v>523</v>
      </c>
      <c r="C31256">
        <f>ANALOG05[[#This Row],[Column1]]-ANALOG05[[#This Row],[Column2]]</f>
        <v>1</v>
      </c>
      <c r="D31256">
        <f t="shared" si="3904"/>
        <v>3</v>
      </c>
      <c r="E31256">
        <f t="shared" si="3905"/>
        <v>1.6</v>
      </c>
      <c r="F31256" s="1">
        <f t="shared" si="3906"/>
        <v>0</v>
      </c>
      <c r="G31256" s="1">
        <f>ANALOG05[[#This Row],[Max25]]-ANALOG05[[#This Row],[Min25]]</f>
        <v>3</v>
      </c>
      <c r="H31256" s="1">
        <f t="shared" si="3907"/>
        <v>3</v>
      </c>
      <c r="I31256" s="1">
        <f t="shared" si="3908"/>
        <v>2.5</v>
      </c>
      <c r="J31256" s="1">
        <f t="shared" si="3909"/>
        <v>0.48</v>
      </c>
      <c r="K31256" s="1">
        <f t="shared" si="3910"/>
        <v>0.46760784313725473</v>
      </c>
      <c r="L31256" s="1">
        <f t="shared" si="3911"/>
        <v>2.8784313725490174</v>
      </c>
      <c r="M31256" s="1">
        <f>ANALOG05[[#This Row],[Avg 255 Max]]-ANALOG05[[#This Row],[Avg 255 Min]]</f>
        <v>2.4108235294117626</v>
      </c>
    </row>
    <row r="31257" spans="1:13" x14ac:dyDescent="0.3">
      <c r="A31257">
        <v>524</v>
      </c>
      <c r="B31257">
        <v>523</v>
      </c>
      <c r="C31257">
        <f>ANALOG05[[#This Row],[Column1]]-ANALOG05[[#This Row],[Column2]]</f>
        <v>1</v>
      </c>
      <c r="D31257">
        <f t="shared" si="3904"/>
        <v>3</v>
      </c>
      <c r="E31257">
        <f t="shared" si="3905"/>
        <v>1.64</v>
      </c>
      <c r="F31257" s="1">
        <f t="shared" si="3906"/>
        <v>0</v>
      </c>
      <c r="G31257" s="1">
        <f>ANALOG05[[#This Row],[Max25]]-ANALOG05[[#This Row],[Min25]]</f>
        <v>3</v>
      </c>
      <c r="H31257" s="1">
        <f t="shared" si="3907"/>
        <v>3</v>
      </c>
      <c r="I31257" s="1">
        <f t="shared" si="3908"/>
        <v>2.4615384615384617</v>
      </c>
      <c r="J31257" s="1">
        <f t="shared" si="3909"/>
        <v>0.52</v>
      </c>
      <c r="K31257" s="1">
        <f t="shared" si="3910"/>
        <v>0.46917647058823514</v>
      </c>
      <c r="L31257" s="1">
        <f t="shared" si="3911"/>
        <v>2.8784313725490174</v>
      </c>
      <c r="M31257" s="1">
        <f>ANALOG05[[#This Row],[Avg 255 Max]]-ANALOG05[[#This Row],[Avg 255 Min]]</f>
        <v>2.4092549019607823</v>
      </c>
    </row>
    <row r="31258" spans="1:13" x14ac:dyDescent="0.3">
      <c r="A31258">
        <v>524</v>
      </c>
      <c r="B31258">
        <v>523</v>
      </c>
      <c r="C31258">
        <f>ANALOG05[[#This Row],[Column1]]-ANALOG05[[#This Row],[Column2]]</f>
        <v>1</v>
      </c>
      <c r="D31258">
        <f t="shared" si="3904"/>
        <v>3</v>
      </c>
      <c r="E31258">
        <f t="shared" si="3905"/>
        <v>1.64</v>
      </c>
      <c r="F31258" s="1">
        <f t="shared" si="3906"/>
        <v>0</v>
      </c>
      <c r="G31258" s="1">
        <f>ANALOG05[[#This Row],[Max25]]-ANALOG05[[#This Row],[Min25]]</f>
        <v>3</v>
      </c>
      <c r="H31258" s="1">
        <f t="shared" si="3907"/>
        <v>3</v>
      </c>
      <c r="I31258" s="1">
        <f t="shared" si="3908"/>
        <v>2.4230769230769229</v>
      </c>
      <c r="J31258" s="1">
        <f t="shared" si="3909"/>
        <v>0.56000000000000005</v>
      </c>
      <c r="K31258" s="1">
        <f t="shared" si="3910"/>
        <v>0.4704313725490194</v>
      </c>
      <c r="L31258" s="1">
        <f t="shared" si="3911"/>
        <v>2.8784313725490174</v>
      </c>
      <c r="M31258" s="1">
        <f>ANALOG05[[#This Row],[Avg 255 Max]]-ANALOG05[[#This Row],[Avg 255 Min]]</f>
        <v>2.4079999999999981</v>
      </c>
    </row>
    <row r="31259" spans="1:13" x14ac:dyDescent="0.3">
      <c r="A31259">
        <v>524</v>
      </c>
      <c r="B31259">
        <v>523</v>
      </c>
      <c r="C31259">
        <f>ANALOG05[[#This Row],[Column1]]-ANALOG05[[#This Row],[Column2]]</f>
        <v>1</v>
      </c>
      <c r="D31259">
        <f t="shared" si="3904"/>
        <v>3</v>
      </c>
      <c r="E31259">
        <f t="shared" si="3905"/>
        <v>1.72</v>
      </c>
      <c r="F31259" s="1">
        <f t="shared" si="3906"/>
        <v>0</v>
      </c>
      <c r="G31259" s="1">
        <f>ANALOG05[[#This Row],[Max25]]-ANALOG05[[#This Row],[Min25]]</f>
        <v>3</v>
      </c>
      <c r="H31259" s="1">
        <f t="shared" si="3907"/>
        <v>3</v>
      </c>
      <c r="I31259" s="1">
        <f t="shared" si="3908"/>
        <v>2.3846153846153846</v>
      </c>
      <c r="J31259" s="1">
        <f t="shared" si="3909"/>
        <v>0.6</v>
      </c>
      <c r="K31259" s="1">
        <f t="shared" si="3910"/>
        <v>0.47137254901960762</v>
      </c>
      <c r="L31259" s="1">
        <f t="shared" si="3911"/>
        <v>2.8784313725490178</v>
      </c>
      <c r="M31259" s="1">
        <f>ANALOG05[[#This Row],[Avg 255 Max]]-ANALOG05[[#This Row],[Avg 255 Min]]</f>
        <v>2.4070588235294101</v>
      </c>
    </row>
    <row r="31260" spans="1:13" x14ac:dyDescent="0.3">
      <c r="A31260">
        <v>525</v>
      </c>
      <c r="B31260">
        <v>523</v>
      </c>
      <c r="C31260">
        <f>ANALOG05[[#This Row],[Column1]]-ANALOG05[[#This Row],[Column2]]</f>
        <v>2</v>
      </c>
      <c r="D31260">
        <f t="shared" si="3904"/>
        <v>3</v>
      </c>
      <c r="E31260">
        <f t="shared" si="3905"/>
        <v>1.76</v>
      </c>
      <c r="F31260" s="1">
        <f t="shared" si="3906"/>
        <v>0</v>
      </c>
      <c r="G31260" s="1">
        <f>ANALOG05[[#This Row],[Max25]]-ANALOG05[[#This Row],[Min25]]</f>
        <v>3</v>
      </c>
      <c r="H31260" s="1">
        <f t="shared" si="3907"/>
        <v>3</v>
      </c>
      <c r="I31260" s="1">
        <f t="shared" si="3908"/>
        <v>2.3461538461538463</v>
      </c>
      <c r="J31260" s="1">
        <f t="shared" si="3909"/>
        <v>0.64</v>
      </c>
      <c r="K31260" s="1">
        <f t="shared" si="3910"/>
        <v>0.47199999999999981</v>
      </c>
      <c r="L31260" s="1">
        <f t="shared" si="3911"/>
        <v>2.8784313725490178</v>
      </c>
      <c r="M31260" s="1">
        <f>ANALOG05[[#This Row],[Avg 255 Max]]-ANALOG05[[#This Row],[Avg 255 Min]]</f>
        <v>2.4064313725490178</v>
      </c>
    </row>
    <row r="31261" spans="1:13" x14ac:dyDescent="0.3">
      <c r="A31261">
        <v>524</v>
      </c>
      <c r="B31261">
        <v>523</v>
      </c>
      <c r="C31261">
        <f>ANALOG05[[#This Row],[Column1]]-ANALOG05[[#This Row],[Column2]]</f>
        <v>1</v>
      </c>
      <c r="D31261">
        <f t="shared" si="3904"/>
        <v>3</v>
      </c>
      <c r="E31261">
        <f t="shared" si="3905"/>
        <v>1.76</v>
      </c>
      <c r="F31261" s="1">
        <f t="shared" si="3906"/>
        <v>0</v>
      </c>
      <c r="G31261" s="1">
        <f>ANALOG05[[#This Row],[Max25]]-ANALOG05[[#This Row],[Min25]]</f>
        <v>3</v>
      </c>
      <c r="H31261" s="1">
        <f t="shared" si="3907"/>
        <v>3</v>
      </c>
      <c r="I31261" s="1">
        <f t="shared" si="3908"/>
        <v>2.3076923076923075</v>
      </c>
      <c r="J31261" s="1">
        <f t="shared" si="3909"/>
        <v>0.68</v>
      </c>
      <c r="K31261" s="1">
        <f t="shared" si="3910"/>
        <v>0.47231372549019596</v>
      </c>
      <c r="L31261" s="1">
        <f t="shared" si="3911"/>
        <v>2.8784313725490178</v>
      </c>
      <c r="M31261" s="1">
        <f>ANALOG05[[#This Row],[Avg 255 Max]]-ANALOG05[[#This Row],[Avg 255 Min]]</f>
        <v>2.4061176470588217</v>
      </c>
    </row>
    <row r="31262" spans="1:13" x14ac:dyDescent="0.3">
      <c r="A31262">
        <v>524</v>
      </c>
      <c r="B31262">
        <v>523</v>
      </c>
      <c r="C31262">
        <f>ANALOG05[[#This Row],[Column1]]-ANALOG05[[#This Row],[Column2]]</f>
        <v>1</v>
      </c>
      <c r="D31262">
        <f t="shared" si="3904"/>
        <v>3</v>
      </c>
      <c r="E31262">
        <f t="shared" si="3905"/>
        <v>1.76</v>
      </c>
      <c r="F31262" s="1">
        <f t="shared" si="3906"/>
        <v>0</v>
      </c>
      <c r="G31262" s="1">
        <f>ANALOG05[[#This Row],[Max25]]-ANALOG05[[#This Row],[Min25]]</f>
        <v>3</v>
      </c>
      <c r="H31262" s="1">
        <f t="shared" si="3907"/>
        <v>3</v>
      </c>
      <c r="I31262" s="1">
        <f t="shared" si="3908"/>
        <v>2.2692307692307692</v>
      </c>
      <c r="J31262" s="1">
        <f t="shared" si="3909"/>
        <v>0.72</v>
      </c>
      <c r="K31262" s="1">
        <f t="shared" si="3910"/>
        <v>0.47231372549019596</v>
      </c>
      <c r="L31262" s="1">
        <f t="shared" si="3911"/>
        <v>2.8784313725490174</v>
      </c>
      <c r="M31262" s="1">
        <f>ANALOG05[[#This Row],[Avg 255 Max]]-ANALOG05[[#This Row],[Avg 255 Min]]</f>
        <v>2.4061176470588213</v>
      </c>
    </row>
    <row r="31263" spans="1:13" x14ac:dyDescent="0.3">
      <c r="A31263">
        <v>524</v>
      </c>
      <c r="B31263">
        <v>523</v>
      </c>
      <c r="C31263">
        <f>ANALOG05[[#This Row],[Column1]]-ANALOG05[[#This Row],[Column2]]</f>
        <v>1</v>
      </c>
      <c r="D31263">
        <f t="shared" si="3904"/>
        <v>3</v>
      </c>
      <c r="E31263">
        <f t="shared" si="3905"/>
        <v>1.84</v>
      </c>
      <c r="F31263" s="1">
        <f t="shared" si="3906"/>
        <v>0</v>
      </c>
      <c r="G31263" s="1">
        <f>ANALOG05[[#This Row],[Max25]]-ANALOG05[[#This Row],[Min25]]</f>
        <v>3</v>
      </c>
      <c r="H31263" s="1">
        <f t="shared" si="3907"/>
        <v>3</v>
      </c>
      <c r="I31263" s="1">
        <f t="shared" si="3908"/>
        <v>2.2307692307692308</v>
      </c>
      <c r="J31263" s="1">
        <f t="shared" si="3909"/>
        <v>0.76</v>
      </c>
      <c r="K31263" s="1">
        <f t="shared" si="3910"/>
        <v>0.47199999999999986</v>
      </c>
      <c r="L31263" s="1">
        <f t="shared" si="3911"/>
        <v>2.8784313725490174</v>
      </c>
      <c r="M31263" s="1">
        <f>ANALOG05[[#This Row],[Avg 255 Max]]-ANALOG05[[#This Row],[Avg 255 Min]]</f>
        <v>2.4064313725490174</v>
      </c>
    </row>
    <row r="31264" spans="1:13" x14ac:dyDescent="0.3">
      <c r="A31264">
        <v>525</v>
      </c>
      <c r="B31264">
        <v>522</v>
      </c>
      <c r="C31264">
        <f>ANALOG05[[#This Row],[Column1]]-ANALOG05[[#This Row],[Column2]]</f>
        <v>3</v>
      </c>
      <c r="D31264">
        <f t="shared" si="3904"/>
        <v>3</v>
      </c>
      <c r="E31264">
        <f t="shared" si="3905"/>
        <v>1.88</v>
      </c>
      <c r="F31264" s="1">
        <f t="shared" si="3906"/>
        <v>0</v>
      </c>
      <c r="G31264" s="1">
        <f>ANALOG05[[#This Row],[Max25]]-ANALOG05[[#This Row],[Min25]]</f>
        <v>3</v>
      </c>
      <c r="H31264" s="1">
        <f t="shared" si="3907"/>
        <v>3</v>
      </c>
      <c r="I31264" s="1">
        <f t="shared" si="3908"/>
        <v>2.1923076923076925</v>
      </c>
      <c r="J31264" s="1">
        <f t="shared" si="3909"/>
        <v>0.8</v>
      </c>
      <c r="K31264" s="1">
        <f t="shared" si="3910"/>
        <v>0.47137254901960768</v>
      </c>
      <c r="L31264" s="1">
        <f t="shared" si="3911"/>
        <v>2.8784313725490174</v>
      </c>
      <c r="M31264" s="1">
        <f>ANALOG05[[#This Row],[Avg 255 Max]]-ANALOG05[[#This Row],[Avg 255 Min]]</f>
        <v>2.4070588235294097</v>
      </c>
    </row>
    <row r="31265" spans="1:13" x14ac:dyDescent="0.3">
      <c r="A31265">
        <v>525</v>
      </c>
      <c r="B31265">
        <v>523</v>
      </c>
      <c r="C31265">
        <f>ANALOG05[[#This Row],[Column1]]-ANALOG05[[#This Row],[Column2]]</f>
        <v>2</v>
      </c>
      <c r="D31265">
        <f t="shared" si="3904"/>
        <v>3</v>
      </c>
      <c r="E31265">
        <f t="shared" si="3905"/>
        <v>1.84</v>
      </c>
      <c r="F31265" s="1">
        <f t="shared" si="3906"/>
        <v>0</v>
      </c>
      <c r="G31265" s="1">
        <f>ANALOG05[[#This Row],[Max25]]-ANALOG05[[#This Row],[Min25]]</f>
        <v>3</v>
      </c>
      <c r="H31265" s="1">
        <f t="shared" si="3907"/>
        <v>3</v>
      </c>
      <c r="I31265" s="1">
        <f t="shared" si="3908"/>
        <v>2.1538461538461537</v>
      </c>
      <c r="J31265" s="1">
        <f t="shared" si="3909"/>
        <v>0.84</v>
      </c>
      <c r="K31265" s="1">
        <f t="shared" si="3910"/>
        <v>0.47043137254901946</v>
      </c>
      <c r="L31265" s="1">
        <f t="shared" si="3911"/>
        <v>2.8784313725490174</v>
      </c>
      <c r="M31265" s="1">
        <f>ANALOG05[[#This Row],[Avg 255 Max]]-ANALOG05[[#This Row],[Avg 255 Min]]</f>
        <v>2.4079999999999977</v>
      </c>
    </row>
    <row r="31266" spans="1:13" x14ac:dyDescent="0.3">
      <c r="A31266">
        <v>524</v>
      </c>
      <c r="B31266">
        <v>523</v>
      </c>
      <c r="C31266">
        <f>ANALOG05[[#This Row],[Column1]]-ANALOG05[[#This Row],[Column2]]</f>
        <v>1</v>
      </c>
      <c r="D31266">
        <f t="shared" si="3904"/>
        <v>3</v>
      </c>
      <c r="E31266">
        <f t="shared" si="3905"/>
        <v>1.84</v>
      </c>
      <c r="F31266" s="1">
        <f t="shared" si="3906"/>
        <v>0</v>
      </c>
      <c r="G31266" s="1">
        <f>ANALOG05[[#This Row],[Max25]]-ANALOG05[[#This Row],[Min25]]</f>
        <v>3</v>
      </c>
      <c r="H31266" s="1">
        <f t="shared" si="3907"/>
        <v>3</v>
      </c>
      <c r="I31266" s="1">
        <f t="shared" si="3908"/>
        <v>2.1153846153846154</v>
      </c>
      <c r="J31266" s="1">
        <f t="shared" si="3909"/>
        <v>0.88</v>
      </c>
      <c r="K31266" s="1">
        <f t="shared" si="3910"/>
        <v>0.46917647058823514</v>
      </c>
      <c r="L31266" s="1">
        <f t="shared" si="3911"/>
        <v>2.8784313725490174</v>
      </c>
      <c r="M31266" s="1">
        <f>ANALOG05[[#This Row],[Avg 255 Max]]-ANALOG05[[#This Row],[Avg 255 Min]]</f>
        <v>2.4092549019607823</v>
      </c>
    </row>
    <row r="31267" spans="1:13" x14ac:dyDescent="0.3">
      <c r="A31267">
        <v>525</v>
      </c>
      <c r="B31267">
        <v>522</v>
      </c>
      <c r="C31267">
        <f>ANALOG05[[#This Row],[Column1]]-ANALOG05[[#This Row],[Column2]]</f>
        <v>3</v>
      </c>
      <c r="D31267">
        <f t="shared" si="3904"/>
        <v>3</v>
      </c>
      <c r="E31267">
        <f t="shared" si="3905"/>
        <v>1.84</v>
      </c>
      <c r="F31267" s="1">
        <f t="shared" si="3906"/>
        <v>0</v>
      </c>
      <c r="G31267" s="1">
        <f>ANALOG05[[#This Row],[Max25]]-ANALOG05[[#This Row],[Min25]]</f>
        <v>3</v>
      </c>
      <c r="H31267" s="1">
        <f t="shared" si="3907"/>
        <v>3</v>
      </c>
      <c r="I31267" s="1">
        <f t="shared" si="3908"/>
        <v>2.0769230769230771</v>
      </c>
      <c r="J31267" s="1">
        <f t="shared" si="3909"/>
        <v>0.92</v>
      </c>
      <c r="K31267" s="1">
        <f t="shared" si="3910"/>
        <v>0.46760784313725473</v>
      </c>
      <c r="L31267" s="1">
        <f t="shared" si="3911"/>
        <v>2.8784313725490174</v>
      </c>
      <c r="M31267" s="1">
        <f>ANALOG05[[#This Row],[Avg 255 Max]]-ANALOG05[[#This Row],[Avg 255 Min]]</f>
        <v>2.4108235294117626</v>
      </c>
    </row>
    <row r="31268" spans="1:13" x14ac:dyDescent="0.3">
      <c r="A31268">
        <v>524</v>
      </c>
      <c r="B31268">
        <v>524</v>
      </c>
      <c r="C31268">
        <f>ANALOG05[[#This Row],[Column1]]-ANALOG05[[#This Row],[Column2]]</f>
        <v>0</v>
      </c>
      <c r="D31268">
        <f t="shared" si="3904"/>
        <v>3</v>
      </c>
      <c r="E31268">
        <f t="shared" si="3905"/>
        <v>1.76</v>
      </c>
      <c r="F31268" s="1">
        <f t="shared" si="3906"/>
        <v>0</v>
      </c>
      <c r="G31268" s="1">
        <f>ANALOG05[[#This Row],[Max25]]-ANALOG05[[#This Row],[Min25]]</f>
        <v>3</v>
      </c>
      <c r="H31268" s="1">
        <f t="shared" si="3907"/>
        <v>3</v>
      </c>
      <c r="I31268" s="1">
        <f t="shared" si="3908"/>
        <v>2.0769230769230771</v>
      </c>
      <c r="J31268" s="1">
        <f t="shared" si="3909"/>
        <v>0.96</v>
      </c>
      <c r="K31268" s="1">
        <f t="shared" si="3910"/>
        <v>0.46572549019607823</v>
      </c>
      <c r="L31268" s="1">
        <f t="shared" si="3911"/>
        <v>2.8784313725490174</v>
      </c>
      <c r="M31268" s="1">
        <f>ANALOG05[[#This Row],[Avg 255 Max]]-ANALOG05[[#This Row],[Avg 255 Min]]</f>
        <v>2.412705882352939</v>
      </c>
    </row>
    <row r="31269" spans="1:13" x14ac:dyDescent="0.3">
      <c r="A31269">
        <v>524</v>
      </c>
      <c r="B31269">
        <v>523</v>
      </c>
      <c r="C31269">
        <f>ANALOG05[[#This Row],[Column1]]-ANALOG05[[#This Row],[Column2]]</f>
        <v>1</v>
      </c>
      <c r="D31269">
        <f t="shared" si="3904"/>
        <v>3</v>
      </c>
      <c r="E31269">
        <f t="shared" si="3905"/>
        <v>1.8</v>
      </c>
      <c r="F31269" s="1">
        <f t="shared" si="3906"/>
        <v>1</v>
      </c>
      <c r="G31269" s="1">
        <f>ANALOG05[[#This Row],[Max25]]-ANALOG05[[#This Row],[Min25]]</f>
        <v>2</v>
      </c>
      <c r="H31269" s="1">
        <f t="shared" si="3907"/>
        <v>3</v>
      </c>
      <c r="I31269" s="1">
        <f t="shared" si="3908"/>
        <v>2.0769230769230771</v>
      </c>
      <c r="J31269" s="1">
        <f t="shared" si="3909"/>
        <v>0.96</v>
      </c>
      <c r="K31269" s="1">
        <f t="shared" si="3910"/>
        <v>0.46352941176470575</v>
      </c>
      <c r="L31269" s="1">
        <f t="shared" si="3911"/>
        <v>2.8784313725490174</v>
      </c>
      <c r="M31269" s="1">
        <f>ANALOG05[[#This Row],[Avg 255 Max]]-ANALOG05[[#This Row],[Avg 255 Min]]</f>
        <v>2.4149019607843116</v>
      </c>
    </row>
    <row r="31270" spans="1:13" x14ac:dyDescent="0.3">
      <c r="A31270">
        <v>524</v>
      </c>
      <c r="B31270">
        <v>523</v>
      </c>
      <c r="C31270">
        <f>ANALOG05[[#This Row],[Column1]]-ANALOG05[[#This Row],[Column2]]</f>
        <v>1</v>
      </c>
      <c r="D31270">
        <f t="shared" si="3904"/>
        <v>3</v>
      </c>
      <c r="E31270">
        <f t="shared" si="3905"/>
        <v>1.88</v>
      </c>
      <c r="F31270" s="1">
        <f t="shared" si="3906"/>
        <v>1</v>
      </c>
      <c r="G31270" s="1">
        <f>ANALOG05[[#This Row],[Max25]]-ANALOG05[[#This Row],[Min25]]</f>
        <v>2</v>
      </c>
      <c r="H31270" s="1">
        <f t="shared" si="3907"/>
        <v>3</v>
      </c>
      <c r="I31270" s="1">
        <f t="shared" si="3908"/>
        <v>2.1153846153846154</v>
      </c>
      <c r="J31270" s="1">
        <f t="shared" si="3909"/>
        <v>0.92</v>
      </c>
      <c r="K31270" s="1">
        <f t="shared" si="3910"/>
        <v>0.46117647058823519</v>
      </c>
      <c r="L31270" s="1">
        <f t="shared" si="3911"/>
        <v>2.8784313725490178</v>
      </c>
      <c r="M31270" s="1">
        <f>ANALOG05[[#This Row],[Avg 255 Max]]-ANALOG05[[#This Row],[Avg 255 Min]]</f>
        <v>2.4172549019607827</v>
      </c>
    </row>
    <row r="31271" spans="1:13" x14ac:dyDescent="0.3">
      <c r="A31271">
        <v>524</v>
      </c>
      <c r="B31271">
        <v>522</v>
      </c>
      <c r="C31271">
        <f>ANALOG05[[#This Row],[Column1]]-ANALOG05[[#This Row],[Column2]]</f>
        <v>2</v>
      </c>
      <c r="D31271">
        <f t="shared" si="3904"/>
        <v>3</v>
      </c>
      <c r="E31271">
        <f t="shared" si="3905"/>
        <v>1.92</v>
      </c>
      <c r="F31271" s="1">
        <f t="shared" si="3906"/>
        <v>1</v>
      </c>
      <c r="G31271" s="1">
        <f>ANALOG05[[#This Row],[Max25]]-ANALOG05[[#This Row],[Min25]]</f>
        <v>2</v>
      </c>
      <c r="H31271" s="1">
        <f t="shared" si="3907"/>
        <v>3</v>
      </c>
      <c r="I31271" s="1">
        <f t="shared" si="3908"/>
        <v>2.1538461538461537</v>
      </c>
      <c r="J31271" s="1">
        <f t="shared" si="3909"/>
        <v>0.88</v>
      </c>
      <c r="K31271" s="1">
        <f t="shared" si="3910"/>
        <v>0.45882352941176452</v>
      </c>
      <c r="L31271" s="1">
        <f t="shared" si="3911"/>
        <v>2.8784313725490183</v>
      </c>
      <c r="M31271" s="1">
        <f>ANALOG05[[#This Row],[Avg 255 Max]]-ANALOG05[[#This Row],[Avg 255 Min]]</f>
        <v>2.4196078431372539</v>
      </c>
    </row>
    <row r="31272" spans="1:13" x14ac:dyDescent="0.3">
      <c r="A31272">
        <v>524</v>
      </c>
      <c r="B31272">
        <v>522</v>
      </c>
      <c r="C31272">
        <f>ANALOG05[[#This Row],[Column1]]-ANALOG05[[#This Row],[Column2]]</f>
        <v>2</v>
      </c>
      <c r="D31272">
        <f t="shared" si="3904"/>
        <v>3</v>
      </c>
      <c r="E31272">
        <f t="shared" si="3905"/>
        <v>1.88</v>
      </c>
      <c r="F31272" s="1">
        <f t="shared" si="3906"/>
        <v>1</v>
      </c>
      <c r="G31272" s="1">
        <f>ANALOG05[[#This Row],[Max25]]-ANALOG05[[#This Row],[Min25]]</f>
        <v>2</v>
      </c>
      <c r="H31272" s="1">
        <f t="shared" si="3907"/>
        <v>3</v>
      </c>
      <c r="I31272" s="1">
        <f t="shared" si="3908"/>
        <v>2.1923076923076925</v>
      </c>
      <c r="J31272" s="1">
        <f t="shared" si="3909"/>
        <v>0.84</v>
      </c>
      <c r="K31272" s="1">
        <f t="shared" si="3910"/>
        <v>0.45647058823529396</v>
      </c>
      <c r="L31272" s="1">
        <f t="shared" si="3911"/>
        <v>2.8784313725490183</v>
      </c>
      <c r="M31272" s="1">
        <f>ANALOG05[[#This Row],[Avg 255 Max]]-ANALOG05[[#This Row],[Avg 255 Min]]</f>
        <v>2.4219607843137245</v>
      </c>
    </row>
    <row r="31273" spans="1:13" x14ac:dyDescent="0.3">
      <c r="A31273">
        <v>524</v>
      </c>
      <c r="B31273">
        <v>522</v>
      </c>
      <c r="C31273">
        <f>ANALOG05[[#This Row],[Column1]]-ANALOG05[[#This Row],[Column2]]</f>
        <v>2</v>
      </c>
      <c r="D31273">
        <f t="shared" si="3904"/>
        <v>3</v>
      </c>
      <c r="E31273">
        <f t="shared" si="3905"/>
        <v>1.84</v>
      </c>
      <c r="F31273" s="1">
        <f t="shared" si="3906"/>
        <v>1</v>
      </c>
      <c r="G31273" s="1">
        <f>ANALOG05[[#This Row],[Max25]]-ANALOG05[[#This Row],[Min25]]</f>
        <v>2</v>
      </c>
      <c r="H31273" s="1">
        <f t="shared" si="3907"/>
        <v>3</v>
      </c>
      <c r="I31273" s="1">
        <f t="shared" si="3908"/>
        <v>2.2307692307692308</v>
      </c>
      <c r="J31273" s="1">
        <f t="shared" si="3909"/>
        <v>0.8</v>
      </c>
      <c r="K31273" s="1">
        <f t="shared" si="3910"/>
        <v>0.4541176470588234</v>
      </c>
      <c r="L31273" s="1">
        <f t="shared" si="3911"/>
        <v>2.8784313725490187</v>
      </c>
      <c r="M31273" s="1">
        <f>ANALOG05[[#This Row],[Avg 255 Max]]-ANALOG05[[#This Row],[Avg 255 Min]]</f>
        <v>2.4243137254901952</v>
      </c>
    </row>
    <row r="31274" spans="1:13" x14ac:dyDescent="0.3">
      <c r="A31274">
        <v>525</v>
      </c>
      <c r="B31274">
        <v>523</v>
      </c>
      <c r="C31274">
        <f>ANALOG05[[#This Row],[Column1]]-ANALOG05[[#This Row],[Column2]]</f>
        <v>2</v>
      </c>
      <c r="D31274">
        <f t="shared" si="3904"/>
        <v>3</v>
      </c>
      <c r="E31274">
        <f t="shared" si="3905"/>
        <v>1.84</v>
      </c>
      <c r="F31274" s="1">
        <f t="shared" si="3906"/>
        <v>1</v>
      </c>
      <c r="G31274" s="1">
        <f>ANALOG05[[#This Row],[Max25]]-ANALOG05[[#This Row],[Min25]]</f>
        <v>2</v>
      </c>
      <c r="H31274" s="1">
        <f t="shared" si="3907"/>
        <v>3</v>
      </c>
      <c r="I31274" s="1">
        <f t="shared" si="3908"/>
        <v>2.2692307692307692</v>
      </c>
      <c r="J31274" s="1">
        <f t="shared" si="3909"/>
        <v>0.76</v>
      </c>
      <c r="K31274" s="1">
        <f t="shared" si="3910"/>
        <v>0.45176470588235279</v>
      </c>
      <c r="L31274" s="1">
        <f t="shared" si="3911"/>
        <v>2.8784313725490192</v>
      </c>
      <c r="M31274" s="1">
        <f>ANALOG05[[#This Row],[Avg 255 Max]]-ANALOG05[[#This Row],[Avg 255 Min]]</f>
        <v>2.4266666666666663</v>
      </c>
    </row>
    <row r="31275" spans="1:13" x14ac:dyDescent="0.3">
      <c r="A31275">
        <v>525</v>
      </c>
      <c r="B31275">
        <v>522</v>
      </c>
      <c r="C31275">
        <f>ANALOG05[[#This Row],[Column1]]-ANALOG05[[#This Row],[Column2]]</f>
        <v>3</v>
      </c>
      <c r="D31275">
        <f t="shared" si="3904"/>
        <v>3</v>
      </c>
      <c r="E31275">
        <f t="shared" si="3905"/>
        <v>1.8</v>
      </c>
      <c r="F31275" s="1">
        <f t="shared" si="3906"/>
        <v>1</v>
      </c>
      <c r="G31275" s="1">
        <f>ANALOG05[[#This Row],[Max25]]-ANALOG05[[#This Row],[Min25]]</f>
        <v>2</v>
      </c>
      <c r="H31275" s="1">
        <f t="shared" si="3907"/>
        <v>3</v>
      </c>
      <c r="I31275" s="1">
        <f t="shared" si="3908"/>
        <v>2.3076923076923075</v>
      </c>
      <c r="J31275" s="1">
        <f t="shared" si="3909"/>
        <v>0.72</v>
      </c>
      <c r="K31275" s="1">
        <f t="shared" si="3910"/>
        <v>0.44941176470588223</v>
      </c>
      <c r="L31275" s="1">
        <f t="shared" si="3911"/>
        <v>2.8784313725490196</v>
      </c>
      <c r="M31275" s="1">
        <f>ANALOG05[[#This Row],[Avg 255 Max]]-ANALOG05[[#This Row],[Avg 255 Min]]</f>
        <v>2.4290196078431374</v>
      </c>
    </row>
    <row r="31276" spans="1:13" x14ac:dyDescent="0.3">
      <c r="A31276">
        <v>524</v>
      </c>
      <c r="B31276">
        <v>522</v>
      </c>
      <c r="C31276">
        <f>ANALOG05[[#This Row],[Column1]]-ANALOG05[[#This Row],[Column2]]</f>
        <v>2</v>
      </c>
      <c r="D31276">
        <f t="shared" si="3904"/>
        <v>3</v>
      </c>
      <c r="E31276">
        <f t="shared" si="3905"/>
        <v>1.8</v>
      </c>
      <c r="F31276" s="1">
        <f t="shared" si="3906"/>
        <v>1</v>
      </c>
      <c r="G31276" s="1">
        <f>ANALOG05[[#This Row],[Max25]]-ANALOG05[[#This Row],[Min25]]</f>
        <v>2</v>
      </c>
      <c r="H31276" s="1">
        <f t="shared" si="3907"/>
        <v>3</v>
      </c>
      <c r="I31276" s="1">
        <f t="shared" si="3908"/>
        <v>2.3461538461538463</v>
      </c>
      <c r="J31276" s="1">
        <f t="shared" si="3909"/>
        <v>0.68</v>
      </c>
      <c r="K31276" s="1">
        <f t="shared" si="3910"/>
        <v>0.44705882352941168</v>
      </c>
      <c r="L31276" s="1">
        <f t="shared" si="3911"/>
        <v>2.8784313725490196</v>
      </c>
      <c r="M31276" s="1">
        <f>ANALOG05[[#This Row],[Avg 255 Max]]-ANALOG05[[#This Row],[Avg 255 Min]]</f>
        <v>2.4313725490196081</v>
      </c>
    </row>
    <row r="31277" spans="1:13" x14ac:dyDescent="0.3">
      <c r="A31277">
        <v>525</v>
      </c>
      <c r="B31277">
        <v>523</v>
      </c>
      <c r="C31277">
        <f>ANALOG05[[#This Row],[Column1]]-ANALOG05[[#This Row],[Column2]]</f>
        <v>2</v>
      </c>
      <c r="D31277">
        <f t="shared" si="3904"/>
        <v>3</v>
      </c>
      <c r="E31277">
        <f t="shared" si="3905"/>
        <v>1.76</v>
      </c>
      <c r="F31277" s="1">
        <f t="shared" si="3906"/>
        <v>1</v>
      </c>
      <c r="G31277" s="1">
        <f>ANALOG05[[#This Row],[Max25]]-ANALOG05[[#This Row],[Min25]]</f>
        <v>2</v>
      </c>
      <c r="H31277" s="1">
        <f t="shared" si="3907"/>
        <v>3</v>
      </c>
      <c r="I31277" s="1">
        <f t="shared" si="3908"/>
        <v>2.3846153846153846</v>
      </c>
      <c r="J31277" s="1">
        <f t="shared" si="3909"/>
        <v>0.64</v>
      </c>
      <c r="K31277" s="1">
        <f t="shared" si="3910"/>
        <v>0.44470588235294101</v>
      </c>
      <c r="L31277" s="1">
        <f t="shared" si="3911"/>
        <v>2.87843137254902</v>
      </c>
      <c r="M31277" s="1">
        <f>ANALOG05[[#This Row],[Avg 255 Max]]-ANALOG05[[#This Row],[Avg 255 Min]]</f>
        <v>2.4337254901960792</v>
      </c>
    </row>
    <row r="31278" spans="1:13" x14ac:dyDescent="0.3">
      <c r="A31278">
        <v>524</v>
      </c>
      <c r="B31278">
        <v>523</v>
      </c>
      <c r="C31278">
        <f>ANALOG05[[#This Row],[Column1]]-ANALOG05[[#This Row],[Column2]]</f>
        <v>1</v>
      </c>
      <c r="D31278">
        <f t="shared" si="3904"/>
        <v>3</v>
      </c>
      <c r="E31278">
        <f t="shared" si="3905"/>
        <v>1.72</v>
      </c>
      <c r="F31278" s="1">
        <f t="shared" si="3906"/>
        <v>1</v>
      </c>
      <c r="G31278" s="1">
        <f>ANALOG05[[#This Row],[Max25]]-ANALOG05[[#This Row],[Min25]]</f>
        <v>2</v>
      </c>
      <c r="H31278" s="1">
        <f t="shared" si="3907"/>
        <v>3</v>
      </c>
      <c r="I31278" s="1">
        <f t="shared" si="3908"/>
        <v>2.4230769230769229</v>
      </c>
      <c r="J31278" s="1">
        <f t="shared" si="3909"/>
        <v>0.6</v>
      </c>
      <c r="K31278" s="1">
        <f t="shared" si="3910"/>
        <v>0.44235294117647045</v>
      </c>
      <c r="L31278" s="1">
        <f t="shared" si="3911"/>
        <v>2.87843137254902</v>
      </c>
      <c r="M31278" s="1">
        <f>ANALOG05[[#This Row],[Avg 255 Max]]-ANALOG05[[#This Row],[Avg 255 Min]]</f>
        <v>2.4360784313725494</v>
      </c>
    </row>
    <row r="31279" spans="1:13" x14ac:dyDescent="0.3">
      <c r="A31279">
        <v>525</v>
      </c>
      <c r="B31279">
        <v>522</v>
      </c>
      <c r="C31279">
        <f>ANALOG05[[#This Row],[Column1]]-ANALOG05[[#This Row],[Column2]]</f>
        <v>3</v>
      </c>
      <c r="D31279">
        <f t="shared" si="3904"/>
        <v>3</v>
      </c>
      <c r="E31279">
        <f t="shared" si="3905"/>
        <v>1.72</v>
      </c>
      <c r="F31279" s="1">
        <f t="shared" si="3906"/>
        <v>1</v>
      </c>
      <c r="G31279" s="1">
        <f>ANALOG05[[#This Row],[Max25]]-ANALOG05[[#This Row],[Min25]]</f>
        <v>2</v>
      </c>
      <c r="H31279" s="1">
        <f t="shared" si="3907"/>
        <v>3</v>
      </c>
      <c r="I31279" s="1">
        <f t="shared" si="3908"/>
        <v>2.4615384615384617</v>
      </c>
      <c r="J31279" s="1">
        <f t="shared" si="3909"/>
        <v>0.56000000000000005</v>
      </c>
      <c r="K31279" s="1">
        <f t="shared" si="3910"/>
        <v>0.43999999999999984</v>
      </c>
      <c r="L31279" s="1">
        <f t="shared" si="3911"/>
        <v>2.8784313725490205</v>
      </c>
      <c r="M31279" s="1">
        <f>ANALOG05[[#This Row],[Avg 255 Max]]-ANALOG05[[#This Row],[Avg 255 Min]]</f>
        <v>2.4384313725490205</v>
      </c>
    </row>
    <row r="31280" spans="1:13" x14ac:dyDescent="0.3">
      <c r="A31280">
        <v>524</v>
      </c>
      <c r="B31280">
        <v>523</v>
      </c>
      <c r="C31280">
        <f>ANALOG05[[#This Row],[Column1]]-ANALOG05[[#This Row],[Column2]]</f>
        <v>1</v>
      </c>
      <c r="D31280">
        <f t="shared" si="3904"/>
        <v>3</v>
      </c>
      <c r="E31280">
        <f t="shared" si="3905"/>
        <v>1.68</v>
      </c>
      <c r="F31280" s="1">
        <f t="shared" si="3906"/>
        <v>1</v>
      </c>
      <c r="G31280" s="1">
        <f>ANALOG05[[#This Row],[Max25]]-ANALOG05[[#This Row],[Min25]]</f>
        <v>2</v>
      </c>
      <c r="H31280" s="1">
        <f t="shared" si="3907"/>
        <v>3</v>
      </c>
      <c r="I31280" s="1">
        <f t="shared" si="3908"/>
        <v>2.5</v>
      </c>
      <c r="J31280" s="1">
        <f t="shared" si="3909"/>
        <v>0.52</v>
      </c>
      <c r="K31280" s="1">
        <f t="shared" si="3910"/>
        <v>0.43780392156862735</v>
      </c>
      <c r="L31280" s="1">
        <f t="shared" si="3911"/>
        <v>2.8784313725490205</v>
      </c>
      <c r="M31280" s="1">
        <f>ANALOG05[[#This Row],[Avg 255 Max]]-ANALOG05[[#This Row],[Avg 255 Min]]</f>
        <v>2.4406274509803931</v>
      </c>
    </row>
    <row r="31281" spans="1:13" x14ac:dyDescent="0.3">
      <c r="A31281">
        <v>525</v>
      </c>
      <c r="B31281">
        <v>523</v>
      </c>
      <c r="C31281">
        <f>ANALOG05[[#This Row],[Column1]]-ANALOG05[[#This Row],[Column2]]</f>
        <v>2</v>
      </c>
      <c r="D31281">
        <f t="shared" si="3904"/>
        <v>3</v>
      </c>
      <c r="E31281">
        <f t="shared" si="3905"/>
        <v>1.68</v>
      </c>
      <c r="F31281" s="1">
        <f t="shared" si="3906"/>
        <v>1</v>
      </c>
      <c r="G31281" s="1">
        <f>ANALOG05[[#This Row],[Max25]]-ANALOG05[[#This Row],[Min25]]</f>
        <v>2</v>
      </c>
      <c r="H31281" s="1">
        <f t="shared" si="3907"/>
        <v>3</v>
      </c>
      <c r="I31281" s="1">
        <f t="shared" si="3908"/>
        <v>2.5384615384615383</v>
      </c>
      <c r="J31281" s="1">
        <f t="shared" si="3909"/>
        <v>0.48</v>
      </c>
      <c r="K31281" s="1">
        <f t="shared" si="3910"/>
        <v>0.43576470588235283</v>
      </c>
      <c r="L31281" s="1">
        <f t="shared" si="3911"/>
        <v>2.8784313725490205</v>
      </c>
      <c r="M31281" s="1">
        <f>ANALOG05[[#This Row],[Avg 255 Max]]-ANALOG05[[#This Row],[Avg 255 Min]]</f>
        <v>2.4426666666666677</v>
      </c>
    </row>
    <row r="31282" spans="1:13" x14ac:dyDescent="0.3">
      <c r="A31282">
        <v>524</v>
      </c>
      <c r="B31282">
        <v>523</v>
      </c>
      <c r="C31282">
        <f>ANALOG05[[#This Row],[Column1]]-ANALOG05[[#This Row],[Column2]]</f>
        <v>1</v>
      </c>
      <c r="D31282">
        <f t="shared" si="3904"/>
        <v>3</v>
      </c>
      <c r="E31282">
        <f t="shared" si="3905"/>
        <v>1.64</v>
      </c>
      <c r="F31282" s="1">
        <f t="shared" si="3906"/>
        <v>1</v>
      </c>
      <c r="G31282" s="1">
        <f>ANALOG05[[#This Row],[Max25]]-ANALOG05[[#This Row],[Min25]]</f>
        <v>2</v>
      </c>
      <c r="H31282" s="1">
        <f t="shared" si="3907"/>
        <v>3</v>
      </c>
      <c r="I31282" s="1">
        <f t="shared" si="3908"/>
        <v>2.5769230769230771</v>
      </c>
      <c r="J31282" s="1">
        <f t="shared" si="3909"/>
        <v>0.44</v>
      </c>
      <c r="K31282" s="1">
        <f t="shared" si="3910"/>
        <v>0.43388235294117639</v>
      </c>
      <c r="L31282" s="1">
        <f t="shared" si="3911"/>
        <v>2.87843137254902</v>
      </c>
      <c r="M31282" s="1">
        <f>ANALOG05[[#This Row],[Avg 255 Max]]-ANALOG05[[#This Row],[Avg 255 Min]]</f>
        <v>2.4445490196078437</v>
      </c>
    </row>
    <row r="31283" spans="1:13" x14ac:dyDescent="0.3">
      <c r="A31283">
        <v>525</v>
      </c>
      <c r="B31283">
        <v>522</v>
      </c>
      <c r="C31283">
        <f>ANALOG05[[#This Row],[Column1]]-ANALOG05[[#This Row],[Column2]]</f>
        <v>3</v>
      </c>
      <c r="D31283">
        <f t="shared" si="3904"/>
        <v>3</v>
      </c>
      <c r="E31283">
        <f t="shared" si="3905"/>
        <v>1.64</v>
      </c>
      <c r="F31283" s="1">
        <f t="shared" si="3906"/>
        <v>1</v>
      </c>
      <c r="G31283" s="1">
        <f>ANALOG05[[#This Row],[Max25]]-ANALOG05[[#This Row],[Min25]]</f>
        <v>2</v>
      </c>
      <c r="H31283" s="1">
        <f t="shared" si="3907"/>
        <v>3</v>
      </c>
      <c r="I31283" s="1">
        <f t="shared" si="3908"/>
        <v>2.6153846153846154</v>
      </c>
      <c r="J31283" s="1">
        <f t="shared" si="3909"/>
        <v>0.4</v>
      </c>
      <c r="K31283" s="1">
        <f t="shared" si="3910"/>
        <v>0.43215686274509796</v>
      </c>
      <c r="L31283" s="1">
        <f t="shared" si="3911"/>
        <v>2.87843137254902</v>
      </c>
      <c r="M31283" s="1">
        <f>ANALOG05[[#This Row],[Avg 255 Max]]-ANALOG05[[#This Row],[Avg 255 Min]]</f>
        <v>2.446274509803922</v>
      </c>
    </row>
    <row r="31284" spans="1:13" x14ac:dyDescent="0.3">
      <c r="A31284">
        <v>524</v>
      </c>
      <c r="B31284">
        <v>522</v>
      </c>
      <c r="C31284">
        <f>ANALOG05[[#This Row],[Column1]]-ANALOG05[[#This Row],[Column2]]</f>
        <v>2</v>
      </c>
      <c r="D31284">
        <f t="shared" si="3904"/>
        <v>3</v>
      </c>
      <c r="E31284">
        <f t="shared" si="3905"/>
        <v>1.56</v>
      </c>
      <c r="F31284" s="1">
        <f t="shared" si="3906"/>
        <v>1</v>
      </c>
      <c r="G31284" s="1">
        <f>ANALOG05[[#This Row],[Max25]]-ANALOG05[[#This Row],[Min25]]</f>
        <v>2</v>
      </c>
      <c r="H31284" s="1">
        <f t="shared" si="3907"/>
        <v>3</v>
      </c>
      <c r="I31284" s="1">
        <f t="shared" si="3908"/>
        <v>2.6538461538461537</v>
      </c>
      <c r="J31284" s="1">
        <f t="shared" si="3909"/>
        <v>0.36</v>
      </c>
      <c r="K31284" s="1">
        <f t="shared" si="3910"/>
        <v>0.43058823529411755</v>
      </c>
      <c r="L31284" s="1">
        <f t="shared" si="3911"/>
        <v>2.87843137254902</v>
      </c>
      <c r="M31284" s="1">
        <f>ANALOG05[[#This Row],[Avg 255 Max]]-ANALOG05[[#This Row],[Avg 255 Min]]</f>
        <v>2.4478431372549023</v>
      </c>
    </row>
    <row r="31285" spans="1:13" x14ac:dyDescent="0.3">
      <c r="A31285">
        <v>525</v>
      </c>
      <c r="B31285">
        <v>523</v>
      </c>
      <c r="C31285">
        <f>ANALOG05[[#This Row],[Column1]]-ANALOG05[[#This Row],[Column2]]</f>
        <v>2</v>
      </c>
      <c r="D31285">
        <f t="shared" si="3904"/>
        <v>3</v>
      </c>
      <c r="E31285">
        <f t="shared" si="3905"/>
        <v>1.56</v>
      </c>
      <c r="F31285" s="1">
        <f t="shared" si="3906"/>
        <v>1</v>
      </c>
      <c r="G31285" s="1">
        <f>ANALOG05[[#This Row],[Max25]]-ANALOG05[[#This Row],[Min25]]</f>
        <v>2</v>
      </c>
      <c r="H31285" s="1">
        <f t="shared" si="3907"/>
        <v>3</v>
      </c>
      <c r="I31285" s="1">
        <f t="shared" si="3908"/>
        <v>2.6923076923076925</v>
      </c>
      <c r="J31285" s="1">
        <f t="shared" si="3909"/>
        <v>0.32</v>
      </c>
      <c r="K31285" s="1">
        <f t="shared" si="3910"/>
        <v>0.42917647058823516</v>
      </c>
      <c r="L31285" s="1">
        <f t="shared" si="3911"/>
        <v>2.8784313725490196</v>
      </c>
      <c r="M31285" s="1">
        <f>ANALOG05[[#This Row],[Avg 255 Max]]-ANALOG05[[#This Row],[Avg 255 Min]]</f>
        <v>2.4492549019607845</v>
      </c>
    </row>
    <row r="31286" spans="1:13" x14ac:dyDescent="0.3">
      <c r="A31286">
        <v>524</v>
      </c>
      <c r="B31286">
        <v>523</v>
      </c>
      <c r="C31286">
        <f>ANALOG05[[#This Row],[Column1]]-ANALOG05[[#This Row],[Column2]]</f>
        <v>1</v>
      </c>
      <c r="D31286">
        <f t="shared" si="3904"/>
        <v>3</v>
      </c>
      <c r="E31286">
        <f t="shared" si="3905"/>
        <v>1.56</v>
      </c>
      <c r="F31286" s="1">
        <f t="shared" si="3906"/>
        <v>1</v>
      </c>
      <c r="G31286" s="1">
        <f>ANALOG05[[#This Row],[Max25]]-ANALOG05[[#This Row],[Min25]]</f>
        <v>2</v>
      </c>
      <c r="H31286" s="1">
        <f t="shared" si="3907"/>
        <v>3</v>
      </c>
      <c r="I31286" s="1">
        <f t="shared" si="3908"/>
        <v>2.7307692307692308</v>
      </c>
      <c r="J31286" s="1">
        <f t="shared" si="3909"/>
        <v>0.28000000000000003</v>
      </c>
      <c r="K31286" s="1">
        <f t="shared" si="3910"/>
        <v>0.4279215686274509</v>
      </c>
      <c r="L31286" s="1">
        <f t="shared" si="3911"/>
        <v>2.8784313725490196</v>
      </c>
      <c r="M31286" s="1">
        <f>ANALOG05[[#This Row],[Avg 255 Max]]-ANALOG05[[#This Row],[Avg 255 Min]]</f>
        <v>2.4505098039215687</v>
      </c>
    </row>
    <row r="31287" spans="1:13" x14ac:dyDescent="0.3">
      <c r="A31287">
        <v>525</v>
      </c>
      <c r="B31287">
        <v>522</v>
      </c>
      <c r="C31287">
        <f>ANALOG05[[#This Row],[Column1]]-ANALOG05[[#This Row],[Column2]]</f>
        <v>3</v>
      </c>
      <c r="D31287">
        <f t="shared" si="3904"/>
        <v>3</v>
      </c>
      <c r="E31287">
        <f t="shared" si="3905"/>
        <v>1.56</v>
      </c>
      <c r="F31287" s="1">
        <f t="shared" si="3906"/>
        <v>1</v>
      </c>
      <c r="G31287" s="1">
        <f>ANALOG05[[#This Row],[Max25]]-ANALOG05[[#This Row],[Min25]]</f>
        <v>2</v>
      </c>
      <c r="H31287" s="1">
        <f t="shared" si="3907"/>
        <v>3</v>
      </c>
      <c r="I31287" s="1">
        <f t="shared" si="3908"/>
        <v>2.7692307692307692</v>
      </c>
      <c r="J31287" s="1">
        <f t="shared" si="3909"/>
        <v>0.24</v>
      </c>
      <c r="K31287" s="1">
        <f t="shared" si="3910"/>
        <v>0.4268235294117646</v>
      </c>
      <c r="L31287" s="1">
        <f t="shared" si="3911"/>
        <v>2.8784313725490196</v>
      </c>
      <c r="M31287" s="1">
        <f>ANALOG05[[#This Row],[Avg 255 Max]]-ANALOG05[[#This Row],[Avg 255 Min]]</f>
        <v>2.4516078431372552</v>
      </c>
    </row>
    <row r="31288" spans="1:13" x14ac:dyDescent="0.3">
      <c r="A31288">
        <v>524</v>
      </c>
      <c r="B31288">
        <v>522</v>
      </c>
      <c r="C31288">
        <f>ANALOG05[[#This Row],[Column1]]-ANALOG05[[#This Row],[Column2]]</f>
        <v>2</v>
      </c>
      <c r="D31288">
        <f t="shared" si="3904"/>
        <v>3</v>
      </c>
      <c r="E31288">
        <f t="shared" si="3905"/>
        <v>1.48</v>
      </c>
      <c r="F31288" s="1">
        <f t="shared" si="3906"/>
        <v>1</v>
      </c>
      <c r="G31288" s="1">
        <f>ANALOG05[[#This Row],[Max25]]-ANALOG05[[#This Row],[Min25]]</f>
        <v>2</v>
      </c>
      <c r="H31288" s="1">
        <f t="shared" si="3907"/>
        <v>3</v>
      </c>
      <c r="I31288" s="1">
        <f t="shared" si="3908"/>
        <v>2.8076923076923075</v>
      </c>
      <c r="J31288" s="1">
        <f t="shared" si="3909"/>
        <v>0.2</v>
      </c>
      <c r="K31288" s="1">
        <f t="shared" si="3910"/>
        <v>0.42588235294117638</v>
      </c>
      <c r="L31288" s="1">
        <f t="shared" si="3911"/>
        <v>2.8784313725490196</v>
      </c>
      <c r="M31288" s="1">
        <f>ANALOG05[[#This Row],[Avg 255 Max]]-ANALOG05[[#This Row],[Avg 255 Min]]</f>
        <v>2.4525490196078432</v>
      </c>
    </row>
    <row r="31289" spans="1:13" x14ac:dyDescent="0.3">
      <c r="A31289">
        <v>525</v>
      </c>
      <c r="B31289">
        <v>523</v>
      </c>
      <c r="C31289">
        <f>ANALOG05[[#This Row],[Column1]]-ANALOG05[[#This Row],[Column2]]</f>
        <v>2</v>
      </c>
      <c r="D31289">
        <f t="shared" si="3904"/>
        <v>3</v>
      </c>
      <c r="E31289">
        <f t="shared" si="3905"/>
        <v>1.44</v>
      </c>
      <c r="F31289" s="1">
        <f t="shared" si="3906"/>
        <v>1</v>
      </c>
      <c r="G31289" s="1">
        <f>ANALOG05[[#This Row],[Max25]]-ANALOG05[[#This Row],[Min25]]</f>
        <v>2</v>
      </c>
      <c r="H31289" s="1">
        <f t="shared" si="3907"/>
        <v>3</v>
      </c>
      <c r="I31289" s="1">
        <f t="shared" si="3908"/>
        <v>2.8461538461538463</v>
      </c>
      <c r="J31289" s="1">
        <f t="shared" si="3909"/>
        <v>0.16</v>
      </c>
      <c r="K31289" s="1">
        <f t="shared" si="3910"/>
        <v>0.42509803921568617</v>
      </c>
      <c r="L31289" s="1">
        <f t="shared" si="3911"/>
        <v>2.87843137254902</v>
      </c>
      <c r="M31289" s="1">
        <f>ANALOG05[[#This Row],[Avg 255 Max]]-ANALOG05[[#This Row],[Avg 255 Min]]</f>
        <v>2.453333333333334</v>
      </c>
    </row>
    <row r="31290" spans="1:13" x14ac:dyDescent="0.3">
      <c r="A31290">
        <v>525</v>
      </c>
      <c r="B31290">
        <v>523</v>
      </c>
      <c r="C31290">
        <f>ANALOG05[[#This Row],[Column1]]-ANALOG05[[#This Row],[Column2]]</f>
        <v>2</v>
      </c>
      <c r="D31290">
        <f t="shared" si="3904"/>
        <v>3</v>
      </c>
      <c r="E31290">
        <f t="shared" si="3905"/>
        <v>1.44</v>
      </c>
      <c r="F31290" s="1">
        <f t="shared" si="3906"/>
        <v>1</v>
      </c>
      <c r="G31290" s="1">
        <f>ANALOG05[[#This Row],[Max25]]-ANALOG05[[#This Row],[Min25]]</f>
        <v>2</v>
      </c>
      <c r="H31290" s="1">
        <f t="shared" si="3907"/>
        <v>3</v>
      </c>
      <c r="I31290" s="1">
        <f t="shared" si="3908"/>
        <v>2.8846153846153846</v>
      </c>
      <c r="J31290" s="1">
        <f t="shared" si="3909"/>
        <v>0.12</v>
      </c>
      <c r="K31290" s="1">
        <f t="shared" si="3910"/>
        <v>0.42447058823529404</v>
      </c>
      <c r="L31290" s="1">
        <f t="shared" si="3911"/>
        <v>2.87843137254902</v>
      </c>
      <c r="M31290" s="1">
        <f>ANALOG05[[#This Row],[Avg 255 Max]]-ANALOG05[[#This Row],[Avg 255 Min]]</f>
        <v>2.4539607843137259</v>
      </c>
    </row>
    <row r="31291" spans="1:13" x14ac:dyDescent="0.3">
      <c r="A31291">
        <v>524</v>
      </c>
      <c r="B31291">
        <v>523</v>
      </c>
      <c r="C31291">
        <f>ANALOG05[[#This Row],[Column1]]-ANALOG05[[#This Row],[Column2]]</f>
        <v>1</v>
      </c>
      <c r="D31291">
        <f t="shared" si="3904"/>
        <v>3</v>
      </c>
      <c r="E31291">
        <f t="shared" si="3905"/>
        <v>1.4</v>
      </c>
      <c r="F31291" s="1">
        <f t="shared" si="3906"/>
        <v>1</v>
      </c>
      <c r="G31291" s="1">
        <f>ANALOG05[[#This Row],[Max25]]-ANALOG05[[#This Row],[Min25]]</f>
        <v>2</v>
      </c>
      <c r="H31291" s="1">
        <f t="shared" si="3907"/>
        <v>3</v>
      </c>
      <c r="I31291" s="1">
        <f t="shared" si="3908"/>
        <v>2.9230769230769229</v>
      </c>
      <c r="J31291" s="1">
        <f t="shared" si="3909"/>
        <v>0.08</v>
      </c>
      <c r="K31291" s="1">
        <f t="shared" si="3910"/>
        <v>0.42399999999999993</v>
      </c>
      <c r="L31291" s="1">
        <f t="shared" si="3911"/>
        <v>2.8782805429864258</v>
      </c>
      <c r="M31291" s="1">
        <f>ANALOG05[[#This Row],[Avg 255 Max]]-ANALOG05[[#This Row],[Avg 255 Min]]</f>
        <v>2.4542805429864258</v>
      </c>
    </row>
    <row r="31292" spans="1:13" x14ac:dyDescent="0.3">
      <c r="A31292">
        <v>525</v>
      </c>
      <c r="B31292">
        <v>524</v>
      </c>
      <c r="C31292">
        <f>ANALOG05[[#This Row],[Column1]]-ANALOG05[[#This Row],[Column2]]</f>
        <v>1</v>
      </c>
      <c r="D31292">
        <f t="shared" si="3904"/>
        <v>3</v>
      </c>
      <c r="E31292">
        <f t="shared" si="3905"/>
        <v>1.4</v>
      </c>
      <c r="F31292" s="1">
        <f t="shared" si="3906"/>
        <v>1</v>
      </c>
      <c r="G31292" s="1">
        <f>ANALOG05[[#This Row],[Max25]]-ANALOG05[[#This Row],[Min25]]</f>
        <v>2</v>
      </c>
      <c r="H31292" s="1">
        <f t="shared" si="3907"/>
        <v>3</v>
      </c>
      <c r="I31292" s="1">
        <f t="shared" si="3908"/>
        <v>2.9615384615384617</v>
      </c>
      <c r="J31292" s="1">
        <f t="shared" si="3909"/>
        <v>0.04</v>
      </c>
      <c r="K31292" s="1">
        <f t="shared" si="3910"/>
        <v>0.42368627450980378</v>
      </c>
      <c r="L31292" s="1">
        <f t="shared" si="3911"/>
        <v>2.8779788838612372</v>
      </c>
      <c r="M31292" s="1">
        <f>ANALOG05[[#This Row],[Avg 255 Max]]-ANALOG05[[#This Row],[Avg 255 Min]]</f>
        <v>2.4542926093514335</v>
      </c>
    </row>
    <row r="31293" spans="1:13" x14ac:dyDescent="0.3">
      <c r="A31293">
        <v>524</v>
      </c>
      <c r="B31293">
        <v>523</v>
      </c>
      <c r="C31293">
        <f>ANALOG05[[#This Row],[Column1]]-ANALOG05[[#This Row],[Column2]]</f>
        <v>1</v>
      </c>
      <c r="D31293">
        <f t="shared" si="3904"/>
        <v>3</v>
      </c>
      <c r="E31293">
        <f t="shared" si="3905"/>
        <v>1.36</v>
      </c>
      <c r="F31293" s="1">
        <f t="shared" si="3906"/>
        <v>0</v>
      </c>
      <c r="G31293" s="1">
        <f>ANALOG05[[#This Row],[Max25]]-ANALOG05[[#This Row],[Min25]]</f>
        <v>3</v>
      </c>
      <c r="H31293" s="1">
        <f t="shared" si="3907"/>
        <v>3</v>
      </c>
      <c r="I31293" s="1">
        <f t="shared" si="3908"/>
        <v>3</v>
      </c>
      <c r="J31293" s="1">
        <f t="shared" si="3909"/>
        <v>0</v>
      </c>
      <c r="K31293" s="1">
        <f t="shared" si="3910"/>
        <v>0.42352941176470577</v>
      </c>
      <c r="L31293" s="1">
        <f t="shared" si="3911"/>
        <v>2.8775263951734544</v>
      </c>
      <c r="M31293" s="1">
        <f>ANALOG05[[#This Row],[Avg 255 Max]]-ANALOG05[[#This Row],[Avg 255 Min]]</f>
        <v>2.4539969834087487</v>
      </c>
    </row>
    <row r="31294" spans="1:13" x14ac:dyDescent="0.3">
      <c r="A31294">
        <v>525</v>
      </c>
      <c r="B31294">
        <v>522</v>
      </c>
      <c r="C31294">
        <f>ANALOG05[[#This Row],[Column1]]-ANALOG05[[#This Row],[Column2]]</f>
        <v>3</v>
      </c>
      <c r="D31294">
        <f t="shared" si="3904"/>
        <v>3</v>
      </c>
      <c r="E31294">
        <f t="shared" si="3905"/>
        <v>1.44</v>
      </c>
      <c r="F31294" s="1">
        <f t="shared" si="3906"/>
        <v>0</v>
      </c>
      <c r="G31294" s="1">
        <f>ANALOG05[[#This Row],[Max25]]-ANALOG05[[#This Row],[Min25]]</f>
        <v>3</v>
      </c>
      <c r="H31294" s="1">
        <f t="shared" si="3907"/>
        <v>3</v>
      </c>
      <c r="I31294" s="1">
        <f t="shared" si="3908"/>
        <v>3</v>
      </c>
      <c r="J31294" s="1">
        <f t="shared" si="3909"/>
        <v>0</v>
      </c>
      <c r="K31294" s="1">
        <f t="shared" si="3910"/>
        <v>0.42352941176470577</v>
      </c>
      <c r="L31294" s="1">
        <f t="shared" si="3911"/>
        <v>2.8769230769230769</v>
      </c>
      <c r="M31294" s="1">
        <f>ANALOG05[[#This Row],[Avg 255 Max]]-ANALOG05[[#This Row],[Avg 255 Min]]</f>
        <v>2.4533936651583712</v>
      </c>
    </row>
    <row r="31295" spans="1:13" x14ac:dyDescent="0.3">
      <c r="A31295">
        <v>525</v>
      </c>
      <c r="B31295">
        <v>523</v>
      </c>
      <c r="C31295">
        <f>ANALOG05[[#This Row],[Column1]]-ANALOG05[[#This Row],[Column2]]</f>
        <v>2</v>
      </c>
      <c r="D31295">
        <f t="shared" si="3904"/>
        <v>3</v>
      </c>
      <c r="E31295">
        <f t="shared" si="3905"/>
        <v>1.4</v>
      </c>
      <c r="F31295" s="1">
        <f t="shared" si="3906"/>
        <v>0</v>
      </c>
      <c r="G31295" s="1">
        <f>ANALOG05[[#This Row],[Max25]]-ANALOG05[[#This Row],[Min25]]</f>
        <v>3</v>
      </c>
      <c r="H31295" s="1">
        <f t="shared" si="3907"/>
        <v>3</v>
      </c>
      <c r="I31295" s="1">
        <f t="shared" si="3908"/>
        <v>3</v>
      </c>
      <c r="J31295" s="1">
        <f t="shared" si="3909"/>
        <v>0</v>
      </c>
      <c r="K31295" s="1">
        <f t="shared" si="3910"/>
        <v>0.42352941176470577</v>
      </c>
      <c r="L31295" s="1">
        <f t="shared" si="3911"/>
        <v>2.8761689291101056</v>
      </c>
      <c r="M31295" s="1">
        <f>ANALOG05[[#This Row],[Avg 255 Max]]-ANALOG05[[#This Row],[Avg 255 Min]]</f>
        <v>2.4526395173453999</v>
      </c>
    </row>
    <row r="31296" spans="1:13" x14ac:dyDescent="0.3">
      <c r="A31296">
        <v>524</v>
      </c>
      <c r="B31296">
        <v>523</v>
      </c>
      <c r="C31296">
        <f>ANALOG05[[#This Row],[Column1]]-ANALOG05[[#This Row],[Column2]]</f>
        <v>1</v>
      </c>
      <c r="D31296">
        <f t="shared" si="3904"/>
        <v>3</v>
      </c>
      <c r="E31296">
        <f t="shared" si="3905"/>
        <v>1.44</v>
      </c>
      <c r="F31296" s="1">
        <f t="shared" si="3906"/>
        <v>0</v>
      </c>
      <c r="G31296" s="1">
        <f>ANALOG05[[#This Row],[Max25]]-ANALOG05[[#This Row],[Min25]]</f>
        <v>3</v>
      </c>
      <c r="H31296" s="1">
        <f t="shared" si="3907"/>
        <v>3</v>
      </c>
      <c r="I31296" s="1">
        <f t="shared" si="3908"/>
        <v>3</v>
      </c>
      <c r="J31296" s="1">
        <f t="shared" si="3909"/>
        <v>0</v>
      </c>
      <c r="K31296" s="1">
        <f t="shared" si="3910"/>
        <v>0.42352941176470577</v>
      </c>
      <c r="L31296" s="1">
        <f t="shared" si="3911"/>
        <v>2.8752639517345395</v>
      </c>
      <c r="M31296" s="1">
        <f>ANALOG05[[#This Row],[Avg 255 Max]]-ANALOG05[[#This Row],[Avg 255 Min]]</f>
        <v>2.4517345399698338</v>
      </c>
    </row>
    <row r="31297" spans="1:13" x14ac:dyDescent="0.3">
      <c r="A31297">
        <v>524</v>
      </c>
      <c r="B31297">
        <v>523</v>
      </c>
      <c r="C31297">
        <f>ANALOG05[[#This Row],[Column1]]-ANALOG05[[#This Row],[Column2]]</f>
        <v>1</v>
      </c>
      <c r="D31297">
        <f t="shared" si="3904"/>
        <v>3</v>
      </c>
      <c r="E31297">
        <f t="shared" si="3905"/>
        <v>1.44</v>
      </c>
      <c r="F31297" s="1">
        <f t="shared" si="3906"/>
        <v>0</v>
      </c>
      <c r="G31297" s="1">
        <f>ANALOG05[[#This Row],[Max25]]-ANALOG05[[#This Row],[Min25]]</f>
        <v>3</v>
      </c>
      <c r="H31297" s="1">
        <f t="shared" si="3907"/>
        <v>3</v>
      </c>
      <c r="I31297" s="1">
        <f t="shared" si="3908"/>
        <v>3</v>
      </c>
      <c r="J31297" s="1">
        <f t="shared" si="3909"/>
        <v>0</v>
      </c>
      <c r="K31297" s="1">
        <f t="shared" si="3910"/>
        <v>0.42352941176470577</v>
      </c>
      <c r="L31297" s="1">
        <f t="shared" si="3911"/>
        <v>2.8742081447963796</v>
      </c>
      <c r="M31297" s="1">
        <f>ANALOG05[[#This Row],[Avg 255 Max]]-ANALOG05[[#This Row],[Avg 255 Min]]</f>
        <v>2.4506787330316739</v>
      </c>
    </row>
    <row r="31298" spans="1:13" x14ac:dyDescent="0.3">
      <c r="A31298">
        <v>524</v>
      </c>
      <c r="B31298">
        <v>522</v>
      </c>
      <c r="C31298">
        <f>ANALOG05[[#This Row],[Column1]]-ANALOG05[[#This Row],[Column2]]</f>
        <v>2</v>
      </c>
      <c r="D31298">
        <f t="shared" ref="D31298:D31361" si="3912">MAX(C31298:C31321)</f>
        <v>3</v>
      </c>
      <c r="E31298">
        <f t="shared" ref="E31298:E31361" si="3913">AVERAGE(C31298:C31322)</f>
        <v>1.48</v>
      </c>
      <c r="F31298" s="1">
        <f t="shared" ref="F31298:F31361" si="3914">MIN(C31298:C31322)</f>
        <v>0</v>
      </c>
      <c r="G31298" s="1">
        <f>ANALOG05[[#This Row],[Max25]]-ANALOG05[[#This Row],[Min25]]</f>
        <v>3</v>
      </c>
      <c r="H31298" s="1">
        <f t="shared" ref="H31298:H31361" si="3915">AVERAGE(D31298:D31323)</f>
        <v>3</v>
      </c>
      <c r="I31298" s="1">
        <f t="shared" ref="I31298:I31361" si="3916">AVERAGE(G31298:G31323)</f>
        <v>3</v>
      </c>
      <c r="J31298" s="1">
        <f t="shared" ref="J31298:J31361" si="3917">AVERAGE(F31298:F31322)</f>
        <v>0</v>
      </c>
      <c r="K31298" s="1">
        <f t="shared" ref="K31298:K31361" si="3918">AVERAGE(J31298:J31552)</f>
        <v>0.42352941176470577</v>
      </c>
      <c r="L31298" s="1">
        <f t="shared" ref="L31298:L31361" si="3919">AVERAGE(H31298:H31552)</f>
        <v>2.8730015082956255</v>
      </c>
      <c r="M31298" s="1">
        <f>ANALOG05[[#This Row],[Avg 255 Max]]-ANALOG05[[#This Row],[Avg 255 Min]]</f>
        <v>2.4494720965309198</v>
      </c>
    </row>
    <row r="31299" spans="1:13" x14ac:dyDescent="0.3">
      <c r="A31299">
        <v>524</v>
      </c>
      <c r="B31299">
        <v>523</v>
      </c>
      <c r="C31299">
        <f>ANALOG05[[#This Row],[Column1]]-ANALOG05[[#This Row],[Column2]]</f>
        <v>1</v>
      </c>
      <c r="D31299">
        <f t="shared" si="3912"/>
        <v>3</v>
      </c>
      <c r="E31299">
        <f t="shared" si="3913"/>
        <v>1.48</v>
      </c>
      <c r="F31299" s="1">
        <f t="shared" si="3914"/>
        <v>0</v>
      </c>
      <c r="G31299" s="1">
        <f>ANALOG05[[#This Row],[Max25]]-ANALOG05[[#This Row],[Min25]]</f>
        <v>3</v>
      </c>
      <c r="H31299" s="1">
        <f t="shared" si="3915"/>
        <v>3</v>
      </c>
      <c r="I31299" s="1">
        <f t="shared" si="3916"/>
        <v>3</v>
      </c>
      <c r="J31299" s="1">
        <f t="shared" si="3917"/>
        <v>0</v>
      </c>
      <c r="K31299" s="1">
        <f t="shared" si="3918"/>
        <v>0.42352941176470577</v>
      </c>
      <c r="L31299" s="1">
        <f t="shared" si="3919"/>
        <v>2.871644042232278</v>
      </c>
      <c r="M31299" s="1">
        <f>ANALOG05[[#This Row],[Avg 255 Max]]-ANALOG05[[#This Row],[Avg 255 Min]]</f>
        <v>2.4481146304675723</v>
      </c>
    </row>
    <row r="31300" spans="1:13" x14ac:dyDescent="0.3">
      <c r="A31300">
        <v>525</v>
      </c>
      <c r="B31300">
        <v>522</v>
      </c>
      <c r="C31300">
        <f>ANALOG05[[#This Row],[Column1]]-ANALOG05[[#This Row],[Column2]]</f>
        <v>3</v>
      </c>
      <c r="D31300">
        <f t="shared" si="3912"/>
        <v>3</v>
      </c>
      <c r="E31300">
        <f t="shared" si="3913"/>
        <v>1.48</v>
      </c>
      <c r="F31300" s="1">
        <f t="shared" si="3914"/>
        <v>0</v>
      </c>
      <c r="G31300" s="1">
        <f>ANALOG05[[#This Row],[Max25]]-ANALOG05[[#This Row],[Min25]]</f>
        <v>3</v>
      </c>
      <c r="H31300" s="1">
        <f t="shared" si="3915"/>
        <v>3</v>
      </c>
      <c r="I31300" s="1">
        <f t="shared" si="3916"/>
        <v>3</v>
      </c>
      <c r="J31300" s="1">
        <f t="shared" si="3917"/>
        <v>0</v>
      </c>
      <c r="K31300" s="1">
        <f t="shared" si="3918"/>
        <v>0.42352941176470577</v>
      </c>
      <c r="L31300" s="1">
        <f t="shared" si="3919"/>
        <v>2.8702865761689291</v>
      </c>
      <c r="M31300" s="1">
        <f>ANALOG05[[#This Row],[Avg 255 Max]]-ANALOG05[[#This Row],[Avg 255 Min]]</f>
        <v>2.4467571644042234</v>
      </c>
    </row>
    <row r="31301" spans="1:13" x14ac:dyDescent="0.3">
      <c r="A31301">
        <v>524</v>
      </c>
      <c r="B31301">
        <v>523</v>
      </c>
      <c r="C31301">
        <f>ANALOG05[[#This Row],[Column1]]-ANALOG05[[#This Row],[Column2]]</f>
        <v>1</v>
      </c>
      <c r="D31301">
        <f t="shared" si="3912"/>
        <v>3</v>
      </c>
      <c r="E31301">
        <f t="shared" si="3913"/>
        <v>1.4</v>
      </c>
      <c r="F31301" s="1">
        <f t="shared" si="3914"/>
        <v>0</v>
      </c>
      <c r="G31301" s="1">
        <f>ANALOG05[[#This Row],[Max25]]-ANALOG05[[#This Row],[Min25]]</f>
        <v>3</v>
      </c>
      <c r="H31301" s="1">
        <f t="shared" si="3915"/>
        <v>3</v>
      </c>
      <c r="I31301" s="1">
        <f t="shared" si="3916"/>
        <v>3</v>
      </c>
      <c r="J31301" s="1">
        <f t="shared" si="3917"/>
        <v>0</v>
      </c>
      <c r="K31301" s="1">
        <f t="shared" si="3918"/>
        <v>0.42352941176470577</v>
      </c>
      <c r="L31301" s="1">
        <f t="shared" si="3919"/>
        <v>2.8689291101055807</v>
      </c>
      <c r="M31301" s="1">
        <f>ANALOG05[[#This Row],[Avg 255 Max]]-ANALOG05[[#This Row],[Avg 255 Min]]</f>
        <v>2.445399698340875</v>
      </c>
    </row>
    <row r="31302" spans="1:13" x14ac:dyDescent="0.3">
      <c r="A31302">
        <v>524</v>
      </c>
      <c r="B31302">
        <v>523</v>
      </c>
      <c r="C31302">
        <f>ANALOG05[[#This Row],[Column1]]-ANALOG05[[#This Row],[Column2]]</f>
        <v>1</v>
      </c>
      <c r="D31302">
        <f t="shared" si="3912"/>
        <v>3</v>
      </c>
      <c r="E31302">
        <f t="shared" si="3913"/>
        <v>1.48</v>
      </c>
      <c r="F31302" s="1">
        <f t="shared" si="3914"/>
        <v>0</v>
      </c>
      <c r="G31302" s="1">
        <f>ANALOG05[[#This Row],[Max25]]-ANALOG05[[#This Row],[Min25]]</f>
        <v>3</v>
      </c>
      <c r="H31302" s="1">
        <f t="shared" si="3915"/>
        <v>3</v>
      </c>
      <c r="I31302" s="1">
        <f t="shared" si="3916"/>
        <v>3</v>
      </c>
      <c r="J31302" s="1">
        <f t="shared" si="3917"/>
        <v>0</v>
      </c>
      <c r="K31302" s="1">
        <f t="shared" si="3918"/>
        <v>0.42352941176470577</v>
      </c>
      <c r="L31302" s="1">
        <f t="shared" si="3919"/>
        <v>2.8675716440422323</v>
      </c>
      <c r="M31302" s="1">
        <f>ANALOG05[[#This Row],[Avg 255 Max]]-ANALOG05[[#This Row],[Avg 255 Min]]</f>
        <v>2.4440422322775266</v>
      </c>
    </row>
    <row r="31303" spans="1:13" x14ac:dyDescent="0.3">
      <c r="A31303">
        <v>525</v>
      </c>
      <c r="B31303">
        <v>524</v>
      </c>
      <c r="C31303">
        <f>ANALOG05[[#This Row],[Column1]]-ANALOG05[[#This Row],[Column2]]</f>
        <v>1</v>
      </c>
      <c r="D31303">
        <f t="shared" si="3912"/>
        <v>3</v>
      </c>
      <c r="E31303">
        <f t="shared" si="3913"/>
        <v>1.44</v>
      </c>
      <c r="F31303" s="1">
        <f t="shared" si="3914"/>
        <v>0</v>
      </c>
      <c r="G31303" s="1">
        <f>ANALOG05[[#This Row],[Max25]]-ANALOG05[[#This Row],[Min25]]</f>
        <v>3</v>
      </c>
      <c r="H31303" s="1">
        <f t="shared" si="3915"/>
        <v>3</v>
      </c>
      <c r="I31303" s="1">
        <f t="shared" si="3916"/>
        <v>3</v>
      </c>
      <c r="J31303" s="1">
        <f t="shared" si="3917"/>
        <v>0</v>
      </c>
      <c r="K31303" s="1">
        <f t="shared" si="3918"/>
        <v>0.42352941176470577</v>
      </c>
      <c r="L31303" s="1">
        <f t="shared" si="3919"/>
        <v>2.8662141779788843</v>
      </c>
      <c r="M31303" s="1">
        <f>ANALOG05[[#This Row],[Avg 255 Max]]-ANALOG05[[#This Row],[Avg 255 Min]]</f>
        <v>2.4426847662141786</v>
      </c>
    </row>
    <row r="31304" spans="1:13" x14ac:dyDescent="0.3">
      <c r="A31304">
        <v>525</v>
      </c>
      <c r="B31304">
        <v>523</v>
      </c>
      <c r="C31304">
        <f>ANALOG05[[#This Row],[Column1]]-ANALOG05[[#This Row],[Column2]]</f>
        <v>2</v>
      </c>
      <c r="D31304">
        <f t="shared" si="3912"/>
        <v>3</v>
      </c>
      <c r="E31304">
        <f t="shared" si="3913"/>
        <v>1.48</v>
      </c>
      <c r="F31304" s="1">
        <f t="shared" si="3914"/>
        <v>0</v>
      </c>
      <c r="G31304" s="1">
        <f>ANALOG05[[#This Row],[Max25]]-ANALOG05[[#This Row],[Min25]]</f>
        <v>3</v>
      </c>
      <c r="H31304" s="1">
        <f t="shared" si="3915"/>
        <v>3</v>
      </c>
      <c r="I31304" s="1">
        <f t="shared" si="3916"/>
        <v>3</v>
      </c>
      <c r="J31304" s="1">
        <f t="shared" si="3917"/>
        <v>0</v>
      </c>
      <c r="K31304" s="1">
        <f t="shared" si="3918"/>
        <v>0.42352941176470577</v>
      </c>
      <c r="L31304" s="1">
        <f t="shared" si="3919"/>
        <v>2.8648567119155364</v>
      </c>
      <c r="M31304" s="1">
        <f>ANALOG05[[#This Row],[Avg 255 Max]]-ANALOG05[[#This Row],[Avg 255 Min]]</f>
        <v>2.4413273001508307</v>
      </c>
    </row>
    <row r="31305" spans="1:13" x14ac:dyDescent="0.3">
      <c r="A31305">
        <v>523</v>
      </c>
      <c r="B31305">
        <v>522</v>
      </c>
      <c r="C31305">
        <f>ANALOG05[[#This Row],[Column1]]-ANALOG05[[#This Row],[Column2]]</f>
        <v>1</v>
      </c>
      <c r="D31305">
        <f t="shared" si="3912"/>
        <v>3</v>
      </c>
      <c r="E31305">
        <f t="shared" si="3913"/>
        <v>1.48</v>
      </c>
      <c r="F31305" s="1">
        <f t="shared" si="3914"/>
        <v>0</v>
      </c>
      <c r="G31305" s="1">
        <f>ANALOG05[[#This Row],[Max25]]-ANALOG05[[#This Row],[Min25]]</f>
        <v>3</v>
      </c>
      <c r="H31305" s="1">
        <f t="shared" si="3915"/>
        <v>3</v>
      </c>
      <c r="I31305" s="1">
        <f t="shared" si="3916"/>
        <v>3</v>
      </c>
      <c r="J31305" s="1">
        <f t="shared" si="3917"/>
        <v>0</v>
      </c>
      <c r="K31305" s="1">
        <f t="shared" si="3918"/>
        <v>0.42352941176470577</v>
      </c>
      <c r="L31305" s="1">
        <f t="shared" si="3919"/>
        <v>2.863499245852188</v>
      </c>
      <c r="M31305" s="1">
        <f>ANALOG05[[#This Row],[Avg 255 Max]]-ANALOG05[[#This Row],[Avg 255 Min]]</f>
        <v>2.4399698340874822</v>
      </c>
    </row>
    <row r="31306" spans="1:13" x14ac:dyDescent="0.3">
      <c r="A31306">
        <v>524</v>
      </c>
      <c r="B31306">
        <v>523</v>
      </c>
      <c r="C31306">
        <f>ANALOG05[[#This Row],[Column1]]-ANALOG05[[#This Row],[Column2]]</f>
        <v>1</v>
      </c>
      <c r="D31306">
        <f t="shared" si="3912"/>
        <v>3</v>
      </c>
      <c r="E31306">
        <f t="shared" si="3913"/>
        <v>1.44</v>
      </c>
      <c r="F31306" s="1">
        <f t="shared" si="3914"/>
        <v>0</v>
      </c>
      <c r="G31306" s="1">
        <f>ANALOG05[[#This Row],[Max25]]-ANALOG05[[#This Row],[Min25]]</f>
        <v>3</v>
      </c>
      <c r="H31306" s="1">
        <f t="shared" si="3915"/>
        <v>3</v>
      </c>
      <c r="I31306" s="1">
        <f t="shared" si="3916"/>
        <v>3</v>
      </c>
      <c r="J31306" s="1">
        <f t="shared" si="3917"/>
        <v>0</v>
      </c>
      <c r="K31306" s="1">
        <f t="shared" si="3918"/>
        <v>0.42368627450980384</v>
      </c>
      <c r="L31306" s="1">
        <f t="shared" si="3919"/>
        <v>2.86214177978884</v>
      </c>
      <c r="M31306" s="1">
        <f>ANALOG05[[#This Row],[Avg 255 Max]]-ANALOG05[[#This Row],[Avg 255 Min]]</f>
        <v>2.4384555052790362</v>
      </c>
    </row>
    <row r="31307" spans="1:13" x14ac:dyDescent="0.3">
      <c r="A31307">
        <v>524</v>
      </c>
      <c r="B31307">
        <v>523</v>
      </c>
      <c r="C31307">
        <f>ANALOG05[[#This Row],[Column1]]-ANALOG05[[#This Row],[Column2]]</f>
        <v>1</v>
      </c>
      <c r="D31307">
        <f t="shared" si="3912"/>
        <v>3</v>
      </c>
      <c r="E31307">
        <f t="shared" si="3913"/>
        <v>1.48</v>
      </c>
      <c r="F31307" s="1">
        <f t="shared" si="3914"/>
        <v>0</v>
      </c>
      <c r="G31307" s="1">
        <f>ANALOG05[[#This Row],[Max25]]-ANALOG05[[#This Row],[Min25]]</f>
        <v>3</v>
      </c>
      <c r="H31307" s="1">
        <f t="shared" si="3915"/>
        <v>3</v>
      </c>
      <c r="I31307" s="1">
        <f t="shared" si="3916"/>
        <v>3</v>
      </c>
      <c r="J31307" s="1">
        <f t="shared" si="3917"/>
        <v>0</v>
      </c>
      <c r="K31307" s="1">
        <f t="shared" si="3918"/>
        <v>0.42399999999999993</v>
      </c>
      <c r="L31307" s="1">
        <f t="shared" si="3919"/>
        <v>2.8607843137254916</v>
      </c>
      <c r="M31307" s="1">
        <f>ANALOG05[[#This Row],[Avg 255 Max]]-ANALOG05[[#This Row],[Avg 255 Min]]</f>
        <v>2.4367843137254916</v>
      </c>
    </row>
    <row r="31308" spans="1:13" x14ac:dyDescent="0.3">
      <c r="A31308">
        <v>524</v>
      </c>
      <c r="B31308">
        <v>523</v>
      </c>
      <c r="C31308">
        <f>ANALOG05[[#This Row],[Column1]]-ANALOG05[[#This Row],[Column2]]</f>
        <v>1</v>
      </c>
      <c r="D31308">
        <f t="shared" si="3912"/>
        <v>3</v>
      </c>
      <c r="E31308">
        <f t="shared" si="3913"/>
        <v>1.52</v>
      </c>
      <c r="F31308" s="1">
        <f t="shared" si="3914"/>
        <v>0</v>
      </c>
      <c r="G31308" s="1">
        <f>ANALOG05[[#This Row],[Max25]]-ANALOG05[[#This Row],[Min25]]</f>
        <v>3</v>
      </c>
      <c r="H31308" s="1">
        <f t="shared" si="3915"/>
        <v>3</v>
      </c>
      <c r="I31308" s="1">
        <f t="shared" si="3916"/>
        <v>3</v>
      </c>
      <c r="J31308" s="1">
        <f t="shared" si="3917"/>
        <v>0</v>
      </c>
      <c r="K31308" s="1">
        <f t="shared" si="3918"/>
        <v>0.42447058823529404</v>
      </c>
      <c r="L31308" s="1">
        <f t="shared" si="3919"/>
        <v>2.8594268476621432</v>
      </c>
      <c r="M31308" s="1">
        <f>ANALOG05[[#This Row],[Avg 255 Max]]-ANALOG05[[#This Row],[Avg 255 Min]]</f>
        <v>2.434956259426849</v>
      </c>
    </row>
    <row r="31309" spans="1:13" x14ac:dyDescent="0.3">
      <c r="A31309">
        <v>525</v>
      </c>
      <c r="B31309">
        <v>523</v>
      </c>
      <c r="C31309">
        <f>ANALOG05[[#This Row],[Column1]]-ANALOG05[[#This Row],[Column2]]</f>
        <v>2</v>
      </c>
      <c r="D31309">
        <f t="shared" si="3912"/>
        <v>3</v>
      </c>
      <c r="E31309">
        <f t="shared" si="3913"/>
        <v>1.52</v>
      </c>
      <c r="F31309" s="1">
        <f t="shared" si="3914"/>
        <v>0</v>
      </c>
      <c r="G31309" s="1">
        <f>ANALOG05[[#This Row],[Max25]]-ANALOG05[[#This Row],[Min25]]</f>
        <v>3</v>
      </c>
      <c r="H31309" s="1">
        <f t="shared" si="3915"/>
        <v>3</v>
      </c>
      <c r="I31309" s="1">
        <f t="shared" si="3916"/>
        <v>3</v>
      </c>
      <c r="J31309" s="1">
        <f t="shared" si="3917"/>
        <v>0</v>
      </c>
      <c r="K31309" s="1">
        <f t="shared" si="3918"/>
        <v>0.42509803921568617</v>
      </c>
      <c r="L31309" s="1">
        <f t="shared" si="3919"/>
        <v>2.8580693815987948</v>
      </c>
      <c r="M31309" s="1">
        <f>ANALOG05[[#This Row],[Avg 255 Max]]-ANALOG05[[#This Row],[Avg 255 Min]]</f>
        <v>2.4329713423831087</v>
      </c>
    </row>
    <row r="31310" spans="1:13" x14ac:dyDescent="0.3">
      <c r="A31310">
        <v>525</v>
      </c>
      <c r="B31310">
        <v>523</v>
      </c>
      <c r="C31310">
        <f>ANALOG05[[#This Row],[Column1]]-ANALOG05[[#This Row],[Column2]]</f>
        <v>2</v>
      </c>
      <c r="D31310">
        <f t="shared" si="3912"/>
        <v>3</v>
      </c>
      <c r="E31310">
        <f t="shared" si="3913"/>
        <v>1.48</v>
      </c>
      <c r="F31310" s="1">
        <f t="shared" si="3914"/>
        <v>0</v>
      </c>
      <c r="G31310" s="1">
        <f>ANALOG05[[#This Row],[Max25]]-ANALOG05[[#This Row],[Min25]]</f>
        <v>3</v>
      </c>
      <c r="H31310" s="1">
        <f t="shared" si="3915"/>
        <v>3</v>
      </c>
      <c r="I31310" s="1">
        <f t="shared" si="3916"/>
        <v>3</v>
      </c>
      <c r="J31310" s="1">
        <f t="shared" si="3917"/>
        <v>0</v>
      </c>
      <c r="K31310" s="1">
        <f t="shared" si="3918"/>
        <v>0.42588235294117638</v>
      </c>
      <c r="L31310" s="1">
        <f t="shared" si="3919"/>
        <v>2.8567119155354468</v>
      </c>
      <c r="M31310" s="1">
        <f>ANALOG05[[#This Row],[Avg 255 Max]]-ANALOG05[[#This Row],[Avg 255 Min]]</f>
        <v>2.4308295625942704</v>
      </c>
    </row>
    <row r="31311" spans="1:13" x14ac:dyDescent="0.3">
      <c r="A31311">
        <v>523</v>
      </c>
      <c r="B31311">
        <v>522</v>
      </c>
      <c r="C31311">
        <f>ANALOG05[[#This Row],[Column1]]-ANALOG05[[#This Row],[Column2]]</f>
        <v>1</v>
      </c>
      <c r="D31311">
        <f t="shared" si="3912"/>
        <v>3</v>
      </c>
      <c r="E31311">
        <f t="shared" si="3913"/>
        <v>1.48</v>
      </c>
      <c r="F31311" s="1">
        <f t="shared" si="3914"/>
        <v>0</v>
      </c>
      <c r="G31311" s="1">
        <f>ANALOG05[[#This Row],[Max25]]-ANALOG05[[#This Row],[Min25]]</f>
        <v>3</v>
      </c>
      <c r="H31311" s="1">
        <f t="shared" si="3915"/>
        <v>3</v>
      </c>
      <c r="I31311" s="1">
        <f t="shared" si="3916"/>
        <v>3</v>
      </c>
      <c r="J31311" s="1">
        <f t="shared" si="3917"/>
        <v>0</v>
      </c>
      <c r="K31311" s="1">
        <f t="shared" si="3918"/>
        <v>0.4268235294117646</v>
      </c>
      <c r="L31311" s="1">
        <f t="shared" si="3919"/>
        <v>2.8553544494720984</v>
      </c>
      <c r="M31311" s="1">
        <f>ANALOG05[[#This Row],[Avg 255 Max]]-ANALOG05[[#This Row],[Avg 255 Min]]</f>
        <v>2.428530920060334</v>
      </c>
    </row>
    <row r="31312" spans="1:13" x14ac:dyDescent="0.3">
      <c r="A31312">
        <v>525</v>
      </c>
      <c r="B31312">
        <v>524</v>
      </c>
      <c r="C31312">
        <f>ANALOG05[[#This Row],[Column1]]-ANALOG05[[#This Row],[Column2]]</f>
        <v>1</v>
      </c>
      <c r="D31312">
        <f t="shared" si="3912"/>
        <v>3</v>
      </c>
      <c r="E31312">
        <f t="shared" si="3913"/>
        <v>1.48</v>
      </c>
      <c r="F31312" s="1">
        <f t="shared" si="3914"/>
        <v>0</v>
      </c>
      <c r="G31312" s="1">
        <f>ANALOG05[[#This Row],[Max25]]-ANALOG05[[#This Row],[Min25]]</f>
        <v>3</v>
      </c>
      <c r="H31312" s="1">
        <f t="shared" si="3915"/>
        <v>3</v>
      </c>
      <c r="I31312" s="1">
        <f t="shared" si="3916"/>
        <v>3</v>
      </c>
      <c r="J31312" s="1">
        <f t="shared" si="3917"/>
        <v>0</v>
      </c>
      <c r="K31312" s="1">
        <f t="shared" si="3918"/>
        <v>0.4279215686274509</v>
      </c>
      <c r="L31312" s="1">
        <f t="shared" si="3919"/>
        <v>2.85399698340875</v>
      </c>
      <c r="M31312" s="1">
        <f>ANALOG05[[#This Row],[Avg 255 Max]]-ANALOG05[[#This Row],[Avg 255 Min]]</f>
        <v>2.4260754147812991</v>
      </c>
    </row>
    <row r="31313" spans="1:13" x14ac:dyDescent="0.3">
      <c r="A31313">
        <v>524</v>
      </c>
      <c r="B31313">
        <v>523</v>
      </c>
      <c r="C31313">
        <f>ANALOG05[[#This Row],[Column1]]-ANALOG05[[#This Row],[Column2]]</f>
        <v>1</v>
      </c>
      <c r="D31313">
        <f t="shared" si="3912"/>
        <v>3</v>
      </c>
      <c r="E31313">
        <f t="shared" si="3913"/>
        <v>1.48</v>
      </c>
      <c r="F31313" s="1">
        <f t="shared" si="3914"/>
        <v>0</v>
      </c>
      <c r="G31313" s="1">
        <f>ANALOG05[[#This Row],[Max25]]-ANALOG05[[#This Row],[Min25]]</f>
        <v>3</v>
      </c>
      <c r="H31313" s="1">
        <f t="shared" si="3915"/>
        <v>3</v>
      </c>
      <c r="I31313" s="1">
        <f t="shared" si="3916"/>
        <v>3</v>
      </c>
      <c r="J31313" s="1">
        <f t="shared" si="3917"/>
        <v>0</v>
      </c>
      <c r="K31313" s="1">
        <f t="shared" si="3918"/>
        <v>0.42917647058823516</v>
      </c>
      <c r="L31313" s="1">
        <f t="shared" si="3919"/>
        <v>2.852639517345402</v>
      </c>
      <c r="M31313" s="1">
        <f>ANALOG05[[#This Row],[Avg 255 Max]]-ANALOG05[[#This Row],[Avg 255 Min]]</f>
        <v>2.4234630467571669</v>
      </c>
    </row>
    <row r="31314" spans="1:13" x14ac:dyDescent="0.3">
      <c r="A31314">
        <v>524</v>
      </c>
      <c r="B31314">
        <v>522</v>
      </c>
      <c r="C31314">
        <f>ANALOG05[[#This Row],[Column1]]-ANALOG05[[#This Row],[Column2]]</f>
        <v>2</v>
      </c>
      <c r="D31314">
        <f t="shared" si="3912"/>
        <v>3</v>
      </c>
      <c r="E31314">
        <f t="shared" si="3913"/>
        <v>1.48</v>
      </c>
      <c r="F31314" s="1">
        <f t="shared" si="3914"/>
        <v>0</v>
      </c>
      <c r="G31314" s="1">
        <f>ANALOG05[[#This Row],[Max25]]-ANALOG05[[#This Row],[Min25]]</f>
        <v>3</v>
      </c>
      <c r="H31314" s="1">
        <f t="shared" si="3915"/>
        <v>3</v>
      </c>
      <c r="I31314" s="1">
        <f t="shared" si="3916"/>
        <v>3</v>
      </c>
      <c r="J31314" s="1">
        <f t="shared" si="3917"/>
        <v>0</v>
      </c>
      <c r="K31314" s="1">
        <f t="shared" si="3918"/>
        <v>0.43058823529411755</v>
      </c>
      <c r="L31314" s="1">
        <f t="shared" si="3919"/>
        <v>2.8512820512820536</v>
      </c>
      <c r="M31314" s="1">
        <f>ANALOG05[[#This Row],[Avg 255 Max]]-ANALOG05[[#This Row],[Avg 255 Min]]</f>
        <v>2.4206938159879359</v>
      </c>
    </row>
    <row r="31315" spans="1:13" x14ac:dyDescent="0.3">
      <c r="A31315">
        <v>524</v>
      </c>
      <c r="B31315">
        <v>523</v>
      </c>
      <c r="C31315">
        <f>ANALOG05[[#This Row],[Column1]]-ANALOG05[[#This Row],[Column2]]</f>
        <v>1</v>
      </c>
      <c r="D31315">
        <f t="shared" si="3912"/>
        <v>3</v>
      </c>
      <c r="E31315">
        <f t="shared" si="3913"/>
        <v>1.44</v>
      </c>
      <c r="F31315" s="1">
        <f t="shared" si="3914"/>
        <v>0</v>
      </c>
      <c r="G31315" s="1">
        <f>ANALOG05[[#This Row],[Max25]]-ANALOG05[[#This Row],[Min25]]</f>
        <v>3</v>
      </c>
      <c r="H31315" s="1">
        <f t="shared" si="3915"/>
        <v>3</v>
      </c>
      <c r="I31315" s="1">
        <f t="shared" si="3916"/>
        <v>3</v>
      </c>
      <c r="J31315" s="1">
        <f t="shared" si="3917"/>
        <v>0</v>
      </c>
      <c r="K31315" s="1">
        <f t="shared" si="3918"/>
        <v>0.43215686274509796</v>
      </c>
      <c r="L31315" s="1">
        <f t="shared" si="3919"/>
        <v>2.8499245852187052</v>
      </c>
      <c r="M31315" s="1">
        <f>ANALOG05[[#This Row],[Avg 255 Max]]-ANALOG05[[#This Row],[Avg 255 Min]]</f>
        <v>2.4177677224736072</v>
      </c>
    </row>
    <row r="31316" spans="1:13" x14ac:dyDescent="0.3">
      <c r="A31316">
        <v>524</v>
      </c>
      <c r="B31316">
        <v>523</v>
      </c>
      <c r="C31316">
        <f>ANALOG05[[#This Row],[Column1]]-ANALOG05[[#This Row],[Column2]]</f>
        <v>1</v>
      </c>
      <c r="D31316">
        <f t="shared" si="3912"/>
        <v>3</v>
      </c>
      <c r="E31316">
        <f t="shared" si="3913"/>
        <v>1.48</v>
      </c>
      <c r="F31316" s="1">
        <f t="shared" si="3914"/>
        <v>0</v>
      </c>
      <c r="G31316" s="1">
        <f>ANALOG05[[#This Row],[Max25]]-ANALOG05[[#This Row],[Min25]]</f>
        <v>3</v>
      </c>
      <c r="H31316" s="1">
        <f t="shared" si="3915"/>
        <v>3</v>
      </c>
      <c r="I31316" s="1">
        <f t="shared" si="3916"/>
        <v>3</v>
      </c>
      <c r="J31316" s="1">
        <f t="shared" si="3917"/>
        <v>0</v>
      </c>
      <c r="K31316" s="1">
        <f t="shared" si="3918"/>
        <v>0.43372549019607837</v>
      </c>
      <c r="L31316" s="1">
        <f t="shared" si="3919"/>
        <v>2.8485671191553572</v>
      </c>
      <c r="M31316" s="1">
        <f>ANALOG05[[#This Row],[Avg 255 Max]]-ANALOG05[[#This Row],[Avg 255 Min]]</f>
        <v>2.4148416289592789</v>
      </c>
    </row>
    <row r="31317" spans="1:13" x14ac:dyDescent="0.3">
      <c r="A31317">
        <v>524</v>
      </c>
      <c r="B31317">
        <v>524</v>
      </c>
      <c r="C31317">
        <f>ANALOG05[[#This Row],[Column1]]-ANALOG05[[#This Row],[Column2]]</f>
        <v>0</v>
      </c>
      <c r="D31317">
        <f t="shared" si="3912"/>
        <v>3</v>
      </c>
      <c r="E31317">
        <f t="shared" si="3913"/>
        <v>1.52</v>
      </c>
      <c r="F31317" s="1">
        <f t="shared" si="3914"/>
        <v>0</v>
      </c>
      <c r="G31317" s="1">
        <f>ANALOG05[[#This Row],[Max25]]-ANALOG05[[#This Row],[Min25]]</f>
        <v>3</v>
      </c>
      <c r="H31317" s="1">
        <f t="shared" si="3915"/>
        <v>3</v>
      </c>
      <c r="I31317" s="1">
        <f t="shared" si="3916"/>
        <v>3</v>
      </c>
      <c r="J31317" s="1">
        <f t="shared" si="3917"/>
        <v>0</v>
      </c>
      <c r="K31317" s="1">
        <f t="shared" si="3918"/>
        <v>0.43529411764705878</v>
      </c>
      <c r="L31317" s="1">
        <f t="shared" si="3919"/>
        <v>2.8473604826546031</v>
      </c>
      <c r="M31317" s="1">
        <f>ANALOG05[[#This Row],[Avg 255 Max]]-ANALOG05[[#This Row],[Avg 255 Min]]</f>
        <v>2.4120663650075445</v>
      </c>
    </row>
    <row r="31318" spans="1:13" x14ac:dyDescent="0.3">
      <c r="A31318">
        <v>525</v>
      </c>
      <c r="B31318">
        <v>522</v>
      </c>
      <c r="C31318">
        <f>ANALOG05[[#This Row],[Column1]]-ANALOG05[[#This Row],[Column2]]</f>
        <v>3</v>
      </c>
      <c r="D31318">
        <f t="shared" si="3912"/>
        <v>3</v>
      </c>
      <c r="E31318">
        <f t="shared" si="3913"/>
        <v>1.56</v>
      </c>
      <c r="F31318" s="1">
        <f t="shared" si="3914"/>
        <v>0</v>
      </c>
      <c r="G31318" s="1">
        <f>ANALOG05[[#This Row],[Max25]]-ANALOG05[[#This Row],[Min25]]</f>
        <v>3</v>
      </c>
      <c r="H31318" s="1">
        <f t="shared" si="3915"/>
        <v>3</v>
      </c>
      <c r="I31318" s="1">
        <f t="shared" si="3916"/>
        <v>3</v>
      </c>
      <c r="J31318" s="1">
        <f t="shared" si="3917"/>
        <v>0</v>
      </c>
      <c r="K31318" s="1">
        <f t="shared" si="3918"/>
        <v>0.43686274509803918</v>
      </c>
      <c r="L31318" s="1">
        <f t="shared" si="3919"/>
        <v>2.8463046757164432</v>
      </c>
      <c r="M31318" s="1">
        <f>ANALOG05[[#This Row],[Avg 255 Max]]-ANALOG05[[#This Row],[Avg 255 Min]]</f>
        <v>2.4094419306184038</v>
      </c>
    </row>
    <row r="31319" spans="1:13" x14ac:dyDescent="0.3">
      <c r="A31319">
        <v>524</v>
      </c>
      <c r="B31319">
        <v>522</v>
      </c>
      <c r="C31319">
        <f>ANALOG05[[#This Row],[Column1]]-ANALOG05[[#This Row],[Column2]]</f>
        <v>2</v>
      </c>
      <c r="D31319">
        <f t="shared" si="3912"/>
        <v>3</v>
      </c>
      <c r="E31319">
        <f t="shared" si="3913"/>
        <v>1.56</v>
      </c>
      <c r="F31319" s="1">
        <f t="shared" si="3914"/>
        <v>0</v>
      </c>
      <c r="G31319" s="1">
        <f>ANALOG05[[#This Row],[Max25]]-ANALOG05[[#This Row],[Min25]]</f>
        <v>3</v>
      </c>
      <c r="H31319" s="1">
        <f t="shared" si="3915"/>
        <v>3</v>
      </c>
      <c r="I31319" s="1">
        <f t="shared" si="3916"/>
        <v>3</v>
      </c>
      <c r="J31319" s="1">
        <f t="shared" si="3917"/>
        <v>0</v>
      </c>
      <c r="K31319" s="1">
        <f t="shared" si="3918"/>
        <v>0.43843137254901959</v>
      </c>
      <c r="L31319" s="1">
        <f t="shared" si="3919"/>
        <v>2.8453996983408776</v>
      </c>
      <c r="M31319" s="1">
        <f>ANALOG05[[#This Row],[Avg 255 Max]]-ANALOG05[[#This Row],[Avg 255 Min]]</f>
        <v>2.4069683257918579</v>
      </c>
    </row>
    <row r="31320" spans="1:13" x14ac:dyDescent="0.3">
      <c r="A31320">
        <v>526</v>
      </c>
      <c r="B31320">
        <v>523</v>
      </c>
      <c r="C31320">
        <f>ANALOG05[[#This Row],[Column1]]-ANALOG05[[#This Row],[Column2]]</f>
        <v>3</v>
      </c>
      <c r="D31320">
        <f t="shared" si="3912"/>
        <v>3</v>
      </c>
      <c r="E31320">
        <f t="shared" si="3913"/>
        <v>1.6</v>
      </c>
      <c r="F31320" s="1">
        <f t="shared" si="3914"/>
        <v>0</v>
      </c>
      <c r="G31320" s="1">
        <f>ANALOG05[[#This Row],[Max25]]-ANALOG05[[#This Row],[Min25]]</f>
        <v>3</v>
      </c>
      <c r="H31320" s="1">
        <f t="shared" si="3915"/>
        <v>3</v>
      </c>
      <c r="I31320" s="1">
        <f t="shared" si="3916"/>
        <v>3</v>
      </c>
      <c r="J31320" s="1">
        <f t="shared" si="3917"/>
        <v>0</v>
      </c>
      <c r="K31320" s="1">
        <f t="shared" si="3918"/>
        <v>0.44</v>
      </c>
      <c r="L31320" s="1">
        <f t="shared" si="3919"/>
        <v>2.8446455505279062</v>
      </c>
      <c r="M31320" s="1">
        <f>ANALOG05[[#This Row],[Avg 255 Max]]-ANALOG05[[#This Row],[Avg 255 Min]]</f>
        <v>2.4046455505279063</v>
      </c>
    </row>
    <row r="31321" spans="1:13" x14ac:dyDescent="0.3">
      <c r="A31321">
        <v>524</v>
      </c>
      <c r="B31321">
        <v>523</v>
      </c>
      <c r="C31321">
        <f>ANALOG05[[#This Row],[Column1]]-ANALOG05[[#This Row],[Column2]]</f>
        <v>1</v>
      </c>
      <c r="D31321">
        <f t="shared" si="3912"/>
        <v>3</v>
      </c>
      <c r="E31321">
        <f t="shared" si="3913"/>
        <v>1.52</v>
      </c>
      <c r="F31321" s="1">
        <f t="shared" si="3914"/>
        <v>0</v>
      </c>
      <c r="G31321" s="1">
        <f>ANALOG05[[#This Row],[Max25]]-ANALOG05[[#This Row],[Min25]]</f>
        <v>3</v>
      </c>
      <c r="H31321" s="1">
        <f t="shared" si="3915"/>
        <v>3</v>
      </c>
      <c r="I31321" s="1">
        <f t="shared" si="3916"/>
        <v>3</v>
      </c>
      <c r="J31321" s="1">
        <f t="shared" si="3917"/>
        <v>0</v>
      </c>
      <c r="K31321" s="1">
        <f t="shared" si="3918"/>
        <v>0.44156862745098041</v>
      </c>
      <c r="L31321" s="1">
        <f t="shared" si="3919"/>
        <v>2.8440422322775287</v>
      </c>
      <c r="M31321" s="1">
        <f>ANALOG05[[#This Row],[Avg 255 Max]]-ANALOG05[[#This Row],[Avg 255 Min]]</f>
        <v>2.4024736048265485</v>
      </c>
    </row>
    <row r="31322" spans="1:13" x14ac:dyDescent="0.3">
      <c r="A31322">
        <v>525</v>
      </c>
      <c r="B31322">
        <v>523</v>
      </c>
      <c r="C31322">
        <f>ANALOG05[[#This Row],[Column1]]-ANALOG05[[#This Row],[Column2]]</f>
        <v>2</v>
      </c>
      <c r="D31322">
        <f t="shared" si="3912"/>
        <v>3</v>
      </c>
      <c r="E31322">
        <f t="shared" si="3913"/>
        <v>1.56</v>
      </c>
      <c r="F31322" s="1">
        <f t="shared" si="3914"/>
        <v>0</v>
      </c>
      <c r="G31322" s="1">
        <f>ANALOG05[[#This Row],[Max25]]-ANALOG05[[#This Row],[Min25]]</f>
        <v>3</v>
      </c>
      <c r="H31322" s="1">
        <f t="shared" si="3915"/>
        <v>3</v>
      </c>
      <c r="I31322" s="1">
        <f t="shared" si="3916"/>
        <v>3</v>
      </c>
      <c r="J31322" s="1">
        <f t="shared" si="3917"/>
        <v>0</v>
      </c>
      <c r="K31322" s="1">
        <f t="shared" si="3918"/>
        <v>0.44313725490196082</v>
      </c>
      <c r="L31322" s="1">
        <f t="shared" si="3919"/>
        <v>2.8435897435897459</v>
      </c>
      <c r="M31322" s="1">
        <f>ANALOG05[[#This Row],[Avg 255 Max]]-ANALOG05[[#This Row],[Avg 255 Min]]</f>
        <v>2.4004524886877849</v>
      </c>
    </row>
    <row r="31323" spans="1:13" x14ac:dyDescent="0.3">
      <c r="A31323">
        <v>524</v>
      </c>
      <c r="B31323">
        <v>522</v>
      </c>
      <c r="C31323">
        <f>ANALOG05[[#This Row],[Column1]]-ANALOG05[[#This Row],[Column2]]</f>
        <v>2</v>
      </c>
      <c r="D31323">
        <f t="shared" si="3912"/>
        <v>3</v>
      </c>
      <c r="E31323">
        <f t="shared" si="3913"/>
        <v>1.56</v>
      </c>
      <c r="F31323" s="1">
        <f t="shared" si="3914"/>
        <v>0</v>
      </c>
      <c r="G31323" s="1">
        <f>ANALOG05[[#This Row],[Max25]]-ANALOG05[[#This Row],[Min25]]</f>
        <v>3</v>
      </c>
      <c r="H31323" s="1">
        <f t="shared" si="3915"/>
        <v>3</v>
      </c>
      <c r="I31323" s="1">
        <f t="shared" si="3916"/>
        <v>3</v>
      </c>
      <c r="J31323" s="1">
        <f t="shared" si="3917"/>
        <v>0</v>
      </c>
      <c r="K31323" s="1">
        <f t="shared" si="3918"/>
        <v>0.44470588235294123</v>
      </c>
      <c r="L31323" s="1">
        <f t="shared" si="3919"/>
        <v>2.8432880844645574</v>
      </c>
      <c r="M31323" s="1">
        <f>ANALOG05[[#This Row],[Avg 255 Max]]-ANALOG05[[#This Row],[Avg 255 Min]]</f>
        <v>2.3985822021116161</v>
      </c>
    </row>
    <row r="31324" spans="1:13" x14ac:dyDescent="0.3">
      <c r="A31324">
        <v>524</v>
      </c>
      <c r="B31324">
        <v>523</v>
      </c>
      <c r="C31324">
        <f>ANALOG05[[#This Row],[Column1]]-ANALOG05[[#This Row],[Column2]]</f>
        <v>1</v>
      </c>
      <c r="D31324">
        <f t="shared" si="3912"/>
        <v>3</v>
      </c>
      <c r="E31324">
        <f t="shared" si="3913"/>
        <v>1.6</v>
      </c>
      <c r="F31324" s="1">
        <f t="shared" si="3914"/>
        <v>0</v>
      </c>
      <c r="G31324" s="1">
        <f>ANALOG05[[#This Row],[Max25]]-ANALOG05[[#This Row],[Min25]]</f>
        <v>3</v>
      </c>
      <c r="H31324" s="1">
        <f t="shared" si="3915"/>
        <v>3</v>
      </c>
      <c r="I31324" s="1">
        <f t="shared" si="3916"/>
        <v>3</v>
      </c>
      <c r="J31324" s="1">
        <f t="shared" si="3917"/>
        <v>0</v>
      </c>
      <c r="K31324" s="1">
        <f t="shared" si="3918"/>
        <v>0.44627450980392169</v>
      </c>
      <c r="L31324" s="1">
        <f t="shared" si="3919"/>
        <v>2.8431372549019631</v>
      </c>
      <c r="M31324" s="1">
        <f>ANALOG05[[#This Row],[Avg 255 Max]]-ANALOG05[[#This Row],[Avg 255 Min]]</f>
        <v>2.3968627450980415</v>
      </c>
    </row>
    <row r="31325" spans="1:13" x14ac:dyDescent="0.3">
      <c r="A31325">
        <v>524</v>
      </c>
      <c r="B31325">
        <v>523</v>
      </c>
      <c r="C31325">
        <f>ANALOG05[[#This Row],[Column1]]-ANALOG05[[#This Row],[Column2]]</f>
        <v>1</v>
      </c>
      <c r="D31325">
        <f t="shared" si="3912"/>
        <v>3</v>
      </c>
      <c r="E31325">
        <f t="shared" si="3913"/>
        <v>1.56</v>
      </c>
      <c r="F31325" s="1">
        <f t="shared" si="3914"/>
        <v>0</v>
      </c>
      <c r="G31325" s="1">
        <f>ANALOG05[[#This Row],[Max25]]-ANALOG05[[#This Row],[Min25]]</f>
        <v>3</v>
      </c>
      <c r="H31325" s="1">
        <f t="shared" si="3915"/>
        <v>3</v>
      </c>
      <c r="I31325" s="1">
        <f t="shared" si="3916"/>
        <v>2.9615384615384617</v>
      </c>
      <c r="J31325" s="1">
        <f t="shared" si="3917"/>
        <v>0</v>
      </c>
      <c r="K31325" s="1">
        <f t="shared" si="3918"/>
        <v>0.4478431372549021</v>
      </c>
      <c r="L31325" s="1">
        <f t="shared" si="3919"/>
        <v>2.8431372549019631</v>
      </c>
      <c r="M31325" s="1">
        <f>ANALOG05[[#This Row],[Avg 255 Max]]-ANALOG05[[#This Row],[Avg 255 Min]]</f>
        <v>2.3952941176470608</v>
      </c>
    </row>
    <row r="31326" spans="1:13" x14ac:dyDescent="0.3">
      <c r="A31326">
        <v>525</v>
      </c>
      <c r="B31326">
        <v>522</v>
      </c>
      <c r="C31326">
        <f>ANALOG05[[#This Row],[Column1]]-ANALOG05[[#This Row],[Column2]]</f>
        <v>3</v>
      </c>
      <c r="D31326">
        <f t="shared" si="3912"/>
        <v>3</v>
      </c>
      <c r="E31326">
        <f t="shared" si="3913"/>
        <v>1.56</v>
      </c>
      <c r="F31326" s="1">
        <f t="shared" si="3914"/>
        <v>0</v>
      </c>
      <c r="G31326" s="1">
        <f>ANALOG05[[#This Row],[Max25]]-ANALOG05[[#This Row],[Min25]]</f>
        <v>3</v>
      </c>
      <c r="H31326" s="1">
        <f t="shared" si="3915"/>
        <v>3</v>
      </c>
      <c r="I31326" s="1">
        <f t="shared" si="3916"/>
        <v>2.9230769230769229</v>
      </c>
      <c r="J31326" s="1">
        <f t="shared" si="3917"/>
        <v>0.04</v>
      </c>
      <c r="K31326" s="1">
        <f t="shared" si="3918"/>
        <v>0.44941176470588251</v>
      </c>
      <c r="L31326" s="1">
        <f t="shared" si="3919"/>
        <v>2.8431372549019631</v>
      </c>
      <c r="M31326" s="1">
        <f>ANALOG05[[#This Row],[Avg 255 Max]]-ANALOG05[[#This Row],[Avg 255 Min]]</f>
        <v>2.3937254901960805</v>
      </c>
    </row>
    <row r="31327" spans="1:13" x14ac:dyDescent="0.3">
      <c r="A31327">
        <v>524</v>
      </c>
      <c r="B31327">
        <v>524</v>
      </c>
      <c r="C31327">
        <f>ANALOG05[[#This Row],[Column1]]-ANALOG05[[#This Row],[Column2]]</f>
        <v>0</v>
      </c>
      <c r="D31327">
        <f t="shared" si="3912"/>
        <v>3</v>
      </c>
      <c r="E31327">
        <f t="shared" si="3913"/>
        <v>1.48</v>
      </c>
      <c r="F31327" s="1">
        <f t="shared" si="3914"/>
        <v>0</v>
      </c>
      <c r="G31327" s="1">
        <f>ANALOG05[[#This Row],[Max25]]-ANALOG05[[#This Row],[Min25]]</f>
        <v>3</v>
      </c>
      <c r="H31327" s="1">
        <f t="shared" si="3915"/>
        <v>3</v>
      </c>
      <c r="I31327" s="1">
        <f t="shared" si="3916"/>
        <v>2.8846153846153846</v>
      </c>
      <c r="J31327" s="1">
        <f t="shared" si="3917"/>
        <v>0.08</v>
      </c>
      <c r="K31327" s="1">
        <f t="shared" si="3918"/>
        <v>0.45082352941176485</v>
      </c>
      <c r="L31327" s="1">
        <f t="shared" si="3919"/>
        <v>2.8431372549019631</v>
      </c>
      <c r="M31327" s="1">
        <f>ANALOG05[[#This Row],[Avg 255 Max]]-ANALOG05[[#This Row],[Avg 255 Min]]</f>
        <v>2.3923137254901983</v>
      </c>
    </row>
    <row r="31328" spans="1:13" x14ac:dyDescent="0.3">
      <c r="A31328">
        <v>524</v>
      </c>
      <c r="B31328">
        <v>522</v>
      </c>
      <c r="C31328">
        <f>ANALOG05[[#This Row],[Column1]]-ANALOG05[[#This Row],[Column2]]</f>
        <v>2</v>
      </c>
      <c r="D31328">
        <f t="shared" si="3912"/>
        <v>3</v>
      </c>
      <c r="E31328">
        <f t="shared" si="3913"/>
        <v>1.56</v>
      </c>
      <c r="F31328" s="1">
        <f t="shared" si="3914"/>
        <v>0</v>
      </c>
      <c r="G31328" s="1">
        <f>ANALOG05[[#This Row],[Max25]]-ANALOG05[[#This Row],[Min25]]</f>
        <v>3</v>
      </c>
      <c r="H31328" s="1">
        <f t="shared" si="3915"/>
        <v>3</v>
      </c>
      <c r="I31328" s="1">
        <f t="shared" si="3916"/>
        <v>2.8461538461538463</v>
      </c>
      <c r="J31328" s="1">
        <f t="shared" si="3917"/>
        <v>0.12</v>
      </c>
      <c r="K31328" s="1">
        <f t="shared" si="3918"/>
        <v>0.45207843137254922</v>
      </c>
      <c r="L31328" s="1">
        <f t="shared" si="3919"/>
        <v>2.8431372549019631</v>
      </c>
      <c r="M31328" s="1">
        <f>ANALOG05[[#This Row],[Avg 255 Max]]-ANALOG05[[#This Row],[Avg 255 Min]]</f>
        <v>2.3910588235294137</v>
      </c>
    </row>
    <row r="31329" spans="1:13" x14ac:dyDescent="0.3">
      <c r="A31329">
        <v>524</v>
      </c>
      <c r="B31329">
        <v>522</v>
      </c>
      <c r="C31329">
        <f>ANALOG05[[#This Row],[Column1]]-ANALOG05[[#This Row],[Column2]]</f>
        <v>2</v>
      </c>
      <c r="D31329">
        <f t="shared" si="3912"/>
        <v>3</v>
      </c>
      <c r="E31329">
        <f t="shared" si="3913"/>
        <v>1.52</v>
      </c>
      <c r="F31329" s="1">
        <f t="shared" si="3914"/>
        <v>0</v>
      </c>
      <c r="G31329" s="1">
        <f>ANALOG05[[#This Row],[Max25]]-ANALOG05[[#This Row],[Min25]]</f>
        <v>3</v>
      </c>
      <c r="H31329" s="1">
        <f t="shared" si="3915"/>
        <v>3</v>
      </c>
      <c r="I31329" s="1">
        <f t="shared" si="3916"/>
        <v>2.8461538461538463</v>
      </c>
      <c r="J31329" s="1">
        <f t="shared" si="3917"/>
        <v>0.16</v>
      </c>
      <c r="K31329" s="1">
        <f t="shared" si="3918"/>
        <v>0.45317647058823546</v>
      </c>
      <c r="L31329" s="1">
        <f t="shared" si="3919"/>
        <v>2.8431372549019627</v>
      </c>
      <c r="M31329" s="1">
        <f>ANALOG05[[#This Row],[Avg 255 Max]]-ANALOG05[[#This Row],[Avg 255 Min]]</f>
        <v>2.3899607843137272</v>
      </c>
    </row>
    <row r="31330" spans="1:13" x14ac:dyDescent="0.3">
      <c r="A31330">
        <v>523</v>
      </c>
      <c r="B31330">
        <v>523</v>
      </c>
      <c r="C31330">
        <f>ANALOG05[[#This Row],[Column1]]-ANALOG05[[#This Row],[Column2]]</f>
        <v>0</v>
      </c>
      <c r="D31330">
        <f t="shared" si="3912"/>
        <v>3</v>
      </c>
      <c r="E31330">
        <f t="shared" si="3913"/>
        <v>1.48</v>
      </c>
      <c r="F31330" s="1">
        <f t="shared" si="3914"/>
        <v>0</v>
      </c>
      <c r="G31330" s="1">
        <f>ANALOG05[[#This Row],[Max25]]-ANALOG05[[#This Row],[Min25]]</f>
        <v>3</v>
      </c>
      <c r="H31330" s="1">
        <f t="shared" si="3915"/>
        <v>3</v>
      </c>
      <c r="I31330" s="1">
        <f t="shared" si="3916"/>
        <v>2.8461538461538463</v>
      </c>
      <c r="J31330" s="1">
        <f t="shared" si="3917"/>
        <v>0.16</v>
      </c>
      <c r="K31330" s="1">
        <f t="shared" si="3918"/>
        <v>0.45411764705882374</v>
      </c>
      <c r="L31330" s="1">
        <f t="shared" si="3919"/>
        <v>2.8431372549019627</v>
      </c>
      <c r="M31330" s="1">
        <f>ANALOG05[[#This Row],[Avg 255 Max]]-ANALOG05[[#This Row],[Avg 255 Min]]</f>
        <v>2.3890196078431387</v>
      </c>
    </row>
    <row r="31331" spans="1:13" x14ac:dyDescent="0.3">
      <c r="A31331">
        <v>525</v>
      </c>
      <c r="B31331">
        <v>523</v>
      </c>
      <c r="C31331">
        <f>ANALOG05[[#This Row],[Column1]]-ANALOG05[[#This Row],[Column2]]</f>
        <v>2</v>
      </c>
      <c r="D31331">
        <f t="shared" si="3912"/>
        <v>3</v>
      </c>
      <c r="E31331">
        <f t="shared" si="3913"/>
        <v>1.56</v>
      </c>
      <c r="F31331" s="1">
        <f t="shared" si="3914"/>
        <v>0</v>
      </c>
      <c r="G31331" s="1">
        <f>ANALOG05[[#This Row],[Max25]]-ANALOG05[[#This Row],[Min25]]</f>
        <v>3</v>
      </c>
      <c r="H31331" s="1">
        <f t="shared" si="3915"/>
        <v>3</v>
      </c>
      <c r="I31331" s="1">
        <f t="shared" si="3916"/>
        <v>2.8461538461538463</v>
      </c>
      <c r="J31331" s="1">
        <f t="shared" si="3917"/>
        <v>0.16</v>
      </c>
      <c r="K31331" s="1">
        <f t="shared" si="3918"/>
        <v>0.45490196078431394</v>
      </c>
      <c r="L31331" s="1">
        <f t="shared" si="3919"/>
        <v>2.8431372549019627</v>
      </c>
      <c r="M31331" s="1">
        <f>ANALOG05[[#This Row],[Avg 255 Max]]-ANALOG05[[#This Row],[Avg 255 Min]]</f>
        <v>2.3882352941176488</v>
      </c>
    </row>
    <row r="31332" spans="1:13" x14ac:dyDescent="0.3">
      <c r="A31332">
        <v>524</v>
      </c>
      <c r="B31332">
        <v>522</v>
      </c>
      <c r="C31332">
        <f>ANALOG05[[#This Row],[Column1]]-ANALOG05[[#This Row],[Column2]]</f>
        <v>2</v>
      </c>
      <c r="D31332">
        <f t="shared" si="3912"/>
        <v>3</v>
      </c>
      <c r="E31332">
        <f t="shared" si="3913"/>
        <v>1.52</v>
      </c>
      <c r="F31332" s="1">
        <f t="shared" si="3914"/>
        <v>0</v>
      </c>
      <c r="G31332" s="1">
        <f>ANALOG05[[#This Row],[Max25]]-ANALOG05[[#This Row],[Min25]]</f>
        <v>3</v>
      </c>
      <c r="H31332" s="1">
        <f t="shared" si="3915"/>
        <v>3</v>
      </c>
      <c r="I31332" s="1">
        <f t="shared" si="3916"/>
        <v>2.8461538461538463</v>
      </c>
      <c r="J31332" s="1">
        <f t="shared" si="3917"/>
        <v>0.16</v>
      </c>
      <c r="K31332" s="1">
        <f t="shared" si="3918"/>
        <v>0.45552941176470607</v>
      </c>
      <c r="L31332" s="1">
        <f t="shared" si="3919"/>
        <v>2.8431372549019627</v>
      </c>
      <c r="M31332" s="1">
        <f>ANALOG05[[#This Row],[Avg 255 Max]]-ANALOG05[[#This Row],[Avg 255 Min]]</f>
        <v>2.3876078431372565</v>
      </c>
    </row>
    <row r="31333" spans="1:13" x14ac:dyDescent="0.3">
      <c r="A31333">
        <v>524</v>
      </c>
      <c r="B31333">
        <v>523</v>
      </c>
      <c r="C31333">
        <f>ANALOG05[[#This Row],[Column1]]-ANALOG05[[#This Row],[Column2]]</f>
        <v>1</v>
      </c>
      <c r="D31333">
        <f t="shared" si="3912"/>
        <v>3</v>
      </c>
      <c r="E31333">
        <f t="shared" si="3913"/>
        <v>1.52</v>
      </c>
      <c r="F31333" s="1">
        <f t="shared" si="3914"/>
        <v>0</v>
      </c>
      <c r="G31333" s="1">
        <f>ANALOG05[[#This Row],[Max25]]-ANALOG05[[#This Row],[Min25]]</f>
        <v>3</v>
      </c>
      <c r="H31333" s="1">
        <f t="shared" si="3915"/>
        <v>3</v>
      </c>
      <c r="I31333" s="1">
        <f t="shared" si="3916"/>
        <v>2.8461538461538463</v>
      </c>
      <c r="J31333" s="1">
        <f t="shared" si="3917"/>
        <v>0.16</v>
      </c>
      <c r="K31333" s="1">
        <f t="shared" si="3918"/>
        <v>0.45600000000000024</v>
      </c>
      <c r="L31333" s="1">
        <f t="shared" si="3919"/>
        <v>2.8431372549019627</v>
      </c>
      <c r="M31333" s="1">
        <f>ANALOG05[[#This Row],[Avg 255 Max]]-ANALOG05[[#This Row],[Avg 255 Min]]</f>
        <v>2.3871372549019623</v>
      </c>
    </row>
    <row r="31334" spans="1:13" x14ac:dyDescent="0.3">
      <c r="A31334">
        <v>525</v>
      </c>
      <c r="B31334">
        <v>524</v>
      </c>
      <c r="C31334">
        <f>ANALOG05[[#This Row],[Column1]]-ANALOG05[[#This Row],[Column2]]</f>
        <v>1</v>
      </c>
      <c r="D31334">
        <f t="shared" si="3912"/>
        <v>3</v>
      </c>
      <c r="E31334">
        <f t="shared" si="3913"/>
        <v>1.52</v>
      </c>
      <c r="F31334" s="1">
        <f t="shared" si="3914"/>
        <v>0</v>
      </c>
      <c r="G31334" s="1">
        <f>ANALOG05[[#This Row],[Max25]]-ANALOG05[[#This Row],[Min25]]</f>
        <v>3</v>
      </c>
      <c r="H31334" s="1">
        <f t="shared" si="3915"/>
        <v>3</v>
      </c>
      <c r="I31334" s="1">
        <f t="shared" si="3916"/>
        <v>2.8461538461538463</v>
      </c>
      <c r="J31334" s="1">
        <f t="shared" si="3917"/>
        <v>0.16</v>
      </c>
      <c r="K31334" s="1">
        <f t="shared" si="3918"/>
        <v>0.45631372549019628</v>
      </c>
      <c r="L31334" s="1">
        <f t="shared" si="3919"/>
        <v>2.8431372549019627</v>
      </c>
      <c r="M31334" s="1">
        <f>ANALOG05[[#This Row],[Avg 255 Max]]-ANALOG05[[#This Row],[Avg 255 Min]]</f>
        <v>2.3868235294117666</v>
      </c>
    </row>
    <row r="31335" spans="1:13" x14ac:dyDescent="0.3">
      <c r="A31335">
        <v>524</v>
      </c>
      <c r="B31335">
        <v>522</v>
      </c>
      <c r="C31335">
        <f>ANALOG05[[#This Row],[Column1]]-ANALOG05[[#This Row],[Column2]]</f>
        <v>2</v>
      </c>
      <c r="D31335">
        <f t="shared" si="3912"/>
        <v>3</v>
      </c>
      <c r="E31335">
        <f t="shared" si="3913"/>
        <v>1.56</v>
      </c>
      <c r="F31335" s="1">
        <f t="shared" si="3914"/>
        <v>0</v>
      </c>
      <c r="G31335" s="1">
        <f>ANALOG05[[#This Row],[Max25]]-ANALOG05[[#This Row],[Min25]]</f>
        <v>3</v>
      </c>
      <c r="H31335" s="1">
        <f t="shared" si="3915"/>
        <v>3</v>
      </c>
      <c r="I31335" s="1">
        <f t="shared" si="3916"/>
        <v>2.8461538461538463</v>
      </c>
      <c r="J31335" s="1">
        <f t="shared" si="3917"/>
        <v>0.16</v>
      </c>
      <c r="K31335" s="1">
        <f t="shared" si="3918"/>
        <v>0.45647058823529429</v>
      </c>
      <c r="L31335" s="1">
        <f t="shared" si="3919"/>
        <v>2.8431372549019627</v>
      </c>
      <c r="M31335" s="1">
        <f>ANALOG05[[#This Row],[Avg 255 Max]]-ANALOG05[[#This Row],[Avg 255 Min]]</f>
        <v>2.3866666666666685</v>
      </c>
    </row>
    <row r="31336" spans="1:13" x14ac:dyDescent="0.3">
      <c r="A31336">
        <v>524</v>
      </c>
      <c r="B31336">
        <v>523</v>
      </c>
      <c r="C31336">
        <f>ANALOG05[[#This Row],[Column1]]-ANALOG05[[#This Row],[Column2]]</f>
        <v>1</v>
      </c>
      <c r="D31336">
        <f t="shared" si="3912"/>
        <v>3</v>
      </c>
      <c r="E31336">
        <f t="shared" si="3913"/>
        <v>1.52</v>
      </c>
      <c r="F31336" s="1">
        <f t="shared" si="3914"/>
        <v>0</v>
      </c>
      <c r="G31336" s="1">
        <f>ANALOG05[[#This Row],[Max25]]-ANALOG05[[#This Row],[Min25]]</f>
        <v>3</v>
      </c>
      <c r="H31336" s="1">
        <f t="shared" si="3915"/>
        <v>3</v>
      </c>
      <c r="I31336" s="1">
        <f t="shared" si="3916"/>
        <v>2.8461538461538463</v>
      </c>
      <c r="J31336" s="1">
        <f t="shared" si="3917"/>
        <v>0.16</v>
      </c>
      <c r="K31336" s="1">
        <f t="shared" si="3918"/>
        <v>0.45647058823529429</v>
      </c>
      <c r="L31336" s="1">
        <f t="shared" si="3919"/>
        <v>2.8431372549019627</v>
      </c>
      <c r="M31336" s="1">
        <f>ANALOG05[[#This Row],[Avg 255 Max]]-ANALOG05[[#This Row],[Avg 255 Min]]</f>
        <v>2.3866666666666685</v>
      </c>
    </row>
    <row r="31337" spans="1:13" x14ac:dyDescent="0.3">
      <c r="A31337">
        <v>524</v>
      </c>
      <c r="B31337">
        <v>523</v>
      </c>
      <c r="C31337">
        <f>ANALOG05[[#This Row],[Column1]]-ANALOG05[[#This Row],[Column2]]</f>
        <v>1</v>
      </c>
      <c r="D31337">
        <f t="shared" si="3912"/>
        <v>3</v>
      </c>
      <c r="E31337">
        <f t="shared" si="3913"/>
        <v>1.56</v>
      </c>
      <c r="F31337" s="1">
        <f t="shared" si="3914"/>
        <v>0</v>
      </c>
      <c r="G31337" s="1">
        <f>ANALOG05[[#This Row],[Max25]]-ANALOG05[[#This Row],[Min25]]</f>
        <v>3</v>
      </c>
      <c r="H31337" s="1">
        <f t="shared" si="3915"/>
        <v>3</v>
      </c>
      <c r="I31337" s="1">
        <f t="shared" si="3916"/>
        <v>2.8461538461538463</v>
      </c>
      <c r="J31337" s="1">
        <f t="shared" si="3917"/>
        <v>0.16</v>
      </c>
      <c r="K31337" s="1">
        <f t="shared" si="3918"/>
        <v>0.45631372549019622</v>
      </c>
      <c r="L31337" s="1">
        <f t="shared" si="3919"/>
        <v>2.8431372549019627</v>
      </c>
      <c r="M31337" s="1">
        <f>ANALOG05[[#This Row],[Avg 255 Max]]-ANALOG05[[#This Row],[Avg 255 Min]]</f>
        <v>2.3868235294117666</v>
      </c>
    </row>
    <row r="31338" spans="1:13" x14ac:dyDescent="0.3">
      <c r="A31338">
        <v>524</v>
      </c>
      <c r="B31338">
        <v>523</v>
      </c>
      <c r="C31338">
        <f>ANALOG05[[#This Row],[Column1]]-ANALOG05[[#This Row],[Column2]]</f>
        <v>1</v>
      </c>
      <c r="D31338">
        <f t="shared" si="3912"/>
        <v>3</v>
      </c>
      <c r="E31338">
        <f t="shared" si="3913"/>
        <v>1.6</v>
      </c>
      <c r="F31338" s="1">
        <f t="shared" si="3914"/>
        <v>0</v>
      </c>
      <c r="G31338" s="1">
        <f>ANALOG05[[#This Row],[Max25]]-ANALOG05[[#This Row],[Min25]]</f>
        <v>3</v>
      </c>
      <c r="H31338" s="1">
        <f t="shared" si="3915"/>
        <v>3</v>
      </c>
      <c r="I31338" s="1">
        <f t="shared" si="3916"/>
        <v>2.8461538461538463</v>
      </c>
      <c r="J31338" s="1">
        <f t="shared" si="3917"/>
        <v>0.16</v>
      </c>
      <c r="K31338" s="1">
        <f t="shared" si="3918"/>
        <v>0.45600000000000018</v>
      </c>
      <c r="L31338" s="1">
        <f t="shared" si="3919"/>
        <v>2.8431372549019622</v>
      </c>
      <c r="M31338" s="1">
        <f>ANALOG05[[#This Row],[Avg 255 Max]]-ANALOG05[[#This Row],[Avg 255 Min]]</f>
        <v>2.3871372549019618</v>
      </c>
    </row>
    <row r="31339" spans="1:13" x14ac:dyDescent="0.3">
      <c r="A31339">
        <v>524</v>
      </c>
      <c r="B31339">
        <v>523</v>
      </c>
      <c r="C31339">
        <f>ANALOG05[[#This Row],[Column1]]-ANALOG05[[#This Row],[Column2]]</f>
        <v>1</v>
      </c>
      <c r="D31339">
        <f t="shared" si="3912"/>
        <v>3</v>
      </c>
      <c r="E31339">
        <f t="shared" si="3913"/>
        <v>1.6</v>
      </c>
      <c r="F31339" s="1">
        <f t="shared" si="3914"/>
        <v>0</v>
      </c>
      <c r="G31339" s="1">
        <f>ANALOG05[[#This Row],[Max25]]-ANALOG05[[#This Row],[Min25]]</f>
        <v>3</v>
      </c>
      <c r="H31339" s="1">
        <f t="shared" si="3915"/>
        <v>3</v>
      </c>
      <c r="I31339" s="1">
        <f t="shared" si="3916"/>
        <v>2.8461538461538463</v>
      </c>
      <c r="J31339" s="1">
        <f t="shared" si="3917"/>
        <v>0.16</v>
      </c>
      <c r="K31339" s="1">
        <f t="shared" si="3918"/>
        <v>0.45552941176470607</v>
      </c>
      <c r="L31339" s="1">
        <f t="shared" si="3919"/>
        <v>2.8431372549019622</v>
      </c>
      <c r="M31339" s="1">
        <f>ANALOG05[[#This Row],[Avg 255 Max]]-ANALOG05[[#This Row],[Avg 255 Min]]</f>
        <v>2.387607843137256</v>
      </c>
    </row>
    <row r="31340" spans="1:13" x14ac:dyDescent="0.3">
      <c r="A31340">
        <v>525</v>
      </c>
      <c r="B31340">
        <v>523</v>
      </c>
      <c r="C31340">
        <f>ANALOG05[[#This Row],[Column1]]-ANALOG05[[#This Row],[Column2]]</f>
        <v>2</v>
      </c>
      <c r="D31340">
        <f t="shared" si="3912"/>
        <v>3</v>
      </c>
      <c r="E31340">
        <f t="shared" si="3913"/>
        <v>1.68</v>
      </c>
      <c r="F31340" s="1">
        <f t="shared" si="3914"/>
        <v>0</v>
      </c>
      <c r="G31340" s="1">
        <f>ANALOG05[[#This Row],[Max25]]-ANALOG05[[#This Row],[Min25]]</f>
        <v>3</v>
      </c>
      <c r="H31340" s="1">
        <f t="shared" si="3915"/>
        <v>3</v>
      </c>
      <c r="I31340" s="1">
        <f t="shared" si="3916"/>
        <v>2.8461538461538463</v>
      </c>
      <c r="J31340" s="1">
        <f t="shared" si="3917"/>
        <v>0.16</v>
      </c>
      <c r="K31340" s="1">
        <f t="shared" si="3918"/>
        <v>0.45490196078431394</v>
      </c>
      <c r="L31340" s="1">
        <f t="shared" si="3919"/>
        <v>2.8431372549019627</v>
      </c>
      <c r="M31340" s="1">
        <f>ANALOG05[[#This Row],[Avg 255 Max]]-ANALOG05[[#This Row],[Avg 255 Min]]</f>
        <v>2.3882352941176488</v>
      </c>
    </row>
    <row r="31341" spans="1:13" x14ac:dyDescent="0.3">
      <c r="A31341">
        <v>524</v>
      </c>
      <c r="B31341">
        <v>522</v>
      </c>
      <c r="C31341">
        <f>ANALOG05[[#This Row],[Column1]]-ANALOG05[[#This Row],[Column2]]</f>
        <v>2</v>
      </c>
      <c r="D31341">
        <f t="shared" si="3912"/>
        <v>3</v>
      </c>
      <c r="E31341">
        <f t="shared" si="3913"/>
        <v>1.72</v>
      </c>
      <c r="F31341" s="1">
        <f t="shared" si="3914"/>
        <v>0</v>
      </c>
      <c r="G31341" s="1">
        <f>ANALOG05[[#This Row],[Max25]]-ANALOG05[[#This Row],[Min25]]</f>
        <v>3</v>
      </c>
      <c r="H31341" s="1">
        <f t="shared" si="3915"/>
        <v>3</v>
      </c>
      <c r="I31341" s="1">
        <f t="shared" si="3916"/>
        <v>2.8461538461538463</v>
      </c>
      <c r="J31341" s="1">
        <f t="shared" si="3917"/>
        <v>0.16</v>
      </c>
      <c r="K31341" s="1">
        <f t="shared" si="3918"/>
        <v>0.45427450980392181</v>
      </c>
      <c r="L31341" s="1">
        <f t="shared" si="3919"/>
        <v>2.8431372549019627</v>
      </c>
      <c r="M31341" s="1">
        <f>ANALOG05[[#This Row],[Avg 255 Max]]-ANALOG05[[#This Row],[Avg 255 Min]]</f>
        <v>2.3888627450980406</v>
      </c>
    </row>
    <row r="31342" spans="1:13" x14ac:dyDescent="0.3">
      <c r="A31342">
        <v>524</v>
      </c>
      <c r="B31342">
        <v>523</v>
      </c>
      <c r="C31342">
        <f>ANALOG05[[#This Row],[Column1]]-ANALOG05[[#This Row],[Column2]]</f>
        <v>1</v>
      </c>
      <c r="D31342">
        <f t="shared" si="3912"/>
        <v>3</v>
      </c>
      <c r="E31342">
        <f t="shared" si="3913"/>
        <v>1.68</v>
      </c>
      <c r="F31342" s="1">
        <f t="shared" si="3914"/>
        <v>0</v>
      </c>
      <c r="G31342" s="1">
        <f>ANALOG05[[#This Row],[Max25]]-ANALOG05[[#This Row],[Min25]]</f>
        <v>3</v>
      </c>
      <c r="H31342" s="1">
        <f t="shared" si="3915"/>
        <v>3</v>
      </c>
      <c r="I31342" s="1">
        <f t="shared" si="3916"/>
        <v>2.8461538461538463</v>
      </c>
      <c r="J31342" s="1">
        <f t="shared" si="3917"/>
        <v>0.16</v>
      </c>
      <c r="K31342" s="1">
        <f t="shared" si="3918"/>
        <v>0.45364705882352968</v>
      </c>
      <c r="L31342" s="1">
        <f t="shared" si="3919"/>
        <v>2.8431372549019627</v>
      </c>
      <c r="M31342" s="1">
        <f>ANALOG05[[#This Row],[Avg 255 Max]]-ANALOG05[[#This Row],[Avg 255 Min]]</f>
        <v>2.3894901960784329</v>
      </c>
    </row>
    <row r="31343" spans="1:13" x14ac:dyDescent="0.3">
      <c r="A31343">
        <v>525</v>
      </c>
      <c r="B31343">
        <v>522</v>
      </c>
      <c r="C31343">
        <f>ANALOG05[[#This Row],[Column1]]-ANALOG05[[#This Row],[Column2]]</f>
        <v>3</v>
      </c>
      <c r="D31343">
        <f t="shared" si="3912"/>
        <v>3</v>
      </c>
      <c r="E31343">
        <f t="shared" si="3913"/>
        <v>1.68</v>
      </c>
      <c r="F31343" s="1">
        <f t="shared" si="3914"/>
        <v>0</v>
      </c>
      <c r="G31343" s="1">
        <f>ANALOG05[[#This Row],[Max25]]-ANALOG05[[#This Row],[Min25]]</f>
        <v>3</v>
      </c>
      <c r="H31343" s="1">
        <f t="shared" si="3915"/>
        <v>3</v>
      </c>
      <c r="I31343" s="1">
        <f t="shared" si="3916"/>
        <v>2.8461538461538463</v>
      </c>
      <c r="J31343" s="1">
        <f t="shared" si="3917"/>
        <v>0.16</v>
      </c>
      <c r="K31343" s="1">
        <f t="shared" si="3918"/>
        <v>0.4530196078431375</v>
      </c>
      <c r="L31343" s="1">
        <f t="shared" si="3919"/>
        <v>2.8431372549019627</v>
      </c>
      <c r="M31343" s="1">
        <f>ANALOG05[[#This Row],[Avg 255 Max]]-ANALOG05[[#This Row],[Avg 255 Min]]</f>
        <v>2.3901176470588252</v>
      </c>
    </row>
    <row r="31344" spans="1:13" x14ac:dyDescent="0.3">
      <c r="A31344">
        <v>525</v>
      </c>
      <c r="B31344">
        <v>522</v>
      </c>
      <c r="C31344">
        <f>ANALOG05[[#This Row],[Column1]]-ANALOG05[[#This Row],[Column2]]</f>
        <v>3</v>
      </c>
      <c r="D31344">
        <f t="shared" si="3912"/>
        <v>3</v>
      </c>
      <c r="E31344">
        <f t="shared" si="3913"/>
        <v>1.64</v>
      </c>
      <c r="F31344" s="1">
        <f t="shared" si="3914"/>
        <v>0</v>
      </c>
      <c r="G31344" s="1">
        <f>ANALOG05[[#This Row],[Max25]]-ANALOG05[[#This Row],[Min25]]</f>
        <v>3</v>
      </c>
      <c r="H31344" s="1">
        <f t="shared" si="3915"/>
        <v>3</v>
      </c>
      <c r="I31344" s="1">
        <f t="shared" si="3916"/>
        <v>2.8461538461538463</v>
      </c>
      <c r="J31344" s="1">
        <f t="shared" si="3917"/>
        <v>0.16</v>
      </c>
      <c r="K31344" s="1">
        <f t="shared" si="3918"/>
        <v>0.45239215686274531</v>
      </c>
      <c r="L31344" s="1">
        <f t="shared" si="3919"/>
        <v>2.8431372549019627</v>
      </c>
      <c r="M31344" s="1">
        <f>ANALOG05[[#This Row],[Avg 255 Max]]-ANALOG05[[#This Row],[Avg 255 Min]]</f>
        <v>2.3907450980392175</v>
      </c>
    </row>
    <row r="31345" spans="1:13" x14ac:dyDescent="0.3">
      <c r="A31345">
        <v>524</v>
      </c>
      <c r="B31345">
        <v>523</v>
      </c>
      <c r="C31345">
        <f>ANALOG05[[#This Row],[Column1]]-ANALOG05[[#This Row],[Column2]]</f>
        <v>1</v>
      </c>
      <c r="D31345">
        <f t="shared" si="3912"/>
        <v>3</v>
      </c>
      <c r="E31345">
        <f t="shared" si="3913"/>
        <v>1.56</v>
      </c>
      <c r="F31345" s="1">
        <f t="shared" si="3914"/>
        <v>0</v>
      </c>
      <c r="G31345" s="1">
        <f>ANALOG05[[#This Row],[Max25]]-ANALOG05[[#This Row],[Min25]]</f>
        <v>3</v>
      </c>
      <c r="H31345" s="1">
        <f t="shared" si="3915"/>
        <v>3</v>
      </c>
      <c r="I31345" s="1">
        <f t="shared" si="3916"/>
        <v>2.8461538461538463</v>
      </c>
      <c r="J31345" s="1">
        <f t="shared" si="3917"/>
        <v>0.16</v>
      </c>
      <c r="K31345" s="1">
        <f t="shared" si="3918"/>
        <v>0.45176470588235312</v>
      </c>
      <c r="L31345" s="1">
        <f t="shared" si="3919"/>
        <v>2.8431372549019627</v>
      </c>
      <c r="M31345" s="1">
        <f>ANALOG05[[#This Row],[Avg 255 Max]]-ANALOG05[[#This Row],[Avg 255 Min]]</f>
        <v>2.3913725490196094</v>
      </c>
    </row>
    <row r="31346" spans="1:13" x14ac:dyDescent="0.3">
      <c r="A31346">
        <v>525</v>
      </c>
      <c r="B31346">
        <v>523</v>
      </c>
      <c r="C31346">
        <f>ANALOG05[[#This Row],[Column1]]-ANALOG05[[#This Row],[Column2]]</f>
        <v>2</v>
      </c>
      <c r="D31346">
        <f t="shared" si="3912"/>
        <v>3</v>
      </c>
      <c r="E31346">
        <f t="shared" si="3913"/>
        <v>1.56</v>
      </c>
      <c r="F31346" s="1">
        <f t="shared" si="3914"/>
        <v>0</v>
      </c>
      <c r="G31346" s="1">
        <f>ANALOG05[[#This Row],[Max25]]-ANALOG05[[#This Row],[Min25]]</f>
        <v>3</v>
      </c>
      <c r="H31346" s="1">
        <f t="shared" si="3915"/>
        <v>3</v>
      </c>
      <c r="I31346" s="1">
        <f t="shared" si="3916"/>
        <v>2.8461538461538463</v>
      </c>
      <c r="J31346" s="1">
        <f t="shared" si="3917"/>
        <v>0.16</v>
      </c>
      <c r="K31346" s="1">
        <f t="shared" si="3918"/>
        <v>0.45113725490196099</v>
      </c>
      <c r="L31346" s="1">
        <f t="shared" si="3919"/>
        <v>2.8431372549019627</v>
      </c>
      <c r="M31346" s="1">
        <f>ANALOG05[[#This Row],[Avg 255 Max]]-ANALOG05[[#This Row],[Avg 255 Min]]</f>
        <v>2.3920000000000017</v>
      </c>
    </row>
    <row r="31347" spans="1:13" x14ac:dyDescent="0.3">
      <c r="A31347">
        <v>524</v>
      </c>
      <c r="B31347">
        <v>522</v>
      </c>
      <c r="C31347">
        <f>ANALOG05[[#This Row],[Column1]]-ANALOG05[[#This Row],[Column2]]</f>
        <v>2</v>
      </c>
      <c r="D31347">
        <f t="shared" si="3912"/>
        <v>3</v>
      </c>
      <c r="E31347">
        <f t="shared" si="3913"/>
        <v>1.52</v>
      </c>
      <c r="F31347" s="1">
        <f t="shared" si="3914"/>
        <v>0</v>
      </c>
      <c r="G31347" s="1">
        <f>ANALOG05[[#This Row],[Max25]]-ANALOG05[[#This Row],[Min25]]</f>
        <v>3</v>
      </c>
      <c r="H31347" s="1">
        <f t="shared" si="3915"/>
        <v>3</v>
      </c>
      <c r="I31347" s="1">
        <f t="shared" si="3916"/>
        <v>2.8461538461538463</v>
      </c>
      <c r="J31347" s="1">
        <f t="shared" si="3917"/>
        <v>0.16</v>
      </c>
      <c r="K31347" s="1">
        <f t="shared" si="3918"/>
        <v>0.45050980392156881</v>
      </c>
      <c r="L31347" s="1">
        <f t="shared" si="3919"/>
        <v>2.8431372549019627</v>
      </c>
      <c r="M31347" s="1">
        <f>ANALOG05[[#This Row],[Avg 255 Max]]-ANALOG05[[#This Row],[Avg 255 Min]]</f>
        <v>2.392627450980394</v>
      </c>
    </row>
    <row r="31348" spans="1:13" x14ac:dyDescent="0.3">
      <c r="A31348">
        <v>525</v>
      </c>
      <c r="B31348">
        <v>522</v>
      </c>
      <c r="C31348">
        <f>ANALOG05[[#This Row],[Column1]]-ANALOG05[[#This Row],[Column2]]</f>
        <v>3</v>
      </c>
      <c r="D31348">
        <f t="shared" si="3912"/>
        <v>3</v>
      </c>
      <c r="E31348">
        <f t="shared" si="3913"/>
        <v>1.48</v>
      </c>
      <c r="F31348" s="1">
        <f t="shared" si="3914"/>
        <v>0</v>
      </c>
      <c r="G31348" s="1">
        <f>ANALOG05[[#This Row],[Max25]]-ANALOG05[[#This Row],[Min25]]</f>
        <v>3</v>
      </c>
      <c r="H31348" s="1">
        <f t="shared" si="3915"/>
        <v>3</v>
      </c>
      <c r="I31348" s="1">
        <f t="shared" si="3916"/>
        <v>2.8461538461538463</v>
      </c>
      <c r="J31348" s="1">
        <f t="shared" si="3917"/>
        <v>0.16</v>
      </c>
      <c r="K31348" s="1">
        <f t="shared" si="3918"/>
        <v>0.44988235294117668</v>
      </c>
      <c r="L31348" s="1">
        <f t="shared" si="3919"/>
        <v>2.8431372549019627</v>
      </c>
      <c r="M31348" s="1">
        <f>ANALOG05[[#This Row],[Avg 255 Max]]-ANALOG05[[#This Row],[Avg 255 Min]]</f>
        <v>2.3932549019607858</v>
      </c>
    </row>
    <row r="31349" spans="1:13" x14ac:dyDescent="0.3">
      <c r="A31349">
        <v>524</v>
      </c>
      <c r="B31349">
        <v>524</v>
      </c>
      <c r="C31349">
        <f>ANALOG05[[#This Row],[Column1]]-ANALOG05[[#This Row],[Column2]]</f>
        <v>0</v>
      </c>
      <c r="D31349">
        <f t="shared" si="3912"/>
        <v>3</v>
      </c>
      <c r="E31349">
        <f t="shared" si="3913"/>
        <v>1.44</v>
      </c>
      <c r="F31349" s="1">
        <f t="shared" si="3914"/>
        <v>0</v>
      </c>
      <c r="G31349" s="1">
        <f>ANALOG05[[#This Row],[Max25]]-ANALOG05[[#This Row],[Min25]]</f>
        <v>3</v>
      </c>
      <c r="H31349" s="1">
        <f t="shared" si="3915"/>
        <v>3</v>
      </c>
      <c r="I31349" s="1">
        <f t="shared" si="3916"/>
        <v>2.8461538461538463</v>
      </c>
      <c r="J31349" s="1">
        <f t="shared" si="3917"/>
        <v>0.16</v>
      </c>
      <c r="K31349" s="1">
        <f t="shared" si="3918"/>
        <v>0.44925490196078455</v>
      </c>
      <c r="L31349" s="1">
        <f t="shared" si="3919"/>
        <v>2.8431372549019627</v>
      </c>
      <c r="M31349" s="1">
        <f>ANALOG05[[#This Row],[Avg 255 Max]]-ANALOG05[[#This Row],[Avg 255 Min]]</f>
        <v>2.3938823529411781</v>
      </c>
    </row>
    <row r="31350" spans="1:13" x14ac:dyDescent="0.3">
      <c r="A31350">
        <v>524</v>
      </c>
      <c r="B31350">
        <v>523</v>
      </c>
      <c r="C31350">
        <f>ANALOG05[[#This Row],[Column1]]-ANALOG05[[#This Row],[Column2]]</f>
        <v>1</v>
      </c>
      <c r="D31350">
        <f t="shared" si="3912"/>
        <v>3</v>
      </c>
      <c r="E31350">
        <f t="shared" si="3913"/>
        <v>1.48</v>
      </c>
      <c r="F31350" s="1">
        <f t="shared" si="3914"/>
        <v>1</v>
      </c>
      <c r="G31350" s="1">
        <f>ANALOG05[[#This Row],[Max25]]-ANALOG05[[#This Row],[Min25]]</f>
        <v>2</v>
      </c>
      <c r="H31350" s="1">
        <f t="shared" si="3915"/>
        <v>3</v>
      </c>
      <c r="I31350" s="1">
        <f t="shared" si="3916"/>
        <v>2.8461538461538463</v>
      </c>
      <c r="J31350" s="1">
        <f t="shared" si="3917"/>
        <v>0.16</v>
      </c>
      <c r="K31350" s="1">
        <f t="shared" si="3918"/>
        <v>0.44862745098039236</v>
      </c>
      <c r="L31350" s="1">
        <f t="shared" si="3919"/>
        <v>2.8431372549019627</v>
      </c>
      <c r="M31350" s="1">
        <f>ANALOG05[[#This Row],[Avg 255 Max]]-ANALOG05[[#This Row],[Avg 255 Min]]</f>
        <v>2.3945098039215704</v>
      </c>
    </row>
    <row r="31351" spans="1:13" x14ac:dyDescent="0.3">
      <c r="A31351">
        <v>524</v>
      </c>
      <c r="B31351">
        <v>523</v>
      </c>
      <c r="C31351">
        <f>ANALOG05[[#This Row],[Column1]]-ANALOG05[[#This Row],[Column2]]</f>
        <v>1</v>
      </c>
      <c r="D31351">
        <f t="shared" si="3912"/>
        <v>3</v>
      </c>
      <c r="E31351">
        <f t="shared" si="3913"/>
        <v>1.52</v>
      </c>
      <c r="F31351" s="1">
        <f t="shared" si="3914"/>
        <v>1</v>
      </c>
      <c r="G31351" s="1">
        <f>ANALOG05[[#This Row],[Max25]]-ANALOG05[[#This Row],[Min25]]</f>
        <v>2</v>
      </c>
      <c r="H31351" s="1">
        <f t="shared" si="3915"/>
        <v>3</v>
      </c>
      <c r="I31351" s="1">
        <f t="shared" si="3916"/>
        <v>2.8846153846153846</v>
      </c>
      <c r="J31351" s="1">
        <f t="shared" si="3917"/>
        <v>0.12</v>
      </c>
      <c r="K31351" s="1">
        <f t="shared" si="3918"/>
        <v>0.44800000000000018</v>
      </c>
      <c r="L31351" s="1">
        <f t="shared" si="3919"/>
        <v>2.8431372549019627</v>
      </c>
      <c r="M31351" s="1">
        <f>ANALOG05[[#This Row],[Avg 255 Max]]-ANALOG05[[#This Row],[Avg 255 Min]]</f>
        <v>2.3951372549019627</v>
      </c>
    </row>
    <row r="31352" spans="1:13" x14ac:dyDescent="0.3">
      <c r="A31352">
        <v>525</v>
      </c>
      <c r="B31352">
        <v>523</v>
      </c>
      <c r="C31352">
        <f>ANALOG05[[#This Row],[Column1]]-ANALOG05[[#This Row],[Column2]]</f>
        <v>2</v>
      </c>
      <c r="D31352">
        <f t="shared" si="3912"/>
        <v>3</v>
      </c>
      <c r="E31352">
        <f t="shared" si="3913"/>
        <v>1.56</v>
      </c>
      <c r="F31352" s="1">
        <f t="shared" si="3914"/>
        <v>1</v>
      </c>
      <c r="G31352" s="1">
        <f>ANALOG05[[#This Row],[Max25]]-ANALOG05[[#This Row],[Min25]]</f>
        <v>2</v>
      </c>
      <c r="H31352" s="1">
        <f t="shared" si="3915"/>
        <v>3</v>
      </c>
      <c r="I31352" s="1">
        <f t="shared" si="3916"/>
        <v>2.9230769230769229</v>
      </c>
      <c r="J31352" s="1">
        <f t="shared" si="3917"/>
        <v>0.08</v>
      </c>
      <c r="K31352" s="1">
        <f t="shared" si="3918"/>
        <v>0.44752941176470606</v>
      </c>
      <c r="L31352" s="1">
        <f t="shared" si="3919"/>
        <v>2.8431372549019627</v>
      </c>
      <c r="M31352" s="1">
        <f>ANALOG05[[#This Row],[Avg 255 Max]]-ANALOG05[[#This Row],[Avg 255 Min]]</f>
        <v>2.3956078431372565</v>
      </c>
    </row>
    <row r="31353" spans="1:13" x14ac:dyDescent="0.3">
      <c r="A31353">
        <v>524</v>
      </c>
      <c r="B31353">
        <v>523</v>
      </c>
      <c r="C31353">
        <f>ANALOG05[[#This Row],[Column1]]-ANALOG05[[#This Row],[Column2]]</f>
        <v>1</v>
      </c>
      <c r="D31353">
        <f t="shared" si="3912"/>
        <v>3</v>
      </c>
      <c r="E31353">
        <f t="shared" si="3913"/>
        <v>1.6</v>
      </c>
      <c r="F31353" s="1">
        <f t="shared" si="3914"/>
        <v>1</v>
      </c>
      <c r="G31353" s="1">
        <f>ANALOG05[[#This Row],[Max25]]-ANALOG05[[#This Row],[Min25]]</f>
        <v>2</v>
      </c>
      <c r="H31353" s="1">
        <f t="shared" si="3915"/>
        <v>3</v>
      </c>
      <c r="I31353" s="1">
        <f t="shared" si="3916"/>
        <v>2.9615384615384617</v>
      </c>
      <c r="J31353" s="1">
        <f t="shared" si="3917"/>
        <v>0.04</v>
      </c>
      <c r="K31353" s="1">
        <f t="shared" si="3918"/>
        <v>0.44721568627450997</v>
      </c>
      <c r="L31353" s="1">
        <f t="shared" si="3919"/>
        <v>2.8431372549019627</v>
      </c>
      <c r="M31353" s="1">
        <f>ANALOG05[[#This Row],[Avg 255 Max]]-ANALOG05[[#This Row],[Avg 255 Min]]</f>
        <v>2.3959215686274526</v>
      </c>
    </row>
    <row r="31354" spans="1:13" x14ac:dyDescent="0.3">
      <c r="A31354">
        <v>524</v>
      </c>
      <c r="B31354">
        <v>523</v>
      </c>
      <c r="C31354">
        <f>ANALOG05[[#This Row],[Column1]]-ANALOG05[[#This Row],[Column2]]</f>
        <v>1</v>
      </c>
      <c r="D31354">
        <f t="shared" si="3912"/>
        <v>3</v>
      </c>
      <c r="E31354">
        <f t="shared" si="3913"/>
        <v>1.56</v>
      </c>
      <c r="F31354" s="1">
        <f t="shared" si="3914"/>
        <v>0</v>
      </c>
      <c r="G31354" s="1">
        <f>ANALOG05[[#This Row],[Max25]]-ANALOG05[[#This Row],[Min25]]</f>
        <v>3</v>
      </c>
      <c r="H31354" s="1">
        <f t="shared" si="3915"/>
        <v>3</v>
      </c>
      <c r="I31354" s="1">
        <f t="shared" si="3916"/>
        <v>2.9615384615384617</v>
      </c>
      <c r="J31354" s="1">
        <f t="shared" si="3917"/>
        <v>0</v>
      </c>
      <c r="K31354" s="1">
        <f t="shared" si="3918"/>
        <v>0.44705882352941201</v>
      </c>
      <c r="L31354" s="1">
        <f t="shared" si="3919"/>
        <v>2.8432880844645569</v>
      </c>
      <c r="M31354" s="1">
        <f>ANALOG05[[#This Row],[Avg 255 Max]]-ANALOG05[[#This Row],[Avg 255 Min]]</f>
        <v>2.396229260935145</v>
      </c>
    </row>
    <row r="31355" spans="1:13" x14ac:dyDescent="0.3">
      <c r="A31355">
        <v>524</v>
      </c>
      <c r="B31355">
        <v>522</v>
      </c>
      <c r="C31355">
        <f>ANALOG05[[#This Row],[Column1]]-ANALOG05[[#This Row],[Column2]]</f>
        <v>2</v>
      </c>
      <c r="D31355">
        <f t="shared" si="3912"/>
        <v>3</v>
      </c>
      <c r="E31355">
        <f t="shared" si="3913"/>
        <v>1.6</v>
      </c>
      <c r="F31355" s="1">
        <f t="shared" si="3914"/>
        <v>0</v>
      </c>
      <c r="G31355" s="1">
        <f>ANALOG05[[#This Row],[Max25]]-ANALOG05[[#This Row],[Min25]]</f>
        <v>3</v>
      </c>
      <c r="H31355" s="1">
        <f t="shared" si="3915"/>
        <v>3</v>
      </c>
      <c r="I31355" s="1">
        <f t="shared" si="3916"/>
        <v>2.9230769230769229</v>
      </c>
      <c r="J31355" s="1">
        <f t="shared" si="3917"/>
        <v>0.04</v>
      </c>
      <c r="K31355" s="1">
        <f t="shared" si="3918"/>
        <v>0.44705882352941201</v>
      </c>
      <c r="L31355" s="1">
        <f t="shared" si="3919"/>
        <v>2.8435897435897455</v>
      </c>
      <c r="M31355" s="1">
        <f>ANALOG05[[#This Row],[Avg 255 Max]]-ANALOG05[[#This Row],[Avg 255 Min]]</f>
        <v>2.3965309200603335</v>
      </c>
    </row>
    <row r="31356" spans="1:13" x14ac:dyDescent="0.3">
      <c r="A31356">
        <v>524</v>
      </c>
      <c r="B31356">
        <v>523</v>
      </c>
      <c r="C31356">
        <f>ANALOG05[[#This Row],[Column1]]-ANALOG05[[#This Row],[Column2]]</f>
        <v>1</v>
      </c>
      <c r="D31356">
        <f t="shared" si="3912"/>
        <v>3</v>
      </c>
      <c r="E31356">
        <f t="shared" si="3913"/>
        <v>1.56</v>
      </c>
      <c r="F31356" s="1">
        <f t="shared" si="3914"/>
        <v>0</v>
      </c>
      <c r="G31356" s="1">
        <f>ANALOG05[[#This Row],[Max25]]-ANALOG05[[#This Row],[Min25]]</f>
        <v>3</v>
      </c>
      <c r="H31356" s="1">
        <f t="shared" si="3915"/>
        <v>3</v>
      </c>
      <c r="I31356" s="1">
        <f t="shared" si="3916"/>
        <v>2.8846153846153846</v>
      </c>
      <c r="J31356" s="1">
        <f t="shared" si="3917"/>
        <v>0.08</v>
      </c>
      <c r="K31356" s="1">
        <f t="shared" si="3918"/>
        <v>0.44690196078431393</v>
      </c>
      <c r="L31356" s="1">
        <f t="shared" si="3919"/>
        <v>2.8440422322775283</v>
      </c>
      <c r="M31356" s="1">
        <f>ANALOG05[[#This Row],[Avg 255 Max]]-ANALOG05[[#This Row],[Avg 255 Min]]</f>
        <v>2.3971402714932144</v>
      </c>
    </row>
    <row r="31357" spans="1:13" x14ac:dyDescent="0.3">
      <c r="A31357">
        <v>525</v>
      </c>
      <c r="B31357">
        <v>523</v>
      </c>
      <c r="C31357">
        <f>ANALOG05[[#This Row],[Column1]]-ANALOG05[[#This Row],[Column2]]</f>
        <v>2</v>
      </c>
      <c r="D31357">
        <f t="shared" si="3912"/>
        <v>3</v>
      </c>
      <c r="E31357">
        <f t="shared" si="3913"/>
        <v>1.6</v>
      </c>
      <c r="F31357" s="1">
        <f t="shared" si="3914"/>
        <v>0</v>
      </c>
      <c r="G31357" s="1">
        <f>ANALOG05[[#This Row],[Max25]]-ANALOG05[[#This Row],[Min25]]</f>
        <v>3</v>
      </c>
      <c r="H31357" s="1">
        <f t="shared" si="3915"/>
        <v>3</v>
      </c>
      <c r="I31357" s="1">
        <f t="shared" si="3916"/>
        <v>2.8461538461538463</v>
      </c>
      <c r="J31357" s="1">
        <f t="shared" si="3917"/>
        <v>0.12</v>
      </c>
      <c r="K31357" s="1">
        <f t="shared" si="3918"/>
        <v>0.44658823529411784</v>
      </c>
      <c r="L31357" s="1">
        <f t="shared" si="3919"/>
        <v>2.8446455505279058</v>
      </c>
      <c r="M31357" s="1">
        <f>ANALOG05[[#This Row],[Avg 255 Max]]-ANALOG05[[#This Row],[Avg 255 Min]]</f>
        <v>2.3980573152337881</v>
      </c>
    </row>
    <row r="31358" spans="1:13" x14ac:dyDescent="0.3">
      <c r="A31358">
        <v>524</v>
      </c>
      <c r="B31358">
        <v>523</v>
      </c>
      <c r="C31358">
        <f>ANALOG05[[#This Row],[Column1]]-ANALOG05[[#This Row],[Column2]]</f>
        <v>1</v>
      </c>
      <c r="D31358">
        <f t="shared" si="3912"/>
        <v>3</v>
      </c>
      <c r="E31358">
        <f t="shared" si="3913"/>
        <v>1.64</v>
      </c>
      <c r="F31358" s="1">
        <f t="shared" si="3914"/>
        <v>0</v>
      </c>
      <c r="G31358" s="1">
        <f>ANALOG05[[#This Row],[Max25]]-ANALOG05[[#This Row],[Min25]]</f>
        <v>3</v>
      </c>
      <c r="H31358" s="1">
        <f t="shared" si="3915"/>
        <v>2.9615384615384617</v>
      </c>
      <c r="I31358" s="1">
        <f t="shared" si="3916"/>
        <v>2.7692307692307692</v>
      </c>
      <c r="J31358" s="1">
        <f t="shared" si="3917"/>
        <v>0.16</v>
      </c>
      <c r="K31358" s="1">
        <f t="shared" si="3918"/>
        <v>0.44611764705882373</v>
      </c>
      <c r="L31358" s="1">
        <f t="shared" si="3919"/>
        <v>2.8453996983408771</v>
      </c>
      <c r="M31358" s="1">
        <f>ANALOG05[[#This Row],[Avg 255 Max]]-ANALOG05[[#This Row],[Avg 255 Min]]</f>
        <v>2.3992820512820536</v>
      </c>
    </row>
    <row r="31359" spans="1:13" x14ac:dyDescent="0.3">
      <c r="A31359">
        <v>525</v>
      </c>
      <c r="B31359">
        <v>523</v>
      </c>
      <c r="C31359">
        <f>ANALOG05[[#This Row],[Column1]]-ANALOG05[[#This Row],[Column2]]</f>
        <v>2</v>
      </c>
      <c r="D31359">
        <f t="shared" si="3912"/>
        <v>3</v>
      </c>
      <c r="E31359">
        <f t="shared" si="3913"/>
        <v>1.68</v>
      </c>
      <c r="F31359" s="1">
        <f t="shared" si="3914"/>
        <v>0</v>
      </c>
      <c r="G31359" s="1">
        <f>ANALOG05[[#This Row],[Max25]]-ANALOG05[[#This Row],[Min25]]</f>
        <v>3</v>
      </c>
      <c r="H31359" s="1">
        <f t="shared" si="3915"/>
        <v>2.9230769230769229</v>
      </c>
      <c r="I31359" s="1">
        <f t="shared" si="3916"/>
        <v>2.6923076923076925</v>
      </c>
      <c r="J31359" s="1">
        <f t="shared" si="3917"/>
        <v>0.2</v>
      </c>
      <c r="K31359" s="1">
        <f t="shared" si="3918"/>
        <v>0.4454901960784316</v>
      </c>
      <c r="L31359" s="1">
        <f t="shared" si="3919"/>
        <v>2.846455505279037</v>
      </c>
      <c r="M31359" s="1">
        <f>ANALOG05[[#This Row],[Avg 255 Max]]-ANALOG05[[#This Row],[Avg 255 Min]]</f>
        <v>2.4009653092006054</v>
      </c>
    </row>
    <row r="31360" spans="1:13" x14ac:dyDescent="0.3">
      <c r="A31360">
        <v>524</v>
      </c>
      <c r="B31360">
        <v>523</v>
      </c>
      <c r="C31360">
        <f>ANALOG05[[#This Row],[Column1]]-ANALOG05[[#This Row],[Column2]]</f>
        <v>1</v>
      </c>
      <c r="D31360">
        <f t="shared" si="3912"/>
        <v>3</v>
      </c>
      <c r="E31360">
        <f t="shared" si="3913"/>
        <v>1.68</v>
      </c>
      <c r="F31360" s="1">
        <f t="shared" si="3914"/>
        <v>0</v>
      </c>
      <c r="G31360" s="1">
        <f>ANALOG05[[#This Row],[Max25]]-ANALOG05[[#This Row],[Min25]]</f>
        <v>3</v>
      </c>
      <c r="H31360" s="1">
        <f t="shared" si="3915"/>
        <v>2.8846153846153846</v>
      </c>
      <c r="I31360" s="1">
        <f t="shared" si="3916"/>
        <v>2.6153846153846154</v>
      </c>
      <c r="J31360" s="1">
        <f t="shared" si="3917"/>
        <v>0.24</v>
      </c>
      <c r="K31360" s="1">
        <f t="shared" si="3918"/>
        <v>0.4447058823529414</v>
      </c>
      <c r="L31360" s="1">
        <f t="shared" si="3919"/>
        <v>2.8478129713423854</v>
      </c>
      <c r="M31360" s="1">
        <f>ANALOG05[[#This Row],[Avg 255 Max]]-ANALOG05[[#This Row],[Avg 255 Min]]</f>
        <v>2.4031070889894441</v>
      </c>
    </row>
    <row r="31361" spans="1:13" x14ac:dyDescent="0.3">
      <c r="A31361">
        <v>525</v>
      </c>
      <c r="B31361">
        <v>523</v>
      </c>
      <c r="C31361">
        <f>ANALOG05[[#This Row],[Column1]]-ANALOG05[[#This Row],[Column2]]</f>
        <v>2</v>
      </c>
      <c r="D31361">
        <f t="shared" si="3912"/>
        <v>3</v>
      </c>
      <c r="E31361">
        <f t="shared" si="3913"/>
        <v>1.68</v>
      </c>
      <c r="F31361" s="1">
        <f t="shared" si="3914"/>
        <v>0</v>
      </c>
      <c r="G31361" s="1">
        <f>ANALOG05[[#This Row],[Max25]]-ANALOG05[[#This Row],[Min25]]</f>
        <v>3</v>
      </c>
      <c r="H31361" s="1">
        <f t="shared" si="3915"/>
        <v>2.8461538461538463</v>
      </c>
      <c r="I31361" s="1">
        <f t="shared" si="3916"/>
        <v>2.5384615384615383</v>
      </c>
      <c r="J31361" s="1">
        <f t="shared" si="3917"/>
        <v>0.28000000000000003</v>
      </c>
      <c r="K31361" s="1">
        <f t="shared" si="3918"/>
        <v>0.44392156862745119</v>
      </c>
      <c r="L31361" s="1">
        <f t="shared" si="3919"/>
        <v>2.8494720965309224</v>
      </c>
      <c r="M31361" s="1">
        <f>ANALOG05[[#This Row],[Avg 255 Max]]-ANALOG05[[#This Row],[Avg 255 Min]]</f>
        <v>2.405550527903471</v>
      </c>
    </row>
    <row r="31362" spans="1:13" x14ac:dyDescent="0.3">
      <c r="A31362">
        <v>525</v>
      </c>
      <c r="B31362">
        <v>523</v>
      </c>
      <c r="C31362">
        <f>ANALOG05[[#This Row],[Column1]]-ANALOG05[[#This Row],[Column2]]</f>
        <v>2</v>
      </c>
      <c r="D31362">
        <f t="shared" ref="D31362:D31425" si="3920">MAX(C31362:C31385)</f>
        <v>3</v>
      </c>
      <c r="E31362">
        <f t="shared" ref="E31362:E31425" si="3921">AVERAGE(C31362:C31386)</f>
        <v>1.68</v>
      </c>
      <c r="F31362" s="1">
        <f t="shared" ref="F31362:F31425" si="3922">MIN(C31362:C31386)</f>
        <v>0</v>
      </c>
      <c r="G31362" s="1">
        <f>ANALOG05[[#This Row],[Max25]]-ANALOG05[[#This Row],[Min25]]</f>
        <v>3</v>
      </c>
      <c r="H31362" s="1">
        <f t="shared" ref="H31362:H31425" si="3923">AVERAGE(D31362:D31387)</f>
        <v>2.8076923076923075</v>
      </c>
      <c r="I31362" s="1">
        <f t="shared" ref="I31362:I31425" si="3924">AVERAGE(G31362:G31387)</f>
        <v>2.4615384615384617</v>
      </c>
      <c r="J31362" s="1">
        <f t="shared" ref="J31362:J31425" si="3925">AVERAGE(F31362:F31386)</f>
        <v>0.32</v>
      </c>
      <c r="K31362" s="1">
        <f t="shared" ref="K31362:K31425" si="3926">AVERAGE(J31362:J31616)</f>
        <v>0.44298039215686302</v>
      </c>
      <c r="L31362" s="1">
        <f t="shared" ref="L31362:L31425" si="3927">AVERAGE(H31362:H31616)</f>
        <v>2.8514328808446479</v>
      </c>
      <c r="M31362" s="1">
        <f>ANALOG05[[#This Row],[Avg 255 Max]]-ANALOG05[[#This Row],[Avg 255 Min]]</f>
        <v>2.4084524886877849</v>
      </c>
    </row>
    <row r="31363" spans="1:13" x14ac:dyDescent="0.3">
      <c r="A31363">
        <v>524</v>
      </c>
      <c r="B31363">
        <v>523</v>
      </c>
      <c r="C31363">
        <f>ANALOG05[[#This Row],[Column1]]-ANALOG05[[#This Row],[Column2]]</f>
        <v>1</v>
      </c>
      <c r="D31363">
        <f t="shared" si="3920"/>
        <v>3</v>
      </c>
      <c r="E31363">
        <f t="shared" si="3921"/>
        <v>1.68</v>
      </c>
      <c r="F31363" s="1">
        <f t="shared" si="3922"/>
        <v>0</v>
      </c>
      <c r="G31363" s="1">
        <f>ANALOG05[[#This Row],[Max25]]-ANALOG05[[#This Row],[Min25]]</f>
        <v>3</v>
      </c>
      <c r="H31363" s="1">
        <f t="shared" si="3923"/>
        <v>2.7692307692307692</v>
      </c>
      <c r="I31363" s="1">
        <f t="shared" si="3924"/>
        <v>2.3846153846153846</v>
      </c>
      <c r="J31363" s="1">
        <f t="shared" si="3925"/>
        <v>0.36</v>
      </c>
      <c r="K31363" s="1">
        <f t="shared" si="3926"/>
        <v>0.44188235294117678</v>
      </c>
      <c r="L31363" s="1">
        <f t="shared" si="3927"/>
        <v>2.8536953242835614</v>
      </c>
      <c r="M31363" s="1">
        <f>ANALOG05[[#This Row],[Avg 255 Max]]-ANALOG05[[#This Row],[Avg 255 Min]]</f>
        <v>2.4118129713423846</v>
      </c>
    </row>
    <row r="31364" spans="1:13" x14ac:dyDescent="0.3">
      <c r="A31364">
        <v>525</v>
      </c>
      <c r="B31364">
        <v>522</v>
      </c>
      <c r="C31364">
        <f>ANALOG05[[#This Row],[Column1]]-ANALOG05[[#This Row],[Column2]]</f>
        <v>3</v>
      </c>
      <c r="D31364">
        <f t="shared" si="3920"/>
        <v>3</v>
      </c>
      <c r="E31364">
        <f t="shared" si="3921"/>
        <v>1.68</v>
      </c>
      <c r="F31364" s="1">
        <f t="shared" si="3922"/>
        <v>0</v>
      </c>
      <c r="G31364" s="1">
        <f>ANALOG05[[#This Row],[Max25]]-ANALOG05[[#This Row],[Min25]]</f>
        <v>3</v>
      </c>
      <c r="H31364" s="1">
        <f t="shared" si="3923"/>
        <v>2.7307692307692308</v>
      </c>
      <c r="I31364" s="1">
        <f t="shared" si="3924"/>
        <v>2.3076923076923075</v>
      </c>
      <c r="J31364" s="1">
        <f t="shared" si="3925"/>
        <v>0.4</v>
      </c>
      <c r="K31364" s="1">
        <f t="shared" si="3926"/>
        <v>0.44062745098039241</v>
      </c>
      <c r="L31364" s="1">
        <f t="shared" si="3927"/>
        <v>2.8562594268476644</v>
      </c>
      <c r="M31364" s="1">
        <f>ANALOG05[[#This Row],[Avg 255 Max]]-ANALOG05[[#This Row],[Avg 255 Min]]</f>
        <v>2.4156319758672722</v>
      </c>
    </row>
    <row r="31365" spans="1:13" x14ac:dyDescent="0.3">
      <c r="A31365">
        <v>525</v>
      </c>
      <c r="B31365">
        <v>522</v>
      </c>
      <c r="C31365">
        <f>ANALOG05[[#This Row],[Column1]]-ANALOG05[[#This Row],[Column2]]</f>
        <v>3</v>
      </c>
      <c r="D31365">
        <f t="shared" si="3920"/>
        <v>3</v>
      </c>
      <c r="E31365">
        <f t="shared" si="3921"/>
        <v>1.64</v>
      </c>
      <c r="F31365" s="1">
        <f t="shared" si="3922"/>
        <v>0</v>
      </c>
      <c r="G31365" s="1">
        <f>ANALOG05[[#This Row],[Max25]]-ANALOG05[[#This Row],[Min25]]</f>
        <v>3</v>
      </c>
      <c r="H31365" s="1">
        <f t="shared" si="3923"/>
        <v>2.6923076923076925</v>
      </c>
      <c r="I31365" s="1">
        <f t="shared" si="3924"/>
        <v>2.2307692307692308</v>
      </c>
      <c r="J31365" s="1">
        <f t="shared" si="3925"/>
        <v>0.44</v>
      </c>
      <c r="K31365" s="1">
        <f t="shared" si="3926"/>
        <v>0.43921568627451013</v>
      </c>
      <c r="L31365" s="1">
        <f t="shared" si="3927"/>
        <v>2.8591251885369555</v>
      </c>
      <c r="M31365" s="1">
        <f>ANALOG05[[#This Row],[Avg 255 Max]]-ANALOG05[[#This Row],[Avg 255 Min]]</f>
        <v>2.4199095022624455</v>
      </c>
    </row>
    <row r="31366" spans="1:13" x14ac:dyDescent="0.3">
      <c r="A31366">
        <v>525</v>
      </c>
      <c r="B31366">
        <v>524</v>
      </c>
      <c r="C31366">
        <f>ANALOG05[[#This Row],[Column1]]-ANALOG05[[#This Row],[Column2]]</f>
        <v>1</v>
      </c>
      <c r="D31366">
        <f t="shared" si="3920"/>
        <v>3</v>
      </c>
      <c r="E31366">
        <f t="shared" si="3921"/>
        <v>1.56</v>
      </c>
      <c r="F31366" s="1">
        <f t="shared" si="3922"/>
        <v>0</v>
      </c>
      <c r="G31366" s="1">
        <f>ANALOG05[[#This Row],[Max25]]-ANALOG05[[#This Row],[Min25]]</f>
        <v>3</v>
      </c>
      <c r="H31366" s="1">
        <f t="shared" si="3923"/>
        <v>2.6538461538461537</v>
      </c>
      <c r="I31366" s="1">
        <f t="shared" si="3924"/>
        <v>2.1538461538461537</v>
      </c>
      <c r="J31366" s="1">
        <f t="shared" si="3925"/>
        <v>0.48</v>
      </c>
      <c r="K31366" s="1">
        <f t="shared" si="3926"/>
        <v>0.43764705882352978</v>
      </c>
      <c r="L31366" s="1">
        <f t="shared" si="3927"/>
        <v>2.8622926093514351</v>
      </c>
      <c r="M31366" s="1">
        <f>ANALOG05[[#This Row],[Avg 255 Max]]-ANALOG05[[#This Row],[Avg 255 Min]]</f>
        <v>2.4246455505279054</v>
      </c>
    </row>
    <row r="31367" spans="1:13" x14ac:dyDescent="0.3">
      <c r="A31367">
        <v>524</v>
      </c>
      <c r="B31367">
        <v>523</v>
      </c>
      <c r="C31367">
        <f>ANALOG05[[#This Row],[Column1]]-ANALOG05[[#This Row],[Column2]]</f>
        <v>1</v>
      </c>
      <c r="D31367">
        <f t="shared" si="3920"/>
        <v>3</v>
      </c>
      <c r="E31367">
        <f t="shared" si="3921"/>
        <v>1.6</v>
      </c>
      <c r="F31367" s="1">
        <f t="shared" si="3922"/>
        <v>0</v>
      </c>
      <c r="G31367" s="1">
        <f>ANALOG05[[#This Row],[Max25]]-ANALOG05[[#This Row],[Min25]]</f>
        <v>3</v>
      </c>
      <c r="H31367" s="1">
        <f t="shared" si="3923"/>
        <v>2.6153846153846154</v>
      </c>
      <c r="I31367" s="1">
        <f t="shared" si="3924"/>
        <v>2.0769230769230771</v>
      </c>
      <c r="J31367" s="1">
        <f t="shared" si="3925"/>
        <v>0.52</v>
      </c>
      <c r="K31367" s="1">
        <f t="shared" si="3926"/>
        <v>0.43592156862745135</v>
      </c>
      <c r="L31367" s="1">
        <f t="shared" si="3927"/>
        <v>2.8657616892911029</v>
      </c>
      <c r="M31367" s="1">
        <f>ANALOG05[[#This Row],[Avg 255 Max]]-ANALOG05[[#This Row],[Avg 255 Min]]</f>
        <v>2.4298401206636515</v>
      </c>
    </row>
    <row r="31368" spans="1:13" x14ac:dyDescent="0.3">
      <c r="A31368">
        <v>525</v>
      </c>
      <c r="B31368">
        <v>523</v>
      </c>
      <c r="C31368">
        <f>ANALOG05[[#This Row],[Column1]]-ANALOG05[[#This Row],[Column2]]</f>
        <v>2</v>
      </c>
      <c r="D31368">
        <f t="shared" si="3920"/>
        <v>3</v>
      </c>
      <c r="E31368">
        <f t="shared" si="3921"/>
        <v>1.64</v>
      </c>
      <c r="F31368" s="1">
        <f t="shared" si="3922"/>
        <v>0</v>
      </c>
      <c r="G31368" s="1">
        <f>ANALOG05[[#This Row],[Max25]]-ANALOG05[[#This Row],[Min25]]</f>
        <v>3</v>
      </c>
      <c r="H31368" s="1">
        <f t="shared" si="3923"/>
        <v>2.5769230769230771</v>
      </c>
      <c r="I31368" s="1">
        <f t="shared" si="3924"/>
        <v>2</v>
      </c>
      <c r="J31368" s="1">
        <f t="shared" si="3925"/>
        <v>0.56000000000000005</v>
      </c>
      <c r="K31368" s="1">
        <f t="shared" si="3926"/>
        <v>0.43403921568627496</v>
      </c>
      <c r="L31368" s="1">
        <f t="shared" si="3927"/>
        <v>2.86953242835596</v>
      </c>
      <c r="M31368" s="1">
        <f>ANALOG05[[#This Row],[Avg 255 Max]]-ANALOG05[[#This Row],[Avg 255 Min]]</f>
        <v>2.4354932126696851</v>
      </c>
    </row>
    <row r="31369" spans="1:13" x14ac:dyDescent="0.3">
      <c r="A31369">
        <v>524</v>
      </c>
      <c r="B31369">
        <v>523</v>
      </c>
      <c r="C31369">
        <f>ANALOG05[[#This Row],[Column1]]-ANALOG05[[#This Row],[Column2]]</f>
        <v>1</v>
      </c>
      <c r="D31369">
        <f t="shared" si="3920"/>
        <v>3</v>
      </c>
      <c r="E31369">
        <f t="shared" si="3921"/>
        <v>1.64</v>
      </c>
      <c r="F31369" s="1">
        <f t="shared" si="3922"/>
        <v>0</v>
      </c>
      <c r="G31369" s="1">
        <f>ANALOG05[[#This Row],[Max25]]-ANALOG05[[#This Row],[Min25]]</f>
        <v>3</v>
      </c>
      <c r="H31369" s="1">
        <f t="shared" si="3923"/>
        <v>2.5384615384615383</v>
      </c>
      <c r="I31369" s="1">
        <f t="shared" si="3924"/>
        <v>1.9230769230769231</v>
      </c>
      <c r="J31369" s="1">
        <f t="shared" si="3925"/>
        <v>0.6</v>
      </c>
      <c r="K31369" s="1">
        <f t="shared" si="3926"/>
        <v>0.43200000000000049</v>
      </c>
      <c r="L31369" s="1">
        <f t="shared" si="3927"/>
        <v>2.8736048265460057</v>
      </c>
      <c r="M31369" s="1">
        <f>ANALOG05[[#This Row],[Avg 255 Max]]-ANALOG05[[#This Row],[Avg 255 Min]]</f>
        <v>2.4416048265460053</v>
      </c>
    </row>
    <row r="31370" spans="1:13" x14ac:dyDescent="0.3">
      <c r="A31370">
        <v>525</v>
      </c>
      <c r="B31370">
        <v>524</v>
      </c>
      <c r="C31370">
        <f>ANALOG05[[#This Row],[Column1]]-ANALOG05[[#This Row],[Column2]]</f>
        <v>1</v>
      </c>
      <c r="D31370">
        <f t="shared" si="3920"/>
        <v>3</v>
      </c>
      <c r="E31370">
        <f t="shared" si="3921"/>
        <v>1.68</v>
      </c>
      <c r="F31370" s="1">
        <f t="shared" si="3922"/>
        <v>0</v>
      </c>
      <c r="G31370" s="1">
        <f>ANALOG05[[#This Row],[Max25]]-ANALOG05[[#This Row],[Min25]]</f>
        <v>3</v>
      </c>
      <c r="H31370" s="1">
        <f t="shared" si="3923"/>
        <v>2.5384615384615383</v>
      </c>
      <c r="I31370" s="1">
        <f t="shared" si="3924"/>
        <v>1.8846153846153846</v>
      </c>
      <c r="J31370" s="1">
        <f t="shared" si="3925"/>
        <v>0.64</v>
      </c>
      <c r="K31370" s="1">
        <f t="shared" si="3926"/>
        <v>0.42980392156862801</v>
      </c>
      <c r="L31370" s="1">
        <f t="shared" si="3927"/>
        <v>2.8779788838612395</v>
      </c>
      <c r="M31370" s="1">
        <f>ANALOG05[[#This Row],[Avg 255 Max]]-ANALOG05[[#This Row],[Avg 255 Min]]</f>
        <v>2.4481749622926117</v>
      </c>
    </row>
    <row r="31371" spans="1:13" x14ac:dyDescent="0.3">
      <c r="A31371">
        <v>524</v>
      </c>
      <c r="B31371">
        <v>523</v>
      </c>
      <c r="C31371">
        <f>ANALOG05[[#This Row],[Column1]]-ANALOG05[[#This Row],[Column2]]</f>
        <v>1</v>
      </c>
      <c r="D31371">
        <f t="shared" si="3920"/>
        <v>3</v>
      </c>
      <c r="E31371">
        <f t="shared" si="3921"/>
        <v>1.68</v>
      </c>
      <c r="F31371" s="1">
        <f t="shared" si="3922"/>
        <v>0</v>
      </c>
      <c r="G31371" s="1">
        <f>ANALOG05[[#This Row],[Max25]]-ANALOG05[[#This Row],[Min25]]</f>
        <v>3</v>
      </c>
      <c r="H31371" s="1">
        <f t="shared" si="3923"/>
        <v>2.5384615384615383</v>
      </c>
      <c r="I31371" s="1">
        <f t="shared" si="3924"/>
        <v>1.8846153846153846</v>
      </c>
      <c r="J31371" s="1">
        <f t="shared" si="3925"/>
        <v>0.68</v>
      </c>
      <c r="K31371" s="1">
        <f t="shared" si="3926"/>
        <v>0.42745098039215734</v>
      </c>
      <c r="L31371" s="1">
        <f t="shared" si="3927"/>
        <v>2.8825037707390679</v>
      </c>
      <c r="M31371" s="1">
        <f>ANALOG05[[#This Row],[Avg 255 Max]]-ANALOG05[[#This Row],[Avg 255 Min]]</f>
        <v>2.4550527903469108</v>
      </c>
    </row>
    <row r="31372" spans="1:13" x14ac:dyDescent="0.3">
      <c r="A31372">
        <v>524</v>
      </c>
      <c r="B31372">
        <v>523</v>
      </c>
      <c r="C31372">
        <f>ANALOG05[[#This Row],[Column1]]-ANALOG05[[#This Row],[Column2]]</f>
        <v>1</v>
      </c>
      <c r="D31372">
        <f t="shared" si="3920"/>
        <v>3</v>
      </c>
      <c r="E31372">
        <f t="shared" si="3921"/>
        <v>1.68</v>
      </c>
      <c r="F31372" s="1">
        <f t="shared" si="3922"/>
        <v>0</v>
      </c>
      <c r="G31372" s="1">
        <f>ANALOG05[[#This Row],[Max25]]-ANALOG05[[#This Row],[Min25]]</f>
        <v>3</v>
      </c>
      <c r="H31372" s="1">
        <f t="shared" si="3923"/>
        <v>2.5384615384615383</v>
      </c>
      <c r="I31372" s="1">
        <f t="shared" si="3924"/>
        <v>1.8846153846153846</v>
      </c>
      <c r="J31372" s="1">
        <f t="shared" si="3925"/>
        <v>0.68</v>
      </c>
      <c r="K31372" s="1">
        <f t="shared" si="3926"/>
        <v>0.42494117647058877</v>
      </c>
      <c r="L31372" s="1">
        <f t="shared" si="3927"/>
        <v>2.8871794871794902</v>
      </c>
      <c r="M31372" s="1">
        <f>ANALOG05[[#This Row],[Avg 255 Max]]-ANALOG05[[#This Row],[Avg 255 Min]]</f>
        <v>2.4622383107089014</v>
      </c>
    </row>
    <row r="31373" spans="1:13" x14ac:dyDescent="0.3">
      <c r="A31373">
        <v>525</v>
      </c>
      <c r="B31373">
        <v>523</v>
      </c>
      <c r="C31373">
        <f>ANALOG05[[#This Row],[Column1]]-ANALOG05[[#This Row],[Column2]]</f>
        <v>2</v>
      </c>
      <c r="D31373">
        <f t="shared" si="3920"/>
        <v>3</v>
      </c>
      <c r="E31373">
        <f t="shared" si="3921"/>
        <v>1.68</v>
      </c>
      <c r="F31373" s="1">
        <f t="shared" si="3922"/>
        <v>0</v>
      </c>
      <c r="G31373" s="1">
        <f>ANALOG05[[#This Row],[Max25]]-ANALOG05[[#This Row],[Min25]]</f>
        <v>3</v>
      </c>
      <c r="H31373" s="1">
        <f t="shared" si="3923"/>
        <v>2.5384615384615383</v>
      </c>
      <c r="I31373" s="1">
        <f t="shared" si="3924"/>
        <v>1.8846153846153846</v>
      </c>
      <c r="J31373" s="1">
        <f t="shared" si="3925"/>
        <v>0.68</v>
      </c>
      <c r="K31373" s="1">
        <f t="shared" si="3926"/>
        <v>0.42243137254902019</v>
      </c>
      <c r="L31373" s="1">
        <f t="shared" si="3927"/>
        <v>2.8920060331825064</v>
      </c>
      <c r="M31373" s="1">
        <f>ANALOG05[[#This Row],[Avg 255 Max]]-ANALOG05[[#This Row],[Avg 255 Min]]</f>
        <v>2.4695746606334863</v>
      </c>
    </row>
    <row r="31374" spans="1:13" x14ac:dyDescent="0.3">
      <c r="A31374">
        <v>524</v>
      </c>
      <c r="B31374">
        <v>523</v>
      </c>
      <c r="C31374">
        <f>ANALOG05[[#This Row],[Column1]]-ANALOG05[[#This Row],[Column2]]</f>
        <v>1</v>
      </c>
      <c r="D31374">
        <f t="shared" si="3920"/>
        <v>3</v>
      </c>
      <c r="E31374">
        <f t="shared" si="3921"/>
        <v>1.68</v>
      </c>
      <c r="F31374" s="1">
        <f t="shared" si="3922"/>
        <v>0</v>
      </c>
      <c r="G31374" s="1">
        <f>ANALOG05[[#This Row],[Max25]]-ANALOG05[[#This Row],[Min25]]</f>
        <v>3</v>
      </c>
      <c r="H31374" s="1">
        <f t="shared" si="3923"/>
        <v>2.5384615384615383</v>
      </c>
      <c r="I31374" s="1">
        <f t="shared" si="3924"/>
        <v>1.8846153846153846</v>
      </c>
      <c r="J31374" s="1">
        <f t="shared" si="3925"/>
        <v>0.68</v>
      </c>
      <c r="K31374" s="1">
        <f t="shared" si="3926"/>
        <v>0.41992156862745161</v>
      </c>
      <c r="L31374" s="1">
        <f t="shared" si="3927"/>
        <v>2.8969834087481172</v>
      </c>
      <c r="M31374" s="1">
        <f>ANALOG05[[#This Row],[Avg 255 Max]]-ANALOG05[[#This Row],[Avg 255 Min]]</f>
        <v>2.4770618401206654</v>
      </c>
    </row>
    <row r="31375" spans="1:13" x14ac:dyDescent="0.3">
      <c r="A31375">
        <v>525</v>
      </c>
      <c r="B31375">
        <v>523</v>
      </c>
      <c r="C31375">
        <f>ANALOG05[[#This Row],[Column1]]-ANALOG05[[#This Row],[Column2]]</f>
        <v>2</v>
      </c>
      <c r="D31375">
        <f t="shared" si="3920"/>
        <v>3</v>
      </c>
      <c r="E31375">
        <f t="shared" si="3921"/>
        <v>1.72</v>
      </c>
      <c r="F31375" s="1">
        <f t="shared" si="3922"/>
        <v>0</v>
      </c>
      <c r="G31375" s="1">
        <f>ANALOG05[[#This Row],[Max25]]-ANALOG05[[#This Row],[Min25]]</f>
        <v>3</v>
      </c>
      <c r="H31375" s="1">
        <f t="shared" si="3923"/>
        <v>2.5384615384615383</v>
      </c>
      <c r="I31375" s="1">
        <f t="shared" si="3924"/>
        <v>1.8846153846153846</v>
      </c>
      <c r="J31375" s="1">
        <f t="shared" si="3925"/>
        <v>0.68</v>
      </c>
      <c r="K31375" s="1">
        <f t="shared" si="3926"/>
        <v>0.41741176470588304</v>
      </c>
      <c r="L31375" s="1">
        <f t="shared" si="3927"/>
        <v>2.9021116138763214</v>
      </c>
      <c r="M31375" s="1">
        <f>ANALOG05[[#This Row],[Avg 255 Max]]-ANALOG05[[#This Row],[Avg 255 Min]]</f>
        <v>2.4846998491704384</v>
      </c>
    </row>
    <row r="31376" spans="1:13" x14ac:dyDescent="0.3">
      <c r="A31376">
        <v>525</v>
      </c>
      <c r="B31376">
        <v>523</v>
      </c>
      <c r="C31376">
        <f>ANALOG05[[#This Row],[Column1]]-ANALOG05[[#This Row],[Column2]]</f>
        <v>2</v>
      </c>
      <c r="D31376">
        <f t="shared" si="3920"/>
        <v>3</v>
      </c>
      <c r="E31376">
        <f t="shared" si="3921"/>
        <v>1.68</v>
      </c>
      <c r="F31376" s="1">
        <f t="shared" si="3922"/>
        <v>0</v>
      </c>
      <c r="G31376" s="1">
        <f>ANALOG05[[#This Row],[Max25]]-ANALOG05[[#This Row],[Min25]]</f>
        <v>3</v>
      </c>
      <c r="H31376" s="1">
        <f t="shared" si="3923"/>
        <v>2.5384615384615383</v>
      </c>
      <c r="I31376" s="1">
        <f t="shared" si="3924"/>
        <v>1.8846153846153846</v>
      </c>
      <c r="J31376" s="1">
        <f t="shared" si="3925"/>
        <v>0.68</v>
      </c>
      <c r="K31376" s="1">
        <f t="shared" si="3926"/>
        <v>0.41490196078431446</v>
      </c>
      <c r="L31376" s="1">
        <f t="shared" si="3927"/>
        <v>2.9073906485671208</v>
      </c>
      <c r="M31376" s="1">
        <f>ANALOG05[[#This Row],[Avg 255 Max]]-ANALOG05[[#This Row],[Avg 255 Min]]</f>
        <v>2.4924886877828065</v>
      </c>
    </row>
    <row r="31377" spans="1:13" x14ac:dyDescent="0.3">
      <c r="A31377">
        <v>525</v>
      </c>
      <c r="B31377">
        <v>522</v>
      </c>
      <c r="C31377">
        <f>ANALOG05[[#This Row],[Column1]]-ANALOG05[[#This Row],[Column2]]</f>
        <v>3</v>
      </c>
      <c r="D31377">
        <f t="shared" si="3920"/>
        <v>3</v>
      </c>
      <c r="E31377">
        <f t="shared" si="3921"/>
        <v>1.68</v>
      </c>
      <c r="F31377" s="1">
        <f t="shared" si="3922"/>
        <v>0</v>
      </c>
      <c r="G31377" s="1">
        <f>ANALOG05[[#This Row],[Max25]]-ANALOG05[[#This Row],[Min25]]</f>
        <v>3</v>
      </c>
      <c r="H31377" s="1">
        <f t="shared" si="3923"/>
        <v>2.5384615384615383</v>
      </c>
      <c r="I31377" s="1">
        <f t="shared" si="3924"/>
        <v>1.8846153846153846</v>
      </c>
      <c r="J31377" s="1">
        <f t="shared" si="3925"/>
        <v>0.68</v>
      </c>
      <c r="K31377" s="1">
        <f t="shared" si="3926"/>
        <v>0.41239215686274588</v>
      </c>
      <c r="L31377" s="1">
        <f t="shared" si="3927"/>
        <v>2.912820512820514</v>
      </c>
      <c r="M31377" s="1">
        <f>ANALOG05[[#This Row],[Avg 255 Max]]-ANALOG05[[#This Row],[Avg 255 Min]]</f>
        <v>2.500428355957768</v>
      </c>
    </row>
    <row r="31378" spans="1:13" x14ac:dyDescent="0.3">
      <c r="A31378">
        <v>524</v>
      </c>
      <c r="B31378">
        <v>524</v>
      </c>
      <c r="C31378">
        <f>ANALOG05[[#This Row],[Column1]]-ANALOG05[[#This Row],[Column2]]</f>
        <v>0</v>
      </c>
      <c r="D31378">
        <f t="shared" si="3920"/>
        <v>3</v>
      </c>
      <c r="E31378">
        <f t="shared" si="3921"/>
        <v>1.64</v>
      </c>
      <c r="F31378" s="1">
        <f t="shared" si="3922"/>
        <v>0</v>
      </c>
      <c r="G31378" s="1">
        <f>ANALOG05[[#This Row],[Max25]]-ANALOG05[[#This Row],[Min25]]</f>
        <v>3</v>
      </c>
      <c r="H31378" s="1">
        <f t="shared" si="3923"/>
        <v>2.5384615384615383</v>
      </c>
      <c r="I31378" s="1">
        <f t="shared" si="3924"/>
        <v>1.8846153846153846</v>
      </c>
      <c r="J31378" s="1">
        <f t="shared" si="3925"/>
        <v>0.68</v>
      </c>
      <c r="K31378" s="1">
        <f t="shared" si="3926"/>
        <v>0.40988235294117731</v>
      </c>
      <c r="L31378" s="1">
        <f t="shared" si="3927"/>
        <v>2.9184012066365019</v>
      </c>
      <c r="M31378" s="1">
        <f>ANALOG05[[#This Row],[Avg 255 Max]]-ANALOG05[[#This Row],[Avg 255 Min]]</f>
        <v>2.5085188536953247</v>
      </c>
    </row>
    <row r="31379" spans="1:13" x14ac:dyDescent="0.3">
      <c r="A31379">
        <v>525</v>
      </c>
      <c r="B31379">
        <v>523</v>
      </c>
      <c r="C31379">
        <f>ANALOG05[[#This Row],[Column1]]-ANALOG05[[#This Row],[Column2]]</f>
        <v>2</v>
      </c>
      <c r="D31379">
        <f t="shared" si="3920"/>
        <v>3</v>
      </c>
      <c r="E31379">
        <f t="shared" si="3921"/>
        <v>1.68</v>
      </c>
      <c r="F31379" s="1">
        <f t="shared" si="3922"/>
        <v>1</v>
      </c>
      <c r="G31379" s="1">
        <f>ANALOG05[[#This Row],[Max25]]-ANALOG05[[#This Row],[Min25]]</f>
        <v>2</v>
      </c>
      <c r="H31379" s="1">
        <f t="shared" si="3923"/>
        <v>2.5384615384615383</v>
      </c>
      <c r="I31379" s="1">
        <f t="shared" si="3924"/>
        <v>1.8846153846153846</v>
      </c>
      <c r="J31379" s="1">
        <f t="shared" si="3925"/>
        <v>0.68</v>
      </c>
      <c r="K31379" s="1">
        <f t="shared" si="3926"/>
        <v>0.40737254901960868</v>
      </c>
      <c r="L31379" s="1">
        <f t="shared" si="3927"/>
        <v>2.9241327300150841</v>
      </c>
      <c r="M31379" s="1">
        <f>ANALOG05[[#This Row],[Avg 255 Max]]-ANALOG05[[#This Row],[Avg 255 Min]]</f>
        <v>2.5167601809954756</v>
      </c>
    </row>
    <row r="31380" spans="1:13" x14ac:dyDescent="0.3">
      <c r="A31380">
        <v>524</v>
      </c>
      <c r="B31380">
        <v>523</v>
      </c>
      <c r="C31380">
        <f>ANALOG05[[#This Row],[Column1]]-ANALOG05[[#This Row],[Column2]]</f>
        <v>1</v>
      </c>
      <c r="D31380">
        <f t="shared" si="3920"/>
        <v>3</v>
      </c>
      <c r="E31380">
        <f t="shared" si="3921"/>
        <v>1.64</v>
      </c>
      <c r="F31380" s="1">
        <f t="shared" si="3922"/>
        <v>1</v>
      </c>
      <c r="G31380" s="1">
        <f>ANALOG05[[#This Row],[Max25]]-ANALOG05[[#This Row],[Min25]]</f>
        <v>2</v>
      </c>
      <c r="H31380" s="1">
        <f t="shared" si="3923"/>
        <v>2.5384615384615383</v>
      </c>
      <c r="I31380" s="1">
        <f t="shared" si="3924"/>
        <v>1.9230769230769231</v>
      </c>
      <c r="J31380" s="1">
        <f t="shared" si="3925"/>
        <v>0.64</v>
      </c>
      <c r="K31380" s="1">
        <f t="shared" si="3926"/>
        <v>0.40486274509804004</v>
      </c>
      <c r="L31380" s="1">
        <f t="shared" si="3927"/>
        <v>2.9298642533936659</v>
      </c>
      <c r="M31380" s="1">
        <f>ANALOG05[[#This Row],[Avg 255 Max]]-ANALOG05[[#This Row],[Avg 255 Min]]</f>
        <v>2.5250015082956256</v>
      </c>
    </row>
    <row r="31381" spans="1:13" x14ac:dyDescent="0.3">
      <c r="A31381">
        <v>525</v>
      </c>
      <c r="B31381">
        <v>523</v>
      </c>
      <c r="C31381">
        <f>ANALOG05[[#This Row],[Column1]]-ANALOG05[[#This Row],[Column2]]</f>
        <v>2</v>
      </c>
      <c r="D31381">
        <f t="shared" si="3920"/>
        <v>3</v>
      </c>
      <c r="E31381">
        <f t="shared" si="3921"/>
        <v>1.68</v>
      </c>
      <c r="F31381" s="1">
        <f t="shared" si="3922"/>
        <v>1</v>
      </c>
      <c r="G31381" s="1">
        <f>ANALOG05[[#This Row],[Max25]]-ANALOG05[[#This Row],[Min25]]</f>
        <v>2</v>
      </c>
      <c r="H31381" s="1">
        <f t="shared" si="3923"/>
        <v>2.5384615384615383</v>
      </c>
      <c r="I31381" s="1">
        <f t="shared" si="3924"/>
        <v>1.9615384615384615</v>
      </c>
      <c r="J31381" s="1">
        <f t="shared" si="3925"/>
        <v>0.6</v>
      </c>
      <c r="K31381" s="1">
        <f t="shared" si="3926"/>
        <v>0.40250980392156954</v>
      </c>
      <c r="L31381" s="1">
        <f t="shared" si="3927"/>
        <v>2.935595776772248</v>
      </c>
      <c r="M31381" s="1">
        <f>ANALOG05[[#This Row],[Avg 255 Max]]-ANALOG05[[#This Row],[Avg 255 Min]]</f>
        <v>2.5330859728506785</v>
      </c>
    </row>
    <row r="31382" spans="1:13" x14ac:dyDescent="0.3">
      <c r="A31382">
        <v>525</v>
      </c>
      <c r="B31382">
        <v>522</v>
      </c>
      <c r="C31382">
        <f>ANALOG05[[#This Row],[Column1]]-ANALOG05[[#This Row],[Column2]]</f>
        <v>3</v>
      </c>
      <c r="D31382">
        <f t="shared" si="3920"/>
        <v>3</v>
      </c>
      <c r="E31382">
        <f t="shared" si="3921"/>
        <v>1.68</v>
      </c>
      <c r="F31382" s="1">
        <f t="shared" si="3922"/>
        <v>1</v>
      </c>
      <c r="G31382" s="1">
        <f>ANALOG05[[#This Row],[Max25]]-ANALOG05[[#This Row],[Min25]]</f>
        <v>2</v>
      </c>
      <c r="H31382" s="1">
        <f t="shared" si="3923"/>
        <v>2.5384615384615383</v>
      </c>
      <c r="I31382" s="1">
        <f t="shared" si="3924"/>
        <v>2</v>
      </c>
      <c r="J31382" s="1">
        <f t="shared" si="3925"/>
        <v>0.56000000000000005</v>
      </c>
      <c r="K31382" s="1">
        <f t="shared" si="3926"/>
        <v>0.40031372549019695</v>
      </c>
      <c r="L31382" s="1">
        <f t="shared" si="3927"/>
        <v>2.9413273001508302</v>
      </c>
      <c r="M31382" s="1">
        <f>ANALOG05[[#This Row],[Avg 255 Max]]-ANALOG05[[#This Row],[Avg 255 Min]]</f>
        <v>2.5410135746606333</v>
      </c>
    </row>
    <row r="31383" spans="1:13" x14ac:dyDescent="0.3">
      <c r="A31383">
        <v>524</v>
      </c>
      <c r="B31383">
        <v>522</v>
      </c>
      <c r="C31383">
        <f>ANALOG05[[#This Row],[Column1]]-ANALOG05[[#This Row],[Column2]]</f>
        <v>2</v>
      </c>
      <c r="D31383">
        <f t="shared" si="3920"/>
        <v>2</v>
      </c>
      <c r="E31383">
        <f t="shared" si="3921"/>
        <v>1.6</v>
      </c>
      <c r="F31383" s="1">
        <f t="shared" si="3922"/>
        <v>1</v>
      </c>
      <c r="G31383" s="1">
        <f>ANALOG05[[#This Row],[Max25]]-ANALOG05[[#This Row],[Min25]]</f>
        <v>1</v>
      </c>
      <c r="H31383" s="1">
        <f t="shared" si="3923"/>
        <v>2.5384615384615383</v>
      </c>
      <c r="I31383" s="1">
        <f t="shared" si="3924"/>
        <v>2.0384615384615383</v>
      </c>
      <c r="J31383" s="1">
        <f t="shared" si="3925"/>
        <v>0.52</v>
      </c>
      <c r="K31383" s="1">
        <f t="shared" si="3926"/>
        <v>0.39827450980392248</v>
      </c>
      <c r="L31383" s="1">
        <f t="shared" si="3927"/>
        <v>2.947058823529412</v>
      </c>
      <c r="M31383" s="1">
        <f>ANALOG05[[#This Row],[Avg 255 Max]]-ANALOG05[[#This Row],[Avg 255 Min]]</f>
        <v>2.5487843137254895</v>
      </c>
    </row>
    <row r="31384" spans="1:13" x14ac:dyDescent="0.3">
      <c r="A31384">
        <v>524</v>
      </c>
      <c r="B31384">
        <v>522</v>
      </c>
      <c r="C31384">
        <f>ANALOG05[[#This Row],[Column1]]-ANALOG05[[#This Row],[Column2]]</f>
        <v>2</v>
      </c>
      <c r="D31384">
        <f t="shared" si="3920"/>
        <v>2</v>
      </c>
      <c r="E31384">
        <f t="shared" si="3921"/>
        <v>1.6</v>
      </c>
      <c r="F31384" s="1">
        <f t="shared" si="3922"/>
        <v>1</v>
      </c>
      <c r="G31384" s="1">
        <f>ANALOG05[[#This Row],[Max25]]-ANALOG05[[#This Row],[Min25]]</f>
        <v>1</v>
      </c>
      <c r="H31384" s="1">
        <f t="shared" si="3923"/>
        <v>2.5769230769230771</v>
      </c>
      <c r="I31384" s="1">
        <f t="shared" si="3924"/>
        <v>2.1153846153846154</v>
      </c>
      <c r="J31384" s="1">
        <f t="shared" si="3925"/>
        <v>0.48</v>
      </c>
      <c r="K31384" s="1">
        <f t="shared" si="3926"/>
        <v>0.39639215686274604</v>
      </c>
      <c r="L31384" s="1">
        <f t="shared" si="3927"/>
        <v>2.9527903469079941</v>
      </c>
      <c r="M31384" s="1">
        <f>ANALOG05[[#This Row],[Avg 255 Max]]-ANALOG05[[#This Row],[Avg 255 Min]]</f>
        <v>2.5563981900452482</v>
      </c>
    </row>
    <row r="31385" spans="1:13" x14ac:dyDescent="0.3">
      <c r="A31385">
        <v>524</v>
      </c>
      <c r="B31385">
        <v>523</v>
      </c>
      <c r="C31385">
        <f>ANALOG05[[#This Row],[Column1]]-ANALOG05[[#This Row],[Column2]]</f>
        <v>1</v>
      </c>
      <c r="D31385">
        <f t="shared" si="3920"/>
        <v>2</v>
      </c>
      <c r="E31385">
        <f t="shared" si="3921"/>
        <v>1.6</v>
      </c>
      <c r="F31385" s="1">
        <f t="shared" si="3922"/>
        <v>1</v>
      </c>
      <c r="G31385" s="1">
        <f>ANALOG05[[#This Row],[Max25]]-ANALOG05[[#This Row],[Min25]]</f>
        <v>1</v>
      </c>
      <c r="H31385" s="1">
        <f t="shared" si="3923"/>
        <v>2.6153846153846154</v>
      </c>
      <c r="I31385" s="1">
        <f t="shared" si="3924"/>
        <v>2.1923076923076925</v>
      </c>
      <c r="J31385" s="1">
        <f t="shared" si="3925"/>
        <v>0.44</v>
      </c>
      <c r="K31385" s="1">
        <f t="shared" si="3926"/>
        <v>0.39466666666666761</v>
      </c>
      <c r="L31385" s="1">
        <f t="shared" si="3927"/>
        <v>2.9583710407239816</v>
      </c>
      <c r="M31385" s="1">
        <f>ANALOG05[[#This Row],[Avg 255 Max]]-ANALOG05[[#This Row],[Avg 255 Min]]</f>
        <v>2.563704374057314</v>
      </c>
    </row>
    <row r="31386" spans="1:13" x14ac:dyDescent="0.3">
      <c r="A31386">
        <v>525</v>
      </c>
      <c r="B31386">
        <v>523</v>
      </c>
      <c r="C31386">
        <f>ANALOG05[[#This Row],[Column1]]-ANALOG05[[#This Row],[Column2]]</f>
        <v>2</v>
      </c>
      <c r="D31386">
        <f t="shared" si="3920"/>
        <v>2</v>
      </c>
      <c r="E31386">
        <f t="shared" si="3921"/>
        <v>1.64</v>
      </c>
      <c r="F31386" s="1">
        <f t="shared" si="3922"/>
        <v>1</v>
      </c>
      <c r="G31386" s="1">
        <f>ANALOG05[[#This Row],[Max25]]-ANALOG05[[#This Row],[Min25]]</f>
        <v>1</v>
      </c>
      <c r="H31386" s="1">
        <f t="shared" si="3923"/>
        <v>2.6538461538461537</v>
      </c>
      <c r="I31386" s="1">
        <f t="shared" si="3924"/>
        <v>2.2692307692307692</v>
      </c>
      <c r="J31386" s="1">
        <f t="shared" si="3925"/>
        <v>0.4</v>
      </c>
      <c r="K31386" s="1">
        <f t="shared" si="3926"/>
        <v>0.39294117647058918</v>
      </c>
      <c r="L31386" s="1">
        <f t="shared" si="3927"/>
        <v>2.9638009049773748</v>
      </c>
      <c r="M31386" s="1">
        <f>ANALOG05[[#This Row],[Avg 255 Max]]-ANALOG05[[#This Row],[Avg 255 Min]]</f>
        <v>2.5708597285067856</v>
      </c>
    </row>
    <row r="31387" spans="1:13" x14ac:dyDescent="0.3">
      <c r="A31387">
        <v>525</v>
      </c>
      <c r="B31387">
        <v>523</v>
      </c>
      <c r="C31387">
        <f>ANALOG05[[#This Row],[Column1]]-ANALOG05[[#This Row],[Column2]]</f>
        <v>2</v>
      </c>
      <c r="D31387">
        <f t="shared" si="3920"/>
        <v>2</v>
      </c>
      <c r="E31387">
        <f t="shared" si="3921"/>
        <v>1.64</v>
      </c>
      <c r="F31387" s="1">
        <f t="shared" si="3922"/>
        <v>1</v>
      </c>
      <c r="G31387" s="1">
        <f>ANALOG05[[#This Row],[Max25]]-ANALOG05[[#This Row],[Min25]]</f>
        <v>1</v>
      </c>
      <c r="H31387" s="1">
        <f t="shared" si="3923"/>
        <v>2.6923076923076925</v>
      </c>
      <c r="I31387" s="1">
        <f t="shared" si="3924"/>
        <v>2.3461538461538463</v>
      </c>
      <c r="J31387" s="1">
        <f t="shared" si="3925"/>
        <v>0.36</v>
      </c>
      <c r="K31387" s="1">
        <f t="shared" si="3926"/>
        <v>0.39137254901960883</v>
      </c>
      <c r="L31387" s="1">
        <f t="shared" si="3927"/>
        <v>2.9690799396681742</v>
      </c>
      <c r="M31387" s="1">
        <f>ANALOG05[[#This Row],[Avg 255 Max]]-ANALOG05[[#This Row],[Avg 255 Min]]</f>
        <v>2.5777073906485652</v>
      </c>
    </row>
    <row r="31388" spans="1:13" x14ac:dyDescent="0.3">
      <c r="A31388">
        <v>524</v>
      </c>
      <c r="B31388">
        <v>523</v>
      </c>
      <c r="C31388">
        <f>ANALOG05[[#This Row],[Column1]]-ANALOG05[[#This Row],[Column2]]</f>
        <v>1</v>
      </c>
      <c r="D31388">
        <f t="shared" si="3920"/>
        <v>2</v>
      </c>
      <c r="E31388">
        <f t="shared" si="3921"/>
        <v>1.64</v>
      </c>
      <c r="F31388" s="1">
        <f t="shared" si="3922"/>
        <v>1</v>
      </c>
      <c r="G31388" s="1">
        <f>ANALOG05[[#This Row],[Max25]]-ANALOG05[[#This Row],[Min25]]</f>
        <v>1</v>
      </c>
      <c r="H31388" s="1">
        <f t="shared" si="3923"/>
        <v>2.7307692307692308</v>
      </c>
      <c r="I31388" s="1">
        <f t="shared" si="3924"/>
        <v>2.4230769230769229</v>
      </c>
      <c r="J31388" s="1">
        <f t="shared" si="3925"/>
        <v>0.32</v>
      </c>
      <c r="K31388" s="1">
        <f t="shared" si="3926"/>
        <v>0.38996078431372644</v>
      </c>
      <c r="L31388" s="1">
        <f t="shared" si="3927"/>
        <v>2.9742081447963793</v>
      </c>
      <c r="M31388" s="1">
        <f>ANALOG05[[#This Row],[Avg 255 Max]]-ANALOG05[[#This Row],[Avg 255 Min]]</f>
        <v>2.584247360482653</v>
      </c>
    </row>
    <row r="31389" spans="1:13" x14ac:dyDescent="0.3">
      <c r="A31389">
        <v>524</v>
      </c>
      <c r="B31389">
        <v>522</v>
      </c>
      <c r="C31389">
        <f>ANALOG05[[#This Row],[Column1]]-ANALOG05[[#This Row],[Column2]]</f>
        <v>2</v>
      </c>
      <c r="D31389">
        <f t="shared" si="3920"/>
        <v>2</v>
      </c>
      <c r="E31389">
        <f t="shared" si="3921"/>
        <v>1.64</v>
      </c>
      <c r="F31389" s="1">
        <f t="shared" si="3922"/>
        <v>1</v>
      </c>
      <c r="G31389" s="1">
        <f>ANALOG05[[#This Row],[Max25]]-ANALOG05[[#This Row],[Min25]]</f>
        <v>1</v>
      </c>
      <c r="H31389" s="1">
        <f t="shared" si="3923"/>
        <v>2.7692307692307692</v>
      </c>
      <c r="I31389" s="1">
        <f t="shared" si="3924"/>
        <v>2.5</v>
      </c>
      <c r="J31389" s="1">
        <f t="shared" si="3925"/>
        <v>0.28000000000000003</v>
      </c>
      <c r="K31389" s="1">
        <f t="shared" si="3926"/>
        <v>0.38870588235294212</v>
      </c>
      <c r="L31389" s="1">
        <f t="shared" si="3927"/>
        <v>2.9791855203619897</v>
      </c>
      <c r="M31389" s="1">
        <f>ANALOG05[[#This Row],[Avg 255 Max]]-ANALOG05[[#This Row],[Avg 255 Min]]</f>
        <v>2.5904796380090476</v>
      </c>
    </row>
    <row r="31390" spans="1:13" x14ac:dyDescent="0.3">
      <c r="A31390">
        <v>525</v>
      </c>
      <c r="B31390">
        <v>524</v>
      </c>
      <c r="C31390">
        <f>ANALOG05[[#This Row],[Column1]]-ANALOG05[[#This Row],[Column2]]</f>
        <v>1</v>
      </c>
      <c r="D31390">
        <f t="shared" si="3920"/>
        <v>2</v>
      </c>
      <c r="E31390">
        <f t="shared" si="3921"/>
        <v>1.64</v>
      </c>
      <c r="F31390" s="1">
        <f t="shared" si="3922"/>
        <v>1</v>
      </c>
      <c r="G31390" s="1">
        <f>ANALOG05[[#This Row],[Max25]]-ANALOG05[[#This Row],[Min25]]</f>
        <v>1</v>
      </c>
      <c r="H31390" s="1">
        <f t="shared" si="3923"/>
        <v>2.8076923076923075</v>
      </c>
      <c r="I31390" s="1">
        <f t="shared" si="3924"/>
        <v>2.5769230769230771</v>
      </c>
      <c r="J31390" s="1">
        <f t="shared" si="3925"/>
        <v>0.24</v>
      </c>
      <c r="K31390" s="1">
        <f t="shared" si="3926"/>
        <v>0.38760784313725588</v>
      </c>
      <c r="L31390" s="1">
        <f t="shared" si="3927"/>
        <v>2.9840120663650063</v>
      </c>
      <c r="M31390" s="1">
        <f>ANALOG05[[#This Row],[Avg 255 Max]]-ANALOG05[[#This Row],[Avg 255 Min]]</f>
        <v>2.5964042232277502</v>
      </c>
    </row>
    <row r="31391" spans="1:13" x14ac:dyDescent="0.3">
      <c r="A31391">
        <v>525</v>
      </c>
      <c r="B31391">
        <v>523</v>
      </c>
      <c r="C31391">
        <f>ANALOG05[[#This Row],[Column1]]-ANALOG05[[#This Row],[Column2]]</f>
        <v>2</v>
      </c>
      <c r="D31391">
        <f t="shared" si="3920"/>
        <v>2</v>
      </c>
      <c r="E31391">
        <f t="shared" si="3921"/>
        <v>1.64</v>
      </c>
      <c r="F31391" s="1">
        <f t="shared" si="3922"/>
        <v>1</v>
      </c>
      <c r="G31391" s="1">
        <f>ANALOG05[[#This Row],[Max25]]-ANALOG05[[#This Row],[Min25]]</f>
        <v>1</v>
      </c>
      <c r="H31391" s="1">
        <f t="shared" si="3923"/>
        <v>2.8461538461538463</v>
      </c>
      <c r="I31391" s="1">
        <f t="shared" si="3924"/>
        <v>2.6538461538461537</v>
      </c>
      <c r="J31391" s="1">
        <f t="shared" si="3925"/>
        <v>0.2</v>
      </c>
      <c r="K31391" s="1">
        <f t="shared" si="3926"/>
        <v>0.3866666666666676</v>
      </c>
      <c r="L31391" s="1">
        <f t="shared" si="3927"/>
        <v>2.9886877828054281</v>
      </c>
      <c r="M31391" s="1">
        <f>ANALOG05[[#This Row],[Avg 255 Max]]-ANALOG05[[#This Row],[Avg 255 Min]]</f>
        <v>2.6020211161387605</v>
      </c>
    </row>
    <row r="31392" spans="1:13" x14ac:dyDescent="0.3">
      <c r="A31392">
        <v>524</v>
      </c>
      <c r="B31392">
        <v>522</v>
      </c>
      <c r="C31392">
        <f>ANALOG05[[#This Row],[Column1]]-ANALOG05[[#This Row],[Column2]]</f>
        <v>2</v>
      </c>
      <c r="D31392">
        <f t="shared" si="3920"/>
        <v>2</v>
      </c>
      <c r="E31392">
        <f t="shared" si="3921"/>
        <v>1.64</v>
      </c>
      <c r="F31392" s="1">
        <f t="shared" si="3922"/>
        <v>1</v>
      </c>
      <c r="G31392" s="1">
        <f>ANALOG05[[#This Row],[Max25]]-ANALOG05[[#This Row],[Min25]]</f>
        <v>1</v>
      </c>
      <c r="H31392" s="1">
        <f t="shared" si="3923"/>
        <v>2.8846153846153846</v>
      </c>
      <c r="I31392" s="1">
        <f t="shared" si="3924"/>
        <v>2.7307692307692308</v>
      </c>
      <c r="J31392" s="1">
        <f t="shared" si="3925"/>
        <v>0.16</v>
      </c>
      <c r="K31392" s="1">
        <f t="shared" si="3926"/>
        <v>0.38588235294117745</v>
      </c>
      <c r="L31392" s="1">
        <f t="shared" si="3927"/>
        <v>2.9932126696832557</v>
      </c>
      <c r="M31392" s="1">
        <f>ANALOG05[[#This Row],[Avg 255 Max]]-ANALOG05[[#This Row],[Avg 255 Min]]</f>
        <v>2.607330316742078</v>
      </c>
    </row>
    <row r="31393" spans="1:13" x14ac:dyDescent="0.3">
      <c r="A31393">
        <v>525</v>
      </c>
      <c r="B31393">
        <v>523</v>
      </c>
      <c r="C31393">
        <f>ANALOG05[[#This Row],[Column1]]-ANALOG05[[#This Row],[Column2]]</f>
        <v>2</v>
      </c>
      <c r="D31393">
        <f t="shared" si="3920"/>
        <v>2</v>
      </c>
      <c r="E31393">
        <f t="shared" si="3921"/>
        <v>1.6</v>
      </c>
      <c r="F31393" s="1">
        <f t="shared" si="3922"/>
        <v>1</v>
      </c>
      <c r="G31393" s="1">
        <f>ANALOG05[[#This Row],[Max25]]-ANALOG05[[#This Row],[Min25]]</f>
        <v>1</v>
      </c>
      <c r="H31393" s="1">
        <f t="shared" si="3923"/>
        <v>2.9230769230769229</v>
      </c>
      <c r="I31393" s="1">
        <f t="shared" si="3924"/>
        <v>2.8076923076923075</v>
      </c>
      <c r="J31393" s="1">
        <f t="shared" si="3925"/>
        <v>0.12</v>
      </c>
      <c r="K31393" s="1">
        <f t="shared" si="3926"/>
        <v>0.38525490196078532</v>
      </c>
      <c r="L31393" s="1">
        <f t="shared" si="3927"/>
        <v>2.9975867269984899</v>
      </c>
      <c r="M31393" s="1">
        <f>ANALOG05[[#This Row],[Avg 255 Max]]-ANALOG05[[#This Row],[Avg 255 Min]]</f>
        <v>2.6123318250377046</v>
      </c>
    </row>
    <row r="31394" spans="1:13" x14ac:dyDescent="0.3">
      <c r="A31394">
        <v>525</v>
      </c>
      <c r="B31394">
        <v>523</v>
      </c>
      <c r="C31394">
        <f>ANALOG05[[#This Row],[Column1]]-ANALOG05[[#This Row],[Column2]]</f>
        <v>2</v>
      </c>
      <c r="D31394">
        <f t="shared" si="3920"/>
        <v>2</v>
      </c>
      <c r="E31394">
        <f t="shared" si="3921"/>
        <v>1.64</v>
      </c>
      <c r="F31394" s="1">
        <f t="shared" si="3922"/>
        <v>1</v>
      </c>
      <c r="G31394" s="1">
        <f>ANALOG05[[#This Row],[Max25]]-ANALOG05[[#This Row],[Min25]]</f>
        <v>1</v>
      </c>
      <c r="H31394" s="1">
        <f t="shared" si="3923"/>
        <v>2.9615384615384617</v>
      </c>
      <c r="I31394" s="1">
        <f t="shared" si="3924"/>
        <v>2.8846153846153846</v>
      </c>
      <c r="J31394" s="1">
        <f t="shared" si="3925"/>
        <v>0.08</v>
      </c>
      <c r="K31394" s="1">
        <f t="shared" si="3926"/>
        <v>0.38478431372549116</v>
      </c>
      <c r="L31394" s="1">
        <f t="shared" si="3927"/>
        <v>3.001809954751129</v>
      </c>
      <c r="M31394" s="1">
        <f>ANALOG05[[#This Row],[Avg 255 Max]]-ANALOG05[[#This Row],[Avg 255 Min]]</f>
        <v>2.6170256410256378</v>
      </c>
    </row>
    <row r="31395" spans="1:13" x14ac:dyDescent="0.3">
      <c r="A31395">
        <v>524</v>
      </c>
      <c r="B31395">
        <v>523</v>
      </c>
      <c r="C31395">
        <f>ANALOG05[[#This Row],[Column1]]-ANALOG05[[#This Row],[Column2]]</f>
        <v>1</v>
      </c>
      <c r="D31395">
        <f t="shared" si="3920"/>
        <v>3</v>
      </c>
      <c r="E31395">
        <f t="shared" si="3921"/>
        <v>1.6</v>
      </c>
      <c r="F31395" s="1">
        <f t="shared" si="3922"/>
        <v>1</v>
      </c>
      <c r="G31395" s="1">
        <f>ANALOG05[[#This Row],[Max25]]-ANALOG05[[#This Row],[Min25]]</f>
        <v>2</v>
      </c>
      <c r="H31395" s="1">
        <f t="shared" si="3923"/>
        <v>3</v>
      </c>
      <c r="I31395" s="1">
        <f t="shared" si="3924"/>
        <v>2.9615384615384617</v>
      </c>
      <c r="J31395" s="1">
        <f t="shared" si="3925"/>
        <v>0.04</v>
      </c>
      <c r="K31395" s="1">
        <f t="shared" si="3926"/>
        <v>0.38447058823529506</v>
      </c>
      <c r="L31395" s="1">
        <f t="shared" si="3927"/>
        <v>3.0058823529411747</v>
      </c>
      <c r="M31395" s="1">
        <f>ANALOG05[[#This Row],[Avg 255 Max]]-ANALOG05[[#This Row],[Avg 255 Min]]</f>
        <v>2.6214117647058797</v>
      </c>
    </row>
    <row r="31396" spans="1:13" x14ac:dyDescent="0.3">
      <c r="A31396">
        <v>525</v>
      </c>
      <c r="B31396">
        <v>524</v>
      </c>
      <c r="C31396">
        <f>ANALOG05[[#This Row],[Column1]]-ANALOG05[[#This Row],[Column2]]</f>
        <v>1</v>
      </c>
      <c r="D31396">
        <f t="shared" si="3920"/>
        <v>3</v>
      </c>
      <c r="E31396">
        <f t="shared" si="3921"/>
        <v>1.56</v>
      </c>
      <c r="F31396" s="1">
        <f t="shared" si="3922"/>
        <v>0</v>
      </c>
      <c r="G31396" s="1">
        <f>ANALOG05[[#This Row],[Max25]]-ANALOG05[[#This Row],[Min25]]</f>
        <v>3</v>
      </c>
      <c r="H31396" s="1">
        <f t="shared" si="3923"/>
        <v>3</v>
      </c>
      <c r="I31396" s="1">
        <f t="shared" si="3924"/>
        <v>2.9615384615384617</v>
      </c>
      <c r="J31396" s="1">
        <f t="shared" si="3925"/>
        <v>0</v>
      </c>
      <c r="K31396" s="1">
        <f t="shared" si="3926"/>
        <v>0.38431372549019704</v>
      </c>
      <c r="L31396" s="1">
        <f t="shared" si="3927"/>
        <v>3.0098039215686256</v>
      </c>
      <c r="M31396" s="1">
        <f>ANALOG05[[#This Row],[Avg 255 Max]]-ANALOG05[[#This Row],[Avg 255 Min]]</f>
        <v>2.6254901960784287</v>
      </c>
    </row>
    <row r="31397" spans="1:13" x14ac:dyDescent="0.3">
      <c r="A31397">
        <v>524</v>
      </c>
      <c r="B31397">
        <v>523</v>
      </c>
      <c r="C31397">
        <f>ANALOG05[[#This Row],[Column1]]-ANALOG05[[#This Row],[Column2]]</f>
        <v>1</v>
      </c>
      <c r="D31397">
        <f t="shared" si="3920"/>
        <v>3</v>
      </c>
      <c r="E31397">
        <f t="shared" si="3921"/>
        <v>1.6</v>
      </c>
      <c r="F31397" s="1">
        <f t="shared" si="3922"/>
        <v>0</v>
      </c>
      <c r="G31397" s="1">
        <f>ANALOG05[[#This Row],[Max25]]-ANALOG05[[#This Row],[Min25]]</f>
        <v>3</v>
      </c>
      <c r="H31397" s="1">
        <f t="shared" si="3923"/>
        <v>3</v>
      </c>
      <c r="I31397" s="1">
        <f t="shared" si="3924"/>
        <v>2.9230769230769229</v>
      </c>
      <c r="J31397" s="1">
        <f t="shared" si="3925"/>
        <v>0.04</v>
      </c>
      <c r="K31397" s="1">
        <f t="shared" si="3926"/>
        <v>0.38431372549019704</v>
      </c>
      <c r="L31397" s="1">
        <f t="shared" si="3927"/>
        <v>3.0137254901960771</v>
      </c>
      <c r="M31397" s="1">
        <f>ANALOG05[[#This Row],[Avg 255 Max]]-ANALOG05[[#This Row],[Avg 255 Min]]</f>
        <v>2.6294117647058801</v>
      </c>
    </row>
    <row r="31398" spans="1:13" x14ac:dyDescent="0.3">
      <c r="A31398">
        <v>525</v>
      </c>
      <c r="B31398">
        <v>523</v>
      </c>
      <c r="C31398">
        <f>ANALOG05[[#This Row],[Column1]]-ANALOG05[[#This Row],[Column2]]</f>
        <v>2</v>
      </c>
      <c r="D31398">
        <f t="shared" si="3920"/>
        <v>3</v>
      </c>
      <c r="E31398">
        <f t="shared" si="3921"/>
        <v>1.64</v>
      </c>
      <c r="F31398" s="1">
        <f t="shared" si="3922"/>
        <v>0</v>
      </c>
      <c r="G31398" s="1">
        <f>ANALOG05[[#This Row],[Max25]]-ANALOG05[[#This Row],[Min25]]</f>
        <v>3</v>
      </c>
      <c r="H31398" s="1">
        <f t="shared" si="3923"/>
        <v>3</v>
      </c>
      <c r="I31398" s="1">
        <f t="shared" si="3924"/>
        <v>2.8846153846153846</v>
      </c>
      <c r="J31398" s="1">
        <f t="shared" si="3925"/>
        <v>0.08</v>
      </c>
      <c r="K31398" s="1">
        <f t="shared" si="3926"/>
        <v>0.38415686274509903</v>
      </c>
      <c r="L31398" s="1">
        <f t="shared" si="3927"/>
        <v>3.0174962292609337</v>
      </c>
      <c r="M31398" s="1">
        <f>ANALOG05[[#This Row],[Avg 255 Max]]-ANALOG05[[#This Row],[Avg 255 Min]]</f>
        <v>2.6333393665158349</v>
      </c>
    </row>
    <row r="31399" spans="1:13" x14ac:dyDescent="0.3">
      <c r="A31399">
        <v>524</v>
      </c>
      <c r="B31399">
        <v>522</v>
      </c>
      <c r="C31399">
        <f>ANALOG05[[#This Row],[Column1]]-ANALOG05[[#This Row],[Column2]]</f>
        <v>2</v>
      </c>
      <c r="D31399">
        <f t="shared" si="3920"/>
        <v>3</v>
      </c>
      <c r="E31399">
        <f t="shared" si="3921"/>
        <v>1.68</v>
      </c>
      <c r="F31399" s="1">
        <f t="shared" si="3922"/>
        <v>0</v>
      </c>
      <c r="G31399" s="1">
        <f>ANALOG05[[#This Row],[Max25]]-ANALOG05[[#This Row],[Min25]]</f>
        <v>3</v>
      </c>
      <c r="H31399" s="1">
        <f t="shared" si="3923"/>
        <v>3</v>
      </c>
      <c r="I31399" s="1">
        <f t="shared" si="3924"/>
        <v>2.8461538461538463</v>
      </c>
      <c r="J31399" s="1">
        <f t="shared" si="3925"/>
        <v>0.12</v>
      </c>
      <c r="K31399" s="1">
        <f t="shared" si="3926"/>
        <v>0.38384313725490288</v>
      </c>
      <c r="L31399" s="1">
        <f t="shared" si="3927"/>
        <v>3.0211161387631957</v>
      </c>
      <c r="M31399" s="1">
        <f>ANALOG05[[#This Row],[Avg 255 Max]]-ANALOG05[[#This Row],[Avg 255 Min]]</f>
        <v>2.637273001508293</v>
      </c>
    </row>
    <row r="31400" spans="1:13" x14ac:dyDescent="0.3">
      <c r="A31400">
        <v>524</v>
      </c>
      <c r="B31400">
        <v>523</v>
      </c>
      <c r="C31400">
        <f>ANALOG05[[#This Row],[Column1]]-ANALOG05[[#This Row],[Column2]]</f>
        <v>1</v>
      </c>
      <c r="D31400">
        <f t="shared" si="3920"/>
        <v>3</v>
      </c>
      <c r="E31400">
        <f t="shared" si="3921"/>
        <v>1.68</v>
      </c>
      <c r="F31400" s="1">
        <f t="shared" si="3922"/>
        <v>0</v>
      </c>
      <c r="G31400" s="1">
        <f>ANALOG05[[#This Row],[Max25]]-ANALOG05[[#This Row],[Min25]]</f>
        <v>3</v>
      </c>
      <c r="H31400" s="1">
        <f t="shared" si="3923"/>
        <v>3</v>
      </c>
      <c r="I31400" s="1">
        <f t="shared" si="3924"/>
        <v>2.8076923076923075</v>
      </c>
      <c r="J31400" s="1">
        <f t="shared" si="3925"/>
        <v>0.16</v>
      </c>
      <c r="K31400" s="1">
        <f t="shared" si="3926"/>
        <v>0.38337254901960882</v>
      </c>
      <c r="L31400" s="1">
        <f t="shared" si="3927"/>
        <v>3.0245852187028639</v>
      </c>
      <c r="M31400" s="1">
        <f>ANALOG05[[#This Row],[Avg 255 Max]]-ANALOG05[[#This Row],[Avg 255 Min]]</f>
        <v>2.641212669683255</v>
      </c>
    </row>
    <row r="31401" spans="1:13" x14ac:dyDescent="0.3">
      <c r="A31401">
        <v>524</v>
      </c>
      <c r="B31401">
        <v>522</v>
      </c>
      <c r="C31401">
        <f>ANALOG05[[#This Row],[Column1]]-ANALOG05[[#This Row],[Column2]]</f>
        <v>2</v>
      </c>
      <c r="D31401">
        <f t="shared" si="3920"/>
        <v>3</v>
      </c>
      <c r="E31401">
        <f t="shared" si="3921"/>
        <v>1.68</v>
      </c>
      <c r="F31401" s="1">
        <f t="shared" si="3922"/>
        <v>0</v>
      </c>
      <c r="G31401" s="1">
        <f>ANALOG05[[#This Row],[Max25]]-ANALOG05[[#This Row],[Min25]]</f>
        <v>3</v>
      </c>
      <c r="H31401" s="1">
        <f t="shared" si="3923"/>
        <v>3</v>
      </c>
      <c r="I31401" s="1">
        <f t="shared" si="3924"/>
        <v>2.7692307692307692</v>
      </c>
      <c r="J31401" s="1">
        <f t="shared" si="3925"/>
        <v>0.2</v>
      </c>
      <c r="K31401" s="1">
        <f t="shared" si="3926"/>
        <v>0.38274509803921664</v>
      </c>
      <c r="L31401" s="1">
        <f t="shared" si="3927"/>
        <v>3.0279034690799373</v>
      </c>
      <c r="M31401" s="1">
        <f>ANALOG05[[#This Row],[Avg 255 Max]]-ANALOG05[[#This Row],[Avg 255 Min]]</f>
        <v>2.6451583710407207</v>
      </c>
    </row>
    <row r="31402" spans="1:13" x14ac:dyDescent="0.3">
      <c r="A31402">
        <v>525</v>
      </c>
      <c r="B31402">
        <v>523</v>
      </c>
      <c r="C31402">
        <f>ANALOG05[[#This Row],[Column1]]-ANALOG05[[#This Row],[Column2]]</f>
        <v>2</v>
      </c>
      <c r="D31402">
        <f t="shared" si="3920"/>
        <v>3</v>
      </c>
      <c r="E31402">
        <f t="shared" si="3921"/>
        <v>1.68</v>
      </c>
      <c r="F31402" s="1">
        <f t="shared" si="3922"/>
        <v>0</v>
      </c>
      <c r="G31402" s="1">
        <f>ANALOG05[[#This Row],[Max25]]-ANALOG05[[#This Row],[Min25]]</f>
        <v>3</v>
      </c>
      <c r="H31402" s="1">
        <f t="shared" si="3923"/>
        <v>3</v>
      </c>
      <c r="I31402" s="1">
        <f t="shared" si="3924"/>
        <v>2.7307692307692308</v>
      </c>
      <c r="J31402" s="1">
        <f t="shared" si="3925"/>
        <v>0.24</v>
      </c>
      <c r="K31402" s="1">
        <f t="shared" si="3926"/>
        <v>0.38196078431372649</v>
      </c>
      <c r="L31402" s="1">
        <f t="shared" si="3927"/>
        <v>3.031070889894417</v>
      </c>
      <c r="M31402" s="1">
        <f>ANALOG05[[#This Row],[Avg 255 Max]]-ANALOG05[[#This Row],[Avg 255 Min]]</f>
        <v>2.6491101055806903</v>
      </c>
    </row>
    <row r="31403" spans="1:13" x14ac:dyDescent="0.3">
      <c r="A31403">
        <v>524</v>
      </c>
      <c r="B31403">
        <v>523</v>
      </c>
      <c r="C31403">
        <f>ANALOG05[[#This Row],[Column1]]-ANALOG05[[#This Row],[Column2]]</f>
        <v>1</v>
      </c>
      <c r="D31403">
        <f t="shared" si="3920"/>
        <v>3</v>
      </c>
      <c r="E31403">
        <f t="shared" si="3921"/>
        <v>1.64</v>
      </c>
      <c r="F31403" s="1">
        <f t="shared" si="3922"/>
        <v>0</v>
      </c>
      <c r="G31403" s="1">
        <f>ANALOG05[[#This Row],[Max25]]-ANALOG05[[#This Row],[Min25]]</f>
        <v>3</v>
      </c>
      <c r="H31403" s="1">
        <f t="shared" si="3923"/>
        <v>3</v>
      </c>
      <c r="I31403" s="1">
        <f t="shared" si="3924"/>
        <v>2.6923076923076925</v>
      </c>
      <c r="J31403" s="1">
        <f t="shared" si="3925"/>
        <v>0.28000000000000003</v>
      </c>
      <c r="K31403" s="1">
        <f t="shared" si="3926"/>
        <v>0.38101960784313821</v>
      </c>
      <c r="L31403" s="1">
        <f t="shared" si="3927"/>
        <v>3.0340874811463023</v>
      </c>
      <c r="M31403" s="1">
        <f>ANALOG05[[#This Row],[Avg 255 Max]]-ANALOG05[[#This Row],[Avg 255 Min]]</f>
        <v>2.6530678733031641</v>
      </c>
    </row>
    <row r="31404" spans="1:13" x14ac:dyDescent="0.3">
      <c r="A31404">
        <v>524</v>
      </c>
      <c r="B31404">
        <v>523</v>
      </c>
      <c r="C31404">
        <f>ANALOG05[[#This Row],[Column1]]-ANALOG05[[#This Row],[Column2]]</f>
        <v>1</v>
      </c>
      <c r="D31404">
        <f t="shared" si="3920"/>
        <v>3</v>
      </c>
      <c r="E31404">
        <f t="shared" si="3921"/>
        <v>1.64</v>
      </c>
      <c r="F31404" s="1">
        <f t="shared" si="3922"/>
        <v>0</v>
      </c>
      <c r="G31404" s="1">
        <f>ANALOG05[[#This Row],[Max25]]-ANALOG05[[#This Row],[Min25]]</f>
        <v>3</v>
      </c>
      <c r="H31404" s="1">
        <f t="shared" si="3923"/>
        <v>3</v>
      </c>
      <c r="I31404" s="1">
        <f t="shared" si="3924"/>
        <v>2.6538461538461537</v>
      </c>
      <c r="J31404" s="1">
        <f t="shared" si="3925"/>
        <v>0.32</v>
      </c>
      <c r="K31404" s="1">
        <f t="shared" si="3926"/>
        <v>0.37992156862745191</v>
      </c>
      <c r="L31404" s="1">
        <f t="shared" si="3927"/>
        <v>3.0369532428355934</v>
      </c>
      <c r="M31404" s="1">
        <f>ANALOG05[[#This Row],[Avg 255 Max]]-ANALOG05[[#This Row],[Avg 255 Min]]</f>
        <v>2.6570316742081417</v>
      </c>
    </row>
    <row r="31405" spans="1:13" x14ac:dyDescent="0.3">
      <c r="A31405">
        <v>525</v>
      </c>
      <c r="B31405">
        <v>523</v>
      </c>
      <c r="C31405">
        <f>ANALOG05[[#This Row],[Column1]]-ANALOG05[[#This Row],[Column2]]</f>
        <v>2</v>
      </c>
      <c r="D31405">
        <f t="shared" si="3920"/>
        <v>3</v>
      </c>
      <c r="E31405">
        <f t="shared" si="3921"/>
        <v>1.64</v>
      </c>
      <c r="F31405" s="1">
        <f t="shared" si="3922"/>
        <v>0</v>
      </c>
      <c r="G31405" s="1">
        <f>ANALOG05[[#This Row],[Max25]]-ANALOG05[[#This Row],[Min25]]</f>
        <v>3</v>
      </c>
      <c r="H31405" s="1">
        <f t="shared" si="3923"/>
        <v>3</v>
      </c>
      <c r="I31405" s="1">
        <f t="shared" si="3924"/>
        <v>2.6153846153846154</v>
      </c>
      <c r="J31405" s="1">
        <f t="shared" si="3925"/>
        <v>0.36</v>
      </c>
      <c r="K31405" s="1">
        <f t="shared" si="3926"/>
        <v>0.37866666666666765</v>
      </c>
      <c r="L31405" s="1">
        <f t="shared" si="3927"/>
        <v>3.0396681749622907</v>
      </c>
      <c r="M31405" s="1">
        <f>ANALOG05[[#This Row],[Avg 255 Max]]-ANALOG05[[#This Row],[Avg 255 Min]]</f>
        <v>2.6610015082956231</v>
      </c>
    </row>
    <row r="31406" spans="1:13" x14ac:dyDescent="0.3">
      <c r="A31406">
        <v>524</v>
      </c>
      <c r="B31406">
        <v>522</v>
      </c>
      <c r="C31406">
        <f>ANALOG05[[#This Row],[Column1]]-ANALOG05[[#This Row],[Column2]]</f>
        <v>2</v>
      </c>
      <c r="D31406">
        <f t="shared" si="3920"/>
        <v>3</v>
      </c>
      <c r="E31406">
        <f t="shared" si="3921"/>
        <v>1.64</v>
      </c>
      <c r="F31406" s="1">
        <f t="shared" si="3922"/>
        <v>0</v>
      </c>
      <c r="G31406" s="1">
        <f>ANALOG05[[#This Row],[Max25]]-ANALOG05[[#This Row],[Min25]]</f>
        <v>3</v>
      </c>
      <c r="H31406" s="1">
        <f t="shared" si="3923"/>
        <v>3</v>
      </c>
      <c r="I31406" s="1">
        <f t="shared" si="3924"/>
        <v>2.6153846153846154</v>
      </c>
      <c r="J31406" s="1">
        <f t="shared" si="3925"/>
        <v>0.4</v>
      </c>
      <c r="K31406" s="1">
        <f t="shared" si="3926"/>
        <v>0.37725490196078526</v>
      </c>
      <c r="L31406" s="1">
        <f t="shared" si="3927"/>
        <v>3.0422322775263932</v>
      </c>
      <c r="M31406" s="1">
        <f>ANALOG05[[#This Row],[Avg 255 Max]]-ANALOG05[[#This Row],[Avg 255 Min]]</f>
        <v>2.6649773755656079</v>
      </c>
    </row>
    <row r="31407" spans="1:13" x14ac:dyDescent="0.3">
      <c r="A31407">
        <v>524</v>
      </c>
      <c r="B31407">
        <v>523</v>
      </c>
      <c r="C31407">
        <f>ANALOG05[[#This Row],[Column1]]-ANALOG05[[#This Row],[Column2]]</f>
        <v>1</v>
      </c>
      <c r="D31407">
        <f t="shared" si="3920"/>
        <v>3</v>
      </c>
      <c r="E31407">
        <f t="shared" si="3921"/>
        <v>1.64</v>
      </c>
      <c r="F31407" s="1">
        <f t="shared" si="3922"/>
        <v>0</v>
      </c>
      <c r="G31407" s="1">
        <f>ANALOG05[[#This Row],[Max25]]-ANALOG05[[#This Row],[Min25]]</f>
        <v>3</v>
      </c>
      <c r="H31407" s="1">
        <f t="shared" si="3923"/>
        <v>3</v>
      </c>
      <c r="I31407" s="1">
        <f t="shared" si="3924"/>
        <v>2.6153846153846154</v>
      </c>
      <c r="J31407" s="1">
        <f t="shared" si="3925"/>
        <v>0.4</v>
      </c>
      <c r="K31407" s="1">
        <f t="shared" si="3926"/>
        <v>0.37568627450980491</v>
      </c>
      <c r="L31407" s="1">
        <f t="shared" si="3927"/>
        <v>3.0446455505279015</v>
      </c>
      <c r="M31407" s="1">
        <f>ANALOG05[[#This Row],[Avg 255 Max]]-ANALOG05[[#This Row],[Avg 255 Min]]</f>
        <v>2.6689592760180965</v>
      </c>
    </row>
    <row r="31408" spans="1:13" x14ac:dyDescent="0.3">
      <c r="A31408">
        <v>524</v>
      </c>
      <c r="B31408">
        <v>522</v>
      </c>
      <c r="C31408">
        <f>ANALOG05[[#This Row],[Column1]]-ANALOG05[[#This Row],[Column2]]</f>
        <v>2</v>
      </c>
      <c r="D31408">
        <f t="shared" si="3920"/>
        <v>3</v>
      </c>
      <c r="E31408">
        <f t="shared" si="3921"/>
        <v>1.68</v>
      </c>
      <c r="F31408" s="1">
        <f t="shared" si="3922"/>
        <v>0</v>
      </c>
      <c r="G31408" s="1">
        <f>ANALOG05[[#This Row],[Max25]]-ANALOG05[[#This Row],[Min25]]</f>
        <v>3</v>
      </c>
      <c r="H31408" s="1">
        <f t="shared" si="3923"/>
        <v>3</v>
      </c>
      <c r="I31408" s="1">
        <f t="shared" si="3924"/>
        <v>2.6153846153846154</v>
      </c>
      <c r="J31408" s="1">
        <f t="shared" si="3925"/>
        <v>0.4</v>
      </c>
      <c r="K31408" s="1">
        <f t="shared" si="3926"/>
        <v>0.3741176470588245</v>
      </c>
      <c r="L31408" s="1">
        <f t="shared" si="3927"/>
        <v>3.0469079939668156</v>
      </c>
      <c r="M31408" s="1">
        <f>ANALOG05[[#This Row],[Avg 255 Max]]-ANALOG05[[#This Row],[Avg 255 Min]]</f>
        <v>2.6727903469079912</v>
      </c>
    </row>
    <row r="31409" spans="1:13" x14ac:dyDescent="0.3">
      <c r="A31409">
        <v>525</v>
      </c>
      <c r="B31409">
        <v>523</v>
      </c>
      <c r="C31409">
        <f>ANALOG05[[#This Row],[Column1]]-ANALOG05[[#This Row],[Column2]]</f>
        <v>2</v>
      </c>
      <c r="D31409">
        <f t="shared" si="3920"/>
        <v>3</v>
      </c>
      <c r="E31409">
        <f t="shared" si="3921"/>
        <v>1.68</v>
      </c>
      <c r="F31409" s="1">
        <f t="shared" si="3922"/>
        <v>0</v>
      </c>
      <c r="G31409" s="1">
        <f>ANALOG05[[#This Row],[Max25]]-ANALOG05[[#This Row],[Min25]]</f>
        <v>3</v>
      </c>
      <c r="H31409" s="1">
        <f t="shared" si="3923"/>
        <v>3</v>
      </c>
      <c r="I31409" s="1">
        <f t="shared" si="3924"/>
        <v>2.6153846153846154</v>
      </c>
      <c r="J31409" s="1">
        <f t="shared" si="3925"/>
        <v>0.4</v>
      </c>
      <c r="K31409" s="1">
        <f t="shared" si="3926"/>
        <v>0.37254901960784409</v>
      </c>
      <c r="L31409" s="1">
        <f t="shared" si="3927"/>
        <v>3.0490196078431353</v>
      </c>
      <c r="M31409" s="1">
        <f>ANALOG05[[#This Row],[Avg 255 Max]]-ANALOG05[[#This Row],[Avg 255 Min]]</f>
        <v>2.6764705882352913</v>
      </c>
    </row>
    <row r="31410" spans="1:13" x14ac:dyDescent="0.3">
      <c r="A31410">
        <v>525</v>
      </c>
      <c r="B31410">
        <v>523</v>
      </c>
      <c r="C31410">
        <f>ANALOG05[[#This Row],[Column1]]-ANALOG05[[#This Row],[Column2]]</f>
        <v>2</v>
      </c>
      <c r="D31410">
        <f t="shared" si="3920"/>
        <v>3</v>
      </c>
      <c r="E31410">
        <f t="shared" si="3921"/>
        <v>1.72</v>
      </c>
      <c r="F31410" s="1">
        <f t="shared" si="3922"/>
        <v>0</v>
      </c>
      <c r="G31410" s="1">
        <f>ANALOG05[[#This Row],[Max25]]-ANALOG05[[#This Row],[Min25]]</f>
        <v>3</v>
      </c>
      <c r="H31410" s="1">
        <f t="shared" si="3923"/>
        <v>3</v>
      </c>
      <c r="I31410" s="1">
        <f t="shared" si="3924"/>
        <v>2.6153846153846154</v>
      </c>
      <c r="J31410" s="1">
        <f t="shared" si="3925"/>
        <v>0.4</v>
      </c>
      <c r="K31410" s="1">
        <f t="shared" si="3926"/>
        <v>0.37098039215686374</v>
      </c>
      <c r="L31410" s="1">
        <f t="shared" si="3927"/>
        <v>3.0509803921568608</v>
      </c>
      <c r="M31410" s="1">
        <f>ANALOG05[[#This Row],[Avg 255 Max]]-ANALOG05[[#This Row],[Avg 255 Min]]</f>
        <v>2.6799999999999971</v>
      </c>
    </row>
    <row r="31411" spans="1:13" x14ac:dyDescent="0.3">
      <c r="A31411">
        <v>525</v>
      </c>
      <c r="B31411">
        <v>523</v>
      </c>
      <c r="C31411">
        <f>ANALOG05[[#This Row],[Column1]]-ANALOG05[[#This Row],[Column2]]</f>
        <v>2</v>
      </c>
      <c r="D31411">
        <f t="shared" si="3920"/>
        <v>3</v>
      </c>
      <c r="E31411">
        <f t="shared" si="3921"/>
        <v>1.72</v>
      </c>
      <c r="F31411" s="1">
        <f t="shared" si="3922"/>
        <v>0</v>
      </c>
      <c r="G31411" s="1">
        <f>ANALOG05[[#This Row],[Max25]]-ANALOG05[[#This Row],[Min25]]</f>
        <v>3</v>
      </c>
      <c r="H31411" s="1">
        <f t="shared" si="3923"/>
        <v>3</v>
      </c>
      <c r="I31411" s="1">
        <f t="shared" si="3924"/>
        <v>2.6153846153846154</v>
      </c>
      <c r="J31411" s="1">
        <f t="shared" si="3925"/>
        <v>0.4</v>
      </c>
      <c r="K31411" s="1">
        <f t="shared" si="3926"/>
        <v>0.36941176470588333</v>
      </c>
      <c r="L31411" s="1">
        <f t="shared" si="3927"/>
        <v>3.052790346907992</v>
      </c>
      <c r="M31411" s="1">
        <f>ANALOG05[[#This Row],[Avg 255 Max]]-ANALOG05[[#This Row],[Avg 255 Min]]</f>
        <v>2.6833785822021086</v>
      </c>
    </row>
    <row r="31412" spans="1:13" x14ac:dyDescent="0.3">
      <c r="A31412">
        <v>525</v>
      </c>
      <c r="B31412">
        <v>523</v>
      </c>
      <c r="C31412">
        <f>ANALOG05[[#This Row],[Column1]]-ANALOG05[[#This Row],[Column2]]</f>
        <v>2</v>
      </c>
      <c r="D31412">
        <f t="shared" si="3920"/>
        <v>3</v>
      </c>
      <c r="E31412">
        <f t="shared" si="3921"/>
        <v>1.72</v>
      </c>
      <c r="F31412" s="1">
        <f t="shared" si="3922"/>
        <v>0</v>
      </c>
      <c r="G31412" s="1">
        <f>ANALOG05[[#This Row],[Max25]]-ANALOG05[[#This Row],[Min25]]</f>
        <v>3</v>
      </c>
      <c r="H31412" s="1">
        <f t="shared" si="3923"/>
        <v>3</v>
      </c>
      <c r="I31412" s="1">
        <f t="shared" si="3924"/>
        <v>2.6153846153846154</v>
      </c>
      <c r="J31412" s="1">
        <f t="shared" si="3925"/>
        <v>0.4</v>
      </c>
      <c r="K31412" s="1">
        <f t="shared" si="3926"/>
        <v>0.36784313725490297</v>
      </c>
      <c r="L31412" s="1">
        <f t="shared" si="3927"/>
        <v>3.054449472096529</v>
      </c>
      <c r="M31412" s="1">
        <f>ANALOG05[[#This Row],[Avg 255 Max]]-ANALOG05[[#This Row],[Avg 255 Min]]</f>
        <v>2.6866063348416258</v>
      </c>
    </row>
    <row r="31413" spans="1:13" x14ac:dyDescent="0.3">
      <c r="A31413">
        <v>524</v>
      </c>
      <c r="B31413">
        <v>523</v>
      </c>
      <c r="C31413">
        <f>ANALOG05[[#This Row],[Column1]]-ANALOG05[[#This Row],[Column2]]</f>
        <v>1</v>
      </c>
      <c r="D31413">
        <f t="shared" si="3920"/>
        <v>3</v>
      </c>
      <c r="E31413">
        <f t="shared" si="3921"/>
        <v>1.68</v>
      </c>
      <c r="F31413" s="1">
        <f t="shared" si="3922"/>
        <v>0</v>
      </c>
      <c r="G31413" s="1">
        <f>ANALOG05[[#This Row],[Max25]]-ANALOG05[[#This Row],[Min25]]</f>
        <v>3</v>
      </c>
      <c r="H31413" s="1">
        <f t="shared" si="3923"/>
        <v>3</v>
      </c>
      <c r="I31413" s="1">
        <f t="shared" si="3924"/>
        <v>2.6153846153846154</v>
      </c>
      <c r="J31413" s="1">
        <f t="shared" si="3925"/>
        <v>0.4</v>
      </c>
      <c r="K31413" s="1">
        <f t="shared" si="3926"/>
        <v>0.36627450980392257</v>
      </c>
      <c r="L31413" s="1">
        <f t="shared" si="3927"/>
        <v>3.0559577677224716</v>
      </c>
      <c r="M31413" s="1">
        <f>ANALOG05[[#This Row],[Avg 255 Max]]-ANALOG05[[#This Row],[Avg 255 Min]]</f>
        <v>2.6896832579185492</v>
      </c>
    </row>
    <row r="31414" spans="1:13" x14ac:dyDescent="0.3">
      <c r="A31414">
        <v>524</v>
      </c>
      <c r="B31414">
        <v>522</v>
      </c>
      <c r="C31414">
        <f>ANALOG05[[#This Row],[Column1]]-ANALOG05[[#This Row],[Column2]]</f>
        <v>2</v>
      </c>
      <c r="D31414">
        <f t="shared" si="3920"/>
        <v>3</v>
      </c>
      <c r="E31414">
        <f t="shared" si="3921"/>
        <v>1.72</v>
      </c>
      <c r="F31414" s="1">
        <f t="shared" si="3922"/>
        <v>0</v>
      </c>
      <c r="G31414" s="1">
        <f>ANALOG05[[#This Row],[Max25]]-ANALOG05[[#This Row],[Min25]]</f>
        <v>3</v>
      </c>
      <c r="H31414" s="1">
        <f t="shared" si="3923"/>
        <v>3</v>
      </c>
      <c r="I31414" s="1">
        <f t="shared" si="3924"/>
        <v>2.6153846153846154</v>
      </c>
      <c r="J31414" s="1">
        <f t="shared" si="3925"/>
        <v>0.4</v>
      </c>
      <c r="K31414" s="1">
        <f t="shared" si="3926"/>
        <v>0.3647058823529421</v>
      </c>
      <c r="L31414" s="1">
        <f t="shared" si="3927"/>
        <v>3.05731523378582</v>
      </c>
      <c r="M31414" s="1">
        <f>ANALOG05[[#This Row],[Avg 255 Max]]-ANALOG05[[#This Row],[Avg 255 Min]]</f>
        <v>2.6926093514328779</v>
      </c>
    </row>
    <row r="31415" spans="1:13" x14ac:dyDescent="0.3">
      <c r="A31415">
        <v>523</v>
      </c>
      <c r="B31415">
        <v>522</v>
      </c>
      <c r="C31415">
        <f>ANALOG05[[#This Row],[Column1]]-ANALOG05[[#This Row],[Column2]]</f>
        <v>1</v>
      </c>
      <c r="D31415">
        <f t="shared" si="3920"/>
        <v>3</v>
      </c>
      <c r="E31415">
        <f t="shared" si="3921"/>
        <v>1.68</v>
      </c>
      <c r="F31415" s="1">
        <f t="shared" si="3922"/>
        <v>0</v>
      </c>
      <c r="G31415" s="1">
        <f>ANALOG05[[#This Row],[Max25]]-ANALOG05[[#This Row],[Min25]]</f>
        <v>3</v>
      </c>
      <c r="H31415" s="1">
        <f t="shared" si="3923"/>
        <v>3</v>
      </c>
      <c r="I31415" s="1">
        <f t="shared" si="3924"/>
        <v>2.6153846153846154</v>
      </c>
      <c r="J31415" s="1">
        <f t="shared" si="3925"/>
        <v>0.4</v>
      </c>
      <c r="K31415" s="1">
        <f t="shared" si="3926"/>
        <v>0.36313725490196175</v>
      </c>
      <c r="L31415" s="1">
        <f t="shared" si="3927"/>
        <v>3.0585218702865737</v>
      </c>
      <c r="M31415" s="1">
        <f>ANALOG05[[#This Row],[Avg 255 Max]]-ANALOG05[[#This Row],[Avg 255 Min]]</f>
        <v>2.6953846153846119</v>
      </c>
    </row>
    <row r="31416" spans="1:13" x14ac:dyDescent="0.3">
      <c r="A31416">
        <v>525</v>
      </c>
      <c r="B31416">
        <v>523</v>
      </c>
      <c r="C31416">
        <f>ANALOG05[[#This Row],[Column1]]-ANALOG05[[#This Row],[Column2]]</f>
        <v>2</v>
      </c>
      <c r="D31416">
        <f t="shared" si="3920"/>
        <v>3</v>
      </c>
      <c r="E31416">
        <f t="shared" si="3921"/>
        <v>1.72</v>
      </c>
      <c r="F31416" s="1">
        <f t="shared" si="3922"/>
        <v>0</v>
      </c>
      <c r="G31416" s="1">
        <f>ANALOG05[[#This Row],[Max25]]-ANALOG05[[#This Row],[Min25]]</f>
        <v>3</v>
      </c>
      <c r="H31416" s="1">
        <f t="shared" si="3923"/>
        <v>3</v>
      </c>
      <c r="I31416" s="1">
        <f t="shared" si="3924"/>
        <v>2.6153846153846154</v>
      </c>
      <c r="J31416" s="1">
        <f t="shared" si="3925"/>
        <v>0.4</v>
      </c>
      <c r="K31416" s="1">
        <f t="shared" si="3926"/>
        <v>0.36156862745098134</v>
      </c>
      <c r="L31416" s="1">
        <f t="shared" si="3927"/>
        <v>3.0595776772247336</v>
      </c>
      <c r="M31416" s="1">
        <f>ANALOG05[[#This Row],[Avg 255 Max]]-ANALOG05[[#This Row],[Avg 255 Min]]</f>
        <v>2.6980090497737521</v>
      </c>
    </row>
    <row r="31417" spans="1:13" x14ac:dyDescent="0.3">
      <c r="A31417">
        <v>524</v>
      </c>
      <c r="B31417">
        <v>523</v>
      </c>
      <c r="C31417">
        <f>ANALOG05[[#This Row],[Column1]]-ANALOG05[[#This Row],[Column2]]</f>
        <v>1</v>
      </c>
      <c r="D31417">
        <f t="shared" si="3920"/>
        <v>3</v>
      </c>
      <c r="E31417">
        <f t="shared" si="3921"/>
        <v>1.76</v>
      </c>
      <c r="F31417" s="1">
        <f t="shared" si="3922"/>
        <v>0</v>
      </c>
      <c r="G31417" s="1">
        <f>ANALOG05[[#This Row],[Max25]]-ANALOG05[[#This Row],[Min25]]</f>
        <v>3</v>
      </c>
      <c r="H31417" s="1">
        <f t="shared" si="3923"/>
        <v>3</v>
      </c>
      <c r="I31417" s="1">
        <f t="shared" si="3924"/>
        <v>2.6153846153846154</v>
      </c>
      <c r="J31417" s="1">
        <f t="shared" si="3925"/>
        <v>0.4</v>
      </c>
      <c r="K31417" s="1">
        <f t="shared" si="3926"/>
        <v>0.36000000000000099</v>
      </c>
      <c r="L31417" s="1">
        <f t="shared" si="3927"/>
        <v>3.0604826546002992</v>
      </c>
      <c r="M31417" s="1">
        <f>ANALOG05[[#This Row],[Avg 255 Max]]-ANALOG05[[#This Row],[Avg 255 Min]]</f>
        <v>2.7004826546002985</v>
      </c>
    </row>
    <row r="31418" spans="1:13" x14ac:dyDescent="0.3">
      <c r="A31418">
        <v>525</v>
      </c>
      <c r="B31418">
        <v>522</v>
      </c>
      <c r="C31418">
        <f>ANALOG05[[#This Row],[Column1]]-ANALOG05[[#This Row],[Column2]]</f>
        <v>3</v>
      </c>
      <c r="D31418">
        <f t="shared" si="3920"/>
        <v>3</v>
      </c>
      <c r="E31418">
        <f t="shared" si="3921"/>
        <v>1.8</v>
      </c>
      <c r="F31418" s="1">
        <f t="shared" si="3922"/>
        <v>0</v>
      </c>
      <c r="G31418" s="1">
        <f>ANALOG05[[#This Row],[Max25]]-ANALOG05[[#This Row],[Min25]]</f>
        <v>3</v>
      </c>
      <c r="H31418" s="1">
        <f t="shared" si="3923"/>
        <v>3</v>
      </c>
      <c r="I31418" s="1">
        <f t="shared" si="3924"/>
        <v>2.6153846153846154</v>
      </c>
      <c r="J31418" s="1">
        <f t="shared" si="3925"/>
        <v>0.4</v>
      </c>
      <c r="K31418" s="1">
        <f t="shared" si="3926"/>
        <v>0.35843137254902058</v>
      </c>
      <c r="L31418" s="1">
        <f t="shared" si="3927"/>
        <v>3.061236802413271</v>
      </c>
      <c r="M31418" s="1">
        <f>ANALOG05[[#This Row],[Avg 255 Max]]-ANALOG05[[#This Row],[Avg 255 Min]]</f>
        <v>2.7028054298642505</v>
      </c>
    </row>
    <row r="31419" spans="1:13" x14ac:dyDescent="0.3">
      <c r="A31419">
        <v>524</v>
      </c>
      <c r="B31419">
        <v>523</v>
      </c>
      <c r="C31419">
        <f>ANALOG05[[#This Row],[Column1]]-ANALOG05[[#This Row],[Column2]]</f>
        <v>1</v>
      </c>
      <c r="D31419">
        <f t="shared" si="3920"/>
        <v>3</v>
      </c>
      <c r="E31419">
        <f t="shared" si="3921"/>
        <v>1.72</v>
      </c>
      <c r="F31419" s="1">
        <f t="shared" si="3922"/>
        <v>0</v>
      </c>
      <c r="G31419" s="1">
        <f>ANALOG05[[#This Row],[Max25]]-ANALOG05[[#This Row],[Min25]]</f>
        <v>3</v>
      </c>
      <c r="H31419" s="1">
        <f t="shared" si="3923"/>
        <v>3</v>
      </c>
      <c r="I31419" s="1">
        <f t="shared" si="3924"/>
        <v>2.6153846153846154</v>
      </c>
      <c r="J31419" s="1">
        <f t="shared" si="3925"/>
        <v>0.4</v>
      </c>
      <c r="K31419" s="1">
        <f t="shared" si="3926"/>
        <v>0.35686274509804017</v>
      </c>
      <c r="L31419" s="1">
        <f t="shared" si="3927"/>
        <v>3.0618401206636481</v>
      </c>
      <c r="M31419" s="1">
        <f>ANALOG05[[#This Row],[Avg 255 Max]]-ANALOG05[[#This Row],[Avg 255 Min]]</f>
        <v>2.7049773755656079</v>
      </c>
    </row>
    <row r="31420" spans="1:13" x14ac:dyDescent="0.3">
      <c r="A31420">
        <v>523</v>
      </c>
      <c r="B31420">
        <v>523</v>
      </c>
      <c r="C31420">
        <f>ANALOG05[[#This Row],[Column1]]-ANALOG05[[#This Row],[Column2]]</f>
        <v>0</v>
      </c>
      <c r="D31420">
        <f t="shared" si="3920"/>
        <v>3</v>
      </c>
      <c r="E31420">
        <f t="shared" si="3921"/>
        <v>1.76</v>
      </c>
      <c r="F31420" s="1">
        <f t="shared" si="3922"/>
        <v>0</v>
      </c>
      <c r="G31420" s="1">
        <f>ANALOG05[[#This Row],[Max25]]-ANALOG05[[#This Row],[Min25]]</f>
        <v>3</v>
      </c>
      <c r="H31420" s="1">
        <f t="shared" si="3923"/>
        <v>3</v>
      </c>
      <c r="I31420" s="1">
        <f t="shared" si="3924"/>
        <v>2.6153846153846154</v>
      </c>
      <c r="J31420" s="1">
        <f t="shared" si="3925"/>
        <v>0.4</v>
      </c>
      <c r="K31420" s="1">
        <f t="shared" si="3926"/>
        <v>0.35529411764705982</v>
      </c>
      <c r="L31420" s="1">
        <f t="shared" si="3927"/>
        <v>3.0622926093514309</v>
      </c>
      <c r="M31420" s="1">
        <f>ANALOG05[[#This Row],[Avg 255 Max]]-ANALOG05[[#This Row],[Avg 255 Min]]</f>
        <v>2.706998491704371</v>
      </c>
    </row>
    <row r="31421" spans="1:13" x14ac:dyDescent="0.3">
      <c r="A31421">
        <v>524</v>
      </c>
      <c r="B31421">
        <v>522</v>
      </c>
      <c r="C31421">
        <f>ANALOG05[[#This Row],[Column1]]-ANALOG05[[#This Row],[Column2]]</f>
        <v>2</v>
      </c>
      <c r="D31421">
        <f t="shared" si="3920"/>
        <v>3</v>
      </c>
      <c r="E31421">
        <f t="shared" si="3921"/>
        <v>1.8</v>
      </c>
      <c r="F31421" s="1">
        <f t="shared" si="3922"/>
        <v>1</v>
      </c>
      <c r="G31421" s="1">
        <f>ANALOG05[[#This Row],[Max25]]-ANALOG05[[#This Row],[Min25]]</f>
        <v>2</v>
      </c>
      <c r="H31421" s="1">
        <f t="shared" si="3923"/>
        <v>3</v>
      </c>
      <c r="I31421" s="1">
        <f t="shared" si="3924"/>
        <v>2.6153846153846154</v>
      </c>
      <c r="J31421" s="1">
        <f t="shared" si="3925"/>
        <v>0.4</v>
      </c>
      <c r="K31421" s="1">
        <f t="shared" si="3926"/>
        <v>0.35372549019607941</v>
      </c>
      <c r="L31421" s="1">
        <f t="shared" si="3927"/>
        <v>3.0625942684766194</v>
      </c>
      <c r="M31421" s="1">
        <f>ANALOG05[[#This Row],[Avg 255 Max]]-ANALOG05[[#This Row],[Avg 255 Min]]</f>
        <v>2.7088687782805398</v>
      </c>
    </row>
    <row r="31422" spans="1:13" x14ac:dyDescent="0.3">
      <c r="A31422">
        <v>524</v>
      </c>
      <c r="B31422">
        <v>522</v>
      </c>
      <c r="C31422">
        <f>ANALOG05[[#This Row],[Column1]]-ANALOG05[[#This Row],[Column2]]</f>
        <v>2</v>
      </c>
      <c r="D31422">
        <f t="shared" si="3920"/>
        <v>3</v>
      </c>
      <c r="E31422">
        <f t="shared" si="3921"/>
        <v>1.8</v>
      </c>
      <c r="F31422" s="1">
        <f t="shared" si="3922"/>
        <v>1</v>
      </c>
      <c r="G31422" s="1">
        <f>ANALOG05[[#This Row],[Max25]]-ANALOG05[[#This Row],[Min25]]</f>
        <v>2</v>
      </c>
      <c r="H31422" s="1">
        <f t="shared" si="3923"/>
        <v>3</v>
      </c>
      <c r="I31422" s="1">
        <f t="shared" si="3924"/>
        <v>2.6538461538461537</v>
      </c>
      <c r="J31422" s="1">
        <f t="shared" si="3925"/>
        <v>0.36</v>
      </c>
      <c r="K31422" s="1">
        <f t="shared" si="3926"/>
        <v>0.352156862745099</v>
      </c>
      <c r="L31422" s="1">
        <f t="shared" si="3927"/>
        <v>3.0627450980392137</v>
      </c>
      <c r="M31422" s="1">
        <f>ANALOG05[[#This Row],[Avg 255 Max]]-ANALOG05[[#This Row],[Avg 255 Min]]</f>
        <v>2.7105882352941149</v>
      </c>
    </row>
    <row r="31423" spans="1:13" x14ac:dyDescent="0.3">
      <c r="A31423">
        <v>525</v>
      </c>
      <c r="B31423">
        <v>522</v>
      </c>
      <c r="C31423">
        <f>ANALOG05[[#This Row],[Column1]]-ANALOG05[[#This Row],[Column2]]</f>
        <v>3</v>
      </c>
      <c r="D31423">
        <f t="shared" si="3920"/>
        <v>3</v>
      </c>
      <c r="E31423">
        <f t="shared" si="3921"/>
        <v>1.76</v>
      </c>
      <c r="F31423" s="1">
        <f t="shared" si="3922"/>
        <v>1</v>
      </c>
      <c r="G31423" s="1">
        <f>ANALOG05[[#This Row],[Max25]]-ANALOG05[[#This Row],[Min25]]</f>
        <v>2</v>
      </c>
      <c r="H31423" s="1">
        <f t="shared" si="3923"/>
        <v>3</v>
      </c>
      <c r="I31423" s="1">
        <f t="shared" si="3924"/>
        <v>2.6923076923076925</v>
      </c>
      <c r="J31423" s="1">
        <f t="shared" si="3925"/>
        <v>0.32</v>
      </c>
      <c r="K31423" s="1">
        <f t="shared" si="3926"/>
        <v>0.35074509803921661</v>
      </c>
      <c r="L31423" s="1">
        <f t="shared" si="3927"/>
        <v>3.0627450980392137</v>
      </c>
      <c r="M31423" s="1">
        <f>ANALOG05[[#This Row],[Avg 255 Max]]-ANALOG05[[#This Row],[Avg 255 Min]]</f>
        <v>2.7119999999999971</v>
      </c>
    </row>
    <row r="31424" spans="1:13" x14ac:dyDescent="0.3">
      <c r="A31424">
        <v>525</v>
      </c>
      <c r="B31424">
        <v>523</v>
      </c>
      <c r="C31424">
        <f>ANALOG05[[#This Row],[Column1]]-ANALOG05[[#This Row],[Column2]]</f>
        <v>2</v>
      </c>
      <c r="D31424">
        <f t="shared" si="3920"/>
        <v>3</v>
      </c>
      <c r="E31424">
        <f t="shared" si="3921"/>
        <v>1.68</v>
      </c>
      <c r="F31424" s="1">
        <f t="shared" si="3922"/>
        <v>1</v>
      </c>
      <c r="G31424" s="1">
        <f>ANALOG05[[#This Row],[Max25]]-ANALOG05[[#This Row],[Min25]]</f>
        <v>2</v>
      </c>
      <c r="H31424" s="1">
        <f t="shared" si="3923"/>
        <v>3</v>
      </c>
      <c r="I31424" s="1">
        <f t="shared" si="3924"/>
        <v>2.7307692307692308</v>
      </c>
      <c r="J31424" s="1">
        <f t="shared" si="3925"/>
        <v>0.28000000000000003</v>
      </c>
      <c r="K31424" s="1">
        <f t="shared" si="3926"/>
        <v>0.34949019607843235</v>
      </c>
      <c r="L31424" s="1">
        <f t="shared" si="3927"/>
        <v>3.0627450980392137</v>
      </c>
      <c r="M31424" s="1">
        <f>ANALOG05[[#This Row],[Avg 255 Max]]-ANALOG05[[#This Row],[Avg 255 Min]]</f>
        <v>2.7132549019607812</v>
      </c>
    </row>
    <row r="31425" spans="1:13" x14ac:dyDescent="0.3">
      <c r="A31425">
        <v>524</v>
      </c>
      <c r="B31425">
        <v>523</v>
      </c>
      <c r="C31425">
        <f>ANALOG05[[#This Row],[Column1]]-ANALOG05[[#This Row],[Column2]]</f>
        <v>1</v>
      </c>
      <c r="D31425">
        <f t="shared" si="3920"/>
        <v>3</v>
      </c>
      <c r="E31425">
        <f t="shared" si="3921"/>
        <v>1.68</v>
      </c>
      <c r="F31425" s="1">
        <f t="shared" si="3922"/>
        <v>1</v>
      </c>
      <c r="G31425" s="1">
        <f>ANALOG05[[#This Row],[Max25]]-ANALOG05[[#This Row],[Min25]]</f>
        <v>2</v>
      </c>
      <c r="H31425" s="1">
        <f t="shared" si="3923"/>
        <v>3</v>
      </c>
      <c r="I31425" s="1">
        <f t="shared" si="3924"/>
        <v>2.7692307692307692</v>
      </c>
      <c r="J31425" s="1">
        <f t="shared" si="3925"/>
        <v>0.24</v>
      </c>
      <c r="K31425" s="1">
        <f t="shared" si="3926"/>
        <v>0.34839215686274605</v>
      </c>
      <c r="L31425" s="1">
        <f t="shared" si="3927"/>
        <v>3.0627450980392137</v>
      </c>
      <c r="M31425" s="1">
        <f>ANALOG05[[#This Row],[Avg 255 Max]]-ANALOG05[[#This Row],[Avg 255 Min]]</f>
        <v>2.7143529411764677</v>
      </c>
    </row>
    <row r="31426" spans="1:13" x14ac:dyDescent="0.3">
      <c r="A31426">
        <v>525</v>
      </c>
      <c r="B31426">
        <v>523</v>
      </c>
      <c r="C31426">
        <f>ANALOG05[[#This Row],[Column1]]-ANALOG05[[#This Row],[Column2]]</f>
        <v>2</v>
      </c>
      <c r="D31426">
        <f t="shared" ref="D31426:D31489" si="3928">MAX(C31426:C31449)</f>
        <v>3</v>
      </c>
      <c r="E31426">
        <f t="shared" ref="E31426:E31489" si="3929">AVERAGE(C31426:C31450)</f>
        <v>1.72</v>
      </c>
      <c r="F31426" s="1">
        <f t="shared" ref="F31426:F31489" si="3930">MIN(C31426:C31450)</f>
        <v>1</v>
      </c>
      <c r="G31426" s="1">
        <f>ANALOG05[[#This Row],[Max25]]-ANALOG05[[#This Row],[Min25]]</f>
        <v>2</v>
      </c>
      <c r="H31426" s="1">
        <f t="shared" ref="H31426:H31489" si="3931">AVERAGE(D31426:D31451)</f>
        <v>3</v>
      </c>
      <c r="I31426" s="1">
        <f t="shared" ref="I31426:I31489" si="3932">AVERAGE(G31426:G31451)</f>
        <v>2.8076923076923075</v>
      </c>
      <c r="J31426" s="1">
        <f t="shared" ref="J31426:J31489" si="3933">AVERAGE(F31426:F31450)</f>
        <v>0.2</v>
      </c>
      <c r="K31426" s="1">
        <f t="shared" ref="K31426:K31489" si="3934">AVERAGE(J31426:J31680)</f>
        <v>0.34745098039215777</v>
      </c>
      <c r="L31426" s="1">
        <f t="shared" ref="L31426:L31489" si="3935">AVERAGE(H31426:H31680)</f>
        <v>3.0627450980392137</v>
      </c>
      <c r="M31426" s="1">
        <f>ANALOG05[[#This Row],[Avg 255 Max]]-ANALOG05[[#This Row],[Avg 255 Min]]</f>
        <v>2.7152941176470557</v>
      </c>
    </row>
    <row r="31427" spans="1:13" x14ac:dyDescent="0.3">
      <c r="A31427">
        <v>524</v>
      </c>
      <c r="B31427">
        <v>523</v>
      </c>
      <c r="C31427">
        <f>ANALOG05[[#This Row],[Column1]]-ANALOG05[[#This Row],[Column2]]</f>
        <v>1</v>
      </c>
      <c r="D31427">
        <f t="shared" si="3928"/>
        <v>3</v>
      </c>
      <c r="E31427">
        <f t="shared" si="3929"/>
        <v>1.72</v>
      </c>
      <c r="F31427" s="1">
        <f t="shared" si="3930"/>
        <v>1</v>
      </c>
      <c r="G31427" s="1">
        <f>ANALOG05[[#This Row],[Max25]]-ANALOG05[[#This Row],[Min25]]</f>
        <v>2</v>
      </c>
      <c r="H31427" s="1">
        <f t="shared" si="3931"/>
        <v>3</v>
      </c>
      <c r="I31427" s="1">
        <f t="shared" si="3932"/>
        <v>2.8461538461538463</v>
      </c>
      <c r="J31427" s="1">
        <f t="shared" si="3933"/>
        <v>0.16</v>
      </c>
      <c r="K31427" s="1">
        <f t="shared" si="3934"/>
        <v>0.34666666666666762</v>
      </c>
      <c r="L31427" s="1">
        <f t="shared" si="3935"/>
        <v>3.0627450980392137</v>
      </c>
      <c r="M31427" s="1">
        <f>ANALOG05[[#This Row],[Avg 255 Max]]-ANALOG05[[#This Row],[Avg 255 Min]]</f>
        <v>2.7160784313725461</v>
      </c>
    </row>
    <row r="31428" spans="1:13" x14ac:dyDescent="0.3">
      <c r="A31428">
        <v>524</v>
      </c>
      <c r="B31428">
        <v>523</v>
      </c>
      <c r="C31428">
        <f>ANALOG05[[#This Row],[Column1]]-ANALOG05[[#This Row],[Column2]]</f>
        <v>1</v>
      </c>
      <c r="D31428">
        <f t="shared" si="3928"/>
        <v>3</v>
      </c>
      <c r="E31428">
        <f t="shared" si="3929"/>
        <v>1.76</v>
      </c>
      <c r="F31428" s="1">
        <f t="shared" si="3930"/>
        <v>1</v>
      </c>
      <c r="G31428" s="1">
        <f>ANALOG05[[#This Row],[Max25]]-ANALOG05[[#This Row],[Min25]]</f>
        <v>2</v>
      </c>
      <c r="H31428" s="1">
        <f t="shared" si="3931"/>
        <v>3</v>
      </c>
      <c r="I31428" s="1">
        <f t="shared" si="3932"/>
        <v>2.8846153846153846</v>
      </c>
      <c r="J31428" s="1">
        <f t="shared" si="3933"/>
        <v>0.12</v>
      </c>
      <c r="K31428" s="1">
        <f t="shared" si="3934"/>
        <v>0.34603921568627544</v>
      </c>
      <c r="L31428" s="1">
        <f t="shared" si="3935"/>
        <v>3.0627450980392137</v>
      </c>
      <c r="M31428" s="1">
        <f>ANALOG05[[#This Row],[Avg 255 Max]]-ANALOG05[[#This Row],[Avg 255 Min]]</f>
        <v>2.7167058823529384</v>
      </c>
    </row>
    <row r="31429" spans="1:13" x14ac:dyDescent="0.3">
      <c r="A31429">
        <v>524</v>
      </c>
      <c r="B31429">
        <v>523</v>
      </c>
      <c r="C31429">
        <f>ANALOG05[[#This Row],[Column1]]-ANALOG05[[#This Row],[Column2]]</f>
        <v>1</v>
      </c>
      <c r="D31429">
        <f t="shared" si="3928"/>
        <v>3</v>
      </c>
      <c r="E31429">
        <f t="shared" si="3929"/>
        <v>1.84</v>
      </c>
      <c r="F31429" s="1">
        <f t="shared" si="3930"/>
        <v>1</v>
      </c>
      <c r="G31429" s="1">
        <f>ANALOG05[[#This Row],[Max25]]-ANALOG05[[#This Row],[Min25]]</f>
        <v>2</v>
      </c>
      <c r="H31429" s="1">
        <f t="shared" si="3931"/>
        <v>2.9615384615384617</v>
      </c>
      <c r="I31429" s="1">
        <f t="shared" si="3932"/>
        <v>2.8846153846153846</v>
      </c>
      <c r="J31429" s="1">
        <f t="shared" si="3933"/>
        <v>0.08</v>
      </c>
      <c r="K31429" s="1">
        <f t="shared" si="3934"/>
        <v>0.34556862745098138</v>
      </c>
      <c r="L31429" s="1">
        <f t="shared" si="3935"/>
        <v>3.0627450980392137</v>
      </c>
      <c r="M31429" s="1">
        <f>ANALOG05[[#This Row],[Avg 255 Max]]-ANALOG05[[#This Row],[Avg 255 Min]]</f>
        <v>2.7171764705882322</v>
      </c>
    </row>
    <row r="31430" spans="1:13" x14ac:dyDescent="0.3">
      <c r="A31430">
        <v>525</v>
      </c>
      <c r="B31430">
        <v>523</v>
      </c>
      <c r="C31430">
        <f>ANALOG05[[#This Row],[Column1]]-ANALOG05[[#This Row],[Column2]]</f>
        <v>2</v>
      </c>
      <c r="D31430">
        <f t="shared" si="3928"/>
        <v>3</v>
      </c>
      <c r="E31430">
        <f t="shared" si="3929"/>
        <v>1.88</v>
      </c>
      <c r="F31430" s="1">
        <f t="shared" si="3930"/>
        <v>1</v>
      </c>
      <c r="G31430" s="1">
        <f>ANALOG05[[#This Row],[Max25]]-ANALOG05[[#This Row],[Min25]]</f>
        <v>2</v>
      </c>
      <c r="H31430" s="1">
        <f t="shared" si="3931"/>
        <v>2.9230769230769229</v>
      </c>
      <c r="I31430" s="1">
        <f t="shared" si="3932"/>
        <v>2.8846153846153846</v>
      </c>
      <c r="J31430" s="1">
        <f t="shared" si="3933"/>
        <v>0.04</v>
      </c>
      <c r="K31430" s="1">
        <f t="shared" si="3934"/>
        <v>0.34525490196078523</v>
      </c>
      <c r="L31430" s="1">
        <f t="shared" si="3935"/>
        <v>3.0628959276018084</v>
      </c>
      <c r="M31430" s="1">
        <f>ANALOG05[[#This Row],[Avg 255 Max]]-ANALOG05[[#This Row],[Avg 255 Min]]</f>
        <v>2.7176410256410231</v>
      </c>
    </row>
    <row r="31431" spans="1:13" x14ac:dyDescent="0.3">
      <c r="A31431">
        <v>524</v>
      </c>
      <c r="B31431">
        <v>522</v>
      </c>
      <c r="C31431">
        <f>ANALOG05[[#This Row],[Column1]]-ANALOG05[[#This Row],[Column2]]</f>
        <v>2</v>
      </c>
      <c r="D31431">
        <f t="shared" si="3928"/>
        <v>3</v>
      </c>
      <c r="E31431">
        <f t="shared" si="3929"/>
        <v>1.8</v>
      </c>
      <c r="F31431" s="1">
        <f t="shared" si="3930"/>
        <v>0</v>
      </c>
      <c r="G31431" s="1">
        <f>ANALOG05[[#This Row],[Max25]]-ANALOG05[[#This Row],[Min25]]</f>
        <v>3</v>
      </c>
      <c r="H31431" s="1">
        <f t="shared" si="3931"/>
        <v>2.8846153846153846</v>
      </c>
      <c r="I31431" s="1">
        <f t="shared" si="3932"/>
        <v>2.8461538461538463</v>
      </c>
      <c r="J31431" s="1">
        <f t="shared" si="3933"/>
        <v>0</v>
      </c>
      <c r="K31431" s="1">
        <f t="shared" si="3934"/>
        <v>0.34509803921568721</v>
      </c>
      <c r="L31431" s="1">
        <f t="shared" si="3935"/>
        <v>3.0631975867269965</v>
      </c>
      <c r="M31431" s="1">
        <f>ANALOG05[[#This Row],[Avg 255 Max]]-ANALOG05[[#This Row],[Avg 255 Min]]</f>
        <v>2.7180995475113092</v>
      </c>
    </row>
    <row r="31432" spans="1:13" x14ac:dyDescent="0.3">
      <c r="A31432">
        <v>525</v>
      </c>
      <c r="B31432">
        <v>523</v>
      </c>
      <c r="C31432">
        <f>ANALOG05[[#This Row],[Column1]]-ANALOG05[[#This Row],[Column2]]</f>
        <v>2</v>
      </c>
      <c r="D31432">
        <f t="shared" si="3928"/>
        <v>3</v>
      </c>
      <c r="E31432">
        <f t="shared" si="3929"/>
        <v>1.76</v>
      </c>
      <c r="F31432" s="1">
        <f t="shared" si="3930"/>
        <v>0</v>
      </c>
      <c r="G31432" s="1">
        <f>ANALOG05[[#This Row],[Max25]]-ANALOG05[[#This Row],[Min25]]</f>
        <v>3</v>
      </c>
      <c r="H31432" s="1">
        <f t="shared" si="3931"/>
        <v>2.8461538461538463</v>
      </c>
      <c r="I31432" s="1">
        <f t="shared" si="3932"/>
        <v>2.7692307692307692</v>
      </c>
      <c r="J31432" s="1">
        <f t="shared" si="3933"/>
        <v>0.04</v>
      </c>
      <c r="K31432" s="1">
        <f t="shared" si="3934"/>
        <v>0.34509803921568721</v>
      </c>
      <c r="L31432" s="1">
        <f t="shared" si="3935"/>
        <v>3.0636500754147793</v>
      </c>
      <c r="M31432" s="1">
        <f>ANALOG05[[#This Row],[Avg 255 Max]]-ANALOG05[[#This Row],[Avg 255 Min]]</f>
        <v>2.718552036199092</v>
      </c>
    </row>
    <row r="31433" spans="1:13" x14ac:dyDescent="0.3">
      <c r="A31433">
        <v>525</v>
      </c>
      <c r="B31433">
        <v>523</v>
      </c>
      <c r="C31433">
        <f>ANALOG05[[#This Row],[Column1]]-ANALOG05[[#This Row],[Column2]]</f>
        <v>2</v>
      </c>
      <c r="D31433">
        <f t="shared" si="3928"/>
        <v>3</v>
      </c>
      <c r="E31433">
        <f t="shared" si="3929"/>
        <v>1.72</v>
      </c>
      <c r="F31433" s="1">
        <f t="shared" si="3930"/>
        <v>0</v>
      </c>
      <c r="G31433" s="1">
        <f>ANALOG05[[#This Row],[Max25]]-ANALOG05[[#This Row],[Min25]]</f>
        <v>3</v>
      </c>
      <c r="H31433" s="1">
        <f t="shared" si="3931"/>
        <v>2.8076923076923075</v>
      </c>
      <c r="I31433" s="1">
        <f t="shared" si="3932"/>
        <v>2.6923076923076925</v>
      </c>
      <c r="J31433" s="1">
        <f t="shared" si="3933"/>
        <v>0.08</v>
      </c>
      <c r="K31433" s="1">
        <f t="shared" si="3934"/>
        <v>0.34494117647058919</v>
      </c>
      <c r="L31433" s="1">
        <f t="shared" si="3935"/>
        <v>3.0642533936651559</v>
      </c>
      <c r="M31433" s="1">
        <f>ANALOG05[[#This Row],[Avg 255 Max]]-ANALOG05[[#This Row],[Avg 255 Min]]</f>
        <v>2.7193122171945667</v>
      </c>
    </row>
    <row r="31434" spans="1:13" x14ac:dyDescent="0.3">
      <c r="A31434">
        <v>525</v>
      </c>
      <c r="B31434">
        <v>522</v>
      </c>
      <c r="C31434">
        <f>ANALOG05[[#This Row],[Column1]]-ANALOG05[[#This Row],[Column2]]</f>
        <v>3</v>
      </c>
      <c r="D31434">
        <f t="shared" si="3928"/>
        <v>3</v>
      </c>
      <c r="E31434">
        <f t="shared" si="3929"/>
        <v>1.68</v>
      </c>
      <c r="F31434" s="1">
        <f t="shared" si="3930"/>
        <v>0</v>
      </c>
      <c r="G31434" s="1">
        <f>ANALOG05[[#This Row],[Max25]]-ANALOG05[[#This Row],[Min25]]</f>
        <v>3</v>
      </c>
      <c r="H31434" s="1">
        <f t="shared" si="3931"/>
        <v>2.7692307692307692</v>
      </c>
      <c r="I31434" s="1">
        <f t="shared" si="3932"/>
        <v>2.6153846153846154</v>
      </c>
      <c r="J31434" s="1">
        <f t="shared" si="3933"/>
        <v>0.12</v>
      </c>
      <c r="K31434" s="1">
        <f t="shared" si="3934"/>
        <v>0.3446274509803931</v>
      </c>
      <c r="L31434" s="1">
        <f t="shared" si="3935"/>
        <v>3.0650075414781273</v>
      </c>
      <c r="M31434" s="1">
        <f>ANALOG05[[#This Row],[Avg 255 Max]]-ANALOG05[[#This Row],[Avg 255 Min]]</f>
        <v>2.7203800904977342</v>
      </c>
    </row>
    <row r="31435" spans="1:13" x14ac:dyDescent="0.3">
      <c r="A31435">
        <v>525</v>
      </c>
      <c r="B31435">
        <v>523</v>
      </c>
      <c r="C31435">
        <f>ANALOG05[[#This Row],[Column1]]-ANALOG05[[#This Row],[Column2]]</f>
        <v>2</v>
      </c>
      <c r="D31435">
        <f t="shared" si="3928"/>
        <v>3</v>
      </c>
      <c r="E31435">
        <f t="shared" si="3929"/>
        <v>1.6</v>
      </c>
      <c r="F31435" s="1">
        <f t="shared" si="3930"/>
        <v>0</v>
      </c>
      <c r="G31435" s="1">
        <f>ANALOG05[[#This Row],[Max25]]-ANALOG05[[#This Row],[Min25]]</f>
        <v>3</v>
      </c>
      <c r="H31435" s="1">
        <f t="shared" si="3931"/>
        <v>2.7307692307692308</v>
      </c>
      <c r="I31435" s="1">
        <f t="shared" si="3932"/>
        <v>2.5384615384615383</v>
      </c>
      <c r="J31435" s="1">
        <f t="shared" si="3933"/>
        <v>0.16</v>
      </c>
      <c r="K31435" s="1">
        <f t="shared" si="3934"/>
        <v>0.34415686274509893</v>
      </c>
      <c r="L31435" s="1">
        <f t="shared" si="3935"/>
        <v>3.0659125188536929</v>
      </c>
      <c r="M31435" s="1">
        <f>ANALOG05[[#This Row],[Avg 255 Max]]-ANALOG05[[#This Row],[Avg 255 Min]]</f>
        <v>2.721755656108594</v>
      </c>
    </row>
    <row r="31436" spans="1:13" x14ac:dyDescent="0.3">
      <c r="A31436">
        <v>525</v>
      </c>
      <c r="B31436">
        <v>523</v>
      </c>
      <c r="C31436">
        <f>ANALOG05[[#This Row],[Column1]]-ANALOG05[[#This Row],[Column2]]</f>
        <v>2</v>
      </c>
      <c r="D31436">
        <f t="shared" si="3928"/>
        <v>3</v>
      </c>
      <c r="E31436">
        <f t="shared" si="3929"/>
        <v>1.6</v>
      </c>
      <c r="F31436" s="1">
        <f t="shared" si="3930"/>
        <v>0</v>
      </c>
      <c r="G31436" s="1">
        <f>ANALOG05[[#This Row],[Max25]]-ANALOG05[[#This Row],[Min25]]</f>
        <v>3</v>
      </c>
      <c r="H31436" s="1">
        <f t="shared" si="3931"/>
        <v>2.6923076923076925</v>
      </c>
      <c r="I31436" s="1">
        <f t="shared" si="3932"/>
        <v>2.4615384615384617</v>
      </c>
      <c r="J31436" s="1">
        <f t="shared" si="3933"/>
        <v>0.2</v>
      </c>
      <c r="K31436" s="1">
        <f t="shared" si="3934"/>
        <v>0.3435294117647068</v>
      </c>
      <c r="L31436" s="1">
        <f t="shared" si="3935"/>
        <v>3.0669683257918532</v>
      </c>
      <c r="M31436" s="1">
        <f>ANALOG05[[#This Row],[Avg 255 Max]]-ANALOG05[[#This Row],[Avg 255 Min]]</f>
        <v>2.7234389140271462</v>
      </c>
    </row>
    <row r="31437" spans="1:13" x14ac:dyDescent="0.3">
      <c r="A31437">
        <v>524</v>
      </c>
      <c r="B31437">
        <v>523</v>
      </c>
      <c r="C31437">
        <f>ANALOG05[[#This Row],[Column1]]-ANALOG05[[#This Row],[Column2]]</f>
        <v>1</v>
      </c>
      <c r="D31437">
        <f t="shared" si="3928"/>
        <v>3</v>
      </c>
      <c r="E31437">
        <f t="shared" si="3929"/>
        <v>1.56</v>
      </c>
      <c r="F31437" s="1">
        <f t="shared" si="3930"/>
        <v>0</v>
      </c>
      <c r="G31437" s="1">
        <f>ANALOG05[[#This Row],[Max25]]-ANALOG05[[#This Row],[Min25]]</f>
        <v>3</v>
      </c>
      <c r="H31437" s="1">
        <f t="shared" si="3931"/>
        <v>2.6538461538461537</v>
      </c>
      <c r="I31437" s="1">
        <f t="shared" si="3932"/>
        <v>2.3846153846153846</v>
      </c>
      <c r="J31437" s="1">
        <f t="shared" si="3933"/>
        <v>0.24</v>
      </c>
      <c r="K31437" s="1">
        <f t="shared" si="3934"/>
        <v>0.34274509803921666</v>
      </c>
      <c r="L31437" s="1">
        <f t="shared" si="3935"/>
        <v>3.0681749622926073</v>
      </c>
      <c r="M31437" s="1">
        <f>ANALOG05[[#This Row],[Avg 255 Max]]-ANALOG05[[#This Row],[Avg 255 Min]]</f>
        <v>2.7254298642533907</v>
      </c>
    </row>
    <row r="31438" spans="1:13" x14ac:dyDescent="0.3">
      <c r="A31438">
        <v>524</v>
      </c>
      <c r="B31438">
        <v>522</v>
      </c>
      <c r="C31438">
        <f>ANALOG05[[#This Row],[Column1]]-ANALOG05[[#This Row],[Column2]]</f>
        <v>2</v>
      </c>
      <c r="D31438">
        <f t="shared" si="3928"/>
        <v>3</v>
      </c>
      <c r="E31438">
        <f t="shared" si="3929"/>
        <v>1.6</v>
      </c>
      <c r="F31438" s="1">
        <f t="shared" si="3930"/>
        <v>0</v>
      </c>
      <c r="G31438" s="1">
        <f>ANALOG05[[#This Row],[Max25]]-ANALOG05[[#This Row],[Min25]]</f>
        <v>3</v>
      </c>
      <c r="H31438" s="1">
        <f t="shared" si="3931"/>
        <v>2.6153846153846154</v>
      </c>
      <c r="I31438" s="1">
        <f t="shared" si="3932"/>
        <v>2.3076923076923075</v>
      </c>
      <c r="J31438" s="1">
        <f t="shared" si="3933"/>
        <v>0.28000000000000003</v>
      </c>
      <c r="K31438" s="1">
        <f t="shared" si="3934"/>
        <v>0.34180392156862838</v>
      </c>
      <c r="L31438" s="1">
        <f t="shared" si="3935"/>
        <v>3.0695324283559557</v>
      </c>
      <c r="M31438" s="1">
        <f>ANALOG05[[#This Row],[Avg 255 Max]]-ANALOG05[[#This Row],[Avg 255 Min]]</f>
        <v>2.7277285067873276</v>
      </c>
    </row>
    <row r="31439" spans="1:13" x14ac:dyDescent="0.3">
      <c r="A31439">
        <v>524</v>
      </c>
      <c r="B31439">
        <v>523</v>
      </c>
      <c r="C31439">
        <f>ANALOG05[[#This Row],[Column1]]-ANALOG05[[#This Row],[Column2]]</f>
        <v>1</v>
      </c>
      <c r="D31439">
        <f t="shared" si="3928"/>
        <v>3</v>
      </c>
      <c r="E31439">
        <f t="shared" si="3929"/>
        <v>1.6</v>
      </c>
      <c r="F31439" s="1">
        <f t="shared" si="3930"/>
        <v>0</v>
      </c>
      <c r="G31439" s="1">
        <f>ANALOG05[[#This Row],[Max25]]-ANALOG05[[#This Row],[Min25]]</f>
        <v>3</v>
      </c>
      <c r="H31439" s="1">
        <f t="shared" si="3931"/>
        <v>2.5769230769230771</v>
      </c>
      <c r="I31439" s="1">
        <f t="shared" si="3932"/>
        <v>2.2307692307692308</v>
      </c>
      <c r="J31439" s="1">
        <f t="shared" si="3933"/>
        <v>0.32</v>
      </c>
      <c r="K31439" s="1">
        <f t="shared" si="3934"/>
        <v>0.34086274509804015</v>
      </c>
      <c r="L31439" s="1">
        <f t="shared" si="3935"/>
        <v>3.0710407239818989</v>
      </c>
      <c r="M31439" s="1">
        <f>ANALOG05[[#This Row],[Avg 255 Max]]-ANALOG05[[#This Row],[Avg 255 Min]]</f>
        <v>2.7301779788838587</v>
      </c>
    </row>
    <row r="31440" spans="1:13" x14ac:dyDescent="0.3">
      <c r="A31440">
        <v>525</v>
      </c>
      <c r="B31440">
        <v>523</v>
      </c>
      <c r="C31440">
        <f>ANALOG05[[#This Row],[Column1]]-ANALOG05[[#This Row],[Column2]]</f>
        <v>2</v>
      </c>
      <c r="D31440">
        <f t="shared" si="3928"/>
        <v>3</v>
      </c>
      <c r="E31440">
        <f t="shared" si="3929"/>
        <v>1.6</v>
      </c>
      <c r="F31440" s="1">
        <f t="shared" si="3930"/>
        <v>0</v>
      </c>
      <c r="G31440" s="1">
        <f>ANALOG05[[#This Row],[Max25]]-ANALOG05[[#This Row],[Min25]]</f>
        <v>3</v>
      </c>
      <c r="H31440" s="1">
        <f t="shared" si="3931"/>
        <v>2.5384615384615383</v>
      </c>
      <c r="I31440" s="1">
        <f t="shared" si="3932"/>
        <v>2.1538461538461537</v>
      </c>
      <c r="J31440" s="1">
        <f t="shared" si="3933"/>
        <v>0.36</v>
      </c>
      <c r="K31440" s="1">
        <f t="shared" si="3934"/>
        <v>0.33992156862745193</v>
      </c>
      <c r="L31440" s="1">
        <f t="shared" si="3935"/>
        <v>3.0726998491704358</v>
      </c>
      <c r="M31440" s="1">
        <f>ANALOG05[[#This Row],[Avg 255 Max]]-ANALOG05[[#This Row],[Avg 255 Min]]</f>
        <v>2.7327782805429841</v>
      </c>
    </row>
    <row r="31441" spans="1:13" x14ac:dyDescent="0.3">
      <c r="A31441">
        <v>525</v>
      </c>
      <c r="B31441">
        <v>522</v>
      </c>
      <c r="C31441">
        <f>ANALOG05[[#This Row],[Column1]]-ANALOG05[[#This Row],[Column2]]</f>
        <v>3</v>
      </c>
      <c r="D31441">
        <f t="shared" si="3928"/>
        <v>3</v>
      </c>
      <c r="E31441">
        <f t="shared" si="3929"/>
        <v>1.6</v>
      </c>
      <c r="F31441" s="1">
        <f t="shared" si="3930"/>
        <v>0</v>
      </c>
      <c r="G31441" s="1">
        <f>ANALOG05[[#This Row],[Max25]]-ANALOG05[[#This Row],[Min25]]</f>
        <v>3</v>
      </c>
      <c r="H31441" s="1">
        <f t="shared" si="3931"/>
        <v>2.5</v>
      </c>
      <c r="I31441" s="1">
        <f t="shared" si="3932"/>
        <v>2.0769230769230771</v>
      </c>
      <c r="J31441" s="1">
        <f t="shared" si="3933"/>
        <v>0.4</v>
      </c>
      <c r="K31441" s="1">
        <f t="shared" si="3934"/>
        <v>0.33882352941176569</v>
      </c>
      <c r="L31441" s="1">
        <f t="shared" si="3935"/>
        <v>3.074509803921567</v>
      </c>
      <c r="M31441" s="1">
        <f>ANALOG05[[#This Row],[Avg 255 Max]]-ANALOG05[[#This Row],[Avg 255 Min]]</f>
        <v>2.7356862745098014</v>
      </c>
    </row>
    <row r="31442" spans="1:13" x14ac:dyDescent="0.3">
      <c r="A31442">
        <v>524</v>
      </c>
      <c r="B31442">
        <v>522</v>
      </c>
      <c r="C31442">
        <f>ANALOG05[[#This Row],[Column1]]-ANALOG05[[#This Row],[Column2]]</f>
        <v>2</v>
      </c>
      <c r="D31442">
        <f t="shared" si="3928"/>
        <v>3</v>
      </c>
      <c r="E31442">
        <f t="shared" si="3929"/>
        <v>1.52</v>
      </c>
      <c r="F31442" s="1">
        <f t="shared" si="3930"/>
        <v>0</v>
      </c>
      <c r="G31442" s="1">
        <f>ANALOG05[[#This Row],[Max25]]-ANALOG05[[#This Row],[Min25]]</f>
        <v>3</v>
      </c>
      <c r="H31442" s="1">
        <f t="shared" si="3931"/>
        <v>2.4615384615384617</v>
      </c>
      <c r="I31442" s="1">
        <f t="shared" si="3932"/>
        <v>2</v>
      </c>
      <c r="J31442" s="1">
        <f t="shared" si="3933"/>
        <v>0.44</v>
      </c>
      <c r="K31442" s="1">
        <f t="shared" si="3934"/>
        <v>0.33756862745098132</v>
      </c>
      <c r="L31442" s="1">
        <f t="shared" si="3935"/>
        <v>3.0764705882352925</v>
      </c>
      <c r="M31442" s="1">
        <f>ANALOG05[[#This Row],[Avg 255 Max]]-ANALOG05[[#This Row],[Avg 255 Min]]</f>
        <v>2.738901960784311</v>
      </c>
    </row>
    <row r="31443" spans="1:13" x14ac:dyDescent="0.3">
      <c r="A31443">
        <v>524</v>
      </c>
      <c r="B31443">
        <v>523</v>
      </c>
      <c r="C31443">
        <f>ANALOG05[[#This Row],[Column1]]-ANALOG05[[#This Row],[Column2]]</f>
        <v>1</v>
      </c>
      <c r="D31443">
        <f t="shared" si="3928"/>
        <v>3</v>
      </c>
      <c r="E31443">
        <f t="shared" si="3929"/>
        <v>1.52</v>
      </c>
      <c r="F31443" s="1">
        <f t="shared" si="3930"/>
        <v>0</v>
      </c>
      <c r="G31443" s="1">
        <f>ANALOG05[[#This Row],[Max25]]-ANALOG05[[#This Row],[Min25]]</f>
        <v>3</v>
      </c>
      <c r="H31443" s="1">
        <f t="shared" si="3931"/>
        <v>2.4230769230769229</v>
      </c>
      <c r="I31443" s="1">
        <f t="shared" si="3932"/>
        <v>1.9230769230769231</v>
      </c>
      <c r="J31443" s="1">
        <f t="shared" si="3933"/>
        <v>0.48</v>
      </c>
      <c r="K31443" s="1">
        <f t="shared" si="3934"/>
        <v>0.33615686274509898</v>
      </c>
      <c r="L31443" s="1">
        <f t="shared" si="3935"/>
        <v>3.0785822021116123</v>
      </c>
      <c r="M31443" s="1">
        <f>ANALOG05[[#This Row],[Avg 255 Max]]-ANALOG05[[#This Row],[Avg 255 Min]]</f>
        <v>2.7424253393665134</v>
      </c>
    </row>
    <row r="31444" spans="1:13" x14ac:dyDescent="0.3">
      <c r="A31444">
        <v>525</v>
      </c>
      <c r="B31444">
        <v>523</v>
      </c>
      <c r="C31444">
        <f>ANALOG05[[#This Row],[Column1]]-ANALOG05[[#This Row],[Column2]]</f>
        <v>2</v>
      </c>
      <c r="D31444">
        <f t="shared" si="3928"/>
        <v>3</v>
      </c>
      <c r="E31444">
        <f t="shared" si="3929"/>
        <v>1.52</v>
      </c>
      <c r="F31444" s="1">
        <f t="shared" si="3930"/>
        <v>0</v>
      </c>
      <c r="G31444" s="1">
        <f>ANALOG05[[#This Row],[Max25]]-ANALOG05[[#This Row],[Min25]]</f>
        <v>3</v>
      </c>
      <c r="H31444" s="1">
        <f t="shared" si="3931"/>
        <v>2.3846153846153846</v>
      </c>
      <c r="I31444" s="1">
        <f t="shared" si="3932"/>
        <v>1.8461538461538463</v>
      </c>
      <c r="J31444" s="1">
        <f t="shared" si="3933"/>
        <v>0.52</v>
      </c>
      <c r="K31444" s="1">
        <f t="shared" si="3934"/>
        <v>0.33458823529411863</v>
      </c>
      <c r="L31444" s="1">
        <f t="shared" si="3935"/>
        <v>3.0808446455505263</v>
      </c>
      <c r="M31444" s="1">
        <f>ANALOG05[[#This Row],[Avg 255 Max]]-ANALOG05[[#This Row],[Avg 255 Min]]</f>
        <v>2.7462564102564078</v>
      </c>
    </row>
    <row r="31445" spans="1:13" x14ac:dyDescent="0.3">
      <c r="A31445">
        <v>524</v>
      </c>
      <c r="B31445">
        <v>523</v>
      </c>
      <c r="C31445">
        <f>ANALOG05[[#This Row],[Column1]]-ANALOG05[[#This Row],[Column2]]</f>
        <v>1</v>
      </c>
      <c r="D31445">
        <f t="shared" si="3928"/>
        <v>3</v>
      </c>
      <c r="E31445">
        <f t="shared" si="3929"/>
        <v>1.52</v>
      </c>
      <c r="F31445" s="1">
        <f t="shared" si="3930"/>
        <v>0</v>
      </c>
      <c r="G31445" s="1">
        <f>ANALOG05[[#This Row],[Max25]]-ANALOG05[[#This Row],[Min25]]</f>
        <v>3</v>
      </c>
      <c r="H31445" s="1">
        <f t="shared" si="3931"/>
        <v>2.3461538461538463</v>
      </c>
      <c r="I31445" s="1">
        <f t="shared" si="3932"/>
        <v>1.7692307692307692</v>
      </c>
      <c r="J31445" s="1">
        <f t="shared" si="3933"/>
        <v>0.56000000000000005</v>
      </c>
      <c r="K31445" s="1">
        <f t="shared" si="3934"/>
        <v>0.3328627450980402</v>
      </c>
      <c r="L31445" s="1">
        <f t="shared" si="3935"/>
        <v>3.0832579185520341</v>
      </c>
      <c r="M31445" s="1">
        <f>ANALOG05[[#This Row],[Avg 255 Max]]-ANALOG05[[#This Row],[Avg 255 Min]]</f>
        <v>2.750395173453994</v>
      </c>
    </row>
    <row r="31446" spans="1:13" x14ac:dyDescent="0.3">
      <c r="A31446">
        <v>525</v>
      </c>
      <c r="B31446">
        <v>523</v>
      </c>
      <c r="C31446">
        <f>ANALOG05[[#This Row],[Column1]]-ANALOG05[[#This Row],[Column2]]</f>
        <v>2</v>
      </c>
      <c r="D31446">
        <f t="shared" si="3928"/>
        <v>3</v>
      </c>
      <c r="E31446">
        <f t="shared" si="3929"/>
        <v>1.56</v>
      </c>
      <c r="F31446" s="1">
        <f t="shared" si="3930"/>
        <v>0</v>
      </c>
      <c r="G31446" s="1">
        <f>ANALOG05[[#This Row],[Max25]]-ANALOG05[[#This Row],[Min25]]</f>
        <v>3</v>
      </c>
      <c r="H31446" s="1">
        <f t="shared" si="3931"/>
        <v>2.3076923076923075</v>
      </c>
      <c r="I31446" s="1">
        <f t="shared" si="3932"/>
        <v>1.6923076923076923</v>
      </c>
      <c r="J31446" s="1">
        <f t="shared" si="3933"/>
        <v>0.6</v>
      </c>
      <c r="K31446" s="1">
        <f t="shared" si="3934"/>
        <v>0.3309803921568637</v>
      </c>
      <c r="L31446" s="1">
        <f t="shared" si="3935"/>
        <v>3.0858220211161367</v>
      </c>
      <c r="M31446" s="1">
        <f>ANALOG05[[#This Row],[Avg 255 Max]]-ANALOG05[[#This Row],[Avg 255 Min]]</f>
        <v>2.754841628959273</v>
      </c>
    </row>
    <row r="31447" spans="1:13" x14ac:dyDescent="0.3">
      <c r="A31447">
        <v>524</v>
      </c>
      <c r="B31447">
        <v>523</v>
      </c>
      <c r="C31447">
        <f>ANALOG05[[#This Row],[Column1]]-ANALOG05[[#This Row],[Column2]]</f>
        <v>1</v>
      </c>
      <c r="D31447">
        <f t="shared" si="3928"/>
        <v>3</v>
      </c>
      <c r="E31447">
        <f t="shared" si="3929"/>
        <v>1.56</v>
      </c>
      <c r="F31447" s="1">
        <f t="shared" si="3930"/>
        <v>0</v>
      </c>
      <c r="G31447" s="1">
        <f>ANALOG05[[#This Row],[Max25]]-ANALOG05[[#This Row],[Min25]]</f>
        <v>3</v>
      </c>
      <c r="H31447" s="1">
        <f t="shared" si="3931"/>
        <v>2.2692307692307692</v>
      </c>
      <c r="I31447" s="1">
        <f t="shared" si="3932"/>
        <v>1.6153846153846154</v>
      </c>
      <c r="J31447" s="1">
        <f t="shared" si="3933"/>
        <v>0.64</v>
      </c>
      <c r="K31447" s="1">
        <f t="shared" si="3934"/>
        <v>0.32894117647058924</v>
      </c>
      <c r="L31447" s="1">
        <f t="shared" si="3935"/>
        <v>3.0885369532428339</v>
      </c>
      <c r="M31447" s="1">
        <f>ANALOG05[[#This Row],[Avg 255 Max]]-ANALOG05[[#This Row],[Avg 255 Min]]</f>
        <v>2.7595957767722448</v>
      </c>
    </row>
    <row r="31448" spans="1:13" x14ac:dyDescent="0.3">
      <c r="A31448">
        <v>525</v>
      </c>
      <c r="B31448">
        <v>524</v>
      </c>
      <c r="C31448">
        <f>ANALOG05[[#This Row],[Column1]]-ANALOG05[[#This Row],[Column2]]</f>
        <v>1</v>
      </c>
      <c r="D31448">
        <f t="shared" si="3928"/>
        <v>3</v>
      </c>
      <c r="E31448">
        <f t="shared" si="3929"/>
        <v>1.56</v>
      </c>
      <c r="F31448" s="1">
        <f t="shared" si="3930"/>
        <v>0</v>
      </c>
      <c r="G31448" s="1">
        <f>ANALOG05[[#This Row],[Max25]]-ANALOG05[[#This Row],[Min25]]</f>
        <v>3</v>
      </c>
      <c r="H31448" s="1">
        <f t="shared" si="3931"/>
        <v>2.2692307692307692</v>
      </c>
      <c r="I31448" s="1">
        <f t="shared" si="3932"/>
        <v>1.5769230769230769</v>
      </c>
      <c r="J31448" s="1">
        <f t="shared" si="3933"/>
        <v>0.68</v>
      </c>
      <c r="K31448" s="1">
        <f t="shared" si="3934"/>
        <v>0.32674509803921664</v>
      </c>
      <c r="L31448" s="1">
        <f t="shared" si="3935"/>
        <v>3.0914027149321246</v>
      </c>
      <c r="M31448" s="1">
        <f>ANALOG05[[#This Row],[Avg 255 Max]]-ANALOG05[[#This Row],[Avg 255 Min]]</f>
        <v>2.764657616892908</v>
      </c>
    </row>
    <row r="31449" spans="1:13" x14ac:dyDescent="0.3">
      <c r="A31449">
        <v>525</v>
      </c>
      <c r="B31449">
        <v>523</v>
      </c>
      <c r="C31449">
        <f>ANALOG05[[#This Row],[Column1]]-ANALOG05[[#This Row],[Column2]]</f>
        <v>2</v>
      </c>
      <c r="D31449">
        <f t="shared" si="3928"/>
        <v>3</v>
      </c>
      <c r="E31449">
        <f t="shared" si="3929"/>
        <v>1.56</v>
      </c>
      <c r="F31449" s="1">
        <f t="shared" si="3930"/>
        <v>0</v>
      </c>
      <c r="G31449" s="1">
        <f>ANALOG05[[#This Row],[Max25]]-ANALOG05[[#This Row],[Min25]]</f>
        <v>3</v>
      </c>
      <c r="H31449" s="1">
        <f t="shared" si="3931"/>
        <v>2.2692307692307692</v>
      </c>
      <c r="I31449" s="1">
        <f t="shared" si="3932"/>
        <v>1.5384615384615385</v>
      </c>
      <c r="J31449" s="1">
        <f t="shared" si="3933"/>
        <v>0.72</v>
      </c>
      <c r="K31449" s="1">
        <f t="shared" si="3934"/>
        <v>0.32439215686274603</v>
      </c>
      <c r="L31449" s="1">
        <f t="shared" si="3935"/>
        <v>3.0942684766214161</v>
      </c>
      <c r="M31449" s="1">
        <f>ANALOG05[[#This Row],[Avg 255 Max]]-ANALOG05[[#This Row],[Avg 255 Min]]</f>
        <v>2.7698763197586702</v>
      </c>
    </row>
    <row r="31450" spans="1:13" x14ac:dyDescent="0.3">
      <c r="A31450">
        <v>526</v>
      </c>
      <c r="B31450">
        <v>524</v>
      </c>
      <c r="C31450">
        <f>ANALOG05[[#This Row],[Column1]]-ANALOG05[[#This Row],[Column2]]</f>
        <v>2</v>
      </c>
      <c r="D31450">
        <f t="shared" si="3928"/>
        <v>3</v>
      </c>
      <c r="E31450">
        <f t="shared" si="3929"/>
        <v>1.52</v>
      </c>
      <c r="F31450" s="1">
        <f t="shared" si="3930"/>
        <v>0</v>
      </c>
      <c r="G31450" s="1">
        <f>ANALOG05[[#This Row],[Max25]]-ANALOG05[[#This Row],[Min25]]</f>
        <v>3</v>
      </c>
      <c r="H31450" s="1">
        <f t="shared" si="3931"/>
        <v>2.2692307692307692</v>
      </c>
      <c r="I31450" s="1">
        <f t="shared" si="3932"/>
        <v>1.5</v>
      </c>
      <c r="J31450" s="1">
        <f t="shared" si="3933"/>
        <v>0.76</v>
      </c>
      <c r="K31450" s="1">
        <f t="shared" si="3934"/>
        <v>0.3218823529411774</v>
      </c>
      <c r="L31450" s="1">
        <f t="shared" si="3935"/>
        <v>3.0971342383107068</v>
      </c>
      <c r="M31450" s="1">
        <f>ANALOG05[[#This Row],[Avg 255 Max]]-ANALOG05[[#This Row],[Avg 255 Min]]</f>
        <v>2.7752518853695296</v>
      </c>
    </row>
    <row r="31451" spans="1:13" x14ac:dyDescent="0.3">
      <c r="A31451">
        <v>525</v>
      </c>
      <c r="B31451">
        <v>523</v>
      </c>
      <c r="C31451">
        <f>ANALOG05[[#This Row],[Column1]]-ANALOG05[[#This Row],[Column2]]</f>
        <v>2</v>
      </c>
      <c r="D31451">
        <f t="shared" si="3928"/>
        <v>3</v>
      </c>
      <c r="E31451">
        <f t="shared" si="3929"/>
        <v>1.48</v>
      </c>
      <c r="F31451" s="1">
        <f t="shared" si="3930"/>
        <v>0</v>
      </c>
      <c r="G31451" s="1">
        <f>ANALOG05[[#This Row],[Max25]]-ANALOG05[[#This Row],[Min25]]</f>
        <v>3</v>
      </c>
      <c r="H31451" s="1">
        <f t="shared" si="3931"/>
        <v>2.2692307692307692</v>
      </c>
      <c r="I31451" s="1">
        <f t="shared" si="3932"/>
        <v>1.4615384615384615</v>
      </c>
      <c r="J31451" s="1">
        <f t="shared" si="3933"/>
        <v>0.8</v>
      </c>
      <c r="K31451" s="1">
        <f t="shared" si="3934"/>
        <v>0.31921568627451063</v>
      </c>
      <c r="L31451" s="1">
        <f t="shared" si="3935"/>
        <v>3.0999999999999979</v>
      </c>
      <c r="M31451" s="1">
        <f>ANALOG05[[#This Row],[Avg 255 Max]]-ANALOG05[[#This Row],[Avg 255 Min]]</f>
        <v>2.7807843137254871</v>
      </c>
    </row>
    <row r="31452" spans="1:13" x14ac:dyDescent="0.3">
      <c r="A31452">
        <v>525</v>
      </c>
      <c r="B31452">
        <v>523</v>
      </c>
      <c r="C31452">
        <f>ANALOG05[[#This Row],[Column1]]-ANALOG05[[#This Row],[Column2]]</f>
        <v>2</v>
      </c>
      <c r="D31452">
        <f t="shared" si="3928"/>
        <v>3</v>
      </c>
      <c r="E31452">
        <f t="shared" si="3929"/>
        <v>1.44</v>
      </c>
      <c r="F31452" s="1">
        <f t="shared" si="3930"/>
        <v>0</v>
      </c>
      <c r="G31452" s="1">
        <f>ANALOG05[[#This Row],[Max25]]-ANALOG05[[#This Row],[Min25]]</f>
        <v>3</v>
      </c>
      <c r="H31452" s="1">
        <f t="shared" si="3931"/>
        <v>2.2692307692307692</v>
      </c>
      <c r="I31452" s="1">
        <f t="shared" si="3932"/>
        <v>1.4230769230769231</v>
      </c>
      <c r="J31452" s="1">
        <f t="shared" si="3933"/>
        <v>0.84</v>
      </c>
      <c r="K31452" s="1">
        <f t="shared" si="3934"/>
        <v>0.31639215686274602</v>
      </c>
      <c r="L31452" s="1">
        <f t="shared" si="3935"/>
        <v>3.1028657616892885</v>
      </c>
      <c r="M31452" s="1">
        <f>ANALOG05[[#This Row],[Avg 255 Max]]-ANALOG05[[#This Row],[Avg 255 Min]]</f>
        <v>2.7864736048265426</v>
      </c>
    </row>
    <row r="31453" spans="1:13" x14ac:dyDescent="0.3">
      <c r="A31453">
        <v>525</v>
      </c>
      <c r="B31453">
        <v>522</v>
      </c>
      <c r="C31453">
        <f>ANALOG05[[#This Row],[Column1]]-ANALOG05[[#This Row],[Column2]]</f>
        <v>3</v>
      </c>
      <c r="D31453">
        <f t="shared" si="3928"/>
        <v>3</v>
      </c>
      <c r="E31453">
        <f t="shared" si="3929"/>
        <v>1.4</v>
      </c>
      <c r="F31453" s="1">
        <f t="shared" si="3930"/>
        <v>0</v>
      </c>
      <c r="G31453" s="1">
        <f>ANALOG05[[#This Row],[Max25]]-ANALOG05[[#This Row],[Min25]]</f>
        <v>3</v>
      </c>
      <c r="H31453" s="1">
        <f t="shared" si="3931"/>
        <v>2.2692307692307692</v>
      </c>
      <c r="I31453" s="1">
        <f t="shared" si="3932"/>
        <v>1.3846153846153846</v>
      </c>
      <c r="J31453" s="1">
        <f t="shared" si="3933"/>
        <v>0.88</v>
      </c>
      <c r="K31453" s="1">
        <f t="shared" si="3934"/>
        <v>0.31341176470588328</v>
      </c>
      <c r="L31453" s="1">
        <f t="shared" si="3935"/>
        <v>3.1057315233785801</v>
      </c>
      <c r="M31453" s="1">
        <f>ANALOG05[[#This Row],[Avg 255 Max]]-ANALOG05[[#This Row],[Avg 255 Min]]</f>
        <v>2.7923197586726967</v>
      </c>
    </row>
    <row r="31454" spans="1:13" x14ac:dyDescent="0.3">
      <c r="A31454">
        <v>525</v>
      </c>
      <c r="B31454">
        <v>523</v>
      </c>
      <c r="C31454">
        <f>ANALOG05[[#This Row],[Column1]]-ANALOG05[[#This Row],[Column2]]</f>
        <v>2</v>
      </c>
      <c r="D31454">
        <f t="shared" si="3928"/>
        <v>2</v>
      </c>
      <c r="E31454">
        <f t="shared" si="3929"/>
        <v>1.36</v>
      </c>
      <c r="F31454" s="1">
        <f t="shared" si="3930"/>
        <v>0</v>
      </c>
      <c r="G31454" s="1">
        <f>ANALOG05[[#This Row],[Max25]]-ANALOG05[[#This Row],[Min25]]</f>
        <v>2</v>
      </c>
      <c r="H31454" s="1">
        <f t="shared" si="3931"/>
        <v>2.2692307692307692</v>
      </c>
      <c r="I31454" s="1">
        <f t="shared" si="3932"/>
        <v>1.3461538461538463</v>
      </c>
      <c r="J31454" s="1">
        <f t="shared" si="3933"/>
        <v>0.92</v>
      </c>
      <c r="K31454" s="1">
        <f t="shared" si="3934"/>
        <v>0.31027450980392246</v>
      </c>
      <c r="L31454" s="1">
        <f t="shared" si="3935"/>
        <v>3.1085972850678707</v>
      </c>
      <c r="M31454" s="1">
        <f>ANALOG05[[#This Row],[Avg 255 Max]]-ANALOG05[[#This Row],[Avg 255 Min]]</f>
        <v>2.7983227752639483</v>
      </c>
    </row>
    <row r="31455" spans="1:13" x14ac:dyDescent="0.3">
      <c r="A31455">
        <v>523</v>
      </c>
      <c r="B31455">
        <v>523</v>
      </c>
      <c r="C31455">
        <f>ANALOG05[[#This Row],[Column1]]-ANALOG05[[#This Row],[Column2]]</f>
        <v>0</v>
      </c>
      <c r="D31455">
        <f t="shared" si="3928"/>
        <v>2</v>
      </c>
      <c r="E31455">
        <f t="shared" si="3929"/>
        <v>1.36</v>
      </c>
      <c r="F31455" s="1">
        <f t="shared" si="3930"/>
        <v>0</v>
      </c>
      <c r="G31455" s="1">
        <f>ANALOG05[[#This Row],[Max25]]-ANALOG05[[#This Row],[Min25]]</f>
        <v>2</v>
      </c>
      <c r="H31455" s="1">
        <f t="shared" si="3931"/>
        <v>2.3076923076923075</v>
      </c>
      <c r="I31455" s="1">
        <f t="shared" si="3932"/>
        <v>1.3461538461538463</v>
      </c>
      <c r="J31455" s="1">
        <f t="shared" si="3933"/>
        <v>0.96</v>
      </c>
      <c r="K31455" s="1">
        <f t="shared" si="3934"/>
        <v>0.30698039215686362</v>
      </c>
      <c r="L31455" s="1">
        <f t="shared" si="3935"/>
        <v>3.1114630467571622</v>
      </c>
      <c r="M31455" s="1">
        <f>ANALOG05[[#This Row],[Avg 255 Max]]-ANALOG05[[#This Row],[Avg 255 Min]]</f>
        <v>2.8044826546002986</v>
      </c>
    </row>
    <row r="31456" spans="1:13" x14ac:dyDescent="0.3">
      <c r="A31456">
        <v>524</v>
      </c>
      <c r="B31456">
        <v>523</v>
      </c>
      <c r="C31456">
        <f>ANALOG05[[#This Row],[Column1]]-ANALOG05[[#This Row],[Column2]]</f>
        <v>1</v>
      </c>
      <c r="D31456">
        <f t="shared" si="3928"/>
        <v>2</v>
      </c>
      <c r="E31456">
        <f t="shared" si="3929"/>
        <v>1.4</v>
      </c>
      <c r="F31456" s="1">
        <f t="shared" si="3930"/>
        <v>1</v>
      </c>
      <c r="G31456" s="1">
        <f>ANALOG05[[#This Row],[Max25]]-ANALOG05[[#This Row],[Min25]]</f>
        <v>1</v>
      </c>
      <c r="H31456" s="1">
        <f t="shared" si="3931"/>
        <v>2.3461538461538463</v>
      </c>
      <c r="I31456" s="1">
        <f t="shared" si="3932"/>
        <v>1.3461538461538463</v>
      </c>
      <c r="J31456" s="1">
        <f t="shared" si="3933"/>
        <v>1</v>
      </c>
      <c r="K31456" s="1">
        <f t="shared" si="3934"/>
        <v>0.30352941176470671</v>
      </c>
      <c r="L31456" s="1">
        <f t="shared" si="3935"/>
        <v>3.1141779788838591</v>
      </c>
      <c r="M31456" s="1">
        <f>ANALOG05[[#This Row],[Avg 255 Max]]-ANALOG05[[#This Row],[Avg 255 Min]]</f>
        <v>2.8106485671191521</v>
      </c>
    </row>
    <row r="31457" spans="1:13" x14ac:dyDescent="0.3">
      <c r="A31457">
        <v>524</v>
      </c>
      <c r="B31457">
        <v>523</v>
      </c>
      <c r="C31457">
        <f>ANALOG05[[#This Row],[Column1]]-ANALOG05[[#This Row],[Column2]]</f>
        <v>1</v>
      </c>
      <c r="D31457">
        <f t="shared" si="3928"/>
        <v>2</v>
      </c>
      <c r="E31457">
        <f t="shared" si="3929"/>
        <v>1.44</v>
      </c>
      <c r="F31457" s="1">
        <f t="shared" si="3930"/>
        <v>1</v>
      </c>
      <c r="G31457" s="1">
        <f>ANALOG05[[#This Row],[Max25]]-ANALOG05[[#This Row],[Min25]]</f>
        <v>1</v>
      </c>
      <c r="H31457" s="1">
        <f t="shared" si="3931"/>
        <v>2.3846153846153846</v>
      </c>
      <c r="I31457" s="1">
        <f t="shared" si="3932"/>
        <v>1.3846153846153846</v>
      </c>
      <c r="J31457" s="1">
        <f t="shared" si="3933"/>
        <v>1</v>
      </c>
      <c r="K31457" s="1">
        <f t="shared" si="3934"/>
        <v>0.29992156862745184</v>
      </c>
      <c r="L31457" s="1">
        <f t="shared" si="3935"/>
        <v>3.1167420814479616</v>
      </c>
      <c r="M31457" s="1">
        <f>ANALOG05[[#This Row],[Avg 255 Max]]-ANALOG05[[#This Row],[Avg 255 Min]]</f>
        <v>2.8168205128205099</v>
      </c>
    </row>
    <row r="31458" spans="1:13" x14ac:dyDescent="0.3">
      <c r="A31458">
        <v>524</v>
      </c>
      <c r="B31458">
        <v>523</v>
      </c>
      <c r="C31458">
        <f>ANALOG05[[#This Row],[Column1]]-ANALOG05[[#This Row],[Column2]]</f>
        <v>1</v>
      </c>
      <c r="D31458">
        <f t="shared" si="3928"/>
        <v>2</v>
      </c>
      <c r="E31458">
        <f t="shared" si="3929"/>
        <v>1.48</v>
      </c>
      <c r="F31458" s="1">
        <f t="shared" si="3930"/>
        <v>1</v>
      </c>
      <c r="G31458" s="1">
        <f>ANALOG05[[#This Row],[Max25]]-ANALOG05[[#This Row],[Min25]]</f>
        <v>1</v>
      </c>
      <c r="H31458" s="1">
        <f t="shared" si="3931"/>
        <v>2.4230769230769229</v>
      </c>
      <c r="I31458" s="1">
        <f t="shared" si="3932"/>
        <v>1.4230769230769231</v>
      </c>
      <c r="J31458" s="1">
        <f t="shared" si="3933"/>
        <v>1</v>
      </c>
      <c r="K31458" s="1">
        <f t="shared" si="3934"/>
        <v>0.29631372549019686</v>
      </c>
      <c r="L31458" s="1">
        <f t="shared" si="3935"/>
        <v>3.1191553544494703</v>
      </c>
      <c r="M31458" s="1">
        <f>ANALOG05[[#This Row],[Avg 255 Max]]-ANALOG05[[#This Row],[Avg 255 Min]]</f>
        <v>2.8228416289592735</v>
      </c>
    </row>
    <row r="31459" spans="1:13" x14ac:dyDescent="0.3">
      <c r="A31459">
        <v>524</v>
      </c>
      <c r="B31459">
        <v>523</v>
      </c>
      <c r="C31459">
        <f>ANALOG05[[#This Row],[Column1]]-ANALOG05[[#This Row],[Column2]]</f>
        <v>1</v>
      </c>
      <c r="D31459">
        <f t="shared" si="3928"/>
        <v>2</v>
      </c>
      <c r="E31459">
        <f t="shared" si="3929"/>
        <v>1.48</v>
      </c>
      <c r="F31459" s="1">
        <f t="shared" si="3930"/>
        <v>1</v>
      </c>
      <c r="G31459" s="1">
        <f>ANALOG05[[#This Row],[Max25]]-ANALOG05[[#This Row],[Min25]]</f>
        <v>1</v>
      </c>
      <c r="H31459" s="1">
        <f t="shared" si="3931"/>
        <v>2.4615384615384617</v>
      </c>
      <c r="I31459" s="1">
        <f t="shared" si="3932"/>
        <v>1.4615384615384615</v>
      </c>
      <c r="J31459" s="1">
        <f t="shared" si="3933"/>
        <v>1</v>
      </c>
      <c r="K31459" s="1">
        <f t="shared" si="3934"/>
        <v>0.29270588235294204</v>
      </c>
      <c r="L31459" s="1">
        <f t="shared" si="3935"/>
        <v>3.1214177978883844</v>
      </c>
      <c r="M31459" s="1">
        <f>ANALOG05[[#This Row],[Avg 255 Max]]-ANALOG05[[#This Row],[Avg 255 Min]]</f>
        <v>2.8287119155354423</v>
      </c>
    </row>
    <row r="31460" spans="1:13" x14ac:dyDescent="0.3">
      <c r="A31460">
        <v>524</v>
      </c>
      <c r="B31460">
        <v>522</v>
      </c>
      <c r="C31460">
        <f>ANALOG05[[#This Row],[Column1]]-ANALOG05[[#This Row],[Column2]]</f>
        <v>2</v>
      </c>
      <c r="D31460">
        <f t="shared" si="3928"/>
        <v>2</v>
      </c>
      <c r="E31460">
        <f t="shared" si="3929"/>
        <v>1.48</v>
      </c>
      <c r="F31460" s="1">
        <f t="shared" si="3930"/>
        <v>1</v>
      </c>
      <c r="G31460" s="1">
        <f>ANALOG05[[#This Row],[Max25]]-ANALOG05[[#This Row],[Min25]]</f>
        <v>1</v>
      </c>
      <c r="H31460" s="1">
        <f t="shared" si="3931"/>
        <v>2.5</v>
      </c>
      <c r="I31460" s="1">
        <f t="shared" si="3932"/>
        <v>1.5</v>
      </c>
      <c r="J31460" s="1">
        <f t="shared" si="3933"/>
        <v>1</v>
      </c>
      <c r="K31460" s="1">
        <f t="shared" si="3934"/>
        <v>0.289098039215687</v>
      </c>
      <c r="L31460" s="1">
        <f t="shared" si="3935"/>
        <v>3.1235294117647041</v>
      </c>
      <c r="M31460" s="1">
        <f>ANALOG05[[#This Row],[Avg 255 Max]]-ANALOG05[[#This Row],[Avg 255 Min]]</f>
        <v>2.8344313725490169</v>
      </c>
    </row>
    <row r="31461" spans="1:13" x14ac:dyDescent="0.3">
      <c r="A31461">
        <v>524</v>
      </c>
      <c r="B31461">
        <v>523</v>
      </c>
      <c r="C31461">
        <f>ANALOG05[[#This Row],[Column1]]-ANALOG05[[#This Row],[Column2]]</f>
        <v>1</v>
      </c>
      <c r="D31461">
        <f t="shared" si="3928"/>
        <v>2</v>
      </c>
      <c r="E31461">
        <f t="shared" si="3929"/>
        <v>1.48</v>
      </c>
      <c r="F31461" s="1">
        <f t="shared" si="3930"/>
        <v>1</v>
      </c>
      <c r="G31461" s="1">
        <f>ANALOG05[[#This Row],[Max25]]-ANALOG05[[#This Row],[Min25]]</f>
        <v>1</v>
      </c>
      <c r="H31461" s="1">
        <f t="shared" si="3931"/>
        <v>2.5384615384615383</v>
      </c>
      <c r="I31461" s="1">
        <f t="shared" si="3932"/>
        <v>1.5384615384615385</v>
      </c>
      <c r="J31461" s="1">
        <f t="shared" si="3933"/>
        <v>1</v>
      </c>
      <c r="K31461" s="1">
        <f t="shared" si="3934"/>
        <v>0.28549019607843201</v>
      </c>
      <c r="L31461" s="1">
        <f t="shared" si="3935"/>
        <v>3.12549019607843</v>
      </c>
      <c r="M31461" s="1">
        <f>ANALOG05[[#This Row],[Avg 255 Max]]-ANALOG05[[#This Row],[Avg 255 Min]]</f>
        <v>2.8399999999999981</v>
      </c>
    </row>
    <row r="31462" spans="1:13" x14ac:dyDescent="0.3">
      <c r="A31462">
        <v>524</v>
      </c>
      <c r="B31462">
        <v>522</v>
      </c>
      <c r="C31462">
        <f>ANALOG05[[#This Row],[Column1]]-ANALOG05[[#This Row],[Column2]]</f>
        <v>2</v>
      </c>
      <c r="D31462">
        <f t="shared" si="3928"/>
        <v>2</v>
      </c>
      <c r="E31462">
        <f t="shared" si="3929"/>
        <v>1.48</v>
      </c>
      <c r="F31462" s="1">
        <f t="shared" si="3930"/>
        <v>1</v>
      </c>
      <c r="G31462" s="1">
        <f>ANALOG05[[#This Row],[Max25]]-ANALOG05[[#This Row],[Min25]]</f>
        <v>1</v>
      </c>
      <c r="H31462" s="1">
        <f t="shared" si="3931"/>
        <v>2.5769230769230771</v>
      </c>
      <c r="I31462" s="1">
        <f t="shared" si="3932"/>
        <v>1.5769230769230769</v>
      </c>
      <c r="J31462" s="1">
        <f t="shared" si="3933"/>
        <v>1</v>
      </c>
      <c r="K31462" s="1">
        <f t="shared" si="3934"/>
        <v>0.28188235294117708</v>
      </c>
      <c r="L31462" s="1">
        <f t="shared" si="3935"/>
        <v>3.1273001508295613</v>
      </c>
      <c r="M31462" s="1">
        <f>ANALOG05[[#This Row],[Avg 255 Max]]-ANALOG05[[#This Row],[Avg 255 Min]]</f>
        <v>2.8454177978883841</v>
      </c>
    </row>
    <row r="31463" spans="1:13" x14ac:dyDescent="0.3">
      <c r="A31463">
        <v>525</v>
      </c>
      <c r="B31463">
        <v>523</v>
      </c>
      <c r="C31463">
        <f>ANALOG05[[#This Row],[Column1]]-ANALOG05[[#This Row],[Column2]]</f>
        <v>2</v>
      </c>
      <c r="D31463">
        <f t="shared" si="3928"/>
        <v>2</v>
      </c>
      <c r="E31463">
        <f t="shared" si="3929"/>
        <v>1.48</v>
      </c>
      <c r="F31463" s="1">
        <f t="shared" si="3930"/>
        <v>1</v>
      </c>
      <c r="G31463" s="1">
        <f>ANALOG05[[#This Row],[Max25]]-ANALOG05[[#This Row],[Min25]]</f>
        <v>1</v>
      </c>
      <c r="H31463" s="1">
        <f t="shared" si="3931"/>
        <v>2.6153846153846154</v>
      </c>
      <c r="I31463" s="1">
        <f t="shared" si="3932"/>
        <v>1.6153846153846154</v>
      </c>
      <c r="J31463" s="1">
        <f t="shared" si="3933"/>
        <v>1</v>
      </c>
      <c r="K31463" s="1">
        <f t="shared" si="3934"/>
        <v>0.2782745098039221</v>
      </c>
      <c r="L31463" s="1">
        <f t="shared" si="3935"/>
        <v>3.1289592760180982</v>
      </c>
      <c r="M31463" s="1">
        <f>ANALOG05[[#This Row],[Avg 255 Max]]-ANALOG05[[#This Row],[Avg 255 Min]]</f>
        <v>2.8506847662141759</v>
      </c>
    </row>
    <row r="31464" spans="1:13" x14ac:dyDescent="0.3">
      <c r="A31464">
        <v>524</v>
      </c>
      <c r="B31464">
        <v>523</v>
      </c>
      <c r="C31464">
        <f>ANALOG05[[#This Row],[Column1]]-ANALOG05[[#This Row],[Column2]]</f>
        <v>1</v>
      </c>
      <c r="D31464">
        <f t="shared" si="3928"/>
        <v>2</v>
      </c>
      <c r="E31464">
        <f t="shared" si="3929"/>
        <v>1.48</v>
      </c>
      <c r="F31464" s="1">
        <f t="shared" si="3930"/>
        <v>1</v>
      </c>
      <c r="G31464" s="1">
        <f>ANALOG05[[#This Row],[Max25]]-ANALOG05[[#This Row],[Min25]]</f>
        <v>1</v>
      </c>
      <c r="H31464" s="1">
        <f t="shared" si="3931"/>
        <v>2.6538461538461537</v>
      </c>
      <c r="I31464" s="1">
        <f t="shared" si="3932"/>
        <v>1.6538461538461537</v>
      </c>
      <c r="J31464" s="1">
        <f t="shared" si="3933"/>
        <v>1</v>
      </c>
      <c r="K31464" s="1">
        <f t="shared" si="3934"/>
        <v>0.2745098039215691</v>
      </c>
      <c r="L31464" s="1">
        <f t="shared" si="3935"/>
        <v>3.1304675716440404</v>
      </c>
      <c r="M31464" s="1">
        <f>ANALOG05[[#This Row],[Avg 255 Max]]-ANALOG05[[#This Row],[Avg 255 Min]]</f>
        <v>2.8559577677224715</v>
      </c>
    </row>
    <row r="31465" spans="1:13" x14ac:dyDescent="0.3">
      <c r="A31465">
        <v>525</v>
      </c>
      <c r="B31465">
        <v>523</v>
      </c>
      <c r="C31465">
        <f>ANALOG05[[#This Row],[Column1]]-ANALOG05[[#This Row],[Column2]]</f>
        <v>2</v>
      </c>
      <c r="D31465">
        <f t="shared" si="3928"/>
        <v>2</v>
      </c>
      <c r="E31465">
        <f t="shared" si="3929"/>
        <v>1.48</v>
      </c>
      <c r="F31465" s="1">
        <f t="shared" si="3930"/>
        <v>1</v>
      </c>
      <c r="G31465" s="1">
        <f>ANALOG05[[#This Row],[Max25]]-ANALOG05[[#This Row],[Min25]]</f>
        <v>1</v>
      </c>
      <c r="H31465" s="1">
        <f t="shared" si="3931"/>
        <v>2.6923076923076925</v>
      </c>
      <c r="I31465" s="1">
        <f t="shared" si="3932"/>
        <v>1.6923076923076923</v>
      </c>
      <c r="J31465" s="1">
        <f t="shared" si="3933"/>
        <v>1</v>
      </c>
      <c r="K31465" s="1">
        <f t="shared" si="3934"/>
        <v>0.27058823529411802</v>
      </c>
      <c r="L31465" s="1">
        <f t="shared" si="3935"/>
        <v>3.1318250377073888</v>
      </c>
      <c r="M31465" s="1">
        <f>ANALOG05[[#This Row],[Avg 255 Max]]-ANALOG05[[#This Row],[Avg 255 Min]]</f>
        <v>2.8612368024132708</v>
      </c>
    </row>
    <row r="31466" spans="1:13" x14ac:dyDescent="0.3">
      <c r="A31466">
        <v>524</v>
      </c>
      <c r="B31466">
        <v>523</v>
      </c>
      <c r="C31466">
        <f>ANALOG05[[#This Row],[Column1]]-ANALOG05[[#This Row],[Column2]]</f>
        <v>1</v>
      </c>
      <c r="D31466">
        <f t="shared" si="3928"/>
        <v>2</v>
      </c>
      <c r="E31466">
        <f t="shared" si="3929"/>
        <v>1.48</v>
      </c>
      <c r="F31466" s="1">
        <f t="shared" si="3930"/>
        <v>1</v>
      </c>
      <c r="G31466" s="1">
        <f>ANALOG05[[#This Row],[Max25]]-ANALOG05[[#This Row],[Min25]]</f>
        <v>1</v>
      </c>
      <c r="H31466" s="1">
        <f t="shared" si="3931"/>
        <v>2.7307692307692308</v>
      </c>
      <c r="I31466" s="1">
        <f t="shared" si="3932"/>
        <v>1.7307692307692308</v>
      </c>
      <c r="J31466" s="1">
        <f t="shared" si="3933"/>
        <v>1</v>
      </c>
      <c r="K31466" s="1">
        <f t="shared" si="3934"/>
        <v>0.26666666666666705</v>
      </c>
      <c r="L31466" s="1">
        <f t="shared" si="3935"/>
        <v>3.133031674208143</v>
      </c>
      <c r="M31466" s="1">
        <f>ANALOG05[[#This Row],[Avg 255 Max]]-ANALOG05[[#This Row],[Avg 255 Min]]</f>
        <v>2.8663650075414759</v>
      </c>
    </row>
    <row r="31467" spans="1:13" x14ac:dyDescent="0.3">
      <c r="A31467">
        <v>525</v>
      </c>
      <c r="B31467">
        <v>523</v>
      </c>
      <c r="C31467">
        <f>ANALOG05[[#This Row],[Column1]]-ANALOG05[[#This Row],[Column2]]</f>
        <v>2</v>
      </c>
      <c r="D31467">
        <f t="shared" si="3928"/>
        <v>2</v>
      </c>
      <c r="E31467">
        <f t="shared" si="3929"/>
        <v>1.52</v>
      </c>
      <c r="F31467" s="1">
        <f t="shared" si="3930"/>
        <v>1</v>
      </c>
      <c r="G31467" s="1">
        <f>ANALOG05[[#This Row],[Max25]]-ANALOG05[[#This Row],[Min25]]</f>
        <v>1</v>
      </c>
      <c r="H31467" s="1">
        <f t="shared" si="3931"/>
        <v>2.7692307692307692</v>
      </c>
      <c r="I31467" s="1">
        <f t="shared" si="3932"/>
        <v>1.7692307692307692</v>
      </c>
      <c r="J31467" s="1">
        <f t="shared" si="3933"/>
        <v>1</v>
      </c>
      <c r="K31467" s="1">
        <f t="shared" si="3934"/>
        <v>0.26274509803921609</v>
      </c>
      <c r="L31467" s="1">
        <f t="shared" si="3935"/>
        <v>3.1340874811463029</v>
      </c>
      <c r="M31467" s="1">
        <f>ANALOG05[[#This Row],[Avg 255 Max]]-ANALOG05[[#This Row],[Avg 255 Min]]</f>
        <v>2.8713423831070868</v>
      </c>
    </row>
    <row r="31468" spans="1:13" x14ac:dyDescent="0.3">
      <c r="A31468">
        <v>524</v>
      </c>
      <c r="B31468">
        <v>523</v>
      </c>
      <c r="C31468">
        <f>ANALOG05[[#This Row],[Column1]]-ANALOG05[[#This Row],[Column2]]</f>
        <v>1</v>
      </c>
      <c r="D31468">
        <f t="shared" si="3928"/>
        <v>2</v>
      </c>
      <c r="E31468">
        <f t="shared" si="3929"/>
        <v>1.48</v>
      </c>
      <c r="F31468" s="1">
        <f t="shared" si="3930"/>
        <v>1</v>
      </c>
      <c r="G31468" s="1">
        <f>ANALOG05[[#This Row],[Max25]]-ANALOG05[[#This Row],[Min25]]</f>
        <v>1</v>
      </c>
      <c r="H31468" s="1">
        <f t="shared" si="3931"/>
        <v>2.8076923076923075</v>
      </c>
      <c r="I31468" s="1">
        <f t="shared" si="3932"/>
        <v>1.8076923076923077</v>
      </c>
      <c r="J31468" s="1">
        <f t="shared" si="3933"/>
        <v>1</v>
      </c>
      <c r="K31468" s="1">
        <f t="shared" si="3934"/>
        <v>0.2588235294117644</v>
      </c>
      <c r="L31468" s="1">
        <f t="shared" si="3935"/>
        <v>3.1349924585218685</v>
      </c>
      <c r="M31468" s="1">
        <f>ANALOG05[[#This Row],[Avg 255 Max]]-ANALOG05[[#This Row],[Avg 255 Min]]</f>
        <v>2.8761689291101042</v>
      </c>
    </row>
    <row r="31469" spans="1:13" x14ac:dyDescent="0.3">
      <c r="A31469">
        <v>525</v>
      </c>
      <c r="B31469">
        <v>523</v>
      </c>
      <c r="C31469">
        <f>ANALOG05[[#This Row],[Column1]]-ANALOG05[[#This Row],[Column2]]</f>
        <v>2</v>
      </c>
      <c r="D31469">
        <f t="shared" si="3928"/>
        <v>2</v>
      </c>
      <c r="E31469">
        <f t="shared" si="3929"/>
        <v>1.48</v>
      </c>
      <c r="F31469" s="1">
        <f t="shared" si="3930"/>
        <v>1</v>
      </c>
      <c r="G31469" s="1">
        <f>ANALOG05[[#This Row],[Max25]]-ANALOG05[[#This Row],[Min25]]</f>
        <v>1</v>
      </c>
      <c r="H31469" s="1">
        <f t="shared" si="3931"/>
        <v>2.8461538461538463</v>
      </c>
      <c r="I31469" s="1">
        <f t="shared" si="3932"/>
        <v>1.8461538461538463</v>
      </c>
      <c r="J31469" s="1">
        <f t="shared" si="3933"/>
        <v>1</v>
      </c>
      <c r="K31469" s="1">
        <f t="shared" si="3934"/>
        <v>0.25490196078431338</v>
      </c>
      <c r="L31469" s="1">
        <f t="shared" si="3935"/>
        <v>3.1357466063348403</v>
      </c>
      <c r="M31469" s="1">
        <f>ANALOG05[[#This Row],[Avg 255 Max]]-ANALOG05[[#This Row],[Avg 255 Min]]</f>
        <v>2.880844645550527</v>
      </c>
    </row>
    <row r="31470" spans="1:13" x14ac:dyDescent="0.3">
      <c r="A31470">
        <v>525</v>
      </c>
      <c r="B31470">
        <v>523</v>
      </c>
      <c r="C31470">
        <f>ANALOG05[[#This Row],[Column1]]-ANALOG05[[#This Row],[Column2]]</f>
        <v>2</v>
      </c>
      <c r="D31470">
        <f t="shared" si="3928"/>
        <v>2</v>
      </c>
      <c r="E31470">
        <f t="shared" si="3929"/>
        <v>1.44</v>
      </c>
      <c r="F31470" s="1">
        <f t="shared" si="3930"/>
        <v>1</v>
      </c>
      <c r="G31470" s="1">
        <f>ANALOG05[[#This Row],[Max25]]-ANALOG05[[#This Row],[Min25]]</f>
        <v>1</v>
      </c>
      <c r="H31470" s="1">
        <f t="shared" si="3931"/>
        <v>2.8846153846153846</v>
      </c>
      <c r="I31470" s="1">
        <f t="shared" si="3932"/>
        <v>1.8846153846153846</v>
      </c>
      <c r="J31470" s="1">
        <f t="shared" si="3933"/>
        <v>1</v>
      </c>
      <c r="K31470" s="1">
        <f t="shared" si="3934"/>
        <v>0.25098039215686241</v>
      </c>
      <c r="L31470" s="1">
        <f t="shared" si="3935"/>
        <v>3.1363499245852178</v>
      </c>
      <c r="M31470" s="1">
        <f>ANALOG05[[#This Row],[Avg 255 Max]]-ANALOG05[[#This Row],[Avg 255 Min]]</f>
        <v>2.8853695324283555</v>
      </c>
    </row>
    <row r="31471" spans="1:13" x14ac:dyDescent="0.3">
      <c r="A31471">
        <v>524</v>
      </c>
      <c r="B31471">
        <v>522</v>
      </c>
      <c r="C31471">
        <f>ANALOG05[[#This Row],[Column1]]-ANALOG05[[#This Row],[Column2]]</f>
        <v>2</v>
      </c>
      <c r="D31471">
        <f t="shared" si="3928"/>
        <v>2</v>
      </c>
      <c r="E31471">
        <f t="shared" si="3929"/>
        <v>1.4</v>
      </c>
      <c r="F31471" s="1">
        <f t="shared" si="3930"/>
        <v>1</v>
      </c>
      <c r="G31471" s="1">
        <f>ANALOG05[[#This Row],[Max25]]-ANALOG05[[#This Row],[Min25]]</f>
        <v>1</v>
      </c>
      <c r="H31471" s="1">
        <f t="shared" si="3931"/>
        <v>2.9230769230769229</v>
      </c>
      <c r="I31471" s="1">
        <f t="shared" si="3932"/>
        <v>1.9230769230769231</v>
      </c>
      <c r="J31471" s="1">
        <f t="shared" si="3933"/>
        <v>1</v>
      </c>
      <c r="K31471" s="1">
        <f t="shared" si="3934"/>
        <v>0.24705882352941141</v>
      </c>
      <c r="L31471" s="1">
        <f t="shared" si="3935"/>
        <v>3.1368024132730001</v>
      </c>
      <c r="M31471" s="1">
        <f>ANALOG05[[#This Row],[Avg 255 Max]]-ANALOG05[[#This Row],[Avg 255 Min]]</f>
        <v>2.8897435897435888</v>
      </c>
    </row>
    <row r="31472" spans="1:13" x14ac:dyDescent="0.3">
      <c r="A31472">
        <v>524</v>
      </c>
      <c r="B31472">
        <v>523</v>
      </c>
      <c r="C31472">
        <f>ANALOG05[[#This Row],[Column1]]-ANALOG05[[#This Row],[Column2]]</f>
        <v>1</v>
      </c>
      <c r="D31472">
        <f t="shared" si="3928"/>
        <v>2</v>
      </c>
      <c r="E31472">
        <f t="shared" si="3929"/>
        <v>1.44</v>
      </c>
      <c r="F31472" s="1">
        <f t="shared" si="3930"/>
        <v>1</v>
      </c>
      <c r="G31472" s="1">
        <f>ANALOG05[[#This Row],[Max25]]-ANALOG05[[#This Row],[Min25]]</f>
        <v>1</v>
      </c>
      <c r="H31472" s="1">
        <f t="shared" si="3931"/>
        <v>2.9615384615384617</v>
      </c>
      <c r="I31472" s="1">
        <f t="shared" si="3932"/>
        <v>1.9615384615384615</v>
      </c>
      <c r="J31472" s="1">
        <f t="shared" si="3933"/>
        <v>1</v>
      </c>
      <c r="K31472" s="1">
        <f t="shared" si="3934"/>
        <v>0.24313725490196042</v>
      </c>
      <c r="L31472" s="1">
        <f t="shared" si="3935"/>
        <v>3.1371040723981887</v>
      </c>
      <c r="M31472" s="1">
        <f>ANALOG05[[#This Row],[Avg 255 Max]]-ANALOG05[[#This Row],[Avg 255 Min]]</f>
        <v>2.8939668174962283</v>
      </c>
    </row>
    <row r="31473" spans="1:13" x14ac:dyDescent="0.3">
      <c r="A31473">
        <v>524</v>
      </c>
      <c r="B31473">
        <v>523</v>
      </c>
      <c r="C31473">
        <f>ANALOG05[[#This Row],[Column1]]-ANALOG05[[#This Row],[Column2]]</f>
        <v>1</v>
      </c>
      <c r="D31473">
        <f t="shared" si="3928"/>
        <v>3</v>
      </c>
      <c r="E31473">
        <f t="shared" si="3929"/>
        <v>1.48</v>
      </c>
      <c r="F31473" s="1">
        <f t="shared" si="3930"/>
        <v>1</v>
      </c>
      <c r="G31473" s="1">
        <f>ANALOG05[[#This Row],[Max25]]-ANALOG05[[#This Row],[Min25]]</f>
        <v>2</v>
      </c>
      <c r="H31473" s="1">
        <f t="shared" si="3931"/>
        <v>3</v>
      </c>
      <c r="I31473" s="1">
        <f t="shared" si="3932"/>
        <v>2</v>
      </c>
      <c r="J31473" s="1">
        <f t="shared" si="3933"/>
        <v>1</v>
      </c>
      <c r="K31473" s="1">
        <f t="shared" si="3934"/>
        <v>0.23921568627450945</v>
      </c>
      <c r="L31473" s="1">
        <f t="shared" si="3935"/>
        <v>3.1372549019607834</v>
      </c>
      <c r="M31473" s="1">
        <f>ANALOG05[[#This Row],[Avg 255 Max]]-ANALOG05[[#This Row],[Avg 255 Min]]</f>
        <v>2.898039215686274</v>
      </c>
    </row>
    <row r="31474" spans="1:13" x14ac:dyDescent="0.3">
      <c r="A31474">
        <v>524</v>
      </c>
      <c r="B31474">
        <v>523</v>
      </c>
      <c r="C31474">
        <f>ANALOG05[[#This Row],[Column1]]-ANALOG05[[#This Row],[Column2]]</f>
        <v>1</v>
      </c>
      <c r="D31474">
        <f t="shared" si="3928"/>
        <v>3</v>
      </c>
      <c r="E31474">
        <f t="shared" si="3929"/>
        <v>1.48</v>
      </c>
      <c r="F31474" s="1">
        <f t="shared" si="3930"/>
        <v>1</v>
      </c>
      <c r="G31474" s="1">
        <f>ANALOG05[[#This Row],[Max25]]-ANALOG05[[#This Row],[Min25]]</f>
        <v>2</v>
      </c>
      <c r="H31474" s="1">
        <f t="shared" si="3931"/>
        <v>3</v>
      </c>
      <c r="I31474" s="1">
        <f t="shared" si="3932"/>
        <v>2</v>
      </c>
      <c r="J31474" s="1">
        <f t="shared" si="3933"/>
        <v>1</v>
      </c>
      <c r="K31474" s="1">
        <f t="shared" si="3934"/>
        <v>0.23529411764705846</v>
      </c>
      <c r="L31474" s="1">
        <f t="shared" si="3935"/>
        <v>3.1372549019607834</v>
      </c>
      <c r="M31474" s="1">
        <f>ANALOG05[[#This Row],[Avg 255 Max]]-ANALOG05[[#This Row],[Avg 255 Min]]</f>
        <v>2.901960784313725</v>
      </c>
    </row>
    <row r="31475" spans="1:13" x14ac:dyDescent="0.3">
      <c r="A31475">
        <v>524</v>
      </c>
      <c r="B31475">
        <v>523</v>
      </c>
      <c r="C31475">
        <f>ANALOG05[[#This Row],[Column1]]-ANALOG05[[#This Row],[Column2]]</f>
        <v>1</v>
      </c>
      <c r="D31475">
        <f t="shared" si="3928"/>
        <v>3</v>
      </c>
      <c r="E31475">
        <f t="shared" si="3929"/>
        <v>1.52</v>
      </c>
      <c r="F31475" s="1">
        <f t="shared" si="3930"/>
        <v>1</v>
      </c>
      <c r="G31475" s="1">
        <f>ANALOG05[[#This Row],[Max25]]-ANALOG05[[#This Row],[Min25]]</f>
        <v>2</v>
      </c>
      <c r="H31475" s="1">
        <f t="shared" si="3931"/>
        <v>3</v>
      </c>
      <c r="I31475" s="1">
        <f t="shared" si="3932"/>
        <v>2</v>
      </c>
      <c r="J31475" s="1">
        <f t="shared" si="3933"/>
        <v>1</v>
      </c>
      <c r="K31475" s="1">
        <f t="shared" si="3934"/>
        <v>0.23137254901960749</v>
      </c>
      <c r="L31475" s="1">
        <f t="shared" si="3935"/>
        <v>3.1372549019607834</v>
      </c>
      <c r="M31475" s="1">
        <f>ANALOG05[[#This Row],[Avg 255 Max]]-ANALOG05[[#This Row],[Avg 255 Min]]</f>
        <v>2.9058823529411759</v>
      </c>
    </row>
    <row r="31476" spans="1:13" x14ac:dyDescent="0.3">
      <c r="A31476">
        <v>524</v>
      </c>
      <c r="B31476">
        <v>523</v>
      </c>
      <c r="C31476">
        <f>ANALOG05[[#This Row],[Column1]]-ANALOG05[[#This Row],[Column2]]</f>
        <v>1</v>
      </c>
      <c r="D31476">
        <f t="shared" si="3928"/>
        <v>3</v>
      </c>
      <c r="E31476">
        <f t="shared" si="3929"/>
        <v>1.52</v>
      </c>
      <c r="F31476" s="1">
        <f t="shared" si="3930"/>
        <v>1</v>
      </c>
      <c r="G31476" s="1">
        <f>ANALOG05[[#This Row],[Max25]]-ANALOG05[[#This Row],[Min25]]</f>
        <v>2</v>
      </c>
      <c r="H31476" s="1">
        <f t="shared" si="3931"/>
        <v>3</v>
      </c>
      <c r="I31476" s="1">
        <f t="shared" si="3932"/>
        <v>2</v>
      </c>
      <c r="J31476" s="1">
        <f t="shared" si="3933"/>
        <v>1</v>
      </c>
      <c r="K31476" s="1">
        <f t="shared" si="3934"/>
        <v>0.2274509803921565</v>
      </c>
      <c r="L31476" s="1">
        <f t="shared" si="3935"/>
        <v>3.1372549019607834</v>
      </c>
      <c r="M31476" s="1">
        <f>ANALOG05[[#This Row],[Avg 255 Max]]-ANALOG05[[#This Row],[Avg 255 Min]]</f>
        <v>2.9098039215686269</v>
      </c>
    </row>
    <row r="31477" spans="1:13" x14ac:dyDescent="0.3">
      <c r="A31477">
        <v>525</v>
      </c>
      <c r="B31477">
        <v>524</v>
      </c>
      <c r="C31477">
        <f>ANALOG05[[#This Row],[Column1]]-ANALOG05[[#This Row],[Column2]]</f>
        <v>1</v>
      </c>
      <c r="D31477">
        <f t="shared" si="3928"/>
        <v>3</v>
      </c>
      <c r="E31477">
        <f t="shared" si="3929"/>
        <v>1.56</v>
      </c>
      <c r="F31477" s="1">
        <f t="shared" si="3930"/>
        <v>1</v>
      </c>
      <c r="G31477" s="1">
        <f>ANALOG05[[#This Row],[Max25]]-ANALOG05[[#This Row],[Min25]]</f>
        <v>2</v>
      </c>
      <c r="H31477" s="1">
        <f t="shared" si="3931"/>
        <v>3</v>
      </c>
      <c r="I31477" s="1">
        <f t="shared" si="3932"/>
        <v>2</v>
      </c>
      <c r="J31477" s="1">
        <f t="shared" si="3933"/>
        <v>1</v>
      </c>
      <c r="K31477" s="1">
        <f t="shared" si="3934"/>
        <v>0.22352941176470553</v>
      </c>
      <c r="L31477" s="1">
        <f t="shared" si="3935"/>
        <v>3.1372549019607838</v>
      </c>
      <c r="M31477" s="1">
        <f>ANALOG05[[#This Row],[Avg 255 Max]]-ANALOG05[[#This Row],[Avg 255 Min]]</f>
        <v>2.9137254901960783</v>
      </c>
    </row>
    <row r="31478" spans="1:13" x14ac:dyDescent="0.3">
      <c r="A31478">
        <v>524</v>
      </c>
      <c r="B31478">
        <v>522</v>
      </c>
      <c r="C31478">
        <f>ANALOG05[[#This Row],[Column1]]-ANALOG05[[#This Row],[Column2]]</f>
        <v>2</v>
      </c>
      <c r="D31478">
        <f t="shared" si="3928"/>
        <v>3</v>
      </c>
      <c r="E31478">
        <f t="shared" si="3929"/>
        <v>1.56</v>
      </c>
      <c r="F31478" s="1">
        <f t="shared" si="3930"/>
        <v>1</v>
      </c>
      <c r="G31478" s="1">
        <f>ANALOG05[[#This Row],[Max25]]-ANALOG05[[#This Row],[Min25]]</f>
        <v>2</v>
      </c>
      <c r="H31478" s="1">
        <f t="shared" si="3931"/>
        <v>3</v>
      </c>
      <c r="I31478" s="1">
        <f t="shared" si="3932"/>
        <v>2</v>
      </c>
      <c r="J31478" s="1">
        <f t="shared" si="3933"/>
        <v>1</v>
      </c>
      <c r="K31478" s="1">
        <f t="shared" si="3934"/>
        <v>0.21960784313725454</v>
      </c>
      <c r="L31478" s="1">
        <f t="shared" si="3935"/>
        <v>3.1372549019607843</v>
      </c>
      <c r="M31478" s="1">
        <f>ANALOG05[[#This Row],[Avg 255 Max]]-ANALOG05[[#This Row],[Avg 255 Min]]</f>
        <v>2.9176470588235297</v>
      </c>
    </row>
    <row r="31479" spans="1:13" x14ac:dyDescent="0.3">
      <c r="A31479">
        <v>525</v>
      </c>
      <c r="B31479">
        <v>523</v>
      </c>
      <c r="C31479">
        <f>ANALOG05[[#This Row],[Column1]]-ANALOG05[[#This Row],[Column2]]</f>
        <v>2</v>
      </c>
      <c r="D31479">
        <f t="shared" si="3928"/>
        <v>3</v>
      </c>
      <c r="E31479">
        <f t="shared" si="3929"/>
        <v>1.52</v>
      </c>
      <c r="F31479" s="1">
        <f t="shared" si="3930"/>
        <v>1</v>
      </c>
      <c r="G31479" s="1">
        <f>ANALOG05[[#This Row],[Max25]]-ANALOG05[[#This Row],[Min25]]</f>
        <v>2</v>
      </c>
      <c r="H31479" s="1">
        <f t="shared" si="3931"/>
        <v>3</v>
      </c>
      <c r="I31479" s="1">
        <f t="shared" si="3932"/>
        <v>2</v>
      </c>
      <c r="J31479" s="1">
        <f t="shared" si="3933"/>
        <v>1</v>
      </c>
      <c r="K31479" s="1">
        <f t="shared" si="3934"/>
        <v>0.21568627450980357</v>
      </c>
      <c r="L31479" s="1">
        <f t="shared" si="3935"/>
        <v>3.1372549019607843</v>
      </c>
      <c r="M31479" s="1">
        <f>ANALOG05[[#This Row],[Avg 255 Max]]-ANALOG05[[#This Row],[Avg 255 Min]]</f>
        <v>2.9215686274509807</v>
      </c>
    </row>
    <row r="31480" spans="1:13" x14ac:dyDescent="0.3">
      <c r="A31480">
        <v>524</v>
      </c>
      <c r="B31480">
        <v>523</v>
      </c>
      <c r="C31480">
        <f>ANALOG05[[#This Row],[Column1]]-ANALOG05[[#This Row],[Column2]]</f>
        <v>1</v>
      </c>
      <c r="D31480">
        <f t="shared" si="3928"/>
        <v>3</v>
      </c>
      <c r="E31480">
        <f t="shared" si="3929"/>
        <v>1.48</v>
      </c>
      <c r="F31480" s="1">
        <f t="shared" si="3930"/>
        <v>1</v>
      </c>
      <c r="G31480" s="1">
        <f>ANALOG05[[#This Row],[Max25]]-ANALOG05[[#This Row],[Min25]]</f>
        <v>2</v>
      </c>
      <c r="H31480" s="1">
        <f t="shared" si="3931"/>
        <v>3</v>
      </c>
      <c r="I31480" s="1">
        <f t="shared" si="3932"/>
        <v>2</v>
      </c>
      <c r="J31480" s="1">
        <f t="shared" si="3933"/>
        <v>1</v>
      </c>
      <c r="K31480" s="1">
        <f t="shared" si="3934"/>
        <v>0.21176470588235255</v>
      </c>
      <c r="L31480" s="1">
        <f t="shared" si="3935"/>
        <v>3.1372549019607843</v>
      </c>
      <c r="M31480" s="1">
        <f>ANALOG05[[#This Row],[Avg 255 Max]]-ANALOG05[[#This Row],[Avg 255 Min]]</f>
        <v>2.9254901960784316</v>
      </c>
    </row>
    <row r="31481" spans="1:13" x14ac:dyDescent="0.3">
      <c r="A31481">
        <v>525</v>
      </c>
      <c r="B31481">
        <v>523</v>
      </c>
      <c r="C31481">
        <f>ANALOG05[[#This Row],[Column1]]-ANALOG05[[#This Row],[Column2]]</f>
        <v>2</v>
      </c>
      <c r="D31481">
        <f t="shared" si="3928"/>
        <v>3</v>
      </c>
      <c r="E31481">
        <f t="shared" si="3929"/>
        <v>1.48</v>
      </c>
      <c r="F31481" s="1">
        <f t="shared" si="3930"/>
        <v>1</v>
      </c>
      <c r="G31481" s="1">
        <f>ANALOG05[[#This Row],[Max25]]-ANALOG05[[#This Row],[Min25]]</f>
        <v>2</v>
      </c>
      <c r="H31481" s="1">
        <f t="shared" si="3931"/>
        <v>3</v>
      </c>
      <c r="I31481" s="1">
        <f t="shared" si="3932"/>
        <v>2</v>
      </c>
      <c r="J31481" s="1">
        <f t="shared" si="3933"/>
        <v>1</v>
      </c>
      <c r="K31481" s="1">
        <f t="shared" si="3934"/>
        <v>0.20784313725490158</v>
      </c>
      <c r="L31481" s="1">
        <f t="shared" si="3935"/>
        <v>3.1372549019607843</v>
      </c>
      <c r="M31481" s="1">
        <f>ANALOG05[[#This Row],[Avg 255 Max]]-ANALOG05[[#This Row],[Avg 255 Min]]</f>
        <v>2.9294117647058826</v>
      </c>
    </row>
    <row r="31482" spans="1:13" x14ac:dyDescent="0.3">
      <c r="A31482">
        <v>525</v>
      </c>
      <c r="B31482">
        <v>523</v>
      </c>
      <c r="C31482">
        <f>ANALOG05[[#This Row],[Column1]]-ANALOG05[[#This Row],[Column2]]</f>
        <v>2</v>
      </c>
      <c r="D31482">
        <f t="shared" si="3928"/>
        <v>3</v>
      </c>
      <c r="E31482">
        <f t="shared" si="3929"/>
        <v>1.48</v>
      </c>
      <c r="F31482" s="1">
        <f t="shared" si="3930"/>
        <v>1</v>
      </c>
      <c r="G31482" s="1">
        <f>ANALOG05[[#This Row],[Max25]]-ANALOG05[[#This Row],[Min25]]</f>
        <v>2</v>
      </c>
      <c r="H31482" s="1">
        <f t="shared" si="3931"/>
        <v>3</v>
      </c>
      <c r="I31482" s="1">
        <f t="shared" si="3932"/>
        <v>2</v>
      </c>
      <c r="J31482" s="1">
        <f t="shared" si="3933"/>
        <v>1</v>
      </c>
      <c r="K31482" s="1">
        <f t="shared" si="3934"/>
        <v>0.20392156862745062</v>
      </c>
      <c r="L31482" s="1">
        <f t="shared" si="3935"/>
        <v>3.1372549019607843</v>
      </c>
      <c r="M31482" s="1">
        <f>ANALOG05[[#This Row],[Avg 255 Max]]-ANALOG05[[#This Row],[Avg 255 Min]]</f>
        <v>2.9333333333333336</v>
      </c>
    </row>
    <row r="31483" spans="1:13" x14ac:dyDescent="0.3">
      <c r="A31483">
        <v>524</v>
      </c>
      <c r="B31483">
        <v>523</v>
      </c>
      <c r="C31483">
        <f>ANALOG05[[#This Row],[Column1]]-ANALOG05[[#This Row],[Column2]]</f>
        <v>1</v>
      </c>
      <c r="D31483">
        <f t="shared" si="3928"/>
        <v>3</v>
      </c>
      <c r="E31483">
        <f t="shared" si="3929"/>
        <v>1.52</v>
      </c>
      <c r="F31483" s="1">
        <f t="shared" si="3930"/>
        <v>1</v>
      </c>
      <c r="G31483" s="1">
        <f>ANALOG05[[#This Row],[Max25]]-ANALOG05[[#This Row],[Min25]]</f>
        <v>2</v>
      </c>
      <c r="H31483" s="1">
        <f t="shared" si="3931"/>
        <v>3</v>
      </c>
      <c r="I31483" s="1">
        <f t="shared" si="3932"/>
        <v>2</v>
      </c>
      <c r="J31483" s="1">
        <f t="shared" si="3933"/>
        <v>1</v>
      </c>
      <c r="K31483" s="1">
        <f t="shared" si="3934"/>
        <v>0.19999999999999965</v>
      </c>
      <c r="L31483" s="1">
        <f t="shared" si="3935"/>
        <v>3.1372549019607843</v>
      </c>
      <c r="M31483" s="1">
        <f>ANALOG05[[#This Row],[Avg 255 Max]]-ANALOG05[[#This Row],[Avg 255 Min]]</f>
        <v>2.9372549019607845</v>
      </c>
    </row>
    <row r="31484" spans="1:13" x14ac:dyDescent="0.3">
      <c r="A31484">
        <v>524</v>
      </c>
      <c r="B31484">
        <v>523</v>
      </c>
      <c r="C31484">
        <f>ANALOG05[[#This Row],[Column1]]-ANALOG05[[#This Row],[Column2]]</f>
        <v>1</v>
      </c>
      <c r="D31484">
        <f t="shared" si="3928"/>
        <v>3</v>
      </c>
      <c r="E31484">
        <f t="shared" si="3929"/>
        <v>1.56</v>
      </c>
      <c r="F31484" s="1">
        <f t="shared" si="3930"/>
        <v>1</v>
      </c>
      <c r="G31484" s="1">
        <f>ANALOG05[[#This Row],[Max25]]-ANALOG05[[#This Row],[Min25]]</f>
        <v>2</v>
      </c>
      <c r="H31484" s="1">
        <f t="shared" si="3931"/>
        <v>3</v>
      </c>
      <c r="I31484" s="1">
        <f t="shared" si="3932"/>
        <v>2</v>
      </c>
      <c r="J31484" s="1">
        <f t="shared" si="3933"/>
        <v>1</v>
      </c>
      <c r="K31484" s="1">
        <f t="shared" si="3934"/>
        <v>0.19607843137254866</v>
      </c>
      <c r="L31484" s="1">
        <f t="shared" si="3935"/>
        <v>3.1372549019607847</v>
      </c>
      <c r="M31484" s="1">
        <f>ANALOG05[[#This Row],[Avg 255 Max]]-ANALOG05[[#This Row],[Avg 255 Min]]</f>
        <v>2.9411764705882359</v>
      </c>
    </row>
    <row r="31485" spans="1:13" x14ac:dyDescent="0.3">
      <c r="A31485">
        <v>524</v>
      </c>
      <c r="B31485">
        <v>522</v>
      </c>
      <c r="C31485">
        <f>ANALOG05[[#This Row],[Column1]]-ANALOG05[[#This Row],[Column2]]</f>
        <v>2</v>
      </c>
      <c r="D31485">
        <f t="shared" si="3928"/>
        <v>3</v>
      </c>
      <c r="E31485">
        <f t="shared" si="3929"/>
        <v>1.6</v>
      </c>
      <c r="F31485" s="1">
        <f t="shared" si="3930"/>
        <v>1</v>
      </c>
      <c r="G31485" s="1">
        <f>ANALOG05[[#This Row],[Max25]]-ANALOG05[[#This Row],[Min25]]</f>
        <v>2</v>
      </c>
      <c r="H31485" s="1">
        <f t="shared" si="3931"/>
        <v>3</v>
      </c>
      <c r="I31485" s="1">
        <f t="shared" si="3932"/>
        <v>2</v>
      </c>
      <c r="J31485" s="1">
        <f t="shared" si="3933"/>
        <v>1</v>
      </c>
      <c r="K31485" s="1">
        <f t="shared" si="3934"/>
        <v>0.19215686274509769</v>
      </c>
      <c r="L31485" s="1">
        <f t="shared" si="3935"/>
        <v>3.1372549019607843</v>
      </c>
      <c r="M31485" s="1">
        <f>ANALOG05[[#This Row],[Avg 255 Max]]-ANALOG05[[#This Row],[Avg 255 Min]]</f>
        <v>2.9450980392156865</v>
      </c>
    </row>
    <row r="31486" spans="1:13" x14ac:dyDescent="0.3">
      <c r="A31486">
        <v>524</v>
      </c>
      <c r="B31486">
        <v>523</v>
      </c>
      <c r="C31486">
        <f>ANALOG05[[#This Row],[Column1]]-ANALOG05[[#This Row],[Column2]]</f>
        <v>1</v>
      </c>
      <c r="D31486">
        <f t="shared" si="3928"/>
        <v>3</v>
      </c>
      <c r="E31486">
        <f t="shared" si="3929"/>
        <v>1.6</v>
      </c>
      <c r="F31486" s="1">
        <f t="shared" si="3930"/>
        <v>1</v>
      </c>
      <c r="G31486" s="1">
        <f>ANALOG05[[#This Row],[Max25]]-ANALOG05[[#This Row],[Min25]]</f>
        <v>2</v>
      </c>
      <c r="H31486" s="1">
        <f t="shared" si="3931"/>
        <v>3</v>
      </c>
      <c r="I31486" s="1">
        <f t="shared" si="3932"/>
        <v>2</v>
      </c>
      <c r="J31486" s="1">
        <f t="shared" si="3933"/>
        <v>1</v>
      </c>
      <c r="K31486" s="1">
        <f t="shared" si="3934"/>
        <v>0.18823529411764667</v>
      </c>
      <c r="L31486" s="1">
        <f t="shared" si="3935"/>
        <v>3.1372549019607843</v>
      </c>
      <c r="M31486" s="1">
        <f>ANALOG05[[#This Row],[Avg 255 Max]]-ANALOG05[[#This Row],[Avg 255 Min]]</f>
        <v>2.9490196078431374</v>
      </c>
    </row>
    <row r="31487" spans="1:13" x14ac:dyDescent="0.3">
      <c r="A31487">
        <v>525</v>
      </c>
      <c r="B31487">
        <v>523</v>
      </c>
      <c r="C31487">
        <f>ANALOG05[[#This Row],[Column1]]-ANALOG05[[#This Row],[Column2]]</f>
        <v>2</v>
      </c>
      <c r="D31487">
        <f t="shared" si="3928"/>
        <v>3</v>
      </c>
      <c r="E31487">
        <f t="shared" si="3929"/>
        <v>1.64</v>
      </c>
      <c r="F31487" s="1">
        <f t="shared" si="3930"/>
        <v>1</v>
      </c>
      <c r="G31487" s="1">
        <f>ANALOG05[[#This Row],[Max25]]-ANALOG05[[#This Row],[Min25]]</f>
        <v>2</v>
      </c>
      <c r="H31487" s="1">
        <f t="shared" si="3931"/>
        <v>3</v>
      </c>
      <c r="I31487" s="1">
        <f t="shared" si="3932"/>
        <v>2</v>
      </c>
      <c r="J31487" s="1">
        <f t="shared" si="3933"/>
        <v>1</v>
      </c>
      <c r="K31487" s="1">
        <f t="shared" si="3934"/>
        <v>0.18431372549019573</v>
      </c>
      <c r="L31487" s="1">
        <f t="shared" si="3935"/>
        <v>3.1372549019607843</v>
      </c>
      <c r="M31487" s="1">
        <f>ANALOG05[[#This Row],[Avg 255 Max]]-ANALOG05[[#This Row],[Avg 255 Min]]</f>
        <v>2.9529411764705884</v>
      </c>
    </row>
    <row r="31488" spans="1:13" x14ac:dyDescent="0.3">
      <c r="A31488">
        <v>524</v>
      </c>
      <c r="B31488">
        <v>522</v>
      </c>
      <c r="C31488">
        <f>ANALOG05[[#This Row],[Column1]]-ANALOG05[[#This Row],[Column2]]</f>
        <v>2</v>
      </c>
      <c r="D31488">
        <f t="shared" si="3928"/>
        <v>3</v>
      </c>
      <c r="E31488">
        <f t="shared" si="3929"/>
        <v>1.6</v>
      </c>
      <c r="F31488" s="1">
        <f t="shared" si="3930"/>
        <v>1</v>
      </c>
      <c r="G31488" s="1">
        <f>ANALOG05[[#This Row],[Max25]]-ANALOG05[[#This Row],[Min25]]</f>
        <v>2</v>
      </c>
      <c r="H31488" s="1">
        <f t="shared" si="3931"/>
        <v>3</v>
      </c>
      <c r="I31488" s="1">
        <f t="shared" si="3932"/>
        <v>2</v>
      </c>
      <c r="J31488" s="1">
        <f t="shared" si="3933"/>
        <v>1</v>
      </c>
      <c r="K31488" s="1">
        <f t="shared" si="3934"/>
        <v>0.18039215686274473</v>
      </c>
      <c r="L31488" s="1">
        <f t="shared" si="3935"/>
        <v>3.1372549019607843</v>
      </c>
      <c r="M31488" s="1">
        <f>ANALOG05[[#This Row],[Avg 255 Max]]-ANALOG05[[#This Row],[Avg 255 Min]]</f>
        <v>2.9568627450980394</v>
      </c>
    </row>
    <row r="31489" spans="1:13" x14ac:dyDescent="0.3">
      <c r="A31489">
        <v>524</v>
      </c>
      <c r="B31489">
        <v>523</v>
      </c>
      <c r="C31489">
        <f>ANALOG05[[#This Row],[Column1]]-ANALOG05[[#This Row],[Column2]]</f>
        <v>1</v>
      </c>
      <c r="D31489">
        <f t="shared" si="3928"/>
        <v>3</v>
      </c>
      <c r="E31489">
        <f t="shared" si="3929"/>
        <v>1.6</v>
      </c>
      <c r="F31489" s="1">
        <f t="shared" si="3930"/>
        <v>1</v>
      </c>
      <c r="G31489" s="1">
        <f>ANALOG05[[#This Row],[Max25]]-ANALOG05[[#This Row],[Min25]]</f>
        <v>2</v>
      </c>
      <c r="H31489" s="1">
        <f t="shared" si="3931"/>
        <v>3</v>
      </c>
      <c r="I31489" s="1">
        <f t="shared" si="3932"/>
        <v>2</v>
      </c>
      <c r="J31489" s="1">
        <f t="shared" si="3933"/>
        <v>1</v>
      </c>
      <c r="K31489" s="1">
        <f t="shared" si="3934"/>
        <v>0.17647058823529377</v>
      </c>
      <c r="L31489" s="1">
        <f t="shared" si="3935"/>
        <v>3.1372549019607847</v>
      </c>
      <c r="M31489" s="1">
        <f>ANALOG05[[#This Row],[Avg 255 Max]]-ANALOG05[[#This Row],[Avg 255 Min]]</f>
        <v>2.9607843137254908</v>
      </c>
    </row>
    <row r="31490" spans="1:13" x14ac:dyDescent="0.3">
      <c r="A31490">
        <v>525</v>
      </c>
      <c r="B31490">
        <v>523</v>
      </c>
      <c r="C31490">
        <f>ANALOG05[[#This Row],[Column1]]-ANALOG05[[#This Row],[Column2]]</f>
        <v>2</v>
      </c>
      <c r="D31490">
        <f t="shared" ref="D31490:D31553" si="3936">MAX(C31490:C31513)</f>
        <v>3</v>
      </c>
      <c r="E31490">
        <f t="shared" ref="E31490:E31553" si="3937">AVERAGE(C31490:C31514)</f>
        <v>1.6</v>
      </c>
      <c r="F31490" s="1">
        <f t="shared" ref="F31490:F31553" si="3938">MIN(C31490:C31514)</f>
        <v>1</v>
      </c>
      <c r="G31490" s="1">
        <f>ANALOG05[[#This Row],[Max25]]-ANALOG05[[#This Row],[Min25]]</f>
        <v>2</v>
      </c>
      <c r="H31490" s="1">
        <f t="shared" ref="H31490:H31553" si="3939">AVERAGE(D31490:D31515)</f>
        <v>3</v>
      </c>
      <c r="I31490" s="1">
        <f t="shared" ref="I31490:I31553" si="3940">AVERAGE(G31490:G31515)</f>
        <v>2</v>
      </c>
      <c r="J31490" s="1">
        <f t="shared" ref="J31490:J31553" si="3941">AVERAGE(F31490:F31514)</f>
        <v>1</v>
      </c>
      <c r="K31490" s="1">
        <f t="shared" ref="K31490:K31553" si="3942">AVERAGE(J31490:J31744)</f>
        <v>0.17254901960784277</v>
      </c>
      <c r="L31490" s="1">
        <f t="shared" ref="L31490:L31553" si="3943">AVERAGE(H31490:H31744)</f>
        <v>3.1372549019607847</v>
      </c>
      <c r="M31490" s="1">
        <f>ANALOG05[[#This Row],[Avg 255 Max]]-ANALOG05[[#This Row],[Avg 255 Min]]</f>
        <v>2.9647058823529417</v>
      </c>
    </row>
    <row r="31491" spans="1:13" x14ac:dyDescent="0.3">
      <c r="A31491">
        <v>525</v>
      </c>
      <c r="B31491">
        <v>523</v>
      </c>
      <c r="C31491">
        <f>ANALOG05[[#This Row],[Column1]]-ANALOG05[[#This Row],[Column2]]</f>
        <v>2</v>
      </c>
      <c r="D31491">
        <f t="shared" si="3936"/>
        <v>3</v>
      </c>
      <c r="E31491">
        <f t="shared" si="3937"/>
        <v>1.56</v>
      </c>
      <c r="F31491" s="1">
        <f t="shared" si="3938"/>
        <v>1</v>
      </c>
      <c r="G31491" s="1">
        <f>ANALOG05[[#This Row],[Max25]]-ANALOG05[[#This Row],[Min25]]</f>
        <v>2</v>
      </c>
      <c r="H31491" s="1">
        <f t="shared" si="3939"/>
        <v>3</v>
      </c>
      <c r="I31491" s="1">
        <f t="shared" si="3940"/>
        <v>2</v>
      </c>
      <c r="J31491" s="1">
        <f t="shared" si="3941"/>
        <v>1</v>
      </c>
      <c r="K31491" s="1">
        <f t="shared" si="3942"/>
        <v>0.16862745098039181</v>
      </c>
      <c r="L31491" s="1">
        <f t="shared" si="3943"/>
        <v>3.1372549019607847</v>
      </c>
      <c r="M31491" s="1">
        <f>ANALOG05[[#This Row],[Avg 255 Max]]-ANALOG05[[#This Row],[Avg 255 Min]]</f>
        <v>2.9686274509803927</v>
      </c>
    </row>
    <row r="31492" spans="1:13" x14ac:dyDescent="0.3">
      <c r="A31492">
        <v>524</v>
      </c>
      <c r="B31492">
        <v>523</v>
      </c>
      <c r="C31492">
        <f>ANALOG05[[#This Row],[Column1]]-ANALOG05[[#This Row],[Column2]]</f>
        <v>1</v>
      </c>
      <c r="D31492">
        <f t="shared" si="3936"/>
        <v>3</v>
      </c>
      <c r="E31492">
        <f t="shared" si="3937"/>
        <v>1.56</v>
      </c>
      <c r="F31492" s="1">
        <f t="shared" si="3938"/>
        <v>1</v>
      </c>
      <c r="G31492" s="1">
        <f>ANALOG05[[#This Row],[Max25]]-ANALOG05[[#This Row],[Min25]]</f>
        <v>2</v>
      </c>
      <c r="H31492" s="1">
        <f t="shared" si="3939"/>
        <v>3</v>
      </c>
      <c r="I31492" s="1">
        <f t="shared" si="3940"/>
        <v>2</v>
      </c>
      <c r="J31492" s="1">
        <f t="shared" si="3941"/>
        <v>1</v>
      </c>
      <c r="K31492" s="1">
        <f t="shared" si="3942"/>
        <v>0.16470588235294081</v>
      </c>
      <c r="L31492" s="1">
        <f t="shared" si="3943"/>
        <v>3.1372549019607847</v>
      </c>
      <c r="M31492" s="1">
        <f>ANALOG05[[#This Row],[Avg 255 Max]]-ANALOG05[[#This Row],[Avg 255 Min]]</f>
        <v>2.9725490196078441</v>
      </c>
    </row>
    <row r="31493" spans="1:13" x14ac:dyDescent="0.3">
      <c r="A31493">
        <v>524</v>
      </c>
      <c r="B31493">
        <v>523</v>
      </c>
      <c r="C31493">
        <f>ANALOG05[[#This Row],[Column1]]-ANALOG05[[#This Row],[Column2]]</f>
        <v>1</v>
      </c>
      <c r="D31493">
        <f t="shared" si="3936"/>
        <v>3</v>
      </c>
      <c r="E31493">
        <f t="shared" si="3937"/>
        <v>1.6</v>
      </c>
      <c r="F31493" s="1">
        <f t="shared" si="3938"/>
        <v>1</v>
      </c>
      <c r="G31493" s="1">
        <f>ANALOG05[[#This Row],[Max25]]-ANALOG05[[#This Row],[Min25]]</f>
        <v>2</v>
      </c>
      <c r="H31493" s="1">
        <f t="shared" si="3939"/>
        <v>3</v>
      </c>
      <c r="I31493" s="1">
        <f t="shared" si="3940"/>
        <v>2</v>
      </c>
      <c r="J31493" s="1">
        <f t="shared" si="3941"/>
        <v>1</v>
      </c>
      <c r="K31493" s="1">
        <f t="shared" si="3942"/>
        <v>0.16078431372548985</v>
      </c>
      <c r="L31493" s="1">
        <f t="shared" si="3943"/>
        <v>3.1372549019607847</v>
      </c>
      <c r="M31493" s="1">
        <f>ANALOG05[[#This Row],[Avg 255 Max]]-ANALOG05[[#This Row],[Avg 255 Min]]</f>
        <v>2.9764705882352951</v>
      </c>
    </row>
    <row r="31494" spans="1:13" x14ac:dyDescent="0.3">
      <c r="A31494">
        <v>524</v>
      </c>
      <c r="B31494">
        <v>523</v>
      </c>
      <c r="C31494">
        <f>ANALOG05[[#This Row],[Column1]]-ANALOG05[[#This Row],[Column2]]</f>
        <v>1</v>
      </c>
      <c r="D31494">
        <f t="shared" si="3936"/>
        <v>3</v>
      </c>
      <c r="E31494">
        <f t="shared" si="3937"/>
        <v>1.64</v>
      </c>
      <c r="F31494" s="1">
        <f t="shared" si="3938"/>
        <v>1</v>
      </c>
      <c r="G31494" s="1">
        <f>ANALOG05[[#This Row],[Max25]]-ANALOG05[[#This Row],[Min25]]</f>
        <v>2</v>
      </c>
      <c r="H31494" s="1">
        <f t="shared" si="3939"/>
        <v>3</v>
      </c>
      <c r="I31494" s="1">
        <f t="shared" si="3940"/>
        <v>2</v>
      </c>
      <c r="J31494" s="1">
        <f t="shared" si="3941"/>
        <v>1</v>
      </c>
      <c r="K31494" s="1">
        <f t="shared" si="3942"/>
        <v>0.15686274509803885</v>
      </c>
      <c r="L31494" s="1">
        <f t="shared" si="3943"/>
        <v>3.1372549019607847</v>
      </c>
      <c r="M31494" s="1">
        <f>ANALOG05[[#This Row],[Avg 255 Max]]-ANALOG05[[#This Row],[Avg 255 Min]]</f>
        <v>2.9803921568627461</v>
      </c>
    </row>
    <row r="31495" spans="1:13" x14ac:dyDescent="0.3">
      <c r="A31495">
        <v>524</v>
      </c>
      <c r="B31495">
        <v>523</v>
      </c>
      <c r="C31495">
        <f>ANALOG05[[#This Row],[Column1]]-ANALOG05[[#This Row],[Column2]]</f>
        <v>1</v>
      </c>
      <c r="D31495">
        <f t="shared" si="3936"/>
        <v>3</v>
      </c>
      <c r="E31495">
        <f t="shared" si="3937"/>
        <v>1.64</v>
      </c>
      <c r="F31495" s="1">
        <f t="shared" si="3938"/>
        <v>1</v>
      </c>
      <c r="G31495" s="1">
        <f>ANALOG05[[#This Row],[Max25]]-ANALOG05[[#This Row],[Min25]]</f>
        <v>2</v>
      </c>
      <c r="H31495" s="1">
        <f t="shared" si="3939"/>
        <v>3</v>
      </c>
      <c r="I31495" s="1">
        <f t="shared" si="3940"/>
        <v>2</v>
      </c>
      <c r="J31495" s="1">
        <f t="shared" si="3941"/>
        <v>1</v>
      </c>
      <c r="K31495" s="1">
        <f t="shared" si="3942"/>
        <v>0.15294117647058789</v>
      </c>
      <c r="L31495" s="1">
        <f t="shared" si="3943"/>
        <v>3.1372549019607852</v>
      </c>
      <c r="M31495" s="1">
        <f>ANALOG05[[#This Row],[Avg 255 Max]]-ANALOG05[[#This Row],[Avg 255 Min]]</f>
        <v>2.9843137254901975</v>
      </c>
    </row>
    <row r="31496" spans="1:13" x14ac:dyDescent="0.3">
      <c r="A31496">
        <v>525</v>
      </c>
      <c r="B31496">
        <v>522</v>
      </c>
      <c r="C31496">
        <f>ANALOG05[[#This Row],[Column1]]-ANALOG05[[#This Row],[Column2]]</f>
        <v>3</v>
      </c>
      <c r="D31496">
        <f t="shared" si="3936"/>
        <v>3</v>
      </c>
      <c r="E31496">
        <f t="shared" si="3937"/>
        <v>1.64</v>
      </c>
      <c r="F31496" s="1">
        <f t="shared" si="3938"/>
        <v>1</v>
      </c>
      <c r="G31496" s="1">
        <f>ANALOG05[[#This Row],[Max25]]-ANALOG05[[#This Row],[Min25]]</f>
        <v>2</v>
      </c>
      <c r="H31496" s="1">
        <f t="shared" si="3939"/>
        <v>3</v>
      </c>
      <c r="I31496" s="1">
        <f t="shared" si="3940"/>
        <v>2</v>
      </c>
      <c r="J31496" s="1">
        <f t="shared" si="3941"/>
        <v>1</v>
      </c>
      <c r="K31496" s="1">
        <f t="shared" si="3942"/>
        <v>0.14901960784313689</v>
      </c>
      <c r="L31496" s="1">
        <f t="shared" si="3943"/>
        <v>3.1372549019607852</v>
      </c>
      <c r="M31496" s="1">
        <f>ANALOG05[[#This Row],[Avg 255 Max]]-ANALOG05[[#This Row],[Avg 255 Min]]</f>
        <v>2.9882352941176484</v>
      </c>
    </row>
    <row r="31497" spans="1:13" x14ac:dyDescent="0.3">
      <c r="A31497">
        <v>524</v>
      </c>
      <c r="B31497">
        <v>522</v>
      </c>
      <c r="C31497">
        <f>ANALOG05[[#This Row],[Column1]]-ANALOG05[[#This Row],[Column2]]</f>
        <v>2</v>
      </c>
      <c r="D31497">
        <f t="shared" si="3936"/>
        <v>3</v>
      </c>
      <c r="E31497">
        <f t="shared" si="3937"/>
        <v>1.56</v>
      </c>
      <c r="F31497" s="1">
        <f t="shared" si="3938"/>
        <v>1</v>
      </c>
      <c r="G31497" s="1">
        <f>ANALOG05[[#This Row],[Max25]]-ANALOG05[[#This Row],[Min25]]</f>
        <v>2</v>
      </c>
      <c r="H31497" s="1">
        <f t="shared" si="3939"/>
        <v>3</v>
      </c>
      <c r="I31497" s="1">
        <f t="shared" si="3940"/>
        <v>2</v>
      </c>
      <c r="J31497" s="1">
        <f t="shared" si="3941"/>
        <v>1</v>
      </c>
      <c r="K31497" s="1">
        <f t="shared" si="3942"/>
        <v>0.14509803921568593</v>
      </c>
      <c r="L31497" s="1">
        <f t="shared" si="3943"/>
        <v>3.1372549019607852</v>
      </c>
      <c r="M31497" s="1">
        <f>ANALOG05[[#This Row],[Avg 255 Max]]-ANALOG05[[#This Row],[Avg 255 Min]]</f>
        <v>2.9921568627450994</v>
      </c>
    </row>
    <row r="31498" spans="1:13" x14ac:dyDescent="0.3">
      <c r="A31498">
        <v>525</v>
      </c>
      <c r="B31498">
        <v>524</v>
      </c>
      <c r="C31498">
        <f>ANALOG05[[#This Row],[Column1]]-ANALOG05[[#This Row],[Column2]]</f>
        <v>1</v>
      </c>
      <c r="D31498">
        <f t="shared" si="3936"/>
        <v>3</v>
      </c>
      <c r="E31498">
        <f t="shared" si="3937"/>
        <v>1.52</v>
      </c>
      <c r="F31498" s="1">
        <f t="shared" si="3938"/>
        <v>1</v>
      </c>
      <c r="G31498" s="1">
        <f>ANALOG05[[#This Row],[Max25]]-ANALOG05[[#This Row],[Min25]]</f>
        <v>2</v>
      </c>
      <c r="H31498" s="1">
        <f t="shared" si="3939"/>
        <v>3</v>
      </c>
      <c r="I31498" s="1">
        <f t="shared" si="3940"/>
        <v>2</v>
      </c>
      <c r="J31498" s="1">
        <f t="shared" si="3941"/>
        <v>1</v>
      </c>
      <c r="K31498" s="1">
        <f t="shared" si="3942"/>
        <v>0.14117647058823493</v>
      </c>
      <c r="L31498" s="1">
        <f t="shared" si="3943"/>
        <v>3.1372549019607852</v>
      </c>
      <c r="M31498" s="1">
        <f>ANALOG05[[#This Row],[Avg 255 Max]]-ANALOG05[[#This Row],[Avg 255 Min]]</f>
        <v>2.9960784313725504</v>
      </c>
    </row>
    <row r="31499" spans="1:13" x14ac:dyDescent="0.3">
      <c r="A31499">
        <v>524</v>
      </c>
      <c r="B31499">
        <v>522</v>
      </c>
      <c r="C31499">
        <f>ANALOG05[[#This Row],[Column1]]-ANALOG05[[#This Row],[Column2]]</f>
        <v>2</v>
      </c>
      <c r="D31499">
        <f t="shared" si="3936"/>
        <v>3</v>
      </c>
      <c r="E31499">
        <f t="shared" si="3937"/>
        <v>1.52</v>
      </c>
      <c r="F31499" s="1">
        <f t="shared" si="3938"/>
        <v>1</v>
      </c>
      <c r="G31499" s="1">
        <f>ANALOG05[[#This Row],[Max25]]-ANALOG05[[#This Row],[Min25]]</f>
        <v>2</v>
      </c>
      <c r="H31499" s="1">
        <f t="shared" si="3939"/>
        <v>3</v>
      </c>
      <c r="I31499" s="1">
        <f t="shared" si="3940"/>
        <v>2</v>
      </c>
      <c r="J31499" s="1">
        <f t="shared" si="3941"/>
        <v>1</v>
      </c>
      <c r="K31499" s="1">
        <f t="shared" si="3942"/>
        <v>0.13725490196078396</v>
      </c>
      <c r="L31499" s="1">
        <f t="shared" si="3943"/>
        <v>3.1372549019607852</v>
      </c>
      <c r="M31499" s="1">
        <f>ANALOG05[[#This Row],[Avg 255 Max]]-ANALOG05[[#This Row],[Avg 255 Min]]</f>
        <v>3.0000000000000013</v>
      </c>
    </row>
    <row r="31500" spans="1:13" x14ac:dyDescent="0.3">
      <c r="A31500">
        <v>524</v>
      </c>
      <c r="B31500">
        <v>523</v>
      </c>
      <c r="C31500">
        <f>ANALOG05[[#This Row],[Column1]]-ANALOG05[[#This Row],[Column2]]</f>
        <v>1</v>
      </c>
      <c r="D31500">
        <f t="shared" si="3936"/>
        <v>3</v>
      </c>
      <c r="E31500">
        <f t="shared" si="3937"/>
        <v>1.52</v>
      </c>
      <c r="F31500" s="1">
        <f t="shared" si="3938"/>
        <v>1</v>
      </c>
      <c r="G31500" s="1">
        <f>ANALOG05[[#This Row],[Max25]]-ANALOG05[[#This Row],[Min25]]</f>
        <v>2</v>
      </c>
      <c r="H31500" s="1">
        <f t="shared" si="3939"/>
        <v>3</v>
      </c>
      <c r="I31500" s="1">
        <f t="shared" si="3940"/>
        <v>2</v>
      </c>
      <c r="J31500" s="1">
        <f t="shared" si="3941"/>
        <v>1</v>
      </c>
      <c r="K31500" s="1">
        <f t="shared" si="3942"/>
        <v>0.13333333333333297</v>
      </c>
      <c r="L31500" s="1">
        <f t="shared" si="3943"/>
        <v>3.1372549019607847</v>
      </c>
      <c r="M31500" s="1">
        <f>ANALOG05[[#This Row],[Avg 255 Max]]-ANALOG05[[#This Row],[Avg 255 Min]]</f>
        <v>3.0039215686274519</v>
      </c>
    </row>
    <row r="31501" spans="1:13" x14ac:dyDescent="0.3">
      <c r="A31501">
        <v>524</v>
      </c>
      <c r="B31501">
        <v>522</v>
      </c>
      <c r="C31501">
        <f>ANALOG05[[#This Row],[Column1]]-ANALOG05[[#This Row],[Column2]]</f>
        <v>2</v>
      </c>
      <c r="D31501">
        <f t="shared" si="3936"/>
        <v>3</v>
      </c>
      <c r="E31501">
        <f t="shared" si="3937"/>
        <v>1.52</v>
      </c>
      <c r="F31501" s="1">
        <f t="shared" si="3938"/>
        <v>1</v>
      </c>
      <c r="G31501" s="1">
        <f>ANALOG05[[#This Row],[Max25]]-ANALOG05[[#This Row],[Min25]]</f>
        <v>2</v>
      </c>
      <c r="H31501" s="1">
        <f t="shared" si="3939"/>
        <v>3</v>
      </c>
      <c r="I31501" s="1">
        <f t="shared" si="3940"/>
        <v>2</v>
      </c>
      <c r="J31501" s="1">
        <f t="shared" si="3941"/>
        <v>1</v>
      </c>
      <c r="K31501" s="1">
        <f t="shared" si="3942"/>
        <v>0.129411764705882</v>
      </c>
      <c r="L31501" s="1">
        <f t="shared" si="3943"/>
        <v>3.1372549019607847</v>
      </c>
      <c r="M31501" s="1">
        <f>ANALOG05[[#This Row],[Avg 255 Max]]-ANALOG05[[#This Row],[Avg 255 Min]]</f>
        <v>3.0078431372549028</v>
      </c>
    </row>
    <row r="31502" spans="1:13" x14ac:dyDescent="0.3">
      <c r="A31502">
        <v>524</v>
      </c>
      <c r="B31502">
        <v>523</v>
      </c>
      <c r="C31502">
        <f>ANALOG05[[#This Row],[Column1]]-ANALOG05[[#This Row],[Column2]]</f>
        <v>1</v>
      </c>
      <c r="D31502">
        <f t="shared" si="3936"/>
        <v>3</v>
      </c>
      <c r="E31502">
        <f t="shared" si="3937"/>
        <v>1.52</v>
      </c>
      <c r="F31502" s="1">
        <f t="shared" si="3938"/>
        <v>1</v>
      </c>
      <c r="G31502" s="1">
        <f>ANALOG05[[#This Row],[Max25]]-ANALOG05[[#This Row],[Min25]]</f>
        <v>2</v>
      </c>
      <c r="H31502" s="1">
        <f t="shared" si="3939"/>
        <v>3</v>
      </c>
      <c r="I31502" s="1">
        <f t="shared" si="3940"/>
        <v>2</v>
      </c>
      <c r="J31502" s="1">
        <f t="shared" si="3941"/>
        <v>1</v>
      </c>
      <c r="K31502" s="1">
        <f t="shared" si="3942"/>
        <v>0.12549019607843101</v>
      </c>
      <c r="L31502" s="1">
        <f t="shared" si="3943"/>
        <v>3.1372549019607847</v>
      </c>
      <c r="M31502" s="1">
        <f>ANALOG05[[#This Row],[Avg 255 Max]]-ANALOG05[[#This Row],[Avg 255 Min]]</f>
        <v>3.0117647058823538</v>
      </c>
    </row>
    <row r="31503" spans="1:13" x14ac:dyDescent="0.3">
      <c r="A31503">
        <v>524</v>
      </c>
      <c r="B31503">
        <v>523</v>
      </c>
      <c r="C31503">
        <f>ANALOG05[[#This Row],[Column1]]-ANALOG05[[#This Row],[Column2]]</f>
        <v>1</v>
      </c>
      <c r="D31503">
        <f t="shared" si="3936"/>
        <v>3</v>
      </c>
      <c r="E31503">
        <f t="shared" si="3937"/>
        <v>1.6</v>
      </c>
      <c r="F31503" s="1">
        <f t="shared" si="3938"/>
        <v>1</v>
      </c>
      <c r="G31503" s="1">
        <f>ANALOG05[[#This Row],[Max25]]-ANALOG05[[#This Row],[Min25]]</f>
        <v>2</v>
      </c>
      <c r="H31503" s="1">
        <f t="shared" si="3939"/>
        <v>3</v>
      </c>
      <c r="I31503" s="1">
        <f t="shared" si="3940"/>
        <v>2</v>
      </c>
      <c r="J31503" s="1">
        <f t="shared" si="3941"/>
        <v>1</v>
      </c>
      <c r="K31503" s="1">
        <f t="shared" si="3942"/>
        <v>0.12156862745098002</v>
      </c>
      <c r="L31503" s="1">
        <f t="shared" si="3943"/>
        <v>3.1372549019607847</v>
      </c>
      <c r="M31503" s="1">
        <f>ANALOG05[[#This Row],[Avg 255 Max]]-ANALOG05[[#This Row],[Avg 255 Min]]</f>
        <v>3.0156862745098048</v>
      </c>
    </row>
    <row r="31504" spans="1:13" x14ac:dyDescent="0.3">
      <c r="A31504">
        <v>524</v>
      </c>
      <c r="B31504">
        <v>523</v>
      </c>
      <c r="C31504">
        <f>ANALOG05[[#This Row],[Column1]]-ANALOG05[[#This Row],[Column2]]</f>
        <v>1</v>
      </c>
      <c r="D31504">
        <f t="shared" si="3936"/>
        <v>3</v>
      </c>
      <c r="E31504">
        <f t="shared" si="3937"/>
        <v>1.68</v>
      </c>
      <c r="F31504" s="1">
        <f t="shared" si="3938"/>
        <v>1</v>
      </c>
      <c r="G31504" s="1">
        <f>ANALOG05[[#This Row],[Max25]]-ANALOG05[[#This Row],[Min25]]</f>
        <v>2</v>
      </c>
      <c r="H31504" s="1">
        <f t="shared" si="3939"/>
        <v>3</v>
      </c>
      <c r="I31504" s="1">
        <f t="shared" si="3940"/>
        <v>2</v>
      </c>
      <c r="J31504" s="1">
        <f t="shared" si="3941"/>
        <v>1</v>
      </c>
      <c r="K31504" s="1">
        <f t="shared" si="3942"/>
        <v>0.11764705882352904</v>
      </c>
      <c r="L31504" s="1">
        <f t="shared" si="3943"/>
        <v>3.1372549019607847</v>
      </c>
      <c r="M31504" s="1">
        <f>ANALOG05[[#This Row],[Avg 255 Max]]-ANALOG05[[#This Row],[Avg 255 Min]]</f>
        <v>3.0196078431372557</v>
      </c>
    </row>
    <row r="31505" spans="1:13" x14ac:dyDescent="0.3">
      <c r="A31505">
        <v>524</v>
      </c>
      <c r="B31505">
        <v>523</v>
      </c>
      <c r="C31505">
        <f>ANALOG05[[#This Row],[Column1]]-ANALOG05[[#This Row],[Column2]]</f>
        <v>1</v>
      </c>
      <c r="D31505">
        <f t="shared" si="3936"/>
        <v>3</v>
      </c>
      <c r="E31505">
        <f t="shared" si="3937"/>
        <v>1.72</v>
      </c>
      <c r="F31505" s="1">
        <f t="shared" si="3938"/>
        <v>1</v>
      </c>
      <c r="G31505" s="1">
        <f>ANALOG05[[#This Row],[Max25]]-ANALOG05[[#This Row],[Min25]]</f>
        <v>2</v>
      </c>
      <c r="H31505" s="1">
        <f t="shared" si="3939"/>
        <v>3</v>
      </c>
      <c r="I31505" s="1">
        <f t="shared" si="3940"/>
        <v>2</v>
      </c>
      <c r="J31505" s="1">
        <f t="shared" si="3941"/>
        <v>1</v>
      </c>
      <c r="K31505" s="1">
        <f t="shared" si="3942"/>
        <v>0.11372549019607807</v>
      </c>
      <c r="L31505" s="1">
        <f t="shared" si="3943"/>
        <v>3.1372549019607847</v>
      </c>
      <c r="M31505" s="1">
        <f>ANALOG05[[#This Row],[Avg 255 Max]]-ANALOG05[[#This Row],[Avg 255 Min]]</f>
        <v>3.0235294117647067</v>
      </c>
    </row>
    <row r="31506" spans="1:13" x14ac:dyDescent="0.3">
      <c r="A31506">
        <v>525</v>
      </c>
      <c r="B31506">
        <v>523</v>
      </c>
      <c r="C31506">
        <f>ANALOG05[[#This Row],[Column1]]-ANALOG05[[#This Row],[Column2]]</f>
        <v>2</v>
      </c>
      <c r="D31506">
        <f t="shared" si="3936"/>
        <v>3</v>
      </c>
      <c r="E31506">
        <f t="shared" si="3937"/>
        <v>1.76</v>
      </c>
      <c r="F31506" s="1">
        <f t="shared" si="3938"/>
        <v>1</v>
      </c>
      <c r="G31506" s="1">
        <f>ANALOG05[[#This Row],[Max25]]-ANALOG05[[#This Row],[Min25]]</f>
        <v>2</v>
      </c>
      <c r="H31506" s="1">
        <f t="shared" si="3939"/>
        <v>3</v>
      </c>
      <c r="I31506" s="1">
        <f t="shared" si="3940"/>
        <v>2</v>
      </c>
      <c r="J31506" s="1">
        <f t="shared" si="3941"/>
        <v>1</v>
      </c>
      <c r="K31506" s="1">
        <f t="shared" si="3942"/>
        <v>0.10980392156862709</v>
      </c>
      <c r="L31506" s="1">
        <f t="shared" si="3943"/>
        <v>3.1372549019607847</v>
      </c>
      <c r="M31506" s="1">
        <f>ANALOG05[[#This Row],[Avg 255 Max]]-ANALOG05[[#This Row],[Avg 255 Min]]</f>
        <v>3.0274509803921577</v>
      </c>
    </row>
    <row r="31507" spans="1:13" x14ac:dyDescent="0.3">
      <c r="A31507">
        <v>526</v>
      </c>
      <c r="B31507">
        <v>523</v>
      </c>
      <c r="C31507">
        <f>ANALOG05[[#This Row],[Column1]]-ANALOG05[[#This Row],[Column2]]</f>
        <v>3</v>
      </c>
      <c r="D31507">
        <f t="shared" si="3936"/>
        <v>3</v>
      </c>
      <c r="E31507">
        <f t="shared" si="3937"/>
        <v>1.72</v>
      </c>
      <c r="F31507" s="1">
        <f t="shared" si="3938"/>
        <v>1</v>
      </c>
      <c r="G31507" s="1">
        <f>ANALOG05[[#This Row],[Max25]]-ANALOG05[[#This Row],[Min25]]</f>
        <v>2</v>
      </c>
      <c r="H31507" s="1">
        <f t="shared" si="3939"/>
        <v>3</v>
      </c>
      <c r="I31507" s="1">
        <f t="shared" si="3940"/>
        <v>2</v>
      </c>
      <c r="J31507" s="1">
        <f t="shared" si="3941"/>
        <v>1</v>
      </c>
      <c r="K31507" s="1">
        <f t="shared" si="3942"/>
        <v>0.10588235294117609</v>
      </c>
      <c r="L31507" s="1">
        <f t="shared" si="3943"/>
        <v>3.1372549019607847</v>
      </c>
      <c r="M31507" s="1">
        <f>ANALOG05[[#This Row],[Avg 255 Max]]-ANALOG05[[#This Row],[Avg 255 Min]]</f>
        <v>3.0313725490196086</v>
      </c>
    </row>
    <row r="31508" spans="1:13" x14ac:dyDescent="0.3">
      <c r="A31508">
        <v>525</v>
      </c>
      <c r="B31508">
        <v>523</v>
      </c>
      <c r="C31508">
        <f>ANALOG05[[#This Row],[Column1]]-ANALOG05[[#This Row],[Column2]]</f>
        <v>2</v>
      </c>
      <c r="D31508">
        <f t="shared" si="3936"/>
        <v>3</v>
      </c>
      <c r="E31508">
        <f t="shared" si="3937"/>
        <v>1.72</v>
      </c>
      <c r="F31508" s="1">
        <f t="shared" si="3938"/>
        <v>1</v>
      </c>
      <c r="G31508" s="1">
        <f>ANALOG05[[#This Row],[Max25]]-ANALOG05[[#This Row],[Min25]]</f>
        <v>2</v>
      </c>
      <c r="H31508" s="1">
        <f t="shared" si="3939"/>
        <v>3</v>
      </c>
      <c r="I31508" s="1">
        <f t="shared" si="3940"/>
        <v>2.0384615384615383</v>
      </c>
      <c r="J31508" s="1">
        <f t="shared" si="3941"/>
        <v>1</v>
      </c>
      <c r="K31508" s="1">
        <f t="shared" si="3942"/>
        <v>0.10196078431372514</v>
      </c>
      <c r="L31508" s="1">
        <f t="shared" si="3943"/>
        <v>3.1372549019607847</v>
      </c>
      <c r="M31508" s="1">
        <f>ANALOG05[[#This Row],[Avg 255 Max]]-ANALOG05[[#This Row],[Avg 255 Min]]</f>
        <v>3.0352941176470596</v>
      </c>
    </row>
    <row r="31509" spans="1:13" x14ac:dyDescent="0.3">
      <c r="A31509">
        <v>525</v>
      </c>
      <c r="B31509">
        <v>523</v>
      </c>
      <c r="C31509">
        <f>ANALOG05[[#This Row],[Column1]]-ANALOG05[[#This Row],[Column2]]</f>
        <v>2</v>
      </c>
      <c r="D31509">
        <f t="shared" si="3936"/>
        <v>3</v>
      </c>
      <c r="E31509">
        <f t="shared" si="3937"/>
        <v>1.76</v>
      </c>
      <c r="F31509" s="1">
        <f t="shared" si="3938"/>
        <v>1</v>
      </c>
      <c r="G31509" s="1">
        <f>ANALOG05[[#This Row],[Max25]]-ANALOG05[[#This Row],[Min25]]</f>
        <v>2</v>
      </c>
      <c r="H31509" s="1">
        <f t="shared" si="3939"/>
        <v>3</v>
      </c>
      <c r="I31509" s="1">
        <f t="shared" si="3940"/>
        <v>2.0769230769230771</v>
      </c>
      <c r="J31509" s="1">
        <f t="shared" si="3941"/>
        <v>0.96</v>
      </c>
      <c r="K31509" s="1">
        <f t="shared" si="3942"/>
        <v>9.8039215686274161E-2</v>
      </c>
      <c r="L31509" s="1">
        <f t="shared" si="3943"/>
        <v>3.1372549019607847</v>
      </c>
      <c r="M31509" s="1">
        <f>ANALOG05[[#This Row],[Avg 255 Max]]-ANALOG05[[#This Row],[Avg 255 Min]]</f>
        <v>3.0392156862745106</v>
      </c>
    </row>
    <row r="31510" spans="1:13" x14ac:dyDescent="0.3">
      <c r="A31510">
        <v>525</v>
      </c>
      <c r="B31510">
        <v>523</v>
      </c>
      <c r="C31510">
        <f>ANALOG05[[#This Row],[Column1]]-ANALOG05[[#This Row],[Column2]]</f>
        <v>2</v>
      </c>
      <c r="D31510">
        <f t="shared" si="3936"/>
        <v>3</v>
      </c>
      <c r="E31510">
        <f t="shared" si="3937"/>
        <v>1.72</v>
      </c>
      <c r="F31510" s="1">
        <f t="shared" si="3938"/>
        <v>1</v>
      </c>
      <c r="G31510" s="1">
        <f>ANALOG05[[#This Row],[Max25]]-ANALOG05[[#This Row],[Min25]]</f>
        <v>2</v>
      </c>
      <c r="H31510" s="1">
        <f t="shared" si="3939"/>
        <v>3</v>
      </c>
      <c r="I31510" s="1">
        <f t="shared" si="3940"/>
        <v>2.1153846153846154</v>
      </c>
      <c r="J31510" s="1">
        <f t="shared" si="3941"/>
        <v>0.92</v>
      </c>
      <c r="K31510" s="1">
        <f t="shared" si="3942"/>
        <v>9.4274509803921241E-2</v>
      </c>
      <c r="L31510" s="1">
        <f t="shared" si="3943"/>
        <v>3.1372549019607852</v>
      </c>
      <c r="M31510" s="1">
        <f>ANALOG05[[#This Row],[Avg 255 Max]]-ANALOG05[[#This Row],[Avg 255 Min]]</f>
        <v>3.0429803921568639</v>
      </c>
    </row>
    <row r="31511" spans="1:13" x14ac:dyDescent="0.3">
      <c r="A31511">
        <v>525</v>
      </c>
      <c r="B31511">
        <v>523</v>
      </c>
      <c r="C31511">
        <f>ANALOG05[[#This Row],[Column1]]-ANALOG05[[#This Row],[Column2]]</f>
        <v>2</v>
      </c>
      <c r="D31511">
        <f t="shared" si="3936"/>
        <v>3</v>
      </c>
      <c r="E31511">
        <f t="shared" si="3937"/>
        <v>1.68</v>
      </c>
      <c r="F31511" s="1">
        <f t="shared" si="3938"/>
        <v>1</v>
      </c>
      <c r="G31511" s="1">
        <f>ANALOG05[[#This Row],[Max25]]-ANALOG05[[#This Row],[Min25]]</f>
        <v>2</v>
      </c>
      <c r="H31511" s="1">
        <f t="shared" si="3939"/>
        <v>3</v>
      </c>
      <c r="I31511" s="1">
        <f t="shared" si="3940"/>
        <v>2.1538461538461537</v>
      </c>
      <c r="J31511" s="1">
        <f t="shared" si="3941"/>
        <v>0.88</v>
      </c>
      <c r="K31511" s="1">
        <f t="shared" si="3942"/>
        <v>9.0666666666666368E-2</v>
      </c>
      <c r="L31511" s="1">
        <f t="shared" si="3943"/>
        <v>3.1372549019607852</v>
      </c>
      <c r="M31511" s="1">
        <f>ANALOG05[[#This Row],[Avg 255 Max]]-ANALOG05[[#This Row],[Avg 255 Min]]</f>
        <v>3.0465882352941187</v>
      </c>
    </row>
    <row r="31512" spans="1:13" x14ac:dyDescent="0.3">
      <c r="A31512">
        <v>524</v>
      </c>
      <c r="B31512">
        <v>523</v>
      </c>
      <c r="C31512">
        <f>ANALOG05[[#This Row],[Column1]]-ANALOG05[[#This Row],[Column2]]</f>
        <v>1</v>
      </c>
      <c r="D31512">
        <f t="shared" si="3936"/>
        <v>3</v>
      </c>
      <c r="E31512">
        <f t="shared" si="3937"/>
        <v>1.64</v>
      </c>
      <c r="F31512" s="1">
        <f t="shared" si="3938"/>
        <v>1</v>
      </c>
      <c r="G31512" s="1">
        <f>ANALOG05[[#This Row],[Max25]]-ANALOG05[[#This Row],[Min25]]</f>
        <v>2</v>
      </c>
      <c r="H31512" s="1">
        <f t="shared" si="3939"/>
        <v>3</v>
      </c>
      <c r="I31512" s="1">
        <f t="shared" si="3940"/>
        <v>2.1923076923076925</v>
      </c>
      <c r="J31512" s="1">
        <f t="shared" si="3941"/>
        <v>0.84</v>
      </c>
      <c r="K31512" s="1">
        <f t="shared" si="3942"/>
        <v>8.7215686274509513E-2</v>
      </c>
      <c r="L31512" s="1">
        <f t="shared" si="3943"/>
        <v>3.1372549019607852</v>
      </c>
      <c r="M31512" s="1">
        <f>ANALOG05[[#This Row],[Avg 255 Max]]-ANALOG05[[#This Row],[Avg 255 Min]]</f>
        <v>3.0500392156862755</v>
      </c>
    </row>
    <row r="31513" spans="1:13" x14ac:dyDescent="0.3">
      <c r="A31513">
        <v>525</v>
      </c>
      <c r="B31513">
        <v>523</v>
      </c>
      <c r="C31513">
        <f>ANALOG05[[#This Row],[Column1]]-ANALOG05[[#This Row],[Column2]]</f>
        <v>2</v>
      </c>
      <c r="D31513">
        <f t="shared" si="3936"/>
        <v>3</v>
      </c>
      <c r="E31513">
        <f t="shared" si="3937"/>
        <v>1.68</v>
      </c>
      <c r="F31513" s="1">
        <f t="shared" si="3938"/>
        <v>1</v>
      </c>
      <c r="G31513" s="1">
        <f>ANALOG05[[#This Row],[Max25]]-ANALOG05[[#This Row],[Min25]]</f>
        <v>2</v>
      </c>
      <c r="H31513" s="1">
        <f t="shared" si="3939"/>
        <v>3</v>
      </c>
      <c r="I31513" s="1">
        <f t="shared" si="3940"/>
        <v>2.2307692307692308</v>
      </c>
      <c r="J31513" s="1">
        <f t="shared" si="3941"/>
        <v>0.8</v>
      </c>
      <c r="K31513" s="1">
        <f t="shared" si="3942"/>
        <v>8.3921568627450718E-2</v>
      </c>
      <c r="L31513" s="1">
        <f t="shared" si="3943"/>
        <v>3.1372549019607852</v>
      </c>
      <c r="M31513" s="1">
        <f>ANALOG05[[#This Row],[Avg 255 Max]]-ANALOG05[[#This Row],[Avg 255 Min]]</f>
        <v>3.0533333333333346</v>
      </c>
    </row>
    <row r="31514" spans="1:13" x14ac:dyDescent="0.3">
      <c r="A31514">
        <v>525</v>
      </c>
      <c r="B31514">
        <v>524</v>
      </c>
      <c r="C31514">
        <f>ANALOG05[[#This Row],[Column1]]-ANALOG05[[#This Row],[Column2]]</f>
        <v>1</v>
      </c>
      <c r="D31514">
        <f t="shared" si="3936"/>
        <v>3</v>
      </c>
      <c r="E31514">
        <f t="shared" si="3937"/>
        <v>1.68</v>
      </c>
      <c r="F31514" s="1">
        <f t="shared" si="3938"/>
        <v>1</v>
      </c>
      <c r="G31514" s="1">
        <f>ANALOG05[[#This Row],[Max25]]-ANALOG05[[#This Row],[Min25]]</f>
        <v>2</v>
      </c>
      <c r="H31514" s="1">
        <f t="shared" si="3939"/>
        <v>3</v>
      </c>
      <c r="I31514" s="1">
        <f t="shared" si="3940"/>
        <v>2.2692307692307692</v>
      </c>
      <c r="J31514" s="1">
        <f t="shared" si="3941"/>
        <v>0.76</v>
      </c>
      <c r="K31514" s="1">
        <f t="shared" si="3942"/>
        <v>8.078431372548997E-2</v>
      </c>
      <c r="L31514" s="1">
        <f t="shared" si="3943"/>
        <v>3.1372549019607847</v>
      </c>
      <c r="M31514" s="1">
        <f>ANALOG05[[#This Row],[Avg 255 Max]]-ANALOG05[[#This Row],[Avg 255 Min]]</f>
        <v>3.0564705882352947</v>
      </c>
    </row>
    <row r="31515" spans="1:13" x14ac:dyDescent="0.3">
      <c r="A31515">
        <v>524</v>
      </c>
      <c r="B31515">
        <v>523</v>
      </c>
      <c r="C31515">
        <f>ANALOG05[[#This Row],[Column1]]-ANALOG05[[#This Row],[Column2]]</f>
        <v>1</v>
      </c>
      <c r="D31515">
        <f t="shared" si="3936"/>
        <v>3</v>
      </c>
      <c r="E31515">
        <f t="shared" si="3937"/>
        <v>1.68</v>
      </c>
      <c r="F31515" s="1">
        <f t="shared" si="3938"/>
        <v>1</v>
      </c>
      <c r="G31515" s="1">
        <f>ANALOG05[[#This Row],[Max25]]-ANALOG05[[#This Row],[Min25]]</f>
        <v>2</v>
      </c>
      <c r="H31515" s="1">
        <f t="shared" si="3939"/>
        <v>3</v>
      </c>
      <c r="I31515" s="1">
        <f t="shared" si="3940"/>
        <v>2.3076923076923075</v>
      </c>
      <c r="J31515" s="1">
        <f t="shared" si="3941"/>
        <v>0.72</v>
      </c>
      <c r="K31515" s="1">
        <f t="shared" si="3942"/>
        <v>7.7803921568627213E-2</v>
      </c>
      <c r="L31515" s="1">
        <f t="shared" si="3943"/>
        <v>3.1372549019607847</v>
      </c>
      <c r="M31515" s="1">
        <f>ANALOG05[[#This Row],[Avg 255 Max]]-ANALOG05[[#This Row],[Avg 255 Min]]</f>
        <v>3.0594509803921577</v>
      </c>
    </row>
    <row r="31516" spans="1:13" x14ac:dyDescent="0.3">
      <c r="A31516">
        <v>524</v>
      </c>
      <c r="B31516">
        <v>522</v>
      </c>
      <c r="C31516">
        <f>ANALOG05[[#This Row],[Column1]]-ANALOG05[[#This Row],[Column2]]</f>
        <v>2</v>
      </c>
      <c r="D31516">
        <f t="shared" si="3936"/>
        <v>3</v>
      </c>
      <c r="E31516">
        <f t="shared" si="3937"/>
        <v>1.72</v>
      </c>
      <c r="F31516" s="1">
        <f t="shared" si="3938"/>
        <v>1</v>
      </c>
      <c r="G31516" s="1">
        <f>ANALOG05[[#This Row],[Max25]]-ANALOG05[[#This Row],[Min25]]</f>
        <v>2</v>
      </c>
      <c r="H31516" s="1">
        <f t="shared" si="3939"/>
        <v>3</v>
      </c>
      <c r="I31516" s="1">
        <f t="shared" si="3940"/>
        <v>2.3461538461538463</v>
      </c>
      <c r="J31516" s="1">
        <f t="shared" si="3941"/>
        <v>0.68</v>
      </c>
      <c r="K31516" s="1">
        <f t="shared" si="3942"/>
        <v>7.4980392156862516E-2</v>
      </c>
      <c r="L31516" s="1">
        <f t="shared" si="3943"/>
        <v>3.1372549019607847</v>
      </c>
      <c r="M31516" s="1">
        <f>ANALOG05[[#This Row],[Avg 255 Max]]-ANALOG05[[#This Row],[Avg 255 Min]]</f>
        <v>3.0622745098039221</v>
      </c>
    </row>
    <row r="31517" spans="1:13" x14ac:dyDescent="0.3">
      <c r="A31517">
        <v>524</v>
      </c>
      <c r="B31517">
        <v>522</v>
      </c>
      <c r="C31517">
        <f>ANALOG05[[#This Row],[Column1]]-ANALOG05[[#This Row],[Column2]]</f>
        <v>2</v>
      </c>
      <c r="D31517">
        <f t="shared" si="3936"/>
        <v>3</v>
      </c>
      <c r="E31517">
        <f t="shared" si="3937"/>
        <v>1.68</v>
      </c>
      <c r="F31517" s="1">
        <f t="shared" si="3938"/>
        <v>1</v>
      </c>
      <c r="G31517" s="1">
        <f>ANALOG05[[#This Row],[Max25]]-ANALOG05[[#This Row],[Min25]]</f>
        <v>2</v>
      </c>
      <c r="H31517" s="1">
        <f t="shared" si="3939"/>
        <v>3</v>
      </c>
      <c r="I31517" s="1">
        <f t="shared" si="3940"/>
        <v>2.3846153846153846</v>
      </c>
      <c r="J31517" s="1">
        <f t="shared" si="3941"/>
        <v>0.64</v>
      </c>
      <c r="K31517" s="1">
        <f t="shared" si="3942"/>
        <v>7.2313725490195851E-2</v>
      </c>
      <c r="L31517" s="1">
        <f t="shared" si="3943"/>
        <v>3.1372549019607847</v>
      </c>
      <c r="M31517" s="1">
        <f>ANALOG05[[#This Row],[Avg 255 Max]]-ANALOG05[[#This Row],[Avg 255 Min]]</f>
        <v>3.0649411764705889</v>
      </c>
    </row>
    <row r="31518" spans="1:13" x14ac:dyDescent="0.3">
      <c r="A31518">
        <v>525</v>
      </c>
      <c r="B31518">
        <v>523</v>
      </c>
      <c r="C31518">
        <f>ANALOG05[[#This Row],[Column1]]-ANALOG05[[#This Row],[Column2]]</f>
        <v>2</v>
      </c>
      <c r="D31518">
        <f t="shared" si="3936"/>
        <v>3</v>
      </c>
      <c r="E31518">
        <f t="shared" si="3937"/>
        <v>1.64</v>
      </c>
      <c r="F31518" s="1">
        <f t="shared" si="3938"/>
        <v>1</v>
      </c>
      <c r="G31518" s="1">
        <f>ANALOG05[[#This Row],[Max25]]-ANALOG05[[#This Row],[Min25]]</f>
        <v>2</v>
      </c>
      <c r="H31518" s="1">
        <f t="shared" si="3939"/>
        <v>3</v>
      </c>
      <c r="I31518" s="1">
        <f t="shared" si="3940"/>
        <v>2.4230769230769229</v>
      </c>
      <c r="J31518" s="1">
        <f t="shared" si="3941"/>
        <v>0.6</v>
      </c>
      <c r="K31518" s="1">
        <f t="shared" si="3942"/>
        <v>6.9803921568627234E-2</v>
      </c>
      <c r="L31518" s="1">
        <f t="shared" si="3943"/>
        <v>3.1372549019607847</v>
      </c>
      <c r="M31518" s="1">
        <f>ANALOG05[[#This Row],[Avg 255 Max]]-ANALOG05[[#This Row],[Avg 255 Min]]</f>
        <v>3.0674509803921577</v>
      </c>
    </row>
    <row r="31519" spans="1:13" x14ac:dyDescent="0.3">
      <c r="A31519">
        <v>524</v>
      </c>
      <c r="B31519">
        <v>523</v>
      </c>
      <c r="C31519">
        <f>ANALOG05[[#This Row],[Column1]]-ANALOG05[[#This Row],[Column2]]</f>
        <v>1</v>
      </c>
      <c r="D31519">
        <f t="shared" si="3936"/>
        <v>3</v>
      </c>
      <c r="E31519">
        <f t="shared" si="3937"/>
        <v>1.64</v>
      </c>
      <c r="F31519" s="1">
        <f t="shared" si="3938"/>
        <v>1</v>
      </c>
      <c r="G31519" s="1">
        <f>ANALOG05[[#This Row],[Max25]]-ANALOG05[[#This Row],[Min25]]</f>
        <v>2</v>
      </c>
      <c r="H31519" s="1">
        <f t="shared" si="3939"/>
        <v>3</v>
      </c>
      <c r="I31519" s="1">
        <f t="shared" si="3940"/>
        <v>2.4615384615384617</v>
      </c>
      <c r="J31519" s="1">
        <f t="shared" si="3941"/>
        <v>0.56000000000000005</v>
      </c>
      <c r="K31519" s="1">
        <f t="shared" si="3942"/>
        <v>6.745098039215669E-2</v>
      </c>
      <c r="L31519" s="1">
        <f t="shared" si="3943"/>
        <v>3.1372549019607847</v>
      </c>
      <c r="M31519" s="1">
        <f>ANALOG05[[#This Row],[Avg 255 Max]]-ANALOG05[[#This Row],[Avg 255 Min]]</f>
        <v>3.0698039215686279</v>
      </c>
    </row>
    <row r="31520" spans="1:13" x14ac:dyDescent="0.3">
      <c r="A31520">
        <v>523</v>
      </c>
      <c r="B31520">
        <v>522</v>
      </c>
      <c r="C31520">
        <f>ANALOG05[[#This Row],[Column1]]-ANALOG05[[#This Row],[Column2]]</f>
        <v>1</v>
      </c>
      <c r="D31520">
        <f t="shared" si="3936"/>
        <v>3</v>
      </c>
      <c r="E31520">
        <f t="shared" si="3937"/>
        <v>1.68</v>
      </c>
      <c r="F31520" s="1">
        <f t="shared" si="3938"/>
        <v>1</v>
      </c>
      <c r="G31520" s="1">
        <f>ANALOG05[[#This Row],[Max25]]-ANALOG05[[#This Row],[Min25]]</f>
        <v>2</v>
      </c>
      <c r="H31520" s="1">
        <f t="shared" si="3939"/>
        <v>3</v>
      </c>
      <c r="I31520" s="1">
        <f t="shared" si="3940"/>
        <v>2.5</v>
      </c>
      <c r="J31520" s="1">
        <f t="shared" si="3941"/>
        <v>0.52</v>
      </c>
      <c r="K31520" s="1">
        <f t="shared" si="3942"/>
        <v>6.5254901960784192E-2</v>
      </c>
      <c r="L31520" s="1">
        <f t="shared" si="3943"/>
        <v>3.1372549019607847</v>
      </c>
      <c r="M31520" s="1">
        <f>ANALOG05[[#This Row],[Avg 255 Max]]-ANALOG05[[#This Row],[Avg 255 Min]]</f>
        <v>3.0720000000000005</v>
      </c>
    </row>
    <row r="31521" spans="1:13" x14ac:dyDescent="0.3">
      <c r="A31521">
        <v>524</v>
      </c>
      <c r="B31521">
        <v>523</v>
      </c>
      <c r="C31521">
        <f>ANALOG05[[#This Row],[Column1]]-ANALOG05[[#This Row],[Column2]]</f>
        <v>1</v>
      </c>
      <c r="D31521">
        <f t="shared" si="3936"/>
        <v>3</v>
      </c>
      <c r="E31521">
        <f t="shared" si="3937"/>
        <v>1.68</v>
      </c>
      <c r="F31521" s="1">
        <f t="shared" si="3938"/>
        <v>1</v>
      </c>
      <c r="G31521" s="1">
        <f>ANALOG05[[#This Row],[Max25]]-ANALOG05[[#This Row],[Min25]]</f>
        <v>2</v>
      </c>
      <c r="H31521" s="1">
        <f t="shared" si="3939"/>
        <v>3</v>
      </c>
      <c r="I31521" s="1">
        <f t="shared" si="3940"/>
        <v>2.5384615384615383</v>
      </c>
      <c r="J31521" s="1">
        <f t="shared" si="3941"/>
        <v>0.48</v>
      </c>
      <c r="K31521" s="1">
        <f t="shared" si="3942"/>
        <v>6.3215686274509741E-2</v>
      </c>
      <c r="L31521" s="1">
        <f t="shared" si="3943"/>
        <v>3.1372549019607847</v>
      </c>
      <c r="M31521" s="1">
        <f>ANALOG05[[#This Row],[Avg 255 Max]]-ANALOG05[[#This Row],[Avg 255 Min]]</f>
        <v>3.074039215686275</v>
      </c>
    </row>
    <row r="31522" spans="1:13" x14ac:dyDescent="0.3">
      <c r="A31522">
        <v>524</v>
      </c>
      <c r="B31522">
        <v>523</v>
      </c>
      <c r="C31522">
        <f>ANALOG05[[#This Row],[Column1]]-ANALOG05[[#This Row],[Column2]]</f>
        <v>1</v>
      </c>
      <c r="D31522">
        <f t="shared" si="3936"/>
        <v>3</v>
      </c>
      <c r="E31522">
        <f t="shared" si="3937"/>
        <v>1.72</v>
      </c>
      <c r="F31522" s="1">
        <f t="shared" si="3938"/>
        <v>1</v>
      </c>
      <c r="G31522" s="1">
        <f>ANALOG05[[#This Row],[Max25]]-ANALOG05[[#This Row],[Min25]]</f>
        <v>2</v>
      </c>
      <c r="H31522" s="1">
        <f t="shared" si="3939"/>
        <v>3</v>
      </c>
      <c r="I31522" s="1">
        <f t="shared" si="3940"/>
        <v>2.5769230769230771</v>
      </c>
      <c r="J31522" s="1">
        <f t="shared" si="3941"/>
        <v>0.44</v>
      </c>
      <c r="K31522" s="1">
        <f t="shared" si="3942"/>
        <v>6.1333333333333268E-2</v>
      </c>
      <c r="L31522" s="1">
        <f t="shared" si="3943"/>
        <v>3.1372549019607843</v>
      </c>
      <c r="M31522" s="1">
        <f>ANALOG05[[#This Row],[Avg 255 Max]]-ANALOG05[[#This Row],[Avg 255 Min]]</f>
        <v>3.075921568627451</v>
      </c>
    </row>
    <row r="31523" spans="1:13" x14ac:dyDescent="0.3">
      <c r="A31523">
        <v>524</v>
      </c>
      <c r="B31523">
        <v>523</v>
      </c>
      <c r="C31523">
        <f>ANALOG05[[#This Row],[Column1]]-ANALOG05[[#This Row],[Column2]]</f>
        <v>1</v>
      </c>
      <c r="D31523">
        <f t="shared" si="3936"/>
        <v>3</v>
      </c>
      <c r="E31523">
        <f t="shared" si="3937"/>
        <v>1.72</v>
      </c>
      <c r="F31523" s="1">
        <f t="shared" si="3938"/>
        <v>1</v>
      </c>
      <c r="G31523" s="1">
        <f>ANALOG05[[#This Row],[Max25]]-ANALOG05[[#This Row],[Min25]]</f>
        <v>2</v>
      </c>
      <c r="H31523" s="1">
        <f t="shared" si="3939"/>
        <v>3</v>
      </c>
      <c r="I31523" s="1">
        <f t="shared" si="3940"/>
        <v>2.6153846153846154</v>
      </c>
      <c r="J31523" s="1">
        <f t="shared" si="3941"/>
        <v>0.4</v>
      </c>
      <c r="K31523" s="1">
        <f t="shared" si="3942"/>
        <v>5.9607843137254826E-2</v>
      </c>
      <c r="L31523" s="1">
        <f t="shared" si="3943"/>
        <v>3.1372549019607843</v>
      </c>
      <c r="M31523" s="1">
        <f>ANALOG05[[#This Row],[Avg 255 Max]]-ANALOG05[[#This Row],[Avg 255 Min]]</f>
        <v>3.0776470588235294</v>
      </c>
    </row>
    <row r="31524" spans="1:13" x14ac:dyDescent="0.3">
      <c r="A31524">
        <v>525</v>
      </c>
      <c r="B31524">
        <v>523</v>
      </c>
      <c r="C31524">
        <f>ANALOG05[[#This Row],[Column1]]-ANALOG05[[#This Row],[Column2]]</f>
        <v>2</v>
      </c>
      <c r="D31524">
        <f t="shared" si="3936"/>
        <v>3</v>
      </c>
      <c r="E31524">
        <f t="shared" si="3937"/>
        <v>1.72</v>
      </c>
      <c r="F31524" s="1">
        <f t="shared" si="3938"/>
        <v>1</v>
      </c>
      <c r="G31524" s="1">
        <f>ANALOG05[[#This Row],[Max25]]-ANALOG05[[#This Row],[Min25]]</f>
        <v>2</v>
      </c>
      <c r="H31524" s="1">
        <f t="shared" si="3939"/>
        <v>3</v>
      </c>
      <c r="I31524" s="1">
        <f t="shared" si="3940"/>
        <v>2.6538461538461537</v>
      </c>
      <c r="J31524" s="1">
        <f t="shared" si="3941"/>
        <v>0.36</v>
      </c>
      <c r="K31524" s="1">
        <f t="shared" si="3942"/>
        <v>5.8039215686274438E-2</v>
      </c>
      <c r="L31524" s="1">
        <f t="shared" si="3943"/>
        <v>3.1372549019607847</v>
      </c>
      <c r="M31524" s="1">
        <f>ANALOG05[[#This Row],[Avg 255 Max]]-ANALOG05[[#This Row],[Avg 255 Min]]</f>
        <v>3.0792156862745101</v>
      </c>
    </row>
    <row r="31525" spans="1:13" x14ac:dyDescent="0.3">
      <c r="A31525">
        <v>524</v>
      </c>
      <c r="B31525">
        <v>523</v>
      </c>
      <c r="C31525">
        <f>ANALOG05[[#This Row],[Column1]]-ANALOG05[[#This Row],[Column2]]</f>
        <v>1</v>
      </c>
      <c r="D31525">
        <f t="shared" si="3936"/>
        <v>3</v>
      </c>
      <c r="E31525">
        <f t="shared" si="3937"/>
        <v>1.68</v>
      </c>
      <c r="F31525" s="1">
        <f t="shared" si="3938"/>
        <v>1</v>
      </c>
      <c r="G31525" s="1">
        <f>ANALOG05[[#This Row],[Max25]]-ANALOG05[[#This Row],[Min25]]</f>
        <v>2</v>
      </c>
      <c r="H31525" s="1">
        <f t="shared" si="3939"/>
        <v>3</v>
      </c>
      <c r="I31525" s="1">
        <f t="shared" si="3940"/>
        <v>2.6923076923076925</v>
      </c>
      <c r="J31525" s="1">
        <f t="shared" si="3941"/>
        <v>0.32</v>
      </c>
      <c r="K31525" s="1">
        <f t="shared" si="3942"/>
        <v>5.6627450980392076E-2</v>
      </c>
      <c r="L31525" s="1">
        <f t="shared" si="3943"/>
        <v>3.1372549019607847</v>
      </c>
      <c r="M31525" s="1">
        <f>ANALOG05[[#This Row],[Avg 255 Max]]-ANALOG05[[#This Row],[Avg 255 Min]]</f>
        <v>3.0806274509803928</v>
      </c>
    </row>
    <row r="31526" spans="1:13" x14ac:dyDescent="0.3">
      <c r="A31526">
        <v>524</v>
      </c>
      <c r="B31526">
        <v>522</v>
      </c>
      <c r="C31526">
        <f>ANALOG05[[#This Row],[Column1]]-ANALOG05[[#This Row],[Column2]]</f>
        <v>2</v>
      </c>
      <c r="D31526">
        <f t="shared" si="3936"/>
        <v>3</v>
      </c>
      <c r="E31526">
        <f t="shared" si="3937"/>
        <v>1.76</v>
      </c>
      <c r="F31526" s="1">
        <f t="shared" si="3938"/>
        <v>1</v>
      </c>
      <c r="G31526" s="1">
        <f>ANALOG05[[#This Row],[Max25]]-ANALOG05[[#This Row],[Min25]]</f>
        <v>2</v>
      </c>
      <c r="H31526" s="1">
        <f t="shared" si="3939"/>
        <v>3</v>
      </c>
      <c r="I31526" s="1">
        <f t="shared" si="3940"/>
        <v>2.7307692307692308</v>
      </c>
      <c r="J31526" s="1">
        <f t="shared" si="3941"/>
        <v>0.28000000000000003</v>
      </c>
      <c r="K31526" s="1">
        <f t="shared" si="3942"/>
        <v>5.5372549019607767E-2</v>
      </c>
      <c r="L31526" s="1">
        <f t="shared" si="3943"/>
        <v>3.1372549019607843</v>
      </c>
      <c r="M31526" s="1">
        <f>ANALOG05[[#This Row],[Avg 255 Max]]-ANALOG05[[#This Row],[Avg 255 Min]]</f>
        <v>3.0818823529411765</v>
      </c>
    </row>
    <row r="31527" spans="1:13" x14ac:dyDescent="0.3">
      <c r="A31527">
        <v>525</v>
      </c>
      <c r="B31527">
        <v>522</v>
      </c>
      <c r="C31527">
        <f>ANALOG05[[#This Row],[Column1]]-ANALOG05[[#This Row],[Column2]]</f>
        <v>3</v>
      </c>
      <c r="D31527">
        <f t="shared" si="3936"/>
        <v>3</v>
      </c>
      <c r="E31527">
        <f t="shared" si="3937"/>
        <v>1.72</v>
      </c>
      <c r="F31527" s="1">
        <f t="shared" si="3938"/>
        <v>1</v>
      </c>
      <c r="G31527" s="1">
        <f>ANALOG05[[#This Row],[Max25]]-ANALOG05[[#This Row],[Min25]]</f>
        <v>2</v>
      </c>
      <c r="H31527" s="1">
        <f t="shared" si="3939"/>
        <v>3</v>
      </c>
      <c r="I31527" s="1">
        <f t="shared" si="3940"/>
        <v>2.7692307692307692</v>
      </c>
      <c r="J31527" s="1">
        <f t="shared" si="3941"/>
        <v>0.24</v>
      </c>
      <c r="K31527" s="1">
        <f t="shared" si="3942"/>
        <v>5.4274509803921483E-2</v>
      </c>
      <c r="L31527" s="1">
        <f t="shared" si="3943"/>
        <v>3.1372549019607847</v>
      </c>
      <c r="M31527" s="1">
        <f>ANALOG05[[#This Row],[Avg 255 Max]]-ANALOG05[[#This Row],[Avg 255 Min]]</f>
        <v>3.082980392156863</v>
      </c>
    </row>
    <row r="31528" spans="1:13" x14ac:dyDescent="0.3">
      <c r="A31528">
        <v>525</v>
      </c>
      <c r="B31528">
        <v>522</v>
      </c>
      <c r="C31528">
        <f>ANALOG05[[#This Row],[Column1]]-ANALOG05[[#This Row],[Column2]]</f>
        <v>3</v>
      </c>
      <c r="D31528">
        <f t="shared" si="3936"/>
        <v>3</v>
      </c>
      <c r="E31528">
        <f t="shared" si="3937"/>
        <v>1.64</v>
      </c>
      <c r="F31528" s="1">
        <f t="shared" si="3938"/>
        <v>1</v>
      </c>
      <c r="G31528" s="1">
        <f>ANALOG05[[#This Row],[Max25]]-ANALOG05[[#This Row],[Min25]]</f>
        <v>2</v>
      </c>
      <c r="H31528" s="1">
        <f t="shared" si="3939"/>
        <v>3</v>
      </c>
      <c r="I31528" s="1">
        <f t="shared" si="3940"/>
        <v>2.8076923076923075</v>
      </c>
      <c r="J31528" s="1">
        <f t="shared" si="3941"/>
        <v>0.2</v>
      </c>
      <c r="K31528" s="1">
        <f t="shared" si="3942"/>
        <v>5.3333333333333247E-2</v>
      </c>
      <c r="L31528" s="1">
        <f t="shared" si="3943"/>
        <v>3.1372549019607843</v>
      </c>
      <c r="M31528" s="1">
        <f>ANALOG05[[#This Row],[Avg 255 Max]]-ANALOG05[[#This Row],[Avg 255 Min]]</f>
        <v>3.083921568627451</v>
      </c>
    </row>
    <row r="31529" spans="1:13" x14ac:dyDescent="0.3">
      <c r="A31529">
        <v>525</v>
      </c>
      <c r="B31529">
        <v>523</v>
      </c>
      <c r="C31529">
        <f>ANALOG05[[#This Row],[Column1]]-ANALOG05[[#This Row],[Column2]]</f>
        <v>2</v>
      </c>
      <c r="D31529">
        <f t="shared" si="3936"/>
        <v>3</v>
      </c>
      <c r="E31529">
        <f t="shared" si="3937"/>
        <v>1.56</v>
      </c>
      <c r="F31529" s="1">
        <f t="shared" si="3938"/>
        <v>1</v>
      </c>
      <c r="G31529" s="1">
        <f>ANALOG05[[#This Row],[Max25]]-ANALOG05[[#This Row],[Min25]]</f>
        <v>2</v>
      </c>
      <c r="H31529" s="1">
        <f t="shared" si="3939"/>
        <v>3</v>
      </c>
      <c r="I31529" s="1">
        <f t="shared" si="3940"/>
        <v>2.8461538461538463</v>
      </c>
      <c r="J31529" s="1">
        <f t="shared" si="3941"/>
        <v>0.16</v>
      </c>
      <c r="K31529" s="1">
        <f t="shared" si="3942"/>
        <v>5.2549019607843056E-2</v>
      </c>
      <c r="L31529" s="1">
        <f t="shared" si="3943"/>
        <v>3.1372549019607843</v>
      </c>
      <c r="M31529" s="1">
        <f>ANALOG05[[#This Row],[Avg 255 Max]]-ANALOG05[[#This Row],[Avg 255 Min]]</f>
        <v>3.0847058823529414</v>
      </c>
    </row>
    <row r="31530" spans="1:13" x14ac:dyDescent="0.3">
      <c r="A31530">
        <v>525</v>
      </c>
      <c r="B31530">
        <v>523</v>
      </c>
      <c r="C31530">
        <f>ANALOG05[[#This Row],[Column1]]-ANALOG05[[#This Row],[Column2]]</f>
        <v>2</v>
      </c>
      <c r="D31530">
        <f t="shared" si="3936"/>
        <v>3</v>
      </c>
      <c r="E31530">
        <f t="shared" si="3937"/>
        <v>1.56</v>
      </c>
      <c r="F31530" s="1">
        <f t="shared" si="3938"/>
        <v>1</v>
      </c>
      <c r="G31530" s="1">
        <f>ANALOG05[[#This Row],[Max25]]-ANALOG05[[#This Row],[Min25]]</f>
        <v>2</v>
      </c>
      <c r="H31530" s="1">
        <f t="shared" si="3939"/>
        <v>3</v>
      </c>
      <c r="I31530" s="1">
        <f t="shared" si="3940"/>
        <v>2.8846153846153846</v>
      </c>
      <c r="J31530" s="1">
        <f t="shared" si="3941"/>
        <v>0.12</v>
      </c>
      <c r="K31530" s="1">
        <f t="shared" si="3942"/>
        <v>5.1921568627450898E-2</v>
      </c>
      <c r="L31530" s="1">
        <f t="shared" si="3943"/>
        <v>3.1372549019607843</v>
      </c>
      <c r="M31530" s="1">
        <f>ANALOG05[[#This Row],[Avg 255 Max]]-ANALOG05[[#This Row],[Avg 255 Min]]</f>
        <v>3.0853333333333333</v>
      </c>
    </row>
    <row r="31531" spans="1:13" x14ac:dyDescent="0.3">
      <c r="A31531">
        <v>524</v>
      </c>
      <c r="B31531">
        <v>523</v>
      </c>
      <c r="C31531">
        <f>ANALOG05[[#This Row],[Column1]]-ANALOG05[[#This Row],[Column2]]</f>
        <v>1</v>
      </c>
      <c r="D31531">
        <f t="shared" si="3936"/>
        <v>3</v>
      </c>
      <c r="E31531">
        <f t="shared" si="3937"/>
        <v>1.56</v>
      </c>
      <c r="F31531" s="1">
        <f t="shared" si="3938"/>
        <v>1</v>
      </c>
      <c r="G31531" s="1">
        <f>ANALOG05[[#This Row],[Max25]]-ANALOG05[[#This Row],[Min25]]</f>
        <v>2</v>
      </c>
      <c r="H31531" s="1">
        <f t="shared" si="3939"/>
        <v>3</v>
      </c>
      <c r="I31531" s="1">
        <f t="shared" si="3940"/>
        <v>2.9230769230769229</v>
      </c>
      <c r="J31531" s="1">
        <f t="shared" si="3941"/>
        <v>0.08</v>
      </c>
      <c r="K31531" s="1">
        <f t="shared" si="3942"/>
        <v>5.1450980392156773E-2</v>
      </c>
      <c r="L31531" s="1">
        <f t="shared" si="3943"/>
        <v>3.1372549019607847</v>
      </c>
      <c r="M31531" s="1">
        <f>ANALOG05[[#This Row],[Avg 255 Max]]-ANALOG05[[#This Row],[Avg 255 Min]]</f>
        <v>3.0858039215686279</v>
      </c>
    </row>
    <row r="31532" spans="1:13" x14ac:dyDescent="0.3">
      <c r="A31532">
        <v>525</v>
      </c>
      <c r="B31532">
        <v>522</v>
      </c>
      <c r="C31532">
        <f>ANALOG05[[#This Row],[Column1]]-ANALOG05[[#This Row],[Column2]]</f>
        <v>3</v>
      </c>
      <c r="D31532">
        <f t="shared" si="3936"/>
        <v>3</v>
      </c>
      <c r="E31532">
        <f t="shared" si="3937"/>
        <v>1.56</v>
      </c>
      <c r="F31532" s="1">
        <f t="shared" si="3938"/>
        <v>1</v>
      </c>
      <c r="G31532" s="1">
        <f>ANALOG05[[#This Row],[Max25]]-ANALOG05[[#This Row],[Min25]]</f>
        <v>2</v>
      </c>
      <c r="H31532" s="1">
        <f t="shared" si="3939"/>
        <v>3</v>
      </c>
      <c r="I31532" s="1">
        <f t="shared" si="3940"/>
        <v>2.9615384615384617</v>
      </c>
      <c r="J31532" s="1">
        <f t="shared" si="3941"/>
        <v>0.04</v>
      </c>
      <c r="K31532" s="1">
        <f t="shared" si="3942"/>
        <v>5.1137254901960708E-2</v>
      </c>
      <c r="L31532" s="1">
        <f t="shared" si="3943"/>
        <v>3.1372549019607847</v>
      </c>
      <c r="M31532" s="1">
        <f>ANALOG05[[#This Row],[Avg 255 Max]]-ANALOG05[[#This Row],[Avg 255 Min]]</f>
        <v>3.0861176470588241</v>
      </c>
    </row>
    <row r="31533" spans="1:13" x14ac:dyDescent="0.3">
      <c r="A31533">
        <v>525</v>
      </c>
      <c r="B31533">
        <v>522</v>
      </c>
      <c r="C31533">
        <f>ANALOG05[[#This Row],[Column1]]-ANALOG05[[#This Row],[Column2]]</f>
        <v>3</v>
      </c>
      <c r="D31533">
        <f t="shared" si="3936"/>
        <v>3</v>
      </c>
      <c r="E31533">
        <f t="shared" si="3937"/>
        <v>1.44</v>
      </c>
      <c r="F31533" s="1">
        <f t="shared" si="3938"/>
        <v>0</v>
      </c>
      <c r="G31533" s="1">
        <f>ANALOG05[[#This Row],[Max25]]-ANALOG05[[#This Row],[Min25]]</f>
        <v>3</v>
      </c>
      <c r="H31533" s="1">
        <f t="shared" si="3939"/>
        <v>3</v>
      </c>
      <c r="I31533" s="1">
        <f t="shared" si="3940"/>
        <v>3</v>
      </c>
      <c r="J31533" s="1">
        <f t="shared" si="3941"/>
        <v>0</v>
      </c>
      <c r="K31533" s="1">
        <f t="shared" si="3942"/>
        <v>5.0980392156862661E-2</v>
      </c>
      <c r="L31533" s="1">
        <f t="shared" si="3943"/>
        <v>3.1372549019607847</v>
      </c>
      <c r="M31533" s="1">
        <f>ANALOG05[[#This Row],[Avg 255 Max]]-ANALOG05[[#This Row],[Avg 255 Min]]</f>
        <v>3.0862745098039222</v>
      </c>
    </row>
    <row r="31534" spans="1:13" x14ac:dyDescent="0.3">
      <c r="A31534">
        <v>524</v>
      </c>
      <c r="B31534">
        <v>523</v>
      </c>
      <c r="C31534">
        <f>ANALOG05[[#This Row],[Column1]]-ANALOG05[[#This Row],[Column2]]</f>
        <v>1</v>
      </c>
      <c r="D31534">
        <f t="shared" si="3936"/>
        <v>3</v>
      </c>
      <c r="E31534">
        <f t="shared" si="3937"/>
        <v>1.4</v>
      </c>
      <c r="F31534" s="1">
        <f t="shared" si="3938"/>
        <v>0</v>
      </c>
      <c r="G31534" s="1">
        <f>ANALOG05[[#This Row],[Max25]]-ANALOG05[[#This Row],[Min25]]</f>
        <v>3</v>
      </c>
      <c r="H31534" s="1">
        <f t="shared" si="3939"/>
        <v>3</v>
      </c>
      <c r="I31534" s="1">
        <f t="shared" si="3940"/>
        <v>3</v>
      </c>
      <c r="J31534" s="1">
        <f t="shared" si="3941"/>
        <v>0</v>
      </c>
      <c r="K31534" s="1">
        <f t="shared" si="3942"/>
        <v>5.0980392156862661E-2</v>
      </c>
      <c r="L31534" s="1">
        <f t="shared" si="3943"/>
        <v>3.1372549019607843</v>
      </c>
      <c r="M31534" s="1">
        <f>ANALOG05[[#This Row],[Avg 255 Max]]-ANALOG05[[#This Row],[Avg 255 Min]]</f>
        <v>3.0862745098039217</v>
      </c>
    </row>
    <row r="31535" spans="1:13" x14ac:dyDescent="0.3">
      <c r="A31535">
        <v>524</v>
      </c>
      <c r="B31535">
        <v>523</v>
      </c>
      <c r="C31535">
        <f>ANALOG05[[#This Row],[Column1]]-ANALOG05[[#This Row],[Column2]]</f>
        <v>1</v>
      </c>
      <c r="D31535">
        <f t="shared" si="3936"/>
        <v>3</v>
      </c>
      <c r="E31535">
        <f t="shared" si="3937"/>
        <v>1.44</v>
      </c>
      <c r="F31535" s="1">
        <f t="shared" si="3938"/>
        <v>0</v>
      </c>
      <c r="G31535" s="1">
        <f>ANALOG05[[#This Row],[Max25]]-ANALOG05[[#This Row],[Min25]]</f>
        <v>3</v>
      </c>
      <c r="H31535" s="1">
        <f t="shared" si="3939"/>
        <v>3</v>
      </c>
      <c r="I31535" s="1">
        <f t="shared" si="3940"/>
        <v>3</v>
      </c>
      <c r="J31535" s="1">
        <f t="shared" si="3941"/>
        <v>0</v>
      </c>
      <c r="K31535" s="1">
        <f t="shared" si="3942"/>
        <v>5.0980392156862661E-2</v>
      </c>
      <c r="L31535" s="1">
        <f t="shared" si="3943"/>
        <v>3.1372549019607843</v>
      </c>
      <c r="M31535" s="1">
        <f>ANALOG05[[#This Row],[Avg 255 Max]]-ANALOG05[[#This Row],[Avg 255 Min]]</f>
        <v>3.0862745098039217</v>
      </c>
    </row>
    <row r="31536" spans="1:13" x14ac:dyDescent="0.3">
      <c r="A31536">
        <v>524</v>
      </c>
      <c r="B31536">
        <v>523</v>
      </c>
      <c r="C31536">
        <f>ANALOG05[[#This Row],[Column1]]-ANALOG05[[#This Row],[Column2]]</f>
        <v>1</v>
      </c>
      <c r="D31536">
        <f t="shared" si="3936"/>
        <v>3</v>
      </c>
      <c r="E31536">
        <f t="shared" si="3937"/>
        <v>1.48</v>
      </c>
      <c r="F31536" s="1">
        <f t="shared" si="3938"/>
        <v>0</v>
      </c>
      <c r="G31536" s="1">
        <f>ANALOG05[[#This Row],[Max25]]-ANALOG05[[#This Row],[Min25]]</f>
        <v>3</v>
      </c>
      <c r="H31536" s="1">
        <f t="shared" si="3939"/>
        <v>3</v>
      </c>
      <c r="I31536" s="1">
        <f t="shared" si="3940"/>
        <v>3</v>
      </c>
      <c r="J31536" s="1">
        <f t="shared" si="3941"/>
        <v>0</v>
      </c>
      <c r="K31536" s="1">
        <f t="shared" si="3942"/>
        <v>5.0980392156862661E-2</v>
      </c>
      <c r="L31536" s="1">
        <f t="shared" si="3943"/>
        <v>3.1372549019607843</v>
      </c>
      <c r="M31536" s="1">
        <f>ANALOG05[[#This Row],[Avg 255 Max]]-ANALOG05[[#This Row],[Avg 255 Min]]</f>
        <v>3.0862745098039217</v>
      </c>
    </row>
    <row r="31537" spans="1:13" x14ac:dyDescent="0.3">
      <c r="A31537">
        <v>525</v>
      </c>
      <c r="B31537">
        <v>523</v>
      </c>
      <c r="C31537">
        <f>ANALOG05[[#This Row],[Column1]]-ANALOG05[[#This Row],[Column2]]</f>
        <v>2</v>
      </c>
      <c r="D31537">
        <f t="shared" si="3936"/>
        <v>3</v>
      </c>
      <c r="E31537">
        <f t="shared" si="3937"/>
        <v>1.48</v>
      </c>
      <c r="F31537" s="1">
        <f t="shared" si="3938"/>
        <v>0</v>
      </c>
      <c r="G31537" s="1">
        <f>ANALOG05[[#This Row],[Max25]]-ANALOG05[[#This Row],[Min25]]</f>
        <v>3</v>
      </c>
      <c r="H31537" s="1">
        <f t="shared" si="3939"/>
        <v>3</v>
      </c>
      <c r="I31537" s="1">
        <f t="shared" si="3940"/>
        <v>3</v>
      </c>
      <c r="J31537" s="1">
        <f t="shared" si="3941"/>
        <v>0</v>
      </c>
      <c r="K31537" s="1">
        <f t="shared" si="3942"/>
        <v>5.0980392156862661E-2</v>
      </c>
      <c r="L31537" s="1">
        <f t="shared" si="3943"/>
        <v>3.1372549019607843</v>
      </c>
      <c r="M31537" s="1">
        <f>ANALOG05[[#This Row],[Avg 255 Max]]-ANALOG05[[#This Row],[Avg 255 Min]]</f>
        <v>3.0862745098039217</v>
      </c>
    </row>
    <row r="31538" spans="1:13" x14ac:dyDescent="0.3">
      <c r="A31538">
        <v>525</v>
      </c>
      <c r="B31538">
        <v>523</v>
      </c>
      <c r="C31538">
        <f>ANALOG05[[#This Row],[Column1]]-ANALOG05[[#This Row],[Column2]]</f>
        <v>2</v>
      </c>
      <c r="D31538">
        <f t="shared" si="3936"/>
        <v>3</v>
      </c>
      <c r="E31538">
        <f t="shared" si="3937"/>
        <v>1.44</v>
      </c>
      <c r="F31538" s="1">
        <f t="shared" si="3938"/>
        <v>0</v>
      </c>
      <c r="G31538" s="1">
        <f>ANALOG05[[#This Row],[Max25]]-ANALOG05[[#This Row],[Min25]]</f>
        <v>3</v>
      </c>
      <c r="H31538" s="1">
        <f t="shared" si="3939"/>
        <v>3</v>
      </c>
      <c r="I31538" s="1">
        <f t="shared" si="3940"/>
        <v>3</v>
      </c>
      <c r="J31538" s="1">
        <f t="shared" si="3941"/>
        <v>0</v>
      </c>
      <c r="K31538" s="1">
        <f t="shared" si="3942"/>
        <v>5.0980392156862661E-2</v>
      </c>
      <c r="L31538" s="1">
        <f t="shared" si="3943"/>
        <v>3.1372549019607843</v>
      </c>
      <c r="M31538" s="1">
        <f>ANALOG05[[#This Row],[Avg 255 Max]]-ANALOG05[[#This Row],[Avg 255 Min]]</f>
        <v>3.0862745098039217</v>
      </c>
    </row>
    <row r="31539" spans="1:13" x14ac:dyDescent="0.3">
      <c r="A31539">
        <v>524</v>
      </c>
      <c r="B31539">
        <v>523</v>
      </c>
      <c r="C31539">
        <f>ANALOG05[[#This Row],[Column1]]-ANALOG05[[#This Row],[Column2]]</f>
        <v>1</v>
      </c>
      <c r="D31539">
        <f t="shared" si="3936"/>
        <v>3</v>
      </c>
      <c r="E31539">
        <f t="shared" si="3937"/>
        <v>1.44</v>
      </c>
      <c r="F31539" s="1">
        <f t="shared" si="3938"/>
        <v>0</v>
      </c>
      <c r="G31539" s="1">
        <f>ANALOG05[[#This Row],[Max25]]-ANALOG05[[#This Row],[Min25]]</f>
        <v>3</v>
      </c>
      <c r="H31539" s="1">
        <f t="shared" si="3939"/>
        <v>3</v>
      </c>
      <c r="I31539" s="1">
        <f t="shared" si="3940"/>
        <v>3</v>
      </c>
      <c r="J31539" s="1">
        <f t="shared" si="3941"/>
        <v>0</v>
      </c>
      <c r="K31539" s="1">
        <f t="shared" si="3942"/>
        <v>5.0980392156862661E-2</v>
      </c>
      <c r="L31539" s="1">
        <f t="shared" si="3943"/>
        <v>3.1372549019607843</v>
      </c>
      <c r="M31539" s="1">
        <f>ANALOG05[[#This Row],[Avg 255 Max]]-ANALOG05[[#This Row],[Avg 255 Min]]</f>
        <v>3.0862745098039217</v>
      </c>
    </row>
    <row r="31540" spans="1:13" x14ac:dyDescent="0.3">
      <c r="A31540">
        <v>525</v>
      </c>
      <c r="B31540">
        <v>523</v>
      </c>
      <c r="C31540">
        <f>ANALOG05[[#This Row],[Column1]]-ANALOG05[[#This Row],[Column2]]</f>
        <v>2</v>
      </c>
      <c r="D31540">
        <f t="shared" si="3936"/>
        <v>3</v>
      </c>
      <c r="E31540">
        <f t="shared" si="3937"/>
        <v>1.48</v>
      </c>
      <c r="F31540" s="1">
        <f t="shared" si="3938"/>
        <v>0</v>
      </c>
      <c r="G31540" s="1">
        <f>ANALOG05[[#This Row],[Max25]]-ANALOG05[[#This Row],[Min25]]</f>
        <v>3</v>
      </c>
      <c r="H31540" s="1">
        <f t="shared" si="3939"/>
        <v>3</v>
      </c>
      <c r="I31540" s="1">
        <f t="shared" si="3940"/>
        <v>3</v>
      </c>
      <c r="J31540" s="1">
        <f t="shared" si="3941"/>
        <v>0</v>
      </c>
      <c r="K31540" s="1">
        <f t="shared" si="3942"/>
        <v>5.0980392156862661E-2</v>
      </c>
      <c r="L31540" s="1">
        <f t="shared" si="3943"/>
        <v>3.1372549019607843</v>
      </c>
      <c r="M31540" s="1">
        <f>ANALOG05[[#This Row],[Avg 255 Max]]-ANALOG05[[#This Row],[Avg 255 Min]]</f>
        <v>3.0862745098039217</v>
      </c>
    </row>
    <row r="31541" spans="1:13" x14ac:dyDescent="0.3">
      <c r="A31541">
        <v>524</v>
      </c>
      <c r="B31541">
        <v>523</v>
      </c>
      <c r="C31541">
        <f>ANALOG05[[#This Row],[Column1]]-ANALOG05[[#This Row],[Column2]]</f>
        <v>1</v>
      </c>
      <c r="D31541">
        <f t="shared" si="3936"/>
        <v>3</v>
      </c>
      <c r="E31541">
        <f t="shared" si="3937"/>
        <v>1.48</v>
      </c>
      <c r="F31541" s="1">
        <f t="shared" si="3938"/>
        <v>0</v>
      </c>
      <c r="G31541" s="1">
        <f>ANALOG05[[#This Row],[Max25]]-ANALOG05[[#This Row],[Min25]]</f>
        <v>3</v>
      </c>
      <c r="H31541" s="1">
        <f t="shared" si="3939"/>
        <v>3</v>
      </c>
      <c r="I31541" s="1">
        <f t="shared" si="3940"/>
        <v>3</v>
      </c>
      <c r="J31541" s="1">
        <f t="shared" si="3941"/>
        <v>0</v>
      </c>
      <c r="K31541" s="1">
        <f t="shared" si="3942"/>
        <v>5.0980392156862661E-2</v>
      </c>
      <c r="L31541" s="1">
        <f t="shared" si="3943"/>
        <v>3.1372549019607843</v>
      </c>
      <c r="M31541" s="1">
        <f>ANALOG05[[#This Row],[Avg 255 Max]]-ANALOG05[[#This Row],[Avg 255 Min]]</f>
        <v>3.0862745098039217</v>
      </c>
    </row>
    <row r="31542" spans="1:13" x14ac:dyDescent="0.3">
      <c r="A31542">
        <v>524</v>
      </c>
      <c r="B31542">
        <v>523</v>
      </c>
      <c r="C31542">
        <f>ANALOG05[[#This Row],[Column1]]-ANALOG05[[#This Row],[Column2]]</f>
        <v>1</v>
      </c>
      <c r="D31542">
        <f t="shared" si="3936"/>
        <v>3</v>
      </c>
      <c r="E31542">
        <f t="shared" si="3937"/>
        <v>1.52</v>
      </c>
      <c r="F31542" s="1">
        <f t="shared" si="3938"/>
        <v>0</v>
      </c>
      <c r="G31542" s="1">
        <f>ANALOG05[[#This Row],[Max25]]-ANALOG05[[#This Row],[Min25]]</f>
        <v>3</v>
      </c>
      <c r="H31542" s="1">
        <f t="shared" si="3939"/>
        <v>3</v>
      </c>
      <c r="I31542" s="1">
        <f t="shared" si="3940"/>
        <v>3</v>
      </c>
      <c r="J31542" s="1">
        <f t="shared" si="3941"/>
        <v>0</v>
      </c>
      <c r="K31542" s="1">
        <f t="shared" si="3942"/>
        <v>5.0980392156862661E-2</v>
      </c>
      <c r="L31542" s="1">
        <f t="shared" si="3943"/>
        <v>3.1372549019607843</v>
      </c>
      <c r="M31542" s="1">
        <f>ANALOG05[[#This Row],[Avg 255 Max]]-ANALOG05[[#This Row],[Avg 255 Min]]</f>
        <v>3.0862745098039217</v>
      </c>
    </row>
    <row r="31543" spans="1:13" x14ac:dyDescent="0.3">
      <c r="A31543">
        <v>525</v>
      </c>
      <c r="B31543">
        <v>523</v>
      </c>
      <c r="C31543">
        <f>ANALOG05[[#This Row],[Column1]]-ANALOG05[[#This Row],[Column2]]</f>
        <v>2</v>
      </c>
      <c r="D31543">
        <f t="shared" si="3936"/>
        <v>3</v>
      </c>
      <c r="E31543">
        <f t="shared" si="3937"/>
        <v>1.52</v>
      </c>
      <c r="F31543" s="1">
        <f t="shared" si="3938"/>
        <v>0</v>
      </c>
      <c r="G31543" s="1">
        <f>ANALOG05[[#This Row],[Max25]]-ANALOG05[[#This Row],[Min25]]</f>
        <v>3</v>
      </c>
      <c r="H31543" s="1">
        <f t="shared" si="3939"/>
        <v>3</v>
      </c>
      <c r="I31543" s="1">
        <f t="shared" si="3940"/>
        <v>3</v>
      </c>
      <c r="J31543" s="1">
        <f t="shared" si="3941"/>
        <v>0</v>
      </c>
      <c r="K31543" s="1">
        <f t="shared" si="3942"/>
        <v>5.0980392156862661E-2</v>
      </c>
      <c r="L31543" s="1">
        <f t="shared" si="3943"/>
        <v>3.1372549019607843</v>
      </c>
      <c r="M31543" s="1">
        <f>ANALOG05[[#This Row],[Avg 255 Max]]-ANALOG05[[#This Row],[Avg 255 Min]]</f>
        <v>3.0862745098039217</v>
      </c>
    </row>
    <row r="31544" spans="1:13" x14ac:dyDescent="0.3">
      <c r="A31544">
        <v>525</v>
      </c>
      <c r="B31544">
        <v>523</v>
      </c>
      <c r="C31544">
        <f>ANALOG05[[#This Row],[Column1]]-ANALOG05[[#This Row],[Column2]]</f>
        <v>2</v>
      </c>
      <c r="D31544">
        <f t="shared" si="3936"/>
        <v>3</v>
      </c>
      <c r="E31544">
        <f t="shared" si="3937"/>
        <v>1.48</v>
      </c>
      <c r="F31544" s="1">
        <f t="shared" si="3938"/>
        <v>0</v>
      </c>
      <c r="G31544" s="1">
        <f>ANALOG05[[#This Row],[Max25]]-ANALOG05[[#This Row],[Min25]]</f>
        <v>3</v>
      </c>
      <c r="H31544" s="1">
        <f t="shared" si="3939"/>
        <v>3</v>
      </c>
      <c r="I31544" s="1">
        <f t="shared" si="3940"/>
        <v>3</v>
      </c>
      <c r="J31544" s="1">
        <f t="shared" si="3941"/>
        <v>0</v>
      </c>
      <c r="K31544" s="1">
        <f t="shared" si="3942"/>
        <v>5.0980392156862661E-2</v>
      </c>
      <c r="L31544" s="1">
        <f t="shared" si="3943"/>
        <v>3.1372549019607843</v>
      </c>
      <c r="M31544" s="1">
        <f>ANALOG05[[#This Row],[Avg 255 Max]]-ANALOG05[[#This Row],[Avg 255 Min]]</f>
        <v>3.0862745098039217</v>
      </c>
    </row>
    <row r="31545" spans="1:13" x14ac:dyDescent="0.3">
      <c r="A31545">
        <v>525</v>
      </c>
      <c r="B31545">
        <v>524</v>
      </c>
      <c r="C31545">
        <f>ANALOG05[[#This Row],[Column1]]-ANALOG05[[#This Row],[Column2]]</f>
        <v>1</v>
      </c>
      <c r="D31545">
        <f t="shared" si="3936"/>
        <v>3</v>
      </c>
      <c r="E31545">
        <f t="shared" si="3937"/>
        <v>1.52</v>
      </c>
      <c r="F31545" s="1">
        <f t="shared" si="3938"/>
        <v>0</v>
      </c>
      <c r="G31545" s="1">
        <f>ANALOG05[[#This Row],[Max25]]-ANALOG05[[#This Row],[Min25]]</f>
        <v>3</v>
      </c>
      <c r="H31545" s="1">
        <f t="shared" si="3939"/>
        <v>2.9615384615384617</v>
      </c>
      <c r="I31545" s="1">
        <f t="shared" si="3940"/>
        <v>2.9615384615384617</v>
      </c>
      <c r="J31545" s="1">
        <f t="shared" si="3941"/>
        <v>0</v>
      </c>
      <c r="K31545" s="1">
        <f t="shared" si="3942"/>
        <v>5.0980392156862661E-2</v>
      </c>
      <c r="L31545" s="1">
        <f t="shared" si="3943"/>
        <v>3.1372549019607843</v>
      </c>
      <c r="M31545" s="1">
        <f>ANALOG05[[#This Row],[Avg 255 Max]]-ANALOG05[[#This Row],[Avg 255 Min]]</f>
        <v>3.0862745098039217</v>
      </c>
    </row>
    <row r="31546" spans="1:13" x14ac:dyDescent="0.3">
      <c r="A31546">
        <v>524</v>
      </c>
      <c r="B31546">
        <v>522</v>
      </c>
      <c r="C31546">
        <f>ANALOG05[[#This Row],[Column1]]-ANALOG05[[#This Row],[Column2]]</f>
        <v>2</v>
      </c>
      <c r="D31546">
        <f t="shared" si="3936"/>
        <v>3</v>
      </c>
      <c r="E31546">
        <f t="shared" si="3937"/>
        <v>1.56</v>
      </c>
      <c r="F31546" s="1">
        <f t="shared" si="3938"/>
        <v>0</v>
      </c>
      <c r="G31546" s="1">
        <f>ANALOG05[[#This Row],[Max25]]-ANALOG05[[#This Row],[Min25]]</f>
        <v>3</v>
      </c>
      <c r="H31546" s="1">
        <f t="shared" si="3939"/>
        <v>2.9230769230769229</v>
      </c>
      <c r="I31546" s="1">
        <f t="shared" si="3940"/>
        <v>2.9230769230769229</v>
      </c>
      <c r="J31546" s="1">
        <f t="shared" si="3941"/>
        <v>0</v>
      </c>
      <c r="K31546" s="1">
        <f t="shared" si="3942"/>
        <v>5.0980392156862661E-2</v>
      </c>
      <c r="L31546" s="1">
        <f t="shared" si="3943"/>
        <v>3.1374057315233781</v>
      </c>
      <c r="M31546" s="1">
        <f>ANALOG05[[#This Row],[Avg 255 Max]]-ANALOG05[[#This Row],[Avg 255 Min]]</f>
        <v>3.0864253393665155</v>
      </c>
    </row>
    <row r="31547" spans="1:13" x14ac:dyDescent="0.3">
      <c r="A31547">
        <v>524</v>
      </c>
      <c r="B31547">
        <v>523</v>
      </c>
      <c r="C31547">
        <f>ANALOG05[[#This Row],[Column1]]-ANALOG05[[#This Row],[Column2]]</f>
        <v>1</v>
      </c>
      <c r="D31547">
        <f t="shared" si="3936"/>
        <v>3</v>
      </c>
      <c r="E31547">
        <f t="shared" si="3937"/>
        <v>1.56</v>
      </c>
      <c r="F31547" s="1">
        <f t="shared" si="3938"/>
        <v>0</v>
      </c>
      <c r="G31547" s="1">
        <f>ANALOG05[[#This Row],[Max25]]-ANALOG05[[#This Row],[Min25]]</f>
        <v>3</v>
      </c>
      <c r="H31547" s="1">
        <f t="shared" si="3939"/>
        <v>2.8846153846153846</v>
      </c>
      <c r="I31547" s="1">
        <f t="shared" si="3940"/>
        <v>2.8846153846153846</v>
      </c>
      <c r="J31547" s="1">
        <f t="shared" si="3941"/>
        <v>0</v>
      </c>
      <c r="K31547" s="1">
        <f t="shared" si="3942"/>
        <v>5.0980392156862661E-2</v>
      </c>
      <c r="L31547" s="1">
        <f t="shared" si="3943"/>
        <v>3.1377073906485666</v>
      </c>
      <c r="M31547" s="1">
        <f>ANALOG05[[#This Row],[Avg 255 Max]]-ANALOG05[[#This Row],[Avg 255 Min]]</f>
        <v>3.0867269984917041</v>
      </c>
    </row>
    <row r="31548" spans="1:13" x14ac:dyDescent="0.3">
      <c r="A31548">
        <v>524</v>
      </c>
      <c r="B31548">
        <v>523</v>
      </c>
      <c r="C31548">
        <f>ANALOG05[[#This Row],[Column1]]-ANALOG05[[#This Row],[Column2]]</f>
        <v>1</v>
      </c>
      <c r="D31548">
        <f t="shared" si="3936"/>
        <v>3</v>
      </c>
      <c r="E31548">
        <f t="shared" si="3937"/>
        <v>1.56</v>
      </c>
      <c r="F31548" s="1">
        <f t="shared" si="3938"/>
        <v>0</v>
      </c>
      <c r="G31548" s="1">
        <f>ANALOG05[[#This Row],[Max25]]-ANALOG05[[#This Row],[Min25]]</f>
        <v>3</v>
      </c>
      <c r="H31548" s="1">
        <f t="shared" si="3939"/>
        <v>2.8461538461538463</v>
      </c>
      <c r="I31548" s="1">
        <f t="shared" si="3940"/>
        <v>2.8461538461538463</v>
      </c>
      <c r="J31548" s="1">
        <f t="shared" si="3941"/>
        <v>0</v>
      </c>
      <c r="K31548" s="1">
        <f t="shared" si="3942"/>
        <v>5.0980392156862661E-2</v>
      </c>
      <c r="L31548" s="1">
        <f t="shared" si="3943"/>
        <v>3.1381598793363503</v>
      </c>
      <c r="M31548" s="1">
        <f>ANALOG05[[#This Row],[Avg 255 Max]]-ANALOG05[[#This Row],[Avg 255 Min]]</f>
        <v>3.0871794871794878</v>
      </c>
    </row>
    <row r="31549" spans="1:13" x14ac:dyDescent="0.3">
      <c r="A31549">
        <v>524</v>
      </c>
      <c r="B31549">
        <v>523</v>
      </c>
      <c r="C31549">
        <f>ANALOG05[[#This Row],[Column1]]-ANALOG05[[#This Row],[Column2]]</f>
        <v>1</v>
      </c>
      <c r="D31549">
        <f t="shared" si="3936"/>
        <v>3</v>
      </c>
      <c r="E31549">
        <f t="shared" si="3937"/>
        <v>1.6</v>
      </c>
      <c r="F31549" s="1">
        <f t="shared" si="3938"/>
        <v>0</v>
      </c>
      <c r="G31549" s="1">
        <f>ANALOG05[[#This Row],[Max25]]-ANALOG05[[#This Row],[Min25]]</f>
        <v>3</v>
      </c>
      <c r="H31549" s="1">
        <f t="shared" si="3939"/>
        <v>2.8076923076923075</v>
      </c>
      <c r="I31549" s="1">
        <f t="shared" si="3940"/>
        <v>2.8076923076923075</v>
      </c>
      <c r="J31549" s="1">
        <f t="shared" si="3941"/>
        <v>0</v>
      </c>
      <c r="K31549" s="1">
        <f t="shared" si="3942"/>
        <v>5.0980392156862661E-2</v>
      </c>
      <c r="L31549" s="1">
        <f t="shared" si="3943"/>
        <v>3.1387631975867269</v>
      </c>
      <c r="M31549" s="1">
        <f>ANALOG05[[#This Row],[Avg 255 Max]]-ANALOG05[[#This Row],[Avg 255 Min]]</f>
        <v>3.0877828054298644</v>
      </c>
    </row>
    <row r="31550" spans="1:13" x14ac:dyDescent="0.3">
      <c r="A31550">
        <v>525</v>
      </c>
      <c r="B31550">
        <v>522</v>
      </c>
      <c r="C31550">
        <f>ANALOG05[[#This Row],[Column1]]-ANALOG05[[#This Row],[Column2]]</f>
        <v>3</v>
      </c>
      <c r="D31550">
        <f t="shared" si="3936"/>
        <v>3</v>
      </c>
      <c r="E31550">
        <f t="shared" si="3937"/>
        <v>1.56</v>
      </c>
      <c r="F31550" s="1">
        <f t="shared" si="3938"/>
        <v>0</v>
      </c>
      <c r="G31550" s="1">
        <f>ANALOG05[[#This Row],[Max25]]-ANALOG05[[#This Row],[Min25]]</f>
        <v>3</v>
      </c>
      <c r="H31550" s="1">
        <f t="shared" si="3939"/>
        <v>2.7692307692307692</v>
      </c>
      <c r="I31550" s="1">
        <f t="shared" si="3940"/>
        <v>2.7692307692307692</v>
      </c>
      <c r="J31550" s="1">
        <f t="shared" si="3941"/>
        <v>0</v>
      </c>
      <c r="K31550" s="1">
        <f t="shared" si="3942"/>
        <v>5.0980392156862661E-2</v>
      </c>
      <c r="L31550" s="1">
        <f t="shared" si="3943"/>
        <v>3.1395173453996983</v>
      </c>
      <c r="M31550" s="1">
        <f>ANALOG05[[#This Row],[Avg 255 Max]]-ANALOG05[[#This Row],[Avg 255 Min]]</f>
        <v>3.0885369532428357</v>
      </c>
    </row>
    <row r="31551" spans="1:13" x14ac:dyDescent="0.3">
      <c r="A31551">
        <v>524</v>
      </c>
      <c r="B31551">
        <v>523</v>
      </c>
      <c r="C31551">
        <f>ANALOG05[[#This Row],[Column1]]-ANALOG05[[#This Row],[Column2]]</f>
        <v>1</v>
      </c>
      <c r="D31551">
        <f t="shared" si="3936"/>
        <v>3</v>
      </c>
      <c r="E31551">
        <f t="shared" si="3937"/>
        <v>1.48</v>
      </c>
      <c r="F31551" s="1">
        <f t="shared" si="3938"/>
        <v>0</v>
      </c>
      <c r="G31551" s="1">
        <f>ANALOG05[[#This Row],[Max25]]-ANALOG05[[#This Row],[Min25]]</f>
        <v>3</v>
      </c>
      <c r="H31551" s="1">
        <f t="shared" si="3939"/>
        <v>2.7307692307692308</v>
      </c>
      <c r="I31551" s="1">
        <f t="shared" si="3940"/>
        <v>2.7307692307692308</v>
      </c>
      <c r="J31551" s="1">
        <f t="shared" si="3941"/>
        <v>0</v>
      </c>
      <c r="K31551" s="1">
        <f t="shared" si="3942"/>
        <v>5.0980392156862661E-2</v>
      </c>
      <c r="L31551" s="1">
        <f t="shared" si="3943"/>
        <v>3.1404223227752643</v>
      </c>
      <c r="M31551" s="1">
        <f>ANALOG05[[#This Row],[Avg 255 Max]]-ANALOG05[[#This Row],[Avg 255 Min]]</f>
        <v>3.0894419306184018</v>
      </c>
    </row>
    <row r="31552" spans="1:13" x14ac:dyDescent="0.3">
      <c r="A31552">
        <v>524</v>
      </c>
      <c r="B31552">
        <v>523</v>
      </c>
      <c r="C31552">
        <f>ANALOG05[[#This Row],[Column1]]-ANALOG05[[#This Row],[Column2]]</f>
        <v>1</v>
      </c>
      <c r="D31552">
        <f t="shared" si="3936"/>
        <v>3</v>
      </c>
      <c r="E31552">
        <f t="shared" si="3937"/>
        <v>1.48</v>
      </c>
      <c r="F31552" s="1">
        <f t="shared" si="3938"/>
        <v>0</v>
      </c>
      <c r="G31552" s="1">
        <f>ANALOG05[[#This Row],[Max25]]-ANALOG05[[#This Row],[Min25]]</f>
        <v>3</v>
      </c>
      <c r="H31552" s="1">
        <f t="shared" si="3939"/>
        <v>2.6923076923076925</v>
      </c>
      <c r="I31552" s="1">
        <f t="shared" si="3940"/>
        <v>2.6923076923076925</v>
      </c>
      <c r="J31552" s="1">
        <f t="shared" si="3941"/>
        <v>0</v>
      </c>
      <c r="K31552" s="1">
        <f t="shared" si="3942"/>
        <v>5.0980392156862661E-2</v>
      </c>
      <c r="L31552" s="1">
        <f t="shared" si="3943"/>
        <v>3.1414781297134238</v>
      </c>
      <c r="M31552" s="1">
        <f>ANALOG05[[#This Row],[Avg 255 Max]]-ANALOG05[[#This Row],[Avg 255 Min]]</f>
        <v>3.0904977375565612</v>
      </c>
    </row>
    <row r="31553" spans="1:13" x14ac:dyDescent="0.3">
      <c r="A31553">
        <v>524</v>
      </c>
      <c r="B31553">
        <v>523</v>
      </c>
      <c r="C31553">
        <f>ANALOG05[[#This Row],[Column1]]-ANALOG05[[#This Row],[Column2]]</f>
        <v>1</v>
      </c>
      <c r="D31553">
        <f t="shared" si="3936"/>
        <v>3</v>
      </c>
      <c r="E31553">
        <f t="shared" si="3937"/>
        <v>1.52</v>
      </c>
      <c r="F31553" s="1">
        <f t="shared" si="3938"/>
        <v>0</v>
      </c>
      <c r="G31553" s="1">
        <f>ANALOG05[[#This Row],[Max25]]-ANALOG05[[#This Row],[Min25]]</f>
        <v>3</v>
      </c>
      <c r="H31553" s="1">
        <f t="shared" si="3939"/>
        <v>2.6538461538461537</v>
      </c>
      <c r="I31553" s="1">
        <f t="shared" si="3940"/>
        <v>2.6538461538461537</v>
      </c>
      <c r="J31553" s="1">
        <f t="shared" si="3941"/>
        <v>0</v>
      </c>
      <c r="K31553" s="1">
        <f t="shared" si="3942"/>
        <v>5.0980392156862661E-2</v>
      </c>
      <c r="L31553" s="1">
        <f t="shared" si="3943"/>
        <v>3.1426847662141779</v>
      </c>
      <c r="M31553" s="1">
        <f>ANALOG05[[#This Row],[Avg 255 Max]]-ANALOG05[[#This Row],[Avg 255 Min]]</f>
        <v>3.0917043740573154</v>
      </c>
    </row>
    <row r="31554" spans="1:13" x14ac:dyDescent="0.3">
      <c r="A31554">
        <v>525</v>
      </c>
      <c r="B31554">
        <v>523</v>
      </c>
      <c r="C31554">
        <f>ANALOG05[[#This Row],[Column1]]-ANALOG05[[#This Row],[Column2]]</f>
        <v>2</v>
      </c>
      <c r="D31554">
        <f t="shared" ref="D31554:D31617" si="3944">MAX(C31554:C31577)</f>
        <v>3</v>
      </c>
      <c r="E31554">
        <f t="shared" ref="E31554:E31617" si="3945">AVERAGE(C31554:C31578)</f>
        <v>1.52</v>
      </c>
      <c r="F31554" s="1">
        <f t="shared" ref="F31554:F31617" si="3946">MIN(C31554:C31578)</f>
        <v>0</v>
      </c>
      <c r="G31554" s="1">
        <f>ANALOG05[[#This Row],[Max25]]-ANALOG05[[#This Row],[Min25]]</f>
        <v>3</v>
      </c>
      <c r="H31554" s="1">
        <f t="shared" ref="H31554:H31617" si="3947">AVERAGE(D31554:D31579)</f>
        <v>2.6538461538461537</v>
      </c>
      <c r="I31554" s="1">
        <f t="shared" ref="I31554:I31617" si="3948">AVERAGE(G31554:G31579)</f>
        <v>2.6538461538461537</v>
      </c>
      <c r="J31554" s="1">
        <f t="shared" ref="J31554:J31617" si="3949">AVERAGE(F31554:F31578)</f>
        <v>0</v>
      </c>
      <c r="K31554" s="1">
        <f t="shared" ref="K31554:K31617" si="3950">AVERAGE(J31554:J31808)</f>
        <v>5.0980392156862661E-2</v>
      </c>
      <c r="L31554" s="1">
        <f t="shared" ref="L31554:L31617" si="3951">AVERAGE(H31554:H31808)</f>
        <v>3.1440422322775268</v>
      </c>
      <c r="M31554" s="1">
        <f>ANALOG05[[#This Row],[Avg 255 Max]]-ANALOG05[[#This Row],[Avg 255 Min]]</f>
        <v>3.0930618401206642</v>
      </c>
    </row>
    <row r="31555" spans="1:13" x14ac:dyDescent="0.3">
      <c r="A31555">
        <v>524</v>
      </c>
      <c r="B31555">
        <v>522</v>
      </c>
      <c r="C31555">
        <f>ANALOG05[[#This Row],[Column1]]-ANALOG05[[#This Row],[Column2]]</f>
        <v>2</v>
      </c>
      <c r="D31555">
        <f t="shared" si="3944"/>
        <v>3</v>
      </c>
      <c r="E31555">
        <f t="shared" si="3945"/>
        <v>1.48</v>
      </c>
      <c r="F31555" s="1">
        <f t="shared" si="3946"/>
        <v>0</v>
      </c>
      <c r="G31555" s="1">
        <f>ANALOG05[[#This Row],[Max25]]-ANALOG05[[#This Row],[Min25]]</f>
        <v>3</v>
      </c>
      <c r="H31555" s="1">
        <f t="shared" si="3947"/>
        <v>2.6538461538461537</v>
      </c>
      <c r="I31555" s="1">
        <f t="shared" si="3948"/>
        <v>2.6538461538461537</v>
      </c>
      <c r="J31555" s="1">
        <f t="shared" si="3949"/>
        <v>0</v>
      </c>
      <c r="K31555" s="1">
        <f t="shared" si="3950"/>
        <v>5.0980392156862661E-2</v>
      </c>
      <c r="L31555" s="1">
        <f t="shared" si="3951"/>
        <v>3.1453996983408747</v>
      </c>
      <c r="M31555" s="1">
        <f>ANALOG05[[#This Row],[Avg 255 Max]]-ANALOG05[[#This Row],[Avg 255 Min]]</f>
        <v>3.0944193061840122</v>
      </c>
    </row>
    <row r="31556" spans="1:13" x14ac:dyDescent="0.3">
      <c r="A31556">
        <v>524</v>
      </c>
      <c r="B31556">
        <v>523</v>
      </c>
      <c r="C31556">
        <f>ANALOG05[[#This Row],[Column1]]-ANALOG05[[#This Row],[Column2]]</f>
        <v>1</v>
      </c>
      <c r="D31556">
        <f t="shared" si="3944"/>
        <v>3</v>
      </c>
      <c r="E31556">
        <f t="shared" si="3945"/>
        <v>1.44</v>
      </c>
      <c r="F31556" s="1">
        <f t="shared" si="3946"/>
        <v>0</v>
      </c>
      <c r="G31556" s="1">
        <f>ANALOG05[[#This Row],[Max25]]-ANALOG05[[#This Row],[Min25]]</f>
        <v>3</v>
      </c>
      <c r="H31556" s="1">
        <f t="shared" si="3947"/>
        <v>2.6538461538461537</v>
      </c>
      <c r="I31556" s="1">
        <f t="shared" si="3948"/>
        <v>2.6538461538461537</v>
      </c>
      <c r="J31556" s="1">
        <f t="shared" si="3949"/>
        <v>0</v>
      </c>
      <c r="K31556" s="1">
        <f t="shared" si="3950"/>
        <v>5.0980392156862661E-2</v>
      </c>
      <c r="L31556" s="1">
        <f t="shared" si="3951"/>
        <v>3.1467571644042232</v>
      </c>
      <c r="M31556" s="1">
        <f>ANALOG05[[#This Row],[Avg 255 Max]]-ANALOG05[[#This Row],[Avg 255 Min]]</f>
        <v>3.0957767722473606</v>
      </c>
    </row>
    <row r="31557" spans="1:13" x14ac:dyDescent="0.3">
      <c r="A31557">
        <v>524</v>
      </c>
      <c r="B31557">
        <v>524</v>
      </c>
      <c r="C31557">
        <f>ANALOG05[[#This Row],[Column1]]-ANALOG05[[#This Row],[Column2]]</f>
        <v>0</v>
      </c>
      <c r="D31557">
        <f t="shared" si="3944"/>
        <v>3</v>
      </c>
      <c r="E31557">
        <f t="shared" si="3945"/>
        <v>1.44</v>
      </c>
      <c r="F31557" s="1">
        <f t="shared" si="3946"/>
        <v>0</v>
      </c>
      <c r="G31557" s="1">
        <f>ANALOG05[[#This Row],[Max25]]-ANALOG05[[#This Row],[Min25]]</f>
        <v>3</v>
      </c>
      <c r="H31557" s="1">
        <f t="shared" si="3947"/>
        <v>2.6538461538461537</v>
      </c>
      <c r="I31557" s="1">
        <f t="shared" si="3948"/>
        <v>2.6538461538461537</v>
      </c>
      <c r="J31557" s="1">
        <f t="shared" si="3949"/>
        <v>0</v>
      </c>
      <c r="K31557" s="1">
        <f t="shared" si="3950"/>
        <v>5.0980392156862661E-2</v>
      </c>
      <c r="L31557" s="1">
        <f t="shared" si="3951"/>
        <v>3.1481146304675716</v>
      </c>
      <c r="M31557" s="1">
        <f>ANALOG05[[#This Row],[Avg 255 Max]]-ANALOG05[[#This Row],[Avg 255 Min]]</f>
        <v>3.097134238310709</v>
      </c>
    </row>
    <row r="31558" spans="1:13" x14ac:dyDescent="0.3">
      <c r="A31558">
        <v>524</v>
      </c>
      <c r="B31558">
        <v>522</v>
      </c>
      <c r="C31558">
        <f>ANALOG05[[#This Row],[Column1]]-ANALOG05[[#This Row],[Column2]]</f>
        <v>2</v>
      </c>
      <c r="D31558">
        <f t="shared" si="3944"/>
        <v>3</v>
      </c>
      <c r="E31558">
        <f t="shared" si="3945"/>
        <v>1.48</v>
      </c>
      <c r="F31558" s="1">
        <f t="shared" si="3946"/>
        <v>0</v>
      </c>
      <c r="G31558" s="1">
        <f>ANALOG05[[#This Row],[Max25]]-ANALOG05[[#This Row],[Min25]]</f>
        <v>3</v>
      </c>
      <c r="H31558" s="1">
        <f t="shared" si="3947"/>
        <v>2.6538461538461537</v>
      </c>
      <c r="I31558" s="1">
        <f t="shared" si="3948"/>
        <v>2.6538461538461537</v>
      </c>
      <c r="J31558" s="1">
        <f t="shared" si="3949"/>
        <v>0</v>
      </c>
      <c r="K31558" s="1">
        <f t="shared" si="3950"/>
        <v>5.0980392156862661E-2</v>
      </c>
      <c r="L31558" s="1">
        <f t="shared" si="3951"/>
        <v>3.14947209653092</v>
      </c>
      <c r="M31558" s="1">
        <f>ANALOG05[[#This Row],[Avg 255 Max]]-ANALOG05[[#This Row],[Avg 255 Min]]</f>
        <v>3.0984917043740574</v>
      </c>
    </row>
    <row r="31559" spans="1:13" x14ac:dyDescent="0.3">
      <c r="A31559">
        <v>525</v>
      </c>
      <c r="B31559">
        <v>523</v>
      </c>
      <c r="C31559">
        <f>ANALOG05[[#This Row],[Column1]]-ANALOG05[[#This Row],[Column2]]</f>
        <v>2</v>
      </c>
      <c r="D31559">
        <f t="shared" si="3944"/>
        <v>3</v>
      </c>
      <c r="E31559">
        <f t="shared" si="3945"/>
        <v>1.4</v>
      </c>
      <c r="F31559" s="1">
        <f t="shared" si="3946"/>
        <v>0</v>
      </c>
      <c r="G31559" s="1">
        <f>ANALOG05[[#This Row],[Max25]]-ANALOG05[[#This Row],[Min25]]</f>
        <v>3</v>
      </c>
      <c r="H31559" s="1">
        <f t="shared" si="3947"/>
        <v>2.6538461538461537</v>
      </c>
      <c r="I31559" s="1">
        <f t="shared" si="3948"/>
        <v>2.6153846153846154</v>
      </c>
      <c r="J31559" s="1">
        <f t="shared" si="3949"/>
        <v>0</v>
      </c>
      <c r="K31559" s="1">
        <f t="shared" si="3950"/>
        <v>5.0980392156862661E-2</v>
      </c>
      <c r="L31559" s="1">
        <f t="shared" si="3951"/>
        <v>3.1508295625942684</v>
      </c>
      <c r="M31559" s="1">
        <f>ANALOG05[[#This Row],[Avg 255 Max]]-ANALOG05[[#This Row],[Avg 255 Min]]</f>
        <v>3.0998491704374058</v>
      </c>
    </row>
    <row r="31560" spans="1:13" x14ac:dyDescent="0.3">
      <c r="A31560">
        <v>524</v>
      </c>
      <c r="B31560">
        <v>522</v>
      </c>
      <c r="C31560">
        <f>ANALOG05[[#This Row],[Column1]]-ANALOG05[[#This Row],[Column2]]</f>
        <v>2</v>
      </c>
      <c r="D31560">
        <f t="shared" si="3944"/>
        <v>3</v>
      </c>
      <c r="E31560">
        <f t="shared" si="3945"/>
        <v>1.36</v>
      </c>
      <c r="F31560" s="1">
        <f t="shared" si="3946"/>
        <v>0</v>
      </c>
      <c r="G31560" s="1">
        <f>ANALOG05[[#This Row],[Max25]]-ANALOG05[[#This Row],[Min25]]</f>
        <v>3</v>
      </c>
      <c r="H31560" s="1">
        <f t="shared" si="3947"/>
        <v>2.6538461538461537</v>
      </c>
      <c r="I31560" s="1">
        <f t="shared" si="3948"/>
        <v>2.5769230769230771</v>
      </c>
      <c r="J31560" s="1">
        <f t="shared" si="3949"/>
        <v>0.04</v>
      </c>
      <c r="K31560" s="1">
        <f t="shared" si="3950"/>
        <v>5.0980392156862661E-2</v>
      </c>
      <c r="L31560" s="1">
        <f t="shared" si="3951"/>
        <v>3.1521870286576168</v>
      </c>
      <c r="M31560" s="1">
        <f>ANALOG05[[#This Row],[Avg 255 Max]]-ANALOG05[[#This Row],[Avg 255 Min]]</f>
        <v>3.1012066365007542</v>
      </c>
    </row>
    <row r="31561" spans="1:13" x14ac:dyDescent="0.3">
      <c r="A31561">
        <v>524</v>
      </c>
      <c r="B31561">
        <v>523</v>
      </c>
      <c r="C31561">
        <f>ANALOG05[[#This Row],[Column1]]-ANALOG05[[#This Row],[Column2]]</f>
        <v>1</v>
      </c>
      <c r="D31561">
        <f t="shared" si="3944"/>
        <v>3</v>
      </c>
      <c r="E31561">
        <f t="shared" si="3945"/>
        <v>1.36</v>
      </c>
      <c r="F31561" s="1">
        <f t="shared" si="3946"/>
        <v>0</v>
      </c>
      <c r="G31561" s="1">
        <f>ANALOG05[[#This Row],[Max25]]-ANALOG05[[#This Row],[Min25]]</f>
        <v>3</v>
      </c>
      <c r="H31561" s="1">
        <f t="shared" si="3947"/>
        <v>2.6538461538461537</v>
      </c>
      <c r="I31561" s="1">
        <f t="shared" si="3948"/>
        <v>2.5384615384615383</v>
      </c>
      <c r="J31561" s="1">
        <f t="shared" si="3949"/>
        <v>0.08</v>
      </c>
      <c r="K31561" s="1">
        <f t="shared" si="3950"/>
        <v>5.0823529411764629E-2</v>
      </c>
      <c r="L31561" s="1">
        <f t="shared" si="3951"/>
        <v>3.1535444947209657</v>
      </c>
      <c r="M31561" s="1">
        <f>ANALOG05[[#This Row],[Avg 255 Max]]-ANALOG05[[#This Row],[Avg 255 Min]]</f>
        <v>3.1027209653092012</v>
      </c>
    </row>
    <row r="31562" spans="1:13" x14ac:dyDescent="0.3">
      <c r="A31562">
        <v>524</v>
      </c>
      <c r="B31562">
        <v>523</v>
      </c>
      <c r="C31562">
        <f>ANALOG05[[#This Row],[Column1]]-ANALOG05[[#This Row],[Column2]]</f>
        <v>1</v>
      </c>
      <c r="D31562">
        <f t="shared" si="3944"/>
        <v>3</v>
      </c>
      <c r="E31562">
        <f t="shared" si="3945"/>
        <v>1.36</v>
      </c>
      <c r="F31562" s="1">
        <f t="shared" si="3946"/>
        <v>0</v>
      </c>
      <c r="G31562" s="1">
        <f>ANALOG05[[#This Row],[Max25]]-ANALOG05[[#This Row],[Min25]]</f>
        <v>3</v>
      </c>
      <c r="H31562" s="1">
        <f t="shared" si="3947"/>
        <v>2.6538461538461537</v>
      </c>
      <c r="I31562" s="1">
        <f t="shared" si="3948"/>
        <v>2.5</v>
      </c>
      <c r="J31562" s="1">
        <f t="shared" si="3949"/>
        <v>0.12</v>
      </c>
      <c r="K31562" s="1">
        <f t="shared" si="3950"/>
        <v>5.050980392156855E-2</v>
      </c>
      <c r="L31562" s="1">
        <f t="shared" si="3951"/>
        <v>3.1549019607843136</v>
      </c>
      <c r="M31562" s="1">
        <f>ANALOG05[[#This Row],[Avg 255 Max]]-ANALOG05[[#This Row],[Avg 255 Min]]</f>
        <v>3.1043921568627453</v>
      </c>
    </row>
    <row r="31563" spans="1:13" x14ac:dyDescent="0.3">
      <c r="A31563">
        <v>524</v>
      </c>
      <c r="B31563">
        <v>522</v>
      </c>
      <c r="C31563">
        <f>ANALOG05[[#This Row],[Column1]]-ANALOG05[[#This Row],[Column2]]</f>
        <v>2</v>
      </c>
      <c r="D31563">
        <f t="shared" si="3944"/>
        <v>3</v>
      </c>
      <c r="E31563">
        <f t="shared" si="3945"/>
        <v>1.4</v>
      </c>
      <c r="F31563" s="1">
        <f t="shared" si="3946"/>
        <v>0</v>
      </c>
      <c r="G31563" s="1">
        <f>ANALOG05[[#This Row],[Max25]]-ANALOG05[[#This Row],[Min25]]</f>
        <v>3</v>
      </c>
      <c r="H31563" s="1">
        <f t="shared" si="3947"/>
        <v>2.6538461538461537</v>
      </c>
      <c r="I31563" s="1">
        <f t="shared" si="3948"/>
        <v>2.4615384615384617</v>
      </c>
      <c r="J31563" s="1">
        <f t="shared" si="3949"/>
        <v>0.16</v>
      </c>
      <c r="K31563" s="1">
        <f t="shared" si="3950"/>
        <v>5.0039215686274424E-2</v>
      </c>
      <c r="L31563" s="1">
        <f t="shared" si="3951"/>
        <v>3.156259426847662</v>
      </c>
      <c r="M31563" s="1">
        <f>ANALOG05[[#This Row],[Avg 255 Max]]-ANALOG05[[#This Row],[Avg 255 Min]]</f>
        <v>3.1062202111613875</v>
      </c>
    </row>
    <row r="31564" spans="1:13" x14ac:dyDescent="0.3">
      <c r="A31564">
        <v>524</v>
      </c>
      <c r="B31564">
        <v>522</v>
      </c>
      <c r="C31564">
        <f>ANALOG05[[#This Row],[Column1]]-ANALOG05[[#This Row],[Column2]]</f>
        <v>2</v>
      </c>
      <c r="D31564">
        <f t="shared" si="3944"/>
        <v>3</v>
      </c>
      <c r="E31564">
        <f t="shared" si="3945"/>
        <v>1.4</v>
      </c>
      <c r="F31564" s="1">
        <f t="shared" si="3946"/>
        <v>0</v>
      </c>
      <c r="G31564" s="1">
        <f>ANALOG05[[#This Row],[Max25]]-ANALOG05[[#This Row],[Min25]]</f>
        <v>3</v>
      </c>
      <c r="H31564" s="1">
        <f t="shared" si="3947"/>
        <v>2.6538461538461537</v>
      </c>
      <c r="I31564" s="1">
        <f t="shared" si="3948"/>
        <v>2.4230769230769229</v>
      </c>
      <c r="J31564" s="1">
        <f t="shared" si="3949"/>
        <v>0.2</v>
      </c>
      <c r="K31564" s="1">
        <f t="shared" si="3950"/>
        <v>4.9411764705882266E-2</v>
      </c>
      <c r="L31564" s="1">
        <f t="shared" si="3951"/>
        <v>3.1576168929110104</v>
      </c>
      <c r="M31564" s="1">
        <f>ANALOG05[[#This Row],[Avg 255 Max]]-ANALOG05[[#This Row],[Avg 255 Min]]</f>
        <v>3.1082051282051282</v>
      </c>
    </row>
    <row r="31565" spans="1:13" x14ac:dyDescent="0.3">
      <c r="A31565">
        <v>525</v>
      </c>
      <c r="B31565">
        <v>523</v>
      </c>
      <c r="C31565">
        <f>ANALOG05[[#This Row],[Column1]]-ANALOG05[[#This Row],[Column2]]</f>
        <v>2</v>
      </c>
      <c r="D31565">
        <f t="shared" si="3944"/>
        <v>3</v>
      </c>
      <c r="E31565">
        <f t="shared" si="3945"/>
        <v>1.4</v>
      </c>
      <c r="F31565" s="1">
        <f t="shared" si="3946"/>
        <v>0</v>
      </c>
      <c r="G31565" s="1">
        <f>ANALOG05[[#This Row],[Max25]]-ANALOG05[[#This Row],[Min25]]</f>
        <v>3</v>
      </c>
      <c r="H31565" s="1">
        <f t="shared" si="3947"/>
        <v>2.6538461538461537</v>
      </c>
      <c r="I31565" s="1">
        <f t="shared" si="3948"/>
        <v>2.3846153846153846</v>
      </c>
      <c r="J31565" s="1">
        <f t="shared" si="3949"/>
        <v>0.24</v>
      </c>
      <c r="K31565" s="1">
        <f t="shared" si="3950"/>
        <v>4.8627450980392076E-2</v>
      </c>
      <c r="L31565" s="1">
        <f t="shared" si="3951"/>
        <v>3.1589743589743589</v>
      </c>
      <c r="M31565" s="1">
        <f>ANALOG05[[#This Row],[Avg 255 Max]]-ANALOG05[[#This Row],[Avg 255 Min]]</f>
        <v>3.110346907993967</v>
      </c>
    </row>
    <row r="31566" spans="1:13" x14ac:dyDescent="0.3">
      <c r="A31566">
        <v>525</v>
      </c>
      <c r="B31566">
        <v>523</v>
      </c>
      <c r="C31566">
        <f>ANALOG05[[#This Row],[Column1]]-ANALOG05[[#This Row],[Column2]]</f>
        <v>2</v>
      </c>
      <c r="D31566">
        <f t="shared" si="3944"/>
        <v>3</v>
      </c>
      <c r="E31566">
        <f t="shared" si="3945"/>
        <v>1.36</v>
      </c>
      <c r="F31566" s="1">
        <f t="shared" si="3946"/>
        <v>0</v>
      </c>
      <c r="G31566" s="1">
        <f>ANALOG05[[#This Row],[Max25]]-ANALOG05[[#This Row],[Min25]]</f>
        <v>3</v>
      </c>
      <c r="H31566" s="1">
        <f t="shared" si="3947"/>
        <v>2.6538461538461537</v>
      </c>
      <c r="I31566" s="1">
        <f t="shared" si="3948"/>
        <v>2.3461538461538463</v>
      </c>
      <c r="J31566" s="1">
        <f t="shared" si="3949"/>
        <v>0.28000000000000003</v>
      </c>
      <c r="K31566" s="1">
        <f t="shared" si="3950"/>
        <v>4.7686274509803839E-2</v>
      </c>
      <c r="L31566" s="1">
        <f t="shared" si="3951"/>
        <v>3.1603318250377073</v>
      </c>
      <c r="M31566" s="1">
        <f>ANALOG05[[#This Row],[Avg 255 Max]]-ANALOG05[[#This Row],[Avg 255 Min]]</f>
        <v>3.1126455505279034</v>
      </c>
    </row>
    <row r="31567" spans="1:13" x14ac:dyDescent="0.3">
      <c r="A31567">
        <v>524</v>
      </c>
      <c r="B31567">
        <v>523</v>
      </c>
      <c r="C31567">
        <f>ANALOG05[[#This Row],[Column1]]-ANALOG05[[#This Row],[Column2]]</f>
        <v>1</v>
      </c>
      <c r="D31567">
        <f t="shared" si="3944"/>
        <v>3</v>
      </c>
      <c r="E31567">
        <f t="shared" si="3945"/>
        <v>1.36</v>
      </c>
      <c r="F31567" s="1">
        <f t="shared" si="3946"/>
        <v>0</v>
      </c>
      <c r="G31567" s="1">
        <f>ANALOG05[[#This Row],[Max25]]-ANALOG05[[#This Row],[Min25]]</f>
        <v>3</v>
      </c>
      <c r="H31567" s="1">
        <f t="shared" si="3947"/>
        <v>2.6538461538461537</v>
      </c>
      <c r="I31567" s="1">
        <f t="shared" si="3948"/>
        <v>2.3076923076923075</v>
      </c>
      <c r="J31567" s="1">
        <f t="shared" si="3949"/>
        <v>0.32</v>
      </c>
      <c r="K31567" s="1">
        <f t="shared" si="3950"/>
        <v>4.6588235294117569E-2</v>
      </c>
      <c r="L31567" s="1">
        <f t="shared" si="3951"/>
        <v>3.1616892911010561</v>
      </c>
      <c r="M31567" s="1">
        <f>ANALOG05[[#This Row],[Avg 255 Max]]-ANALOG05[[#This Row],[Avg 255 Min]]</f>
        <v>3.1151010558069387</v>
      </c>
    </row>
    <row r="31568" spans="1:13" x14ac:dyDescent="0.3">
      <c r="A31568">
        <v>524</v>
      </c>
      <c r="B31568">
        <v>523</v>
      </c>
      <c r="C31568">
        <f>ANALOG05[[#This Row],[Column1]]-ANALOG05[[#This Row],[Column2]]</f>
        <v>1</v>
      </c>
      <c r="D31568">
        <f t="shared" si="3944"/>
        <v>3</v>
      </c>
      <c r="E31568">
        <f t="shared" si="3945"/>
        <v>1.36</v>
      </c>
      <c r="F31568" s="1">
        <f t="shared" si="3946"/>
        <v>0</v>
      </c>
      <c r="G31568" s="1">
        <f>ANALOG05[[#This Row],[Max25]]-ANALOG05[[#This Row],[Min25]]</f>
        <v>3</v>
      </c>
      <c r="H31568" s="1">
        <f t="shared" si="3947"/>
        <v>2.6538461538461537</v>
      </c>
      <c r="I31568" s="1">
        <f t="shared" si="3948"/>
        <v>2.2692307692307692</v>
      </c>
      <c r="J31568" s="1">
        <f t="shared" si="3949"/>
        <v>0.36</v>
      </c>
      <c r="K31568" s="1">
        <f t="shared" si="3950"/>
        <v>4.5333333333333253E-2</v>
      </c>
      <c r="L31568" s="1">
        <f t="shared" si="3951"/>
        <v>3.1630467571644041</v>
      </c>
      <c r="M31568" s="1">
        <f>ANALOG05[[#This Row],[Avg 255 Max]]-ANALOG05[[#This Row],[Avg 255 Min]]</f>
        <v>3.1177134238310709</v>
      </c>
    </row>
    <row r="31569" spans="1:13" x14ac:dyDescent="0.3">
      <c r="A31569">
        <v>525</v>
      </c>
      <c r="B31569">
        <v>522</v>
      </c>
      <c r="C31569">
        <f>ANALOG05[[#This Row],[Column1]]-ANALOG05[[#This Row],[Column2]]</f>
        <v>3</v>
      </c>
      <c r="D31569">
        <f t="shared" si="3944"/>
        <v>3</v>
      </c>
      <c r="E31569">
        <f t="shared" si="3945"/>
        <v>1.4</v>
      </c>
      <c r="F31569" s="1">
        <f t="shared" si="3946"/>
        <v>0</v>
      </c>
      <c r="G31569" s="1">
        <f>ANALOG05[[#This Row],[Max25]]-ANALOG05[[#This Row],[Min25]]</f>
        <v>3</v>
      </c>
      <c r="H31569" s="1">
        <f t="shared" si="3947"/>
        <v>2.6538461538461537</v>
      </c>
      <c r="I31569" s="1">
        <f t="shared" si="3948"/>
        <v>2.2692307692307692</v>
      </c>
      <c r="J31569" s="1">
        <f t="shared" si="3949"/>
        <v>0.4</v>
      </c>
      <c r="K31569" s="1">
        <f t="shared" si="3950"/>
        <v>4.3921568627450898E-2</v>
      </c>
      <c r="L31569" s="1">
        <f t="shared" si="3951"/>
        <v>3.1644042232277525</v>
      </c>
      <c r="M31569" s="1">
        <f>ANALOG05[[#This Row],[Avg 255 Max]]-ANALOG05[[#This Row],[Avg 255 Min]]</f>
        <v>3.1204826546003015</v>
      </c>
    </row>
    <row r="31570" spans="1:13" x14ac:dyDescent="0.3">
      <c r="A31570">
        <v>525</v>
      </c>
      <c r="B31570">
        <v>523</v>
      </c>
      <c r="C31570">
        <f>ANALOG05[[#This Row],[Column1]]-ANALOG05[[#This Row],[Column2]]</f>
        <v>2</v>
      </c>
      <c r="D31570">
        <f t="shared" si="3944"/>
        <v>2</v>
      </c>
      <c r="E31570">
        <f t="shared" si="3945"/>
        <v>1.36</v>
      </c>
      <c r="F31570" s="1">
        <f t="shared" si="3946"/>
        <v>0</v>
      </c>
      <c r="G31570" s="1">
        <f>ANALOG05[[#This Row],[Max25]]-ANALOG05[[#This Row],[Min25]]</f>
        <v>2</v>
      </c>
      <c r="H31570" s="1">
        <f t="shared" si="3947"/>
        <v>2.6538461538461537</v>
      </c>
      <c r="I31570" s="1">
        <f t="shared" si="3948"/>
        <v>2.2692307692307692</v>
      </c>
      <c r="J31570" s="1">
        <f t="shared" si="3949"/>
        <v>0.4</v>
      </c>
      <c r="K31570" s="1">
        <f t="shared" si="3950"/>
        <v>4.2352941176470531E-2</v>
      </c>
      <c r="L31570" s="1">
        <f t="shared" si="3951"/>
        <v>3.1657616892911014</v>
      </c>
      <c r="M31570" s="1">
        <f>ANALOG05[[#This Row],[Avg 255 Max]]-ANALOG05[[#This Row],[Avg 255 Min]]</f>
        <v>3.1234087481146307</v>
      </c>
    </row>
    <row r="31571" spans="1:13" x14ac:dyDescent="0.3">
      <c r="A31571">
        <v>524</v>
      </c>
      <c r="B31571">
        <v>522</v>
      </c>
      <c r="C31571">
        <f>ANALOG05[[#This Row],[Column1]]-ANALOG05[[#This Row],[Column2]]</f>
        <v>2</v>
      </c>
      <c r="D31571">
        <f t="shared" si="3944"/>
        <v>2</v>
      </c>
      <c r="E31571">
        <f t="shared" si="3945"/>
        <v>1.36</v>
      </c>
      <c r="F31571" s="1">
        <f t="shared" si="3946"/>
        <v>0</v>
      </c>
      <c r="G31571" s="1">
        <f>ANALOG05[[#This Row],[Max25]]-ANALOG05[[#This Row],[Min25]]</f>
        <v>2</v>
      </c>
      <c r="H31571" s="1">
        <f t="shared" si="3947"/>
        <v>2.6923076923076925</v>
      </c>
      <c r="I31571" s="1">
        <f t="shared" si="3948"/>
        <v>2.3076923076923075</v>
      </c>
      <c r="J31571" s="1">
        <f t="shared" si="3949"/>
        <v>0.4</v>
      </c>
      <c r="K31571" s="1">
        <f t="shared" si="3950"/>
        <v>4.0784313725490171E-2</v>
      </c>
      <c r="L31571" s="1">
        <f t="shared" si="3951"/>
        <v>3.1671191553544498</v>
      </c>
      <c r="M31571" s="1">
        <f>ANALOG05[[#This Row],[Avg 255 Max]]-ANALOG05[[#This Row],[Avg 255 Min]]</f>
        <v>3.1263348416289598</v>
      </c>
    </row>
    <row r="31572" spans="1:13" x14ac:dyDescent="0.3">
      <c r="A31572">
        <v>524</v>
      </c>
      <c r="B31572">
        <v>523</v>
      </c>
      <c r="C31572">
        <f>ANALOG05[[#This Row],[Column1]]-ANALOG05[[#This Row],[Column2]]</f>
        <v>1</v>
      </c>
      <c r="D31572">
        <f t="shared" si="3944"/>
        <v>2</v>
      </c>
      <c r="E31572">
        <f t="shared" si="3945"/>
        <v>1.32</v>
      </c>
      <c r="F31572" s="1">
        <f t="shared" si="3946"/>
        <v>0</v>
      </c>
      <c r="G31572" s="1">
        <f>ANALOG05[[#This Row],[Max25]]-ANALOG05[[#This Row],[Min25]]</f>
        <v>2</v>
      </c>
      <c r="H31572" s="1">
        <f t="shared" si="3947"/>
        <v>2.7307692307692308</v>
      </c>
      <c r="I31572" s="1">
        <f t="shared" si="3948"/>
        <v>2.3461538461538463</v>
      </c>
      <c r="J31572" s="1">
        <f t="shared" si="3949"/>
        <v>0.4</v>
      </c>
      <c r="K31572" s="1">
        <f t="shared" si="3950"/>
        <v>3.921568627450981E-2</v>
      </c>
      <c r="L31572" s="1">
        <f t="shared" si="3951"/>
        <v>3.1683257918552035</v>
      </c>
      <c r="M31572" s="1">
        <f>ANALOG05[[#This Row],[Avg 255 Max]]-ANALOG05[[#This Row],[Avg 255 Min]]</f>
        <v>3.1291101055806938</v>
      </c>
    </row>
    <row r="31573" spans="1:13" x14ac:dyDescent="0.3">
      <c r="A31573">
        <v>524</v>
      </c>
      <c r="B31573">
        <v>522</v>
      </c>
      <c r="C31573">
        <f>ANALOG05[[#This Row],[Column1]]-ANALOG05[[#This Row],[Column2]]</f>
        <v>2</v>
      </c>
      <c r="D31573">
        <f t="shared" si="3944"/>
        <v>2</v>
      </c>
      <c r="E31573">
        <f t="shared" si="3945"/>
        <v>1.32</v>
      </c>
      <c r="F31573" s="1">
        <f t="shared" si="3946"/>
        <v>0</v>
      </c>
      <c r="G31573" s="1">
        <f>ANALOG05[[#This Row],[Max25]]-ANALOG05[[#This Row],[Min25]]</f>
        <v>2</v>
      </c>
      <c r="H31573" s="1">
        <f t="shared" si="3947"/>
        <v>2.7692307692307692</v>
      </c>
      <c r="I31573" s="1">
        <f t="shared" si="3948"/>
        <v>2.3846153846153846</v>
      </c>
      <c r="J31573" s="1">
        <f t="shared" si="3949"/>
        <v>0.4</v>
      </c>
      <c r="K31573" s="1">
        <f t="shared" si="3950"/>
        <v>3.7647058823529422E-2</v>
      </c>
      <c r="L31573" s="1">
        <f t="shared" si="3951"/>
        <v>3.1693815987933638</v>
      </c>
      <c r="M31573" s="1">
        <f>ANALOG05[[#This Row],[Avg 255 Max]]-ANALOG05[[#This Row],[Avg 255 Min]]</f>
        <v>3.1317345399698344</v>
      </c>
    </row>
    <row r="31574" spans="1:13" x14ac:dyDescent="0.3">
      <c r="A31574">
        <v>523</v>
      </c>
      <c r="B31574">
        <v>523</v>
      </c>
      <c r="C31574">
        <f>ANALOG05[[#This Row],[Column1]]-ANALOG05[[#This Row],[Column2]]</f>
        <v>0</v>
      </c>
      <c r="D31574">
        <f t="shared" si="3944"/>
        <v>2</v>
      </c>
      <c r="E31574">
        <f t="shared" si="3945"/>
        <v>1.32</v>
      </c>
      <c r="F31574" s="1">
        <f t="shared" si="3946"/>
        <v>0</v>
      </c>
      <c r="G31574" s="1">
        <f>ANALOG05[[#This Row],[Max25]]-ANALOG05[[#This Row],[Min25]]</f>
        <v>2</v>
      </c>
      <c r="H31574" s="1">
        <f t="shared" si="3947"/>
        <v>2.8076923076923075</v>
      </c>
      <c r="I31574" s="1">
        <f t="shared" si="3948"/>
        <v>2.4230769230769229</v>
      </c>
      <c r="J31574" s="1">
        <f t="shared" si="3949"/>
        <v>0.4</v>
      </c>
      <c r="K31574" s="1">
        <f t="shared" si="3950"/>
        <v>3.6078431372549027E-2</v>
      </c>
      <c r="L31574" s="1">
        <f t="shared" si="3951"/>
        <v>3.1702865761689289</v>
      </c>
      <c r="M31574" s="1">
        <f>ANALOG05[[#This Row],[Avg 255 Max]]-ANALOG05[[#This Row],[Avg 255 Min]]</f>
        <v>3.1342081447963799</v>
      </c>
    </row>
    <row r="31575" spans="1:13" x14ac:dyDescent="0.3">
      <c r="A31575">
        <v>524</v>
      </c>
      <c r="B31575">
        <v>523</v>
      </c>
      <c r="C31575">
        <f>ANALOG05[[#This Row],[Column1]]-ANALOG05[[#This Row],[Column2]]</f>
        <v>1</v>
      </c>
      <c r="D31575">
        <f t="shared" si="3944"/>
        <v>2</v>
      </c>
      <c r="E31575">
        <f t="shared" si="3945"/>
        <v>1.4</v>
      </c>
      <c r="F31575" s="1">
        <f t="shared" si="3946"/>
        <v>0</v>
      </c>
      <c r="G31575" s="1">
        <f>ANALOG05[[#This Row],[Max25]]-ANALOG05[[#This Row],[Min25]]</f>
        <v>2</v>
      </c>
      <c r="H31575" s="1">
        <f t="shared" si="3947"/>
        <v>2.8461538461538463</v>
      </c>
      <c r="I31575" s="1">
        <f t="shared" si="3948"/>
        <v>2.4615384615384617</v>
      </c>
      <c r="J31575" s="1">
        <f t="shared" si="3949"/>
        <v>0.4</v>
      </c>
      <c r="K31575" s="1">
        <f t="shared" si="3950"/>
        <v>3.4509803921568639E-2</v>
      </c>
      <c r="L31575" s="1">
        <f t="shared" si="3951"/>
        <v>3.1710407239819007</v>
      </c>
      <c r="M31575" s="1">
        <f>ANALOG05[[#This Row],[Avg 255 Max]]-ANALOG05[[#This Row],[Avg 255 Min]]</f>
        <v>3.136530920060332</v>
      </c>
    </row>
    <row r="31576" spans="1:13" x14ac:dyDescent="0.3">
      <c r="A31576">
        <v>524</v>
      </c>
      <c r="B31576">
        <v>523</v>
      </c>
      <c r="C31576">
        <f>ANALOG05[[#This Row],[Column1]]-ANALOG05[[#This Row],[Column2]]</f>
        <v>1</v>
      </c>
      <c r="D31576">
        <f t="shared" si="3944"/>
        <v>2</v>
      </c>
      <c r="E31576">
        <f t="shared" si="3945"/>
        <v>1.44</v>
      </c>
      <c r="F31576" s="1">
        <f t="shared" si="3946"/>
        <v>0</v>
      </c>
      <c r="G31576" s="1">
        <f>ANALOG05[[#This Row],[Max25]]-ANALOG05[[#This Row],[Min25]]</f>
        <v>2</v>
      </c>
      <c r="H31576" s="1">
        <f t="shared" si="3947"/>
        <v>2.8846153846153846</v>
      </c>
      <c r="I31576" s="1">
        <f t="shared" si="3948"/>
        <v>2.5</v>
      </c>
      <c r="J31576" s="1">
        <f t="shared" si="3949"/>
        <v>0.4</v>
      </c>
      <c r="K31576" s="1">
        <f t="shared" si="3950"/>
        <v>3.2941176470588245E-2</v>
      </c>
      <c r="L31576" s="1">
        <f t="shared" si="3951"/>
        <v>3.1716440422322774</v>
      </c>
      <c r="M31576" s="1">
        <f>ANALOG05[[#This Row],[Avg 255 Max]]-ANALOG05[[#This Row],[Avg 255 Min]]</f>
        <v>3.1387028657616893</v>
      </c>
    </row>
    <row r="31577" spans="1:13" x14ac:dyDescent="0.3">
      <c r="A31577">
        <v>525</v>
      </c>
      <c r="B31577">
        <v>523</v>
      </c>
      <c r="C31577">
        <f>ANALOG05[[#This Row],[Column1]]-ANALOG05[[#This Row],[Column2]]</f>
        <v>2</v>
      </c>
      <c r="D31577">
        <f t="shared" si="3944"/>
        <v>2</v>
      </c>
      <c r="E31577">
        <f t="shared" si="3945"/>
        <v>1.44</v>
      </c>
      <c r="F31577" s="1">
        <f t="shared" si="3946"/>
        <v>0</v>
      </c>
      <c r="G31577" s="1">
        <f>ANALOG05[[#This Row],[Max25]]-ANALOG05[[#This Row],[Min25]]</f>
        <v>2</v>
      </c>
      <c r="H31577" s="1">
        <f t="shared" si="3947"/>
        <v>2.9230769230769229</v>
      </c>
      <c r="I31577" s="1">
        <f t="shared" si="3948"/>
        <v>2.5384615384615383</v>
      </c>
      <c r="J31577" s="1">
        <f t="shared" si="3949"/>
        <v>0.4</v>
      </c>
      <c r="K31577" s="1">
        <f t="shared" si="3950"/>
        <v>3.137254901960785E-2</v>
      </c>
      <c r="L31577" s="1">
        <f t="shared" si="3951"/>
        <v>3.1720965309200602</v>
      </c>
      <c r="M31577" s="1">
        <f>ANALOG05[[#This Row],[Avg 255 Max]]-ANALOG05[[#This Row],[Avg 255 Min]]</f>
        <v>3.1407239819004524</v>
      </c>
    </row>
    <row r="31578" spans="1:13" x14ac:dyDescent="0.3">
      <c r="A31578">
        <v>525</v>
      </c>
      <c r="B31578">
        <v>524</v>
      </c>
      <c r="C31578">
        <f>ANALOG05[[#This Row],[Column1]]-ANALOG05[[#This Row],[Column2]]</f>
        <v>1</v>
      </c>
      <c r="D31578">
        <f t="shared" si="3944"/>
        <v>2</v>
      </c>
      <c r="E31578">
        <f t="shared" si="3945"/>
        <v>1.48</v>
      </c>
      <c r="F31578" s="1">
        <f t="shared" si="3946"/>
        <v>0</v>
      </c>
      <c r="G31578" s="1">
        <f>ANALOG05[[#This Row],[Max25]]-ANALOG05[[#This Row],[Min25]]</f>
        <v>2</v>
      </c>
      <c r="H31578" s="1">
        <f t="shared" si="3947"/>
        <v>2.9615384615384617</v>
      </c>
      <c r="I31578" s="1">
        <f t="shared" si="3948"/>
        <v>2.5769230769230771</v>
      </c>
      <c r="J31578" s="1">
        <f t="shared" si="3949"/>
        <v>0.4</v>
      </c>
      <c r="K31578" s="1">
        <f t="shared" si="3950"/>
        <v>2.9803921568627465E-2</v>
      </c>
      <c r="L31578" s="1">
        <f t="shared" si="3951"/>
        <v>3.1723981900452487</v>
      </c>
      <c r="M31578" s="1">
        <f>ANALOG05[[#This Row],[Avg 255 Max]]-ANALOG05[[#This Row],[Avg 255 Min]]</f>
        <v>3.1425942684766213</v>
      </c>
    </row>
    <row r="31579" spans="1:13" x14ac:dyDescent="0.3">
      <c r="A31579">
        <v>524</v>
      </c>
      <c r="B31579">
        <v>523</v>
      </c>
      <c r="C31579">
        <f>ANALOG05[[#This Row],[Column1]]-ANALOG05[[#This Row],[Column2]]</f>
        <v>1</v>
      </c>
      <c r="D31579">
        <f t="shared" si="3944"/>
        <v>3</v>
      </c>
      <c r="E31579">
        <f t="shared" si="3945"/>
        <v>1.52</v>
      </c>
      <c r="F31579" s="1">
        <f t="shared" si="3946"/>
        <v>0</v>
      </c>
      <c r="G31579" s="1">
        <f>ANALOG05[[#This Row],[Max25]]-ANALOG05[[#This Row],[Min25]]</f>
        <v>3</v>
      </c>
      <c r="H31579" s="1">
        <f t="shared" si="3947"/>
        <v>3</v>
      </c>
      <c r="I31579" s="1">
        <f t="shared" si="3948"/>
        <v>2.6153846153846154</v>
      </c>
      <c r="J31579" s="1">
        <f t="shared" si="3949"/>
        <v>0.4</v>
      </c>
      <c r="K31579" s="1">
        <f t="shared" si="3950"/>
        <v>2.823529411764707E-2</v>
      </c>
      <c r="L31579" s="1">
        <f t="shared" si="3951"/>
        <v>3.172549019607843</v>
      </c>
      <c r="M31579" s="1">
        <f>ANALOG05[[#This Row],[Avg 255 Max]]-ANALOG05[[#This Row],[Avg 255 Min]]</f>
        <v>3.1443137254901958</v>
      </c>
    </row>
    <row r="31580" spans="1:13" x14ac:dyDescent="0.3">
      <c r="A31580">
        <v>524</v>
      </c>
      <c r="B31580">
        <v>523</v>
      </c>
      <c r="C31580">
        <f>ANALOG05[[#This Row],[Column1]]-ANALOG05[[#This Row],[Column2]]</f>
        <v>1</v>
      </c>
      <c r="D31580">
        <f t="shared" si="3944"/>
        <v>3</v>
      </c>
      <c r="E31580">
        <f t="shared" si="3945"/>
        <v>1.52</v>
      </c>
      <c r="F31580" s="1">
        <f t="shared" si="3946"/>
        <v>0</v>
      </c>
      <c r="G31580" s="1">
        <f>ANALOG05[[#This Row],[Max25]]-ANALOG05[[#This Row],[Min25]]</f>
        <v>3</v>
      </c>
      <c r="H31580" s="1">
        <f t="shared" si="3947"/>
        <v>3</v>
      </c>
      <c r="I31580" s="1">
        <f t="shared" si="3948"/>
        <v>2.6153846153846154</v>
      </c>
      <c r="J31580" s="1">
        <f t="shared" si="3949"/>
        <v>0.4</v>
      </c>
      <c r="K31580" s="1">
        <f t="shared" si="3950"/>
        <v>2.6666666666666679E-2</v>
      </c>
      <c r="L31580" s="1">
        <f t="shared" si="3951"/>
        <v>3.172549019607843</v>
      </c>
      <c r="M31580" s="1">
        <f>ANALOG05[[#This Row],[Avg 255 Max]]-ANALOG05[[#This Row],[Avg 255 Min]]</f>
        <v>3.1458823529411761</v>
      </c>
    </row>
    <row r="31581" spans="1:13" x14ac:dyDescent="0.3">
      <c r="A31581">
        <v>524</v>
      </c>
      <c r="B31581">
        <v>523</v>
      </c>
      <c r="C31581">
        <f>ANALOG05[[#This Row],[Column1]]-ANALOG05[[#This Row],[Column2]]</f>
        <v>1</v>
      </c>
      <c r="D31581">
        <f t="shared" si="3944"/>
        <v>3</v>
      </c>
      <c r="E31581">
        <f t="shared" si="3945"/>
        <v>1.56</v>
      </c>
      <c r="F31581" s="1">
        <f t="shared" si="3946"/>
        <v>0</v>
      </c>
      <c r="G31581" s="1">
        <f>ANALOG05[[#This Row],[Max25]]-ANALOG05[[#This Row],[Min25]]</f>
        <v>3</v>
      </c>
      <c r="H31581" s="1">
        <f t="shared" si="3947"/>
        <v>3</v>
      </c>
      <c r="I31581" s="1">
        <f t="shared" si="3948"/>
        <v>2.6153846153846154</v>
      </c>
      <c r="J31581" s="1">
        <f t="shared" si="3949"/>
        <v>0.4</v>
      </c>
      <c r="K31581" s="1">
        <f t="shared" si="3950"/>
        <v>2.5098039215686287E-2</v>
      </c>
      <c r="L31581" s="1">
        <f t="shared" si="3951"/>
        <v>3.172549019607843</v>
      </c>
      <c r="M31581" s="1">
        <f>ANALOG05[[#This Row],[Avg 255 Max]]-ANALOG05[[#This Row],[Avg 255 Min]]</f>
        <v>3.1474509803921569</v>
      </c>
    </row>
    <row r="31582" spans="1:13" x14ac:dyDescent="0.3">
      <c r="A31582">
        <v>524</v>
      </c>
      <c r="B31582">
        <v>523</v>
      </c>
      <c r="C31582">
        <f>ANALOG05[[#This Row],[Column1]]-ANALOG05[[#This Row],[Column2]]</f>
        <v>1</v>
      </c>
      <c r="D31582">
        <f t="shared" si="3944"/>
        <v>3</v>
      </c>
      <c r="E31582">
        <f t="shared" si="3945"/>
        <v>1.56</v>
      </c>
      <c r="F31582" s="1">
        <f t="shared" si="3946"/>
        <v>0</v>
      </c>
      <c r="G31582" s="1">
        <f>ANALOG05[[#This Row],[Max25]]-ANALOG05[[#This Row],[Min25]]</f>
        <v>3</v>
      </c>
      <c r="H31582" s="1">
        <f t="shared" si="3947"/>
        <v>3</v>
      </c>
      <c r="I31582" s="1">
        <f t="shared" si="3948"/>
        <v>2.6153846153846154</v>
      </c>
      <c r="J31582" s="1">
        <f t="shared" si="3949"/>
        <v>0.4</v>
      </c>
      <c r="K31582" s="1">
        <f t="shared" si="3950"/>
        <v>2.3529411764705896E-2</v>
      </c>
      <c r="L31582" s="1">
        <f t="shared" si="3951"/>
        <v>3.172549019607843</v>
      </c>
      <c r="M31582" s="1">
        <f>ANALOG05[[#This Row],[Avg 255 Max]]-ANALOG05[[#This Row],[Avg 255 Min]]</f>
        <v>3.1490196078431372</v>
      </c>
    </row>
    <row r="31583" spans="1:13" x14ac:dyDescent="0.3">
      <c r="A31583">
        <v>524</v>
      </c>
      <c r="B31583">
        <v>524</v>
      </c>
      <c r="C31583">
        <f>ANALOG05[[#This Row],[Column1]]-ANALOG05[[#This Row],[Column2]]</f>
        <v>0</v>
      </c>
      <c r="D31583">
        <f t="shared" si="3944"/>
        <v>3</v>
      </c>
      <c r="E31583">
        <f t="shared" si="3945"/>
        <v>1.56</v>
      </c>
      <c r="F31583" s="1">
        <f t="shared" si="3946"/>
        <v>0</v>
      </c>
      <c r="G31583" s="1">
        <f>ANALOG05[[#This Row],[Max25]]-ANALOG05[[#This Row],[Min25]]</f>
        <v>3</v>
      </c>
      <c r="H31583" s="1">
        <f t="shared" si="3947"/>
        <v>3</v>
      </c>
      <c r="I31583" s="1">
        <f t="shared" si="3948"/>
        <v>2.6153846153846154</v>
      </c>
      <c r="J31583" s="1">
        <f t="shared" si="3949"/>
        <v>0.4</v>
      </c>
      <c r="K31583" s="1">
        <f t="shared" si="3950"/>
        <v>2.1960784313725504E-2</v>
      </c>
      <c r="L31583" s="1">
        <f t="shared" si="3951"/>
        <v>3.172549019607843</v>
      </c>
      <c r="M31583" s="1">
        <f>ANALOG05[[#This Row],[Avg 255 Max]]-ANALOG05[[#This Row],[Avg 255 Min]]</f>
        <v>3.1505882352941175</v>
      </c>
    </row>
    <row r="31584" spans="1:13" x14ac:dyDescent="0.3">
      <c r="A31584">
        <v>524</v>
      </c>
      <c r="B31584">
        <v>523</v>
      </c>
      <c r="C31584">
        <f>ANALOG05[[#This Row],[Column1]]-ANALOG05[[#This Row],[Column2]]</f>
        <v>1</v>
      </c>
      <c r="D31584">
        <f t="shared" si="3944"/>
        <v>3</v>
      </c>
      <c r="E31584">
        <f t="shared" si="3945"/>
        <v>1.68</v>
      </c>
      <c r="F31584" s="1">
        <f t="shared" si="3946"/>
        <v>1</v>
      </c>
      <c r="G31584" s="1">
        <f>ANALOG05[[#This Row],[Max25]]-ANALOG05[[#This Row],[Min25]]</f>
        <v>2</v>
      </c>
      <c r="H31584" s="1">
        <f t="shared" si="3947"/>
        <v>3</v>
      </c>
      <c r="I31584" s="1">
        <f t="shared" si="3948"/>
        <v>2.6153846153846154</v>
      </c>
      <c r="J31584" s="1">
        <f t="shared" si="3949"/>
        <v>0.4</v>
      </c>
      <c r="K31584" s="1">
        <f t="shared" si="3950"/>
        <v>2.039215686274511E-2</v>
      </c>
      <c r="L31584" s="1">
        <f t="shared" si="3951"/>
        <v>3.172549019607843</v>
      </c>
      <c r="M31584" s="1">
        <f>ANALOG05[[#This Row],[Avg 255 Max]]-ANALOG05[[#This Row],[Avg 255 Min]]</f>
        <v>3.1521568627450978</v>
      </c>
    </row>
    <row r="31585" spans="1:13" x14ac:dyDescent="0.3">
      <c r="A31585">
        <v>525</v>
      </c>
      <c r="B31585">
        <v>523</v>
      </c>
      <c r="C31585">
        <f>ANALOG05[[#This Row],[Column1]]-ANALOG05[[#This Row],[Column2]]</f>
        <v>2</v>
      </c>
      <c r="D31585">
        <f t="shared" si="3944"/>
        <v>3</v>
      </c>
      <c r="E31585">
        <f t="shared" si="3945"/>
        <v>1.72</v>
      </c>
      <c r="F31585" s="1">
        <f t="shared" si="3946"/>
        <v>1</v>
      </c>
      <c r="G31585" s="1">
        <f>ANALOG05[[#This Row],[Max25]]-ANALOG05[[#This Row],[Min25]]</f>
        <v>2</v>
      </c>
      <c r="H31585" s="1">
        <f t="shared" si="3947"/>
        <v>3</v>
      </c>
      <c r="I31585" s="1">
        <f t="shared" si="3948"/>
        <v>2.6538461538461537</v>
      </c>
      <c r="J31585" s="1">
        <f t="shared" si="3949"/>
        <v>0.36</v>
      </c>
      <c r="K31585" s="1">
        <f t="shared" si="3950"/>
        <v>1.8823529411764715E-2</v>
      </c>
      <c r="L31585" s="1">
        <f t="shared" si="3951"/>
        <v>3.172549019607843</v>
      </c>
      <c r="M31585" s="1">
        <f>ANALOG05[[#This Row],[Avg 255 Max]]-ANALOG05[[#This Row],[Avg 255 Min]]</f>
        <v>3.1537254901960781</v>
      </c>
    </row>
    <row r="31586" spans="1:13" x14ac:dyDescent="0.3">
      <c r="A31586">
        <v>524</v>
      </c>
      <c r="B31586">
        <v>523</v>
      </c>
      <c r="C31586">
        <f>ANALOG05[[#This Row],[Column1]]-ANALOG05[[#This Row],[Column2]]</f>
        <v>1</v>
      </c>
      <c r="D31586">
        <f t="shared" si="3944"/>
        <v>3</v>
      </c>
      <c r="E31586">
        <f t="shared" si="3945"/>
        <v>1.68</v>
      </c>
      <c r="F31586" s="1">
        <f t="shared" si="3946"/>
        <v>1</v>
      </c>
      <c r="G31586" s="1">
        <f>ANALOG05[[#This Row],[Max25]]-ANALOG05[[#This Row],[Min25]]</f>
        <v>2</v>
      </c>
      <c r="H31586" s="1">
        <f t="shared" si="3947"/>
        <v>3</v>
      </c>
      <c r="I31586" s="1">
        <f t="shared" si="3948"/>
        <v>2.6923076923076925</v>
      </c>
      <c r="J31586" s="1">
        <f t="shared" si="3949"/>
        <v>0.32</v>
      </c>
      <c r="K31586" s="1">
        <f t="shared" si="3950"/>
        <v>1.7411764705882363E-2</v>
      </c>
      <c r="L31586" s="1">
        <f t="shared" si="3951"/>
        <v>3.172549019607843</v>
      </c>
      <c r="M31586" s="1">
        <f>ANALOG05[[#This Row],[Avg 255 Max]]-ANALOG05[[#This Row],[Avg 255 Min]]</f>
        <v>3.1551372549019607</v>
      </c>
    </row>
    <row r="31587" spans="1:13" x14ac:dyDescent="0.3">
      <c r="A31587">
        <v>525</v>
      </c>
      <c r="B31587">
        <v>523</v>
      </c>
      <c r="C31587">
        <f>ANALOG05[[#This Row],[Column1]]-ANALOG05[[#This Row],[Column2]]</f>
        <v>2</v>
      </c>
      <c r="D31587">
        <f t="shared" si="3944"/>
        <v>3</v>
      </c>
      <c r="E31587">
        <f t="shared" si="3945"/>
        <v>1.68</v>
      </c>
      <c r="F31587" s="1">
        <f t="shared" si="3946"/>
        <v>1</v>
      </c>
      <c r="G31587" s="1">
        <f>ANALOG05[[#This Row],[Max25]]-ANALOG05[[#This Row],[Min25]]</f>
        <v>2</v>
      </c>
      <c r="H31587" s="1">
        <f t="shared" si="3947"/>
        <v>3</v>
      </c>
      <c r="I31587" s="1">
        <f t="shared" si="3948"/>
        <v>2.7307692307692308</v>
      </c>
      <c r="J31587" s="1">
        <f t="shared" si="3949"/>
        <v>0.28000000000000003</v>
      </c>
      <c r="K31587" s="1">
        <f t="shared" si="3950"/>
        <v>1.615686274509805E-2</v>
      </c>
      <c r="L31587" s="1">
        <f t="shared" si="3951"/>
        <v>3.172549019607843</v>
      </c>
      <c r="M31587" s="1">
        <f>ANALOG05[[#This Row],[Avg 255 Max]]-ANALOG05[[#This Row],[Avg 255 Min]]</f>
        <v>3.1563921568627449</v>
      </c>
    </row>
    <row r="31588" spans="1:13" x14ac:dyDescent="0.3">
      <c r="A31588">
        <v>524</v>
      </c>
      <c r="B31588">
        <v>522</v>
      </c>
      <c r="C31588">
        <f>ANALOG05[[#This Row],[Column1]]-ANALOG05[[#This Row],[Column2]]</f>
        <v>2</v>
      </c>
      <c r="D31588">
        <f t="shared" si="3944"/>
        <v>3</v>
      </c>
      <c r="E31588">
        <f t="shared" si="3945"/>
        <v>1.64</v>
      </c>
      <c r="F31588" s="1">
        <f t="shared" si="3946"/>
        <v>1</v>
      </c>
      <c r="G31588" s="1">
        <f>ANALOG05[[#This Row],[Max25]]-ANALOG05[[#This Row],[Min25]]</f>
        <v>2</v>
      </c>
      <c r="H31588" s="1">
        <f t="shared" si="3947"/>
        <v>3</v>
      </c>
      <c r="I31588" s="1">
        <f t="shared" si="3948"/>
        <v>2.7692307692307692</v>
      </c>
      <c r="J31588" s="1">
        <f t="shared" si="3949"/>
        <v>0.24</v>
      </c>
      <c r="K31588" s="1">
        <f t="shared" si="3950"/>
        <v>1.5058823529411774E-2</v>
      </c>
      <c r="L31588" s="1">
        <f t="shared" si="3951"/>
        <v>3.172549019607843</v>
      </c>
      <c r="M31588" s="1">
        <f>ANALOG05[[#This Row],[Avg 255 Max]]-ANALOG05[[#This Row],[Avg 255 Min]]</f>
        <v>3.1574901960784314</v>
      </c>
    </row>
    <row r="31589" spans="1:13" x14ac:dyDescent="0.3">
      <c r="A31589">
        <v>524</v>
      </c>
      <c r="B31589">
        <v>522</v>
      </c>
      <c r="C31589">
        <f>ANALOG05[[#This Row],[Column1]]-ANALOG05[[#This Row],[Column2]]</f>
        <v>2</v>
      </c>
      <c r="D31589">
        <f t="shared" si="3944"/>
        <v>3</v>
      </c>
      <c r="E31589">
        <f t="shared" si="3945"/>
        <v>1.6</v>
      </c>
      <c r="F31589" s="1">
        <f t="shared" si="3946"/>
        <v>1</v>
      </c>
      <c r="G31589" s="1">
        <f>ANALOG05[[#This Row],[Max25]]-ANALOG05[[#This Row],[Min25]]</f>
        <v>2</v>
      </c>
      <c r="H31589" s="1">
        <f t="shared" si="3947"/>
        <v>3</v>
      </c>
      <c r="I31589" s="1">
        <f t="shared" si="3948"/>
        <v>2.8076923076923075</v>
      </c>
      <c r="J31589" s="1">
        <f t="shared" si="3949"/>
        <v>0.2</v>
      </c>
      <c r="K31589" s="1">
        <f t="shared" si="3950"/>
        <v>1.4117647058823539E-2</v>
      </c>
      <c r="L31589" s="1">
        <f t="shared" si="3951"/>
        <v>3.172549019607843</v>
      </c>
      <c r="M31589" s="1">
        <f>ANALOG05[[#This Row],[Avg 255 Max]]-ANALOG05[[#This Row],[Avg 255 Min]]</f>
        <v>3.1584313725490194</v>
      </c>
    </row>
    <row r="31590" spans="1:13" x14ac:dyDescent="0.3">
      <c r="A31590">
        <v>524</v>
      </c>
      <c r="B31590">
        <v>523</v>
      </c>
      <c r="C31590">
        <f>ANALOG05[[#This Row],[Column1]]-ANALOG05[[#This Row],[Column2]]</f>
        <v>1</v>
      </c>
      <c r="D31590">
        <f t="shared" si="3944"/>
        <v>3</v>
      </c>
      <c r="E31590">
        <f t="shared" si="3945"/>
        <v>1.56</v>
      </c>
      <c r="F31590" s="1">
        <f t="shared" si="3946"/>
        <v>1</v>
      </c>
      <c r="G31590" s="1">
        <f>ANALOG05[[#This Row],[Max25]]-ANALOG05[[#This Row],[Min25]]</f>
        <v>2</v>
      </c>
      <c r="H31590" s="1">
        <f t="shared" si="3947"/>
        <v>3</v>
      </c>
      <c r="I31590" s="1">
        <f t="shared" si="3948"/>
        <v>2.8461538461538463</v>
      </c>
      <c r="J31590" s="1">
        <f t="shared" si="3949"/>
        <v>0.16</v>
      </c>
      <c r="K31590" s="1">
        <f t="shared" si="3950"/>
        <v>1.3333333333333343E-2</v>
      </c>
      <c r="L31590" s="1">
        <f t="shared" si="3951"/>
        <v>3.172549019607843</v>
      </c>
      <c r="M31590" s="1">
        <f>ANALOG05[[#This Row],[Avg 255 Max]]-ANALOG05[[#This Row],[Avg 255 Min]]</f>
        <v>3.1592156862745098</v>
      </c>
    </row>
    <row r="31591" spans="1:13" x14ac:dyDescent="0.3">
      <c r="A31591">
        <v>525</v>
      </c>
      <c r="B31591">
        <v>523</v>
      </c>
      <c r="C31591">
        <f>ANALOG05[[#This Row],[Column1]]-ANALOG05[[#This Row],[Column2]]</f>
        <v>2</v>
      </c>
      <c r="D31591">
        <f t="shared" si="3944"/>
        <v>3</v>
      </c>
      <c r="E31591">
        <f t="shared" si="3945"/>
        <v>1.6</v>
      </c>
      <c r="F31591" s="1">
        <f t="shared" si="3946"/>
        <v>1</v>
      </c>
      <c r="G31591" s="1">
        <f>ANALOG05[[#This Row],[Max25]]-ANALOG05[[#This Row],[Min25]]</f>
        <v>2</v>
      </c>
      <c r="H31591" s="1">
        <f t="shared" si="3947"/>
        <v>3</v>
      </c>
      <c r="I31591" s="1">
        <f t="shared" si="3948"/>
        <v>2.8846153846153846</v>
      </c>
      <c r="J31591" s="1">
        <f t="shared" si="3949"/>
        <v>0.12</v>
      </c>
      <c r="K31591" s="1">
        <f t="shared" si="3950"/>
        <v>1.2705882352941185E-2</v>
      </c>
      <c r="L31591" s="1">
        <f t="shared" si="3951"/>
        <v>3.172549019607843</v>
      </c>
      <c r="M31591" s="1">
        <f>ANALOG05[[#This Row],[Avg 255 Max]]-ANALOG05[[#This Row],[Avg 255 Min]]</f>
        <v>3.1598431372549016</v>
      </c>
    </row>
    <row r="31592" spans="1:13" x14ac:dyDescent="0.3">
      <c r="A31592">
        <v>524</v>
      </c>
      <c r="B31592">
        <v>523</v>
      </c>
      <c r="C31592">
        <f>ANALOG05[[#This Row],[Column1]]-ANALOG05[[#This Row],[Column2]]</f>
        <v>1</v>
      </c>
      <c r="D31592">
        <f t="shared" si="3944"/>
        <v>3</v>
      </c>
      <c r="E31592">
        <f t="shared" si="3945"/>
        <v>1.64</v>
      </c>
      <c r="F31592" s="1">
        <f t="shared" si="3946"/>
        <v>1</v>
      </c>
      <c r="G31592" s="1">
        <f>ANALOG05[[#This Row],[Max25]]-ANALOG05[[#This Row],[Min25]]</f>
        <v>2</v>
      </c>
      <c r="H31592" s="1">
        <f t="shared" si="3947"/>
        <v>3</v>
      </c>
      <c r="I31592" s="1">
        <f t="shared" si="3948"/>
        <v>2.9230769230769229</v>
      </c>
      <c r="J31592" s="1">
        <f t="shared" si="3949"/>
        <v>0.08</v>
      </c>
      <c r="K31592" s="1">
        <f t="shared" si="3950"/>
        <v>1.2235294117647066E-2</v>
      </c>
      <c r="L31592" s="1">
        <f t="shared" si="3951"/>
        <v>3.172549019607843</v>
      </c>
      <c r="M31592" s="1">
        <f>ANALOG05[[#This Row],[Avg 255 Max]]-ANALOG05[[#This Row],[Avg 255 Min]]</f>
        <v>3.1603137254901958</v>
      </c>
    </row>
    <row r="31593" spans="1:13" x14ac:dyDescent="0.3">
      <c r="A31593">
        <v>525</v>
      </c>
      <c r="B31593">
        <v>523</v>
      </c>
      <c r="C31593">
        <f>ANALOG05[[#This Row],[Column1]]-ANALOG05[[#This Row],[Column2]]</f>
        <v>2</v>
      </c>
      <c r="D31593">
        <f t="shared" si="3944"/>
        <v>3</v>
      </c>
      <c r="E31593">
        <f t="shared" si="3945"/>
        <v>1.64</v>
      </c>
      <c r="F31593" s="1">
        <f t="shared" si="3946"/>
        <v>1</v>
      </c>
      <c r="G31593" s="1">
        <f>ANALOG05[[#This Row],[Max25]]-ANALOG05[[#This Row],[Min25]]</f>
        <v>2</v>
      </c>
      <c r="H31593" s="1">
        <f t="shared" si="3947"/>
        <v>3</v>
      </c>
      <c r="I31593" s="1">
        <f t="shared" si="3948"/>
        <v>2.9615384615384617</v>
      </c>
      <c r="J31593" s="1">
        <f t="shared" si="3949"/>
        <v>0.04</v>
      </c>
      <c r="K31593" s="1">
        <f t="shared" si="3950"/>
        <v>1.1921568627450987E-2</v>
      </c>
      <c r="L31593" s="1">
        <f t="shared" si="3951"/>
        <v>3.172549019607843</v>
      </c>
      <c r="M31593" s="1">
        <f>ANALOG05[[#This Row],[Avg 255 Max]]-ANALOG05[[#This Row],[Avg 255 Min]]</f>
        <v>3.160627450980392</v>
      </c>
    </row>
    <row r="31594" spans="1:13" x14ac:dyDescent="0.3">
      <c r="A31594">
        <v>525</v>
      </c>
      <c r="B31594">
        <v>523</v>
      </c>
      <c r="C31594">
        <f>ANALOG05[[#This Row],[Column1]]-ANALOG05[[#This Row],[Column2]]</f>
        <v>2</v>
      </c>
      <c r="D31594">
        <f t="shared" si="3944"/>
        <v>3</v>
      </c>
      <c r="E31594">
        <f t="shared" si="3945"/>
        <v>1.56</v>
      </c>
      <c r="F31594" s="1">
        <f t="shared" si="3946"/>
        <v>0</v>
      </c>
      <c r="G31594" s="1">
        <f>ANALOG05[[#This Row],[Max25]]-ANALOG05[[#This Row],[Min25]]</f>
        <v>3</v>
      </c>
      <c r="H31594" s="1">
        <f t="shared" si="3947"/>
        <v>3</v>
      </c>
      <c r="I31594" s="1">
        <f t="shared" si="3948"/>
        <v>3</v>
      </c>
      <c r="J31594" s="1">
        <f t="shared" si="3949"/>
        <v>0</v>
      </c>
      <c r="K31594" s="1">
        <f t="shared" si="3950"/>
        <v>1.1764705882352948E-2</v>
      </c>
      <c r="L31594" s="1">
        <f t="shared" si="3951"/>
        <v>3.172549019607843</v>
      </c>
      <c r="M31594" s="1">
        <f>ANALOG05[[#This Row],[Avg 255 Max]]-ANALOG05[[#This Row],[Avg 255 Min]]</f>
        <v>3.1607843137254901</v>
      </c>
    </row>
    <row r="31595" spans="1:13" x14ac:dyDescent="0.3">
      <c r="A31595">
        <v>525</v>
      </c>
      <c r="B31595">
        <v>523</v>
      </c>
      <c r="C31595">
        <f>ANALOG05[[#This Row],[Column1]]-ANALOG05[[#This Row],[Column2]]</f>
        <v>2</v>
      </c>
      <c r="D31595">
        <f t="shared" si="3944"/>
        <v>3</v>
      </c>
      <c r="E31595">
        <f t="shared" si="3945"/>
        <v>1.52</v>
      </c>
      <c r="F31595" s="1">
        <f t="shared" si="3946"/>
        <v>0</v>
      </c>
      <c r="G31595" s="1">
        <f>ANALOG05[[#This Row],[Max25]]-ANALOG05[[#This Row],[Min25]]</f>
        <v>3</v>
      </c>
      <c r="H31595" s="1">
        <f t="shared" si="3947"/>
        <v>3</v>
      </c>
      <c r="I31595" s="1">
        <f t="shared" si="3948"/>
        <v>3</v>
      </c>
      <c r="J31595" s="1">
        <f t="shared" si="3949"/>
        <v>0</v>
      </c>
      <c r="K31595" s="1">
        <f t="shared" si="3950"/>
        <v>1.1764705882352948E-2</v>
      </c>
      <c r="L31595" s="1">
        <f t="shared" si="3951"/>
        <v>3.172549019607843</v>
      </c>
      <c r="M31595" s="1">
        <f>ANALOG05[[#This Row],[Avg 255 Max]]-ANALOG05[[#This Row],[Avg 255 Min]]</f>
        <v>3.1607843137254901</v>
      </c>
    </row>
    <row r="31596" spans="1:13" x14ac:dyDescent="0.3">
      <c r="A31596">
        <v>524</v>
      </c>
      <c r="B31596">
        <v>523</v>
      </c>
      <c r="C31596">
        <f>ANALOG05[[#This Row],[Column1]]-ANALOG05[[#This Row],[Column2]]</f>
        <v>1</v>
      </c>
      <c r="D31596">
        <f t="shared" si="3944"/>
        <v>3</v>
      </c>
      <c r="E31596">
        <f t="shared" si="3945"/>
        <v>1.44</v>
      </c>
      <c r="F31596" s="1">
        <f t="shared" si="3946"/>
        <v>0</v>
      </c>
      <c r="G31596" s="1">
        <f>ANALOG05[[#This Row],[Max25]]-ANALOG05[[#This Row],[Min25]]</f>
        <v>3</v>
      </c>
      <c r="H31596" s="1">
        <f t="shared" si="3947"/>
        <v>3</v>
      </c>
      <c r="I31596" s="1">
        <f t="shared" si="3948"/>
        <v>3</v>
      </c>
      <c r="J31596" s="1">
        <f t="shared" si="3949"/>
        <v>0</v>
      </c>
      <c r="K31596" s="1">
        <f t="shared" si="3950"/>
        <v>1.1764705882352948E-2</v>
      </c>
      <c r="L31596" s="1">
        <f t="shared" si="3951"/>
        <v>3.172549019607843</v>
      </c>
      <c r="M31596" s="1">
        <f>ANALOG05[[#This Row],[Avg 255 Max]]-ANALOG05[[#This Row],[Avg 255 Min]]</f>
        <v>3.1607843137254901</v>
      </c>
    </row>
    <row r="31597" spans="1:13" x14ac:dyDescent="0.3">
      <c r="A31597">
        <v>524</v>
      </c>
      <c r="B31597">
        <v>523</v>
      </c>
      <c r="C31597">
        <f>ANALOG05[[#This Row],[Column1]]-ANALOG05[[#This Row],[Column2]]</f>
        <v>1</v>
      </c>
      <c r="D31597">
        <f t="shared" si="3944"/>
        <v>3</v>
      </c>
      <c r="E31597">
        <f t="shared" si="3945"/>
        <v>1.48</v>
      </c>
      <c r="F31597" s="1">
        <f t="shared" si="3946"/>
        <v>0</v>
      </c>
      <c r="G31597" s="1">
        <f>ANALOG05[[#This Row],[Max25]]-ANALOG05[[#This Row],[Min25]]</f>
        <v>3</v>
      </c>
      <c r="H31597" s="1">
        <f t="shared" si="3947"/>
        <v>3</v>
      </c>
      <c r="I31597" s="1">
        <f t="shared" si="3948"/>
        <v>3</v>
      </c>
      <c r="J31597" s="1">
        <f t="shared" si="3949"/>
        <v>0</v>
      </c>
      <c r="K31597" s="1">
        <f t="shared" si="3950"/>
        <v>1.1764705882352948E-2</v>
      </c>
      <c r="L31597" s="1">
        <f t="shared" si="3951"/>
        <v>3.172549019607843</v>
      </c>
      <c r="M31597" s="1">
        <f>ANALOG05[[#This Row],[Avg 255 Max]]-ANALOG05[[#This Row],[Avg 255 Min]]</f>
        <v>3.1607843137254901</v>
      </c>
    </row>
    <row r="31598" spans="1:13" x14ac:dyDescent="0.3">
      <c r="A31598">
        <v>525</v>
      </c>
      <c r="B31598">
        <v>523</v>
      </c>
      <c r="C31598">
        <f>ANALOG05[[#This Row],[Column1]]-ANALOG05[[#This Row],[Column2]]</f>
        <v>2</v>
      </c>
      <c r="D31598">
        <f t="shared" si="3944"/>
        <v>3</v>
      </c>
      <c r="E31598">
        <f t="shared" si="3945"/>
        <v>1.48</v>
      </c>
      <c r="F31598" s="1">
        <f t="shared" si="3946"/>
        <v>0</v>
      </c>
      <c r="G31598" s="1">
        <f>ANALOG05[[#This Row],[Max25]]-ANALOG05[[#This Row],[Min25]]</f>
        <v>3</v>
      </c>
      <c r="H31598" s="1">
        <f t="shared" si="3947"/>
        <v>3</v>
      </c>
      <c r="I31598" s="1">
        <f t="shared" si="3948"/>
        <v>3</v>
      </c>
      <c r="J31598" s="1">
        <f t="shared" si="3949"/>
        <v>0</v>
      </c>
      <c r="K31598" s="1">
        <f t="shared" si="3950"/>
        <v>1.1764705882352948E-2</v>
      </c>
      <c r="L31598" s="1">
        <f t="shared" si="3951"/>
        <v>3.172549019607843</v>
      </c>
      <c r="M31598" s="1">
        <f>ANALOG05[[#This Row],[Avg 255 Max]]-ANALOG05[[#This Row],[Avg 255 Min]]</f>
        <v>3.1607843137254901</v>
      </c>
    </row>
    <row r="31599" spans="1:13" x14ac:dyDescent="0.3">
      <c r="A31599">
        <v>524</v>
      </c>
      <c r="B31599">
        <v>522</v>
      </c>
      <c r="C31599">
        <f>ANALOG05[[#This Row],[Column1]]-ANALOG05[[#This Row],[Column2]]</f>
        <v>2</v>
      </c>
      <c r="D31599">
        <f t="shared" si="3944"/>
        <v>3</v>
      </c>
      <c r="E31599">
        <f t="shared" si="3945"/>
        <v>1.48</v>
      </c>
      <c r="F31599" s="1">
        <f t="shared" si="3946"/>
        <v>0</v>
      </c>
      <c r="G31599" s="1">
        <f>ANALOG05[[#This Row],[Max25]]-ANALOG05[[#This Row],[Min25]]</f>
        <v>3</v>
      </c>
      <c r="H31599" s="1">
        <f t="shared" si="3947"/>
        <v>3</v>
      </c>
      <c r="I31599" s="1">
        <f t="shared" si="3948"/>
        <v>3</v>
      </c>
      <c r="J31599" s="1">
        <f t="shared" si="3949"/>
        <v>0</v>
      </c>
      <c r="K31599" s="1">
        <f t="shared" si="3950"/>
        <v>1.1764705882352948E-2</v>
      </c>
      <c r="L31599" s="1">
        <f t="shared" si="3951"/>
        <v>3.172549019607843</v>
      </c>
      <c r="M31599" s="1">
        <f>ANALOG05[[#This Row],[Avg 255 Max]]-ANALOG05[[#This Row],[Avg 255 Min]]</f>
        <v>3.1607843137254901</v>
      </c>
    </row>
    <row r="31600" spans="1:13" x14ac:dyDescent="0.3">
      <c r="A31600">
        <v>525</v>
      </c>
      <c r="B31600">
        <v>523</v>
      </c>
      <c r="C31600">
        <f>ANALOG05[[#This Row],[Column1]]-ANALOG05[[#This Row],[Column2]]</f>
        <v>2</v>
      </c>
      <c r="D31600">
        <f t="shared" si="3944"/>
        <v>3</v>
      </c>
      <c r="E31600">
        <f t="shared" si="3945"/>
        <v>1.48</v>
      </c>
      <c r="F31600" s="1">
        <f t="shared" si="3946"/>
        <v>0</v>
      </c>
      <c r="G31600" s="1">
        <f>ANALOG05[[#This Row],[Max25]]-ANALOG05[[#This Row],[Min25]]</f>
        <v>3</v>
      </c>
      <c r="H31600" s="1">
        <f t="shared" si="3947"/>
        <v>3</v>
      </c>
      <c r="I31600" s="1">
        <f t="shared" si="3948"/>
        <v>3</v>
      </c>
      <c r="J31600" s="1">
        <f t="shared" si="3949"/>
        <v>0</v>
      </c>
      <c r="K31600" s="1">
        <f t="shared" si="3950"/>
        <v>1.1764705882352948E-2</v>
      </c>
      <c r="L31600" s="1">
        <f t="shared" si="3951"/>
        <v>3.172549019607843</v>
      </c>
      <c r="M31600" s="1">
        <f>ANALOG05[[#This Row],[Avg 255 Max]]-ANALOG05[[#This Row],[Avg 255 Min]]</f>
        <v>3.1607843137254901</v>
      </c>
    </row>
    <row r="31601" spans="1:13" x14ac:dyDescent="0.3">
      <c r="A31601">
        <v>524</v>
      </c>
      <c r="B31601">
        <v>523</v>
      </c>
      <c r="C31601">
        <f>ANALOG05[[#This Row],[Column1]]-ANALOG05[[#This Row],[Column2]]</f>
        <v>1</v>
      </c>
      <c r="D31601">
        <f t="shared" si="3944"/>
        <v>3</v>
      </c>
      <c r="E31601">
        <f t="shared" si="3945"/>
        <v>1.48</v>
      </c>
      <c r="F31601" s="1">
        <f t="shared" si="3946"/>
        <v>0</v>
      </c>
      <c r="G31601" s="1">
        <f>ANALOG05[[#This Row],[Max25]]-ANALOG05[[#This Row],[Min25]]</f>
        <v>3</v>
      </c>
      <c r="H31601" s="1">
        <f t="shared" si="3947"/>
        <v>3</v>
      </c>
      <c r="I31601" s="1">
        <f t="shared" si="3948"/>
        <v>3</v>
      </c>
      <c r="J31601" s="1">
        <f t="shared" si="3949"/>
        <v>0</v>
      </c>
      <c r="K31601" s="1">
        <f t="shared" si="3950"/>
        <v>1.1764705882352948E-2</v>
      </c>
      <c r="L31601" s="1">
        <f t="shared" si="3951"/>
        <v>3.172549019607843</v>
      </c>
      <c r="M31601" s="1">
        <f>ANALOG05[[#This Row],[Avg 255 Max]]-ANALOG05[[#This Row],[Avg 255 Min]]</f>
        <v>3.1607843137254901</v>
      </c>
    </row>
    <row r="31602" spans="1:13" x14ac:dyDescent="0.3">
      <c r="A31602">
        <v>525</v>
      </c>
      <c r="B31602">
        <v>522</v>
      </c>
      <c r="C31602">
        <f>ANALOG05[[#This Row],[Column1]]-ANALOG05[[#This Row],[Column2]]</f>
        <v>3</v>
      </c>
      <c r="D31602">
        <f t="shared" si="3944"/>
        <v>3</v>
      </c>
      <c r="E31602">
        <f t="shared" si="3945"/>
        <v>1.52</v>
      </c>
      <c r="F31602" s="1">
        <f t="shared" si="3946"/>
        <v>0</v>
      </c>
      <c r="G31602" s="1">
        <f>ANALOG05[[#This Row],[Max25]]-ANALOG05[[#This Row],[Min25]]</f>
        <v>3</v>
      </c>
      <c r="H31602" s="1">
        <f t="shared" si="3947"/>
        <v>3</v>
      </c>
      <c r="I31602" s="1">
        <f t="shared" si="3948"/>
        <v>3</v>
      </c>
      <c r="J31602" s="1">
        <f t="shared" si="3949"/>
        <v>0</v>
      </c>
      <c r="K31602" s="1">
        <f t="shared" si="3950"/>
        <v>1.1764705882352948E-2</v>
      </c>
      <c r="L31602" s="1">
        <f t="shared" si="3951"/>
        <v>3.172549019607843</v>
      </c>
      <c r="M31602" s="1">
        <f>ANALOG05[[#This Row],[Avg 255 Max]]-ANALOG05[[#This Row],[Avg 255 Min]]</f>
        <v>3.1607843137254901</v>
      </c>
    </row>
    <row r="31603" spans="1:13" x14ac:dyDescent="0.3">
      <c r="A31603">
        <v>524</v>
      </c>
      <c r="B31603">
        <v>522</v>
      </c>
      <c r="C31603">
        <f>ANALOG05[[#This Row],[Column1]]-ANALOG05[[#This Row],[Column2]]</f>
        <v>2</v>
      </c>
      <c r="D31603">
        <f t="shared" si="3944"/>
        <v>3</v>
      </c>
      <c r="E31603">
        <f t="shared" si="3945"/>
        <v>1.44</v>
      </c>
      <c r="F31603" s="1">
        <f t="shared" si="3946"/>
        <v>0</v>
      </c>
      <c r="G31603" s="1">
        <f>ANALOG05[[#This Row],[Max25]]-ANALOG05[[#This Row],[Min25]]</f>
        <v>3</v>
      </c>
      <c r="H31603" s="1">
        <f t="shared" si="3947"/>
        <v>3</v>
      </c>
      <c r="I31603" s="1">
        <f t="shared" si="3948"/>
        <v>3</v>
      </c>
      <c r="J31603" s="1">
        <f t="shared" si="3949"/>
        <v>0</v>
      </c>
      <c r="K31603" s="1">
        <f t="shared" si="3950"/>
        <v>1.1764705882352948E-2</v>
      </c>
      <c r="L31603" s="1">
        <f t="shared" si="3951"/>
        <v>3.172549019607843</v>
      </c>
      <c r="M31603" s="1">
        <f>ANALOG05[[#This Row],[Avg 255 Max]]-ANALOG05[[#This Row],[Avg 255 Min]]</f>
        <v>3.1607843137254901</v>
      </c>
    </row>
    <row r="31604" spans="1:13" x14ac:dyDescent="0.3">
      <c r="A31604">
        <v>524</v>
      </c>
      <c r="B31604">
        <v>523</v>
      </c>
      <c r="C31604">
        <f>ANALOG05[[#This Row],[Column1]]-ANALOG05[[#This Row],[Column2]]</f>
        <v>1</v>
      </c>
      <c r="D31604">
        <f t="shared" si="3944"/>
        <v>3</v>
      </c>
      <c r="E31604">
        <f t="shared" si="3945"/>
        <v>1.44</v>
      </c>
      <c r="F31604" s="1">
        <f t="shared" si="3946"/>
        <v>0</v>
      </c>
      <c r="G31604" s="1">
        <f>ANALOG05[[#This Row],[Max25]]-ANALOG05[[#This Row],[Min25]]</f>
        <v>3</v>
      </c>
      <c r="H31604" s="1">
        <f t="shared" si="3947"/>
        <v>3</v>
      </c>
      <c r="I31604" s="1">
        <f t="shared" si="3948"/>
        <v>3</v>
      </c>
      <c r="J31604" s="1">
        <f t="shared" si="3949"/>
        <v>0</v>
      </c>
      <c r="K31604" s="1">
        <f t="shared" si="3950"/>
        <v>1.1764705882352948E-2</v>
      </c>
      <c r="L31604" s="1">
        <f t="shared" si="3951"/>
        <v>3.172549019607843</v>
      </c>
      <c r="M31604" s="1">
        <f>ANALOG05[[#This Row],[Avg 255 Max]]-ANALOG05[[#This Row],[Avg 255 Min]]</f>
        <v>3.1607843137254901</v>
      </c>
    </row>
    <row r="31605" spans="1:13" x14ac:dyDescent="0.3">
      <c r="A31605">
        <v>524</v>
      </c>
      <c r="B31605">
        <v>522</v>
      </c>
      <c r="C31605">
        <f>ANALOG05[[#This Row],[Column1]]-ANALOG05[[#This Row],[Column2]]</f>
        <v>2</v>
      </c>
      <c r="D31605">
        <f t="shared" si="3944"/>
        <v>3</v>
      </c>
      <c r="E31605">
        <f t="shared" si="3945"/>
        <v>1.48</v>
      </c>
      <c r="F31605" s="1">
        <f t="shared" si="3946"/>
        <v>0</v>
      </c>
      <c r="G31605" s="1">
        <f>ANALOG05[[#This Row],[Max25]]-ANALOG05[[#This Row],[Min25]]</f>
        <v>3</v>
      </c>
      <c r="H31605" s="1">
        <f t="shared" si="3947"/>
        <v>3</v>
      </c>
      <c r="I31605" s="1">
        <f t="shared" si="3948"/>
        <v>3</v>
      </c>
      <c r="J31605" s="1">
        <f t="shared" si="3949"/>
        <v>0</v>
      </c>
      <c r="K31605" s="1">
        <f t="shared" si="3950"/>
        <v>1.1764705882352948E-2</v>
      </c>
      <c r="L31605" s="1">
        <f t="shared" si="3951"/>
        <v>3.172549019607843</v>
      </c>
      <c r="M31605" s="1">
        <f>ANALOG05[[#This Row],[Avg 255 Max]]-ANALOG05[[#This Row],[Avg 255 Min]]</f>
        <v>3.1607843137254901</v>
      </c>
    </row>
    <row r="31606" spans="1:13" x14ac:dyDescent="0.3">
      <c r="A31606">
        <v>524</v>
      </c>
      <c r="B31606">
        <v>523</v>
      </c>
      <c r="C31606">
        <f>ANALOG05[[#This Row],[Column1]]-ANALOG05[[#This Row],[Column2]]</f>
        <v>1</v>
      </c>
      <c r="D31606">
        <f t="shared" si="3944"/>
        <v>3</v>
      </c>
      <c r="E31606">
        <f t="shared" si="3945"/>
        <v>1.48</v>
      </c>
      <c r="F31606" s="1">
        <f t="shared" si="3946"/>
        <v>0</v>
      </c>
      <c r="G31606" s="1">
        <f>ANALOG05[[#This Row],[Max25]]-ANALOG05[[#This Row],[Min25]]</f>
        <v>3</v>
      </c>
      <c r="H31606" s="1">
        <f t="shared" si="3947"/>
        <v>3</v>
      </c>
      <c r="I31606" s="1">
        <f t="shared" si="3948"/>
        <v>3</v>
      </c>
      <c r="J31606" s="1">
        <f t="shared" si="3949"/>
        <v>0</v>
      </c>
      <c r="K31606" s="1">
        <f t="shared" si="3950"/>
        <v>1.1764705882352948E-2</v>
      </c>
      <c r="L31606" s="1">
        <f t="shared" si="3951"/>
        <v>3.172549019607843</v>
      </c>
      <c r="M31606" s="1">
        <f>ANALOG05[[#This Row],[Avg 255 Max]]-ANALOG05[[#This Row],[Avg 255 Min]]</f>
        <v>3.1607843137254901</v>
      </c>
    </row>
    <row r="31607" spans="1:13" x14ac:dyDescent="0.3">
      <c r="A31607">
        <v>524</v>
      </c>
      <c r="B31607">
        <v>523</v>
      </c>
      <c r="C31607">
        <f>ANALOG05[[#This Row],[Column1]]-ANALOG05[[#This Row],[Column2]]</f>
        <v>1</v>
      </c>
      <c r="D31607">
        <f t="shared" si="3944"/>
        <v>3</v>
      </c>
      <c r="E31607">
        <f t="shared" si="3945"/>
        <v>1.48</v>
      </c>
      <c r="F31607" s="1">
        <f t="shared" si="3946"/>
        <v>0</v>
      </c>
      <c r="G31607" s="1">
        <f>ANALOG05[[#This Row],[Max25]]-ANALOG05[[#This Row],[Min25]]</f>
        <v>3</v>
      </c>
      <c r="H31607" s="1">
        <f t="shared" si="3947"/>
        <v>3</v>
      </c>
      <c r="I31607" s="1">
        <f t="shared" si="3948"/>
        <v>3</v>
      </c>
      <c r="J31607" s="1">
        <f t="shared" si="3949"/>
        <v>0</v>
      </c>
      <c r="K31607" s="1">
        <f t="shared" si="3950"/>
        <v>1.1764705882352948E-2</v>
      </c>
      <c r="L31607" s="1">
        <f t="shared" si="3951"/>
        <v>3.172549019607843</v>
      </c>
      <c r="M31607" s="1">
        <f>ANALOG05[[#This Row],[Avg 255 Max]]-ANALOG05[[#This Row],[Avg 255 Min]]</f>
        <v>3.1607843137254901</v>
      </c>
    </row>
    <row r="31608" spans="1:13" x14ac:dyDescent="0.3">
      <c r="A31608">
        <v>525</v>
      </c>
      <c r="B31608">
        <v>522</v>
      </c>
      <c r="C31608">
        <f>ANALOG05[[#This Row],[Column1]]-ANALOG05[[#This Row],[Column2]]</f>
        <v>3</v>
      </c>
      <c r="D31608">
        <f t="shared" si="3944"/>
        <v>3</v>
      </c>
      <c r="E31608">
        <f t="shared" si="3945"/>
        <v>1.44</v>
      </c>
      <c r="F31608" s="1">
        <f t="shared" si="3946"/>
        <v>0</v>
      </c>
      <c r="G31608" s="1">
        <f>ANALOG05[[#This Row],[Max25]]-ANALOG05[[#This Row],[Min25]]</f>
        <v>3</v>
      </c>
      <c r="H31608" s="1">
        <f t="shared" si="3947"/>
        <v>3.0384615384615383</v>
      </c>
      <c r="I31608" s="1">
        <f t="shared" si="3948"/>
        <v>3.0384615384615383</v>
      </c>
      <c r="J31608" s="1">
        <f t="shared" si="3949"/>
        <v>0</v>
      </c>
      <c r="K31608" s="1">
        <f t="shared" si="3950"/>
        <v>1.1764705882352948E-2</v>
      </c>
      <c r="L31608" s="1">
        <f t="shared" si="3951"/>
        <v>3.172549019607843</v>
      </c>
      <c r="M31608" s="1">
        <f>ANALOG05[[#This Row],[Avg 255 Max]]-ANALOG05[[#This Row],[Avg 255 Min]]</f>
        <v>3.1607843137254901</v>
      </c>
    </row>
    <row r="31609" spans="1:13" x14ac:dyDescent="0.3">
      <c r="A31609">
        <v>524</v>
      </c>
      <c r="B31609">
        <v>522</v>
      </c>
      <c r="C31609">
        <f>ANALOG05[[#This Row],[Column1]]-ANALOG05[[#This Row],[Column2]]</f>
        <v>2</v>
      </c>
      <c r="D31609">
        <f t="shared" si="3944"/>
        <v>3</v>
      </c>
      <c r="E31609">
        <f t="shared" si="3945"/>
        <v>1.4</v>
      </c>
      <c r="F31609" s="1">
        <f t="shared" si="3946"/>
        <v>0</v>
      </c>
      <c r="G31609" s="1">
        <f>ANALOG05[[#This Row],[Max25]]-ANALOG05[[#This Row],[Min25]]</f>
        <v>3</v>
      </c>
      <c r="H31609" s="1">
        <f t="shared" si="3947"/>
        <v>3.0769230769230771</v>
      </c>
      <c r="I31609" s="1">
        <f t="shared" si="3948"/>
        <v>3.0769230769230771</v>
      </c>
      <c r="J31609" s="1">
        <f t="shared" si="3949"/>
        <v>0</v>
      </c>
      <c r="K31609" s="1">
        <f t="shared" si="3950"/>
        <v>1.1764705882352948E-2</v>
      </c>
      <c r="L31609" s="1">
        <f t="shared" si="3951"/>
        <v>3.1723981900452487</v>
      </c>
      <c r="M31609" s="1">
        <f>ANALOG05[[#This Row],[Avg 255 Max]]-ANALOG05[[#This Row],[Avg 255 Min]]</f>
        <v>3.1606334841628958</v>
      </c>
    </row>
    <row r="31610" spans="1:13" x14ac:dyDescent="0.3">
      <c r="A31610">
        <v>523</v>
      </c>
      <c r="B31610">
        <v>522</v>
      </c>
      <c r="C31610">
        <f>ANALOG05[[#This Row],[Column1]]-ANALOG05[[#This Row],[Column2]]</f>
        <v>1</v>
      </c>
      <c r="D31610">
        <f t="shared" si="3944"/>
        <v>3</v>
      </c>
      <c r="E31610">
        <f t="shared" si="3945"/>
        <v>1.36</v>
      </c>
      <c r="F31610" s="1">
        <f t="shared" si="3946"/>
        <v>0</v>
      </c>
      <c r="G31610" s="1">
        <f>ANALOG05[[#This Row],[Max25]]-ANALOG05[[#This Row],[Min25]]</f>
        <v>3</v>
      </c>
      <c r="H31610" s="1">
        <f t="shared" si="3947"/>
        <v>3.1153846153846154</v>
      </c>
      <c r="I31610" s="1">
        <f t="shared" si="3948"/>
        <v>3.1153846153846154</v>
      </c>
      <c r="J31610" s="1">
        <f t="shared" si="3949"/>
        <v>0</v>
      </c>
      <c r="K31610" s="1">
        <f t="shared" si="3950"/>
        <v>1.1764705882352948E-2</v>
      </c>
      <c r="L31610" s="1">
        <f t="shared" si="3951"/>
        <v>3.1720965309200602</v>
      </c>
      <c r="M31610" s="1">
        <f>ANALOG05[[#This Row],[Avg 255 Max]]-ANALOG05[[#This Row],[Avg 255 Min]]</f>
        <v>3.1603318250377073</v>
      </c>
    </row>
    <row r="31611" spans="1:13" x14ac:dyDescent="0.3">
      <c r="A31611">
        <v>524</v>
      </c>
      <c r="B31611">
        <v>523</v>
      </c>
      <c r="C31611">
        <f>ANALOG05[[#This Row],[Column1]]-ANALOG05[[#This Row],[Column2]]</f>
        <v>1</v>
      </c>
      <c r="D31611">
        <f t="shared" si="3944"/>
        <v>3</v>
      </c>
      <c r="E31611">
        <f t="shared" si="3945"/>
        <v>1.36</v>
      </c>
      <c r="F31611" s="1">
        <f t="shared" si="3946"/>
        <v>0</v>
      </c>
      <c r="G31611" s="1">
        <f>ANALOG05[[#This Row],[Max25]]-ANALOG05[[#This Row],[Min25]]</f>
        <v>3</v>
      </c>
      <c r="H31611" s="1">
        <f t="shared" si="3947"/>
        <v>3.1538461538461537</v>
      </c>
      <c r="I31611" s="1">
        <f t="shared" si="3948"/>
        <v>3.1538461538461537</v>
      </c>
      <c r="J31611" s="1">
        <f t="shared" si="3949"/>
        <v>0</v>
      </c>
      <c r="K31611" s="1">
        <f t="shared" si="3950"/>
        <v>1.1764705882352948E-2</v>
      </c>
      <c r="L31611" s="1">
        <f t="shared" si="3951"/>
        <v>3.1716440422322774</v>
      </c>
      <c r="M31611" s="1">
        <f>ANALOG05[[#This Row],[Avg 255 Max]]-ANALOG05[[#This Row],[Avg 255 Min]]</f>
        <v>3.1598793363499245</v>
      </c>
    </row>
    <row r="31612" spans="1:13" x14ac:dyDescent="0.3">
      <c r="A31612">
        <v>524</v>
      </c>
      <c r="B31612">
        <v>523</v>
      </c>
      <c r="C31612">
        <f>ANALOG05[[#This Row],[Column1]]-ANALOG05[[#This Row],[Column2]]</f>
        <v>1</v>
      </c>
      <c r="D31612">
        <f t="shared" si="3944"/>
        <v>3</v>
      </c>
      <c r="E31612">
        <f t="shared" si="3945"/>
        <v>1.44</v>
      </c>
      <c r="F31612" s="1">
        <f t="shared" si="3946"/>
        <v>0</v>
      </c>
      <c r="G31612" s="1">
        <f>ANALOG05[[#This Row],[Max25]]-ANALOG05[[#This Row],[Min25]]</f>
        <v>3</v>
      </c>
      <c r="H31612" s="1">
        <f t="shared" si="3947"/>
        <v>3.1923076923076925</v>
      </c>
      <c r="I31612" s="1">
        <f t="shared" si="3948"/>
        <v>3.1923076923076925</v>
      </c>
      <c r="J31612" s="1">
        <f t="shared" si="3949"/>
        <v>0</v>
      </c>
      <c r="K31612" s="1">
        <f t="shared" si="3950"/>
        <v>1.1764705882352948E-2</v>
      </c>
      <c r="L31612" s="1">
        <f t="shared" si="3951"/>
        <v>3.1710407239819007</v>
      </c>
      <c r="M31612" s="1">
        <f>ANALOG05[[#This Row],[Avg 255 Max]]-ANALOG05[[#This Row],[Avg 255 Min]]</f>
        <v>3.1592760180995478</v>
      </c>
    </row>
    <row r="31613" spans="1:13" x14ac:dyDescent="0.3">
      <c r="A31613">
        <v>524</v>
      </c>
      <c r="B31613">
        <v>523</v>
      </c>
      <c r="C31613">
        <f>ANALOG05[[#This Row],[Column1]]-ANALOG05[[#This Row],[Column2]]</f>
        <v>1</v>
      </c>
      <c r="D31613">
        <f t="shared" si="3944"/>
        <v>3</v>
      </c>
      <c r="E31613">
        <f t="shared" si="3945"/>
        <v>1.52</v>
      </c>
      <c r="F31613" s="1">
        <f t="shared" si="3946"/>
        <v>0</v>
      </c>
      <c r="G31613" s="1">
        <f>ANALOG05[[#This Row],[Max25]]-ANALOG05[[#This Row],[Min25]]</f>
        <v>3</v>
      </c>
      <c r="H31613" s="1">
        <f t="shared" si="3947"/>
        <v>3.2307692307692308</v>
      </c>
      <c r="I31613" s="1">
        <f t="shared" si="3948"/>
        <v>3.2307692307692308</v>
      </c>
      <c r="J31613" s="1">
        <f t="shared" si="3949"/>
        <v>0</v>
      </c>
      <c r="K31613" s="1">
        <f t="shared" si="3950"/>
        <v>1.1764705882352948E-2</v>
      </c>
      <c r="L31613" s="1">
        <f t="shared" si="3951"/>
        <v>3.1702865761689289</v>
      </c>
      <c r="M31613" s="1">
        <f>ANALOG05[[#This Row],[Avg 255 Max]]-ANALOG05[[#This Row],[Avg 255 Min]]</f>
        <v>3.158521870286576</v>
      </c>
    </row>
    <row r="31614" spans="1:13" x14ac:dyDescent="0.3">
      <c r="A31614">
        <v>524</v>
      </c>
      <c r="B31614">
        <v>523</v>
      </c>
      <c r="C31614">
        <f>ANALOG05[[#This Row],[Column1]]-ANALOG05[[#This Row],[Column2]]</f>
        <v>1</v>
      </c>
      <c r="D31614">
        <f t="shared" si="3944"/>
        <v>3</v>
      </c>
      <c r="E31614">
        <f t="shared" si="3945"/>
        <v>1.48</v>
      </c>
      <c r="F31614" s="1">
        <f t="shared" si="3946"/>
        <v>0</v>
      </c>
      <c r="G31614" s="1">
        <f>ANALOG05[[#This Row],[Max25]]-ANALOG05[[#This Row],[Min25]]</f>
        <v>3</v>
      </c>
      <c r="H31614" s="1">
        <f t="shared" si="3947"/>
        <v>3.2692307692307692</v>
      </c>
      <c r="I31614" s="1">
        <f t="shared" si="3948"/>
        <v>3.2307692307692308</v>
      </c>
      <c r="J31614" s="1">
        <f t="shared" si="3949"/>
        <v>0</v>
      </c>
      <c r="K31614" s="1">
        <f t="shared" si="3950"/>
        <v>1.1764705882352948E-2</v>
      </c>
      <c r="L31614" s="1">
        <f t="shared" si="3951"/>
        <v>3.1693815987933638</v>
      </c>
      <c r="M31614" s="1">
        <f>ANALOG05[[#This Row],[Avg 255 Max]]-ANALOG05[[#This Row],[Avg 255 Min]]</f>
        <v>3.1576168929110109</v>
      </c>
    </row>
    <row r="31615" spans="1:13" x14ac:dyDescent="0.3">
      <c r="A31615">
        <v>525</v>
      </c>
      <c r="B31615">
        <v>523</v>
      </c>
      <c r="C31615">
        <f>ANALOG05[[#This Row],[Column1]]-ANALOG05[[#This Row],[Column2]]</f>
        <v>2</v>
      </c>
      <c r="D31615">
        <f t="shared" si="3944"/>
        <v>3</v>
      </c>
      <c r="E31615">
        <f t="shared" si="3945"/>
        <v>1.48</v>
      </c>
      <c r="F31615" s="1">
        <f t="shared" si="3946"/>
        <v>0</v>
      </c>
      <c r="G31615" s="1">
        <f>ANALOG05[[#This Row],[Max25]]-ANALOG05[[#This Row],[Min25]]</f>
        <v>3</v>
      </c>
      <c r="H31615" s="1">
        <f t="shared" si="3947"/>
        <v>3.3076923076923075</v>
      </c>
      <c r="I31615" s="1">
        <f t="shared" si="3948"/>
        <v>3.2692307692307692</v>
      </c>
      <c r="J31615" s="1">
        <f t="shared" si="3949"/>
        <v>0.04</v>
      </c>
      <c r="K31615" s="1">
        <f t="shared" si="3950"/>
        <v>1.1764705882352948E-2</v>
      </c>
      <c r="L31615" s="1">
        <f t="shared" si="3951"/>
        <v>3.1683257918552035</v>
      </c>
      <c r="M31615" s="1">
        <f>ANALOG05[[#This Row],[Avg 255 Max]]-ANALOG05[[#This Row],[Avg 255 Min]]</f>
        <v>3.1565610859728506</v>
      </c>
    </row>
    <row r="31616" spans="1:13" x14ac:dyDescent="0.3">
      <c r="A31616">
        <v>525</v>
      </c>
      <c r="B31616">
        <v>522</v>
      </c>
      <c r="C31616">
        <f>ANALOG05[[#This Row],[Column1]]-ANALOG05[[#This Row],[Column2]]</f>
        <v>3</v>
      </c>
      <c r="D31616">
        <f t="shared" si="3944"/>
        <v>3</v>
      </c>
      <c r="E31616">
        <f t="shared" si="3945"/>
        <v>1.48</v>
      </c>
      <c r="F31616" s="1">
        <f t="shared" si="3946"/>
        <v>0</v>
      </c>
      <c r="G31616" s="1">
        <f>ANALOG05[[#This Row],[Max25]]-ANALOG05[[#This Row],[Min25]]</f>
        <v>3</v>
      </c>
      <c r="H31616" s="1">
        <f t="shared" si="3947"/>
        <v>3.3461538461538463</v>
      </c>
      <c r="I31616" s="1">
        <f t="shared" si="3948"/>
        <v>3.3076923076923075</v>
      </c>
      <c r="J31616" s="1">
        <f t="shared" si="3949"/>
        <v>0.04</v>
      </c>
      <c r="K31616" s="1">
        <f t="shared" si="3950"/>
        <v>1.1607843137254908E-2</v>
      </c>
      <c r="L31616" s="1">
        <f t="shared" si="3951"/>
        <v>3.1671191553544498</v>
      </c>
      <c r="M31616" s="1">
        <f>ANALOG05[[#This Row],[Avg 255 Max]]-ANALOG05[[#This Row],[Avg 255 Min]]</f>
        <v>3.1555113122171949</v>
      </c>
    </row>
    <row r="31617" spans="1:13" x14ac:dyDescent="0.3">
      <c r="A31617">
        <v>524</v>
      </c>
      <c r="B31617">
        <v>523</v>
      </c>
      <c r="C31617">
        <f>ANALOG05[[#This Row],[Column1]]-ANALOG05[[#This Row],[Column2]]</f>
        <v>1</v>
      </c>
      <c r="D31617">
        <f t="shared" si="3944"/>
        <v>3</v>
      </c>
      <c r="E31617">
        <f t="shared" si="3945"/>
        <v>1.44</v>
      </c>
      <c r="F31617" s="1">
        <f t="shared" si="3946"/>
        <v>0</v>
      </c>
      <c r="G31617" s="1">
        <f>ANALOG05[[#This Row],[Max25]]-ANALOG05[[#This Row],[Min25]]</f>
        <v>3</v>
      </c>
      <c r="H31617" s="1">
        <f t="shared" si="3947"/>
        <v>3.3846153846153846</v>
      </c>
      <c r="I31617" s="1">
        <f t="shared" si="3948"/>
        <v>3.3461538461538463</v>
      </c>
      <c r="J31617" s="1">
        <f t="shared" si="3949"/>
        <v>0.04</v>
      </c>
      <c r="K31617" s="1">
        <f t="shared" si="3950"/>
        <v>1.1450980392156869E-2</v>
      </c>
      <c r="L31617" s="1">
        <f t="shared" si="3951"/>
        <v>3.1657616892911009</v>
      </c>
      <c r="M31617" s="1">
        <f>ANALOG05[[#This Row],[Avg 255 Max]]-ANALOG05[[#This Row],[Avg 255 Min]]</f>
        <v>3.1543107088989442</v>
      </c>
    </row>
    <row r="31618" spans="1:13" x14ac:dyDescent="0.3">
      <c r="A31618">
        <v>524</v>
      </c>
      <c r="B31618">
        <v>524</v>
      </c>
      <c r="C31618">
        <f>ANALOG05[[#This Row],[Column1]]-ANALOG05[[#This Row],[Column2]]</f>
        <v>0</v>
      </c>
      <c r="D31618">
        <f t="shared" ref="D31618:D31681" si="3952">MAX(C31618:C31641)</f>
        <v>3</v>
      </c>
      <c r="E31618">
        <f t="shared" ref="E31618:E31681" si="3953">AVERAGE(C31618:C31642)</f>
        <v>1.48</v>
      </c>
      <c r="F31618" s="1">
        <f t="shared" ref="F31618:F31681" si="3954">MIN(C31618:C31642)</f>
        <v>0</v>
      </c>
      <c r="G31618" s="1">
        <f>ANALOG05[[#This Row],[Max25]]-ANALOG05[[#This Row],[Min25]]</f>
        <v>3</v>
      </c>
      <c r="H31618" s="1">
        <f t="shared" ref="H31618:H31681" si="3955">AVERAGE(D31618:D31643)</f>
        <v>3.4230769230769229</v>
      </c>
      <c r="I31618" s="1">
        <f t="shared" ref="I31618:I31681" si="3956">AVERAGE(G31618:G31643)</f>
        <v>3.3846153846153846</v>
      </c>
      <c r="J31618" s="1">
        <f t="shared" ref="J31618:J31681" si="3957">AVERAGE(F31618:F31642)</f>
        <v>0.04</v>
      </c>
      <c r="K31618" s="1">
        <f t="shared" ref="K31618:K31681" si="3958">AVERAGE(J31618:J31872)</f>
        <v>1.1294117647058829E-2</v>
      </c>
      <c r="L31618" s="1">
        <f t="shared" ref="L31618:L31681" si="3959">AVERAGE(H31618:H31872)</f>
        <v>3.1642533936651582</v>
      </c>
      <c r="M31618" s="1">
        <f>ANALOG05[[#This Row],[Avg 255 Max]]-ANALOG05[[#This Row],[Avg 255 Min]]</f>
        <v>3.1529592760180996</v>
      </c>
    </row>
    <row r="31619" spans="1:13" x14ac:dyDescent="0.3">
      <c r="A31619">
        <v>523</v>
      </c>
      <c r="B31619">
        <v>522</v>
      </c>
      <c r="C31619">
        <f>ANALOG05[[#This Row],[Column1]]-ANALOG05[[#This Row],[Column2]]</f>
        <v>1</v>
      </c>
      <c r="D31619">
        <f t="shared" si="3952"/>
        <v>3</v>
      </c>
      <c r="E31619">
        <f t="shared" si="3953"/>
        <v>1.6</v>
      </c>
      <c r="F31619" s="1">
        <f t="shared" si="3954"/>
        <v>0</v>
      </c>
      <c r="G31619" s="1">
        <f>ANALOG05[[#This Row],[Max25]]-ANALOG05[[#This Row],[Min25]]</f>
        <v>3</v>
      </c>
      <c r="H31619" s="1">
        <f t="shared" si="3955"/>
        <v>3.4615384615384617</v>
      </c>
      <c r="I31619" s="1">
        <f t="shared" si="3956"/>
        <v>3.4230769230769229</v>
      </c>
      <c r="J31619" s="1">
        <f t="shared" si="3957"/>
        <v>0.04</v>
      </c>
      <c r="K31619" s="1">
        <f t="shared" si="3958"/>
        <v>1.113725490196079E-2</v>
      </c>
      <c r="L31619" s="1">
        <f t="shared" si="3959"/>
        <v>3.1625942684766213</v>
      </c>
      <c r="M31619" s="1">
        <f>ANALOG05[[#This Row],[Avg 255 Max]]-ANALOG05[[#This Row],[Avg 255 Min]]</f>
        <v>3.1514570135746607</v>
      </c>
    </row>
    <row r="31620" spans="1:13" x14ac:dyDescent="0.3">
      <c r="A31620">
        <v>524</v>
      </c>
      <c r="B31620">
        <v>524</v>
      </c>
      <c r="C31620">
        <f>ANALOG05[[#This Row],[Column1]]-ANALOG05[[#This Row],[Column2]]</f>
        <v>0</v>
      </c>
      <c r="D31620">
        <f t="shared" si="3952"/>
        <v>3</v>
      </c>
      <c r="E31620">
        <f t="shared" si="3953"/>
        <v>1.6</v>
      </c>
      <c r="F31620" s="1">
        <f t="shared" si="3954"/>
        <v>0</v>
      </c>
      <c r="G31620" s="1">
        <f>ANALOG05[[#This Row],[Max25]]-ANALOG05[[#This Row],[Min25]]</f>
        <v>3</v>
      </c>
      <c r="H31620" s="1">
        <f t="shared" si="3955"/>
        <v>3.5</v>
      </c>
      <c r="I31620" s="1">
        <f t="shared" si="3956"/>
        <v>3.4615384615384617</v>
      </c>
      <c r="J31620" s="1">
        <f t="shared" si="3957"/>
        <v>0.04</v>
      </c>
      <c r="K31620" s="1">
        <f t="shared" si="3958"/>
        <v>1.113725490196079E-2</v>
      </c>
      <c r="L31620" s="1">
        <f t="shared" si="3959"/>
        <v>3.1607843137254901</v>
      </c>
      <c r="M31620" s="1">
        <f>ANALOG05[[#This Row],[Avg 255 Max]]-ANALOG05[[#This Row],[Avg 255 Min]]</f>
        <v>3.1496470588235295</v>
      </c>
    </row>
    <row r="31621" spans="1:13" x14ac:dyDescent="0.3">
      <c r="A31621">
        <v>525</v>
      </c>
      <c r="B31621">
        <v>523</v>
      </c>
      <c r="C31621">
        <f>ANALOG05[[#This Row],[Column1]]-ANALOG05[[#This Row],[Column2]]</f>
        <v>2</v>
      </c>
      <c r="D31621">
        <f t="shared" si="3952"/>
        <v>3</v>
      </c>
      <c r="E31621">
        <f t="shared" si="3953"/>
        <v>1.68</v>
      </c>
      <c r="F31621" s="1">
        <f t="shared" si="3954"/>
        <v>0</v>
      </c>
      <c r="G31621" s="1">
        <f>ANALOG05[[#This Row],[Max25]]-ANALOG05[[#This Row],[Min25]]</f>
        <v>3</v>
      </c>
      <c r="H31621" s="1">
        <f t="shared" si="3955"/>
        <v>3.5384615384615383</v>
      </c>
      <c r="I31621" s="1">
        <f t="shared" si="3956"/>
        <v>3.5</v>
      </c>
      <c r="J31621" s="1">
        <f t="shared" si="3957"/>
        <v>0.04</v>
      </c>
      <c r="K31621" s="1">
        <f t="shared" si="3958"/>
        <v>1.1294117647058829E-2</v>
      </c>
      <c r="L31621" s="1">
        <f t="shared" si="3959"/>
        <v>3.1588235294117646</v>
      </c>
      <c r="M31621" s="1">
        <f>ANALOG05[[#This Row],[Avg 255 Max]]-ANALOG05[[#This Row],[Avg 255 Min]]</f>
        <v>3.1475294117647059</v>
      </c>
    </row>
    <row r="31622" spans="1:13" x14ac:dyDescent="0.3">
      <c r="A31622">
        <v>524</v>
      </c>
      <c r="B31622">
        <v>523</v>
      </c>
      <c r="C31622">
        <f>ANALOG05[[#This Row],[Column1]]-ANALOG05[[#This Row],[Column2]]</f>
        <v>1</v>
      </c>
      <c r="D31622">
        <f t="shared" si="3952"/>
        <v>3</v>
      </c>
      <c r="E31622">
        <f t="shared" si="3953"/>
        <v>1.64</v>
      </c>
      <c r="F31622" s="1">
        <f t="shared" si="3954"/>
        <v>0</v>
      </c>
      <c r="G31622" s="1">
        <f>ANALOG05[[#This Row],[Max25]]-ANALOG05[[#This Row],[Min25]]</f>
        <v>3</v>
      </c>
      <c r="H31622" s="1">
        <f t="shared" si="3955"/>
        <v>3.5769230769230771</v>
      </c>
      <c r="I31622" s="1">
        <f t="shared" si="3956"/>
        <v>3.5384615384615383</v>
      </c>
      <c r="J31622" s="1">
        <f t="shared" si="3957"/>
        <v>0.04</v>
      </c>
      <c r="K31622" s="1">
        <f t="shared" si="3958"/>
        <v>1.1607843137254908E-2</v>
      </c>
      <c r="L31622" s="1">
        <f t="shared" si="3959"/>
        <v>3.1567119155354448</v>
      </c>
      <c r="M31622" s="1">
        <f>ANALOG05[[#This Row],[Avg 255 Max]]-ANALOG05[[#This Row],[Avg 255 Min]]</f>
        <v>3.14510407239819</v>
      </c>
    </row>
    <row r="31623" spans="1:13" x14ac:dyDescent="0.3">
      <c r="A31623">
        <v>525</v>
      </c>
      <c r="B31623">
        <v>523</v>
      </c>
      <c r="C31623">
        <f>ANALOG05[[#This Row],[Column1]]-ANALOG05[[#This Row],[Column2]]</f>
        <v>2</v>
      </c>
      <c r="D31623">
        <f t="shared" si="3952"/>
        <v>3</v>
      </c>
      <c r="E31623">
        <f t="shared" si="3953"/>
        <v>1.68</v>
      </c>
      <c r="F31623" s="1">
        <f t="shared" si="3954"/>
        <v>0</v>
      </c>
      <c r="G31623" s="1">
        <f>ANALOG05[[#This Row],[Max25]]-ANALOG05[[#This Row],[Min25]]</f>
        <v>3</v>
      </c>
      <c r="H31623" s="1">
        <f t="shared" si="3955"/>
        <v>3.6153846153846154</v>
      </c>
      <c r="I31623" s="1">
        <f t="shared" si="3956"/>
        <v>3.5769230769230771</v>
      </c>
      <c r="J31623" s="1">
        <f t="shared" si="3957"/>
        <v>0.04</v>
      </c>
      <c r="K31623" s="1">
        <f t="shared" si="3958"/>
        <v>1.2078431372549027E-2</v>
      </c>
      <c r="L31623" s="1">
        <f t="shared" si="3959"/>
        <v>3.1544494720965308</v>
      </c>
      <c r="M31623" s="1">
        <f>ANALOG05[[#This Row],[Avg 255 Max]]-ANALOG05[[#This Row],[Avg 255 Min]]</f>
        <v>3.1423710407239818</v>
      </c>
    </row>
    <row r="31624" spans="1:13" x14ac:dyDescent="0.3">
      <c r="A31624">
        <v>525</v>
      </c>
      <c r="B31624">
        <v>523</v>
      </c>
      <c r="C31624">
        <f>ANALOG05[[#This Row],[Column1]]-ANALOG05[[#This Row],[Column2]]</f>
        <v>2</v>
      </c>
      <c r="D31624">
        <f t="shared" si="3952"/>
        <v>3</v>
      </c>
      <c r="E31624">
        <f t="shared" si="3953"/>
        <v>1.68</v>
      </c>
      <c r="F31624" s="1">
        <f t="shared" si="3954"/>
        <v>0</v>
      </c>
      <c r="G31624" s="1">
        <f>ANALOG05[[#This Row],[Max25]]-ANALOG05[[#This Row],[Min25]]</f>
        <v>3</v>
      </c>
      <c r="H31624" s="1">
        <f t="shared" si="3955"/>
        <v>3.6538461538461537</v>
      </c>
      <c r="I31624" s="1">
        <f t="shared" si="3956"/>
        <v>3.6153846153846154</v>
      </c>
      <c r="J31624" s="1">
        <f t="shared" si="3957"/>
        <v>0.04</v>
      </c>
      <c r="K31624" s="1">
        <f t="shared" si="3958"/>
        <v>1.2705882352941183E-2</v>
      </c>
      <c r="L31624" s="1">
        <f t="shared" si="3959"/>
        <v>3.1520361990950225</v>
      </c>
      <c r="M31624" s="1">
        <f>ANALOG05[[#This Row],[Avg 255 Max]]-ANALOG05[[#This Row],[Avg 255 Min]]</f>
        <v>3.1393303167420812</v>
      </c>
    </row>
    <row r="31625" spans="1:13" x14ac:dyDescent="0.3">
      <c r="A31625">
        <v>525</v>
      </c>
      <c r="B31625">
        <v>523</v>
      </c>
      <c r="C31625">
        <f>ANALOG05[[#This Row],[Column1]]-ANALOG05[[#This Row],[Column2]]</f>
        <v>2</v>
      </c>
      <c r="D31625">
        <f t="shared" si="3952"/>
        <v>3</v>
      </c>
      <c r="E31625">
        <f t="shared" si="3953"/>
        <v>1.68</v>
      </c>
      <c r="F31625" s="1">
        <f t="shared" si="3954"/>
        <v>0</v>
      </c>
      <c r="G31625" s="1">
        <f>ANALOG05[[#This Row],[Max25]]-ANALOG05[[#This Row],[Min25]]</f>
        <v>3</v>
      </c>
      <c r="H31625" s="1">
        <f t="shared" si="3955"/>
        <v>3.6923076923076925</v>
      </c>
      <c r="I31625" s="1">
        <f t="shared" si="3956"/>
        <v>3.6538461538461537</v>
      </c>
      <c r="J31625" s="1">
        <f t="shared" si="3957"/>
        <v>0.04</v>
      </c>
      <c r="K31625" s="1">
        <f t="shared" si="3958"/>
        <v>1.3490196078431377E-2</v>
      </c>
      <c r="L31625" s="1">
        <f t="shared" si="3959"/>
        <v>3.1496229260935142</v>
      </c>
      <c r="M31625" s="1">
        <f>ANALOG05[[#This Row],[Avg 255 Max]]-ANALOG05[[#This Row],[Avg 255 Min]]</f>
        <v>3.136132730015083</v>
      </c>
    </row>
    <row r="31626" spans="1:13" x14ac:dyDescent="0.3">
      <c r="A31626">
        <v>525</v>
      </c>
      <c r="B31626">
        <v>523</v>
      </c>
      <c r="C31626">
        <f>ANALOG05[[#This Row],[Column1]]-ANALOG05[[#This Row],[Column2]]</f>
        <v>2</v>
      </c>
      <c r="D31626">
        <f t="shared" si="3952"/>
        <v>3</v>
      </c>
      <c r="E31626">
        <f t="shared" si="3953"/>
        <v>1.64</v>
      </c>
      <c r="F31626" s="1">
        <f t="shared" si="3954"/>
        <v>0</v>
      </c>
      <c r="G31626" s="1">
        <f>ANALOG05[[#This Row],[Max25]]-ANALOG05[[#This Row],[Min25]]</f>
        <v>3</v>
      </c>
      <c r="H31626" s="1">
        <f t="shared" si="3955"/>
        <v>3.7307692307692308</v>
      </c>
      <c r="I31626" s="1">
        <f t="shared" si="3956"/>
        <v>3.6923076923076925</v>
      </c>
      <c r="J31626" s="1">
        <f t="shared" si="3957"/>
        <v>0.04</v>
      </c>
      <c r="K31626" s="1">
        <f t="shared" si="3958"/>
        <v>1.4431372549019614E-2</v>
      </c>
      <c r="L31626" s="1">
        <f t="shared" si="3959"/>
        <v>3.147209653092006</v>
      </c>
      <c r="M31626" s="1">
        <f>ANALOG05[[#This Row],[Avg 255 Max]]-ANALOG05[[#This Row],[Avg 255 Min]]</f>
        <v>3.1327782805429862</v>
      </c>
    </row>
    <row r="31627" spans="1:13" x14ac:dyDescent="0.3">
      <c r="A31627">
        <v>524</v>
      </c>
      <c r="B31627">
        <v>523</v>
      </c>
      <c r="C31627">
        <f>ANALOG05[[#This Row],[Column1]]-ANALOG05[[#This Row],[Column2]]</f>
        <v>1</v>
      </c>
      <c r="D31627">
        <f t="shared" si="3952"/>
        <v>3</v>
      </c>
      <c r="E31627">
        <f t="shared" si="3953"/>
        <v>1.64</v>
      </c>
      <c r="F31627" s="1">
        <f t="shared" si="3954"/>
        <v>0</v>
      </c>
      <c r="G31627" s="1">
        <f>ANALOG05[[#This Row],[Max25]]-ANALOG05[[#This Row],[Min25]]</f>
        <v>3</v>
      </c>
      <c r="H31627" s="1">
        <f t="shared" si="3955"/>
        <v>3.7692307692307692</v>
      </c>
      <c r="I31627" s="1">
        <f t="shared" si="3956"/>
        <v>3.7307692307692308</v>
      </c>
      <c r="J31627" s="1">
        <f t="shared" si="3957"/>
        <v>0.04</v>
      </c>
      <c r="K31627" s="1">
        <f t="shared" si="3958"/>
        <v>1.5529411764705887E-2</v>
      </c>
      <c r="L31627" s="1">
        <f t="shared" si="3959"/>
        <v>3.1447963800904977</v>
      </c>
      <c r="M31627" s="1">
        <f>ANALOG05[[#This Row],[Avg 255 Max]]-ANALOG05[[#This Row],[Avg 255 Min]]</f>
        <v>3.1292669683257919</v>
      </c>
    </row>
    <row r="31628" spans="1:13" x14ac:dyDescent="0.3">
      <c r="A31628">
        <v>524</v>
      </c>
      <c r="B31628">
        <v>522</v>
      </c>
      <c r="C31628">
        <f>ANALOG05[[#This Row],[Column1]]-ANALOG05[[#This Row],[Column2]]</f>
        <v>2</v>
      </c>
      <c r="D31628">
        <f t="shared" si="3952"/>
        <v>3</v>
      </c>
      <c r="E31628">
        <f t="shared" si="3953"/>
        <v>1.64</v>
      </c>
      <c r="F31628" s="1">
        <f t="shared" si="3954"/>
        <v>0</v>
      </c>
      <c r="G31628" s="1">
        <f>ANALOG05[[#This Row],[Max25]]-ANALOG05[[#This Row],[Min25]]</f>
        <v>3</v>
      </c>
      <c r="H31628" s="1">
        <f t="shared" si="3955"/>
        <v>3.8076923076923075</v>
      </c>
      <c r="I31628" s="1">
        <f t="shared" si="3956"/>
        <v>3.7692307692307692</v>
      </c>
      <c r="J31628" s="1">
        <f t="shared" si="3957"/>
        <v>0.04</v>
      </c>
      <c r="K31628" s="1">
        <f t="shared" si="3958"/>
        <v>1.6627450980392162E-2</v>
      </c>
      <c r="L31628" s="1">
        <f t="shared" si="3959"/>
        <v>3.1423831070889898</v>
      </c>
      <c r="M31628" s="1">
        <f>ANALOG05[[#This Row],[Avg 255 Max]]-ANALOG05[[#This Row],[Avg 255 Min]]</f>
        <v>3.1257556561085975</v>
      </c>
    </row>
    <row r="31629" spans="1:13" x14ac:dyDescent="0.3">
      <c r="A31629">
        <v>525</v>
      </c>
      <c r="B31629">
        <v>523</v>
      </c>
      <c r="C31629">
        <f>ANALOG05[[#This Row],[Column1]]-ANALOG05[[#This Row],[Column2]]</f>
        <v>2</v>
      </c>
      <c r="D31629">
        <f t="shared" si="3952"/>
        <v>3</v>
      </c>
      <c r="E31629">
        <f t="shared" si="3953"/>
        <v>1.68</v>
      </c>
      <c r="F31629" s="1">
        <f t="shared" si="3954"/>
        <v>0</v>
      </c>
      <c r="G31629" s="1">
        <f>ANALOG05[[#This Row],[Max25]]-ANALOG05[[#This Row],[Min25]]</f>
        <v>3</v>
      </c>
      <c r="H31629" s="1">
        <f t="shared" si="3955"/>
        <v>3.8461538461538463</v>
      </c>
      <c r="I31629" s="1">
        <f t="shared" si="3956"/>
        <v>3.8076923076923075</v>
      </c>
      <c r="J31629" s="1">
        <f t="shared" si="3957"/>
        <v>0.04</v>
      </c>
      <c r="K31629" s="1">
        <f t="shared" si="3958"/>
        <v>1.7725490196078438E-2</v>
      </c>
      <c r="L31629" s="1">
        <f t="shared" si="3959"/>
        <v>3.139969834087482</v>
      </c>
      <c r="M31629" s="1">
        <f>ANALOG05[[#This Row],[Avg 255 Max]]-ANALOG05[[#This Row],[Avg 255 Min]]</f>
        <v>3.1222443438914036</v>
      </c>
    </row>
    <row r="31630" spans="1:13" x14ac:dyDescent="0.3">
      <c r="A31630">
        <v>525</v>
      </c>
      <c r="B31630">
        <v>523</v>
      </c>
      <c r="C31630">
        <f>ANALOG05[[#This Row],[Column1]]-ANALOG05[[#This Row],[Column2]]</f>
        <v>2</v>
      </c>
      <c r="D31630">
        <f t="shared" si="3952"/>
        <v>3</v>
      </c>
      <c r="E31630">
        <f t="shared" si="3953"/>
        <v>1.68</v>
      </c>
      <c r="F31630" s="1">
        <f t="shared" si="3954"/>
        <v>0</v>
      </c>
      <c r="G31630" s="1">
        <f>ANALOG05[[#This Row],[Max25]]-ANALOG05[[#This Row],[Min25]]</f>
        <v>3</v>
      </c>
      <c r="H31630" s="1">
        <f t="shared" si="3955"/>
        <v>3.8846153846153846</v>
      </c>
      <c r="I31630" s="1">
        <f t="shared" si="3956"/>
        <v>3.8461538461538463</v>
      </c>
      <c r="J31630" s="1">
        <f t="shared" si="3957"/>
        <v>0.04</v>
      </c>
      <c r="K31630" s="1">
        <f t="shared" si="3958"/>
        <v>1.8823529411764711E-2</v>
      </c>
      <c r="L31630" s="1">
        <f t="shared" si="3959"/>
        <v>3.1375565610859733</v>
      </c>
      <c r="M31630" s="1">
        <f>ANALOG05[[#This Row],[Avg 255 Max]]-ANALOG05[[#This Row],[Avg 255 Min]]</f>
        <v>3.1187330316742083</v>
      </c>
    </row>
    <row r="31631" spans="1:13" x14ac:dyDescent="0.3">
      <c r="A31631">
        <v>524</v>
      </c>
      <c r="B31631">
        <v>523</v>
      </c>
      <c r="C31631">
        <f>ANALOG05[[#This Row],[Column1]]-ANALOG05[[#This Row],[Column2]]</f>
        <v>1</v>
      </c>
      <c r="D31631">
        <f t="shared" si="3952"/>
        <v>3</v>
      </c>
      <c r="E31631">
        <f t="shared" si="3953"/>
        <v>1.64</v>
      </c>
      <c r="F31631" s="1">
        <f t="shared" si="3954"/>
        <v>0</v>
      </c>
      <c r="G31631" s="1">
        <f>ANALOG05[[#This Row],[Max25]]-ANALOG05[[#This Row],[Min25]]</f>
        <v>3</v>
      </c>
      <c r="H31631" s="1">
        <f t="shared" si="3955"/>
        <v>3.9230769230769229</v>
      </c>
      <c r="I31631" s="1">
        <f t="shared" si="3956"/>
        <v>3.8846153846153846</v>
      </c>
      <c r="J31631" s="1">
        <f t="shared" si="3957"/>
        <v>0.04</v>
      </c>
      <c r="K31631" s="1">
        <f t="shared" si="3958"/>
        <v>1.9921568627450988E-2</v>
      </c>
      <c r="L31631" s="1">
        <f t="shared" si="3959"/>
        <v>3.135143288084465</v>
      </c>
      <c r="M31631" s="1">
        <f>ANALOG05[[#This Row],[Avg 255 Max]]-ANALOG05[[#This Row],[Avg 255 Min]]</f>
        <v>3.115221719457014</v>
      </c>
    </row>
    <row r="31632" spans="1:13" x14ac:dyDescent="0.3">
      <c r="A31632">
        <v>524</v>
      </c>
      <c r="B31632">
        <v>524</v>
      </c>
      <c r="C31632">
        <f>ANALOG05[[#This Row],[Column1]]-ANALOG05[[#This Row],[Column2]]</f>
        <v>0</v>
      </c>
      <c r="D31632">
        <f t="shared" si="3952"/>
        <v>3</v>
      </c>
      <c r="E31632">
        <f t="shared" si="3953"/>
        <v>1.76</v>
      </c>
      <c r="F31632" s="1">
        <f t="shared" si="3954"/>
        <v>0</v>
      </c>
      <c r="G31632" s="1">
        <f>ANALOG05[[#This Row],[Max25]]-ANALOG05[[#This Row],[Min25]]</f>
        <v>3</v>
      </c>
      <c r="H31632" s="1">
        <f t="shared" si="3955"/>
        <v>3.9615384615384617</v>
      </c>
      <c r="I31632" s="1">
        <f t="shared" si="3956"/>
        <v>3.9230769230769229</v>
      </c>
      <c r="J31632" s="1">
        <f t="shared" si="3957"/>
        <v>0.04</v>
      </c>
      <c r="K31632" s="1">
        <f t="shared" si="3958"/>
        <v>2.1019607843137264E-2</v>
      </c>
      <c r="L31632" s="1">
        <f t="shared" si="3959"/>
        <v>3.1327300150829567</v>
      </c>
      <c r="M31632" s="1">
        <f>ANALOG05[[#This Row],[Avg 255 Max]]-ANALOG05[[#This Row],[Avg 255 Min]]</f>
        <v>3.1117104072398196</v>
      </c>
    </row>
    <row r="31633" spans="1:13" x14ac:dyDescent="0.3">
      <c r="A31633">
        <v>525</v>
      </c>
      <c r="B31633">
        <v>523</v>
      </c>
      <c r="C31633">
        <f>ANALOG05[[#This Row],[Column1]]-ANALOG05[[#This Row],[Column2]]</f>
        <v>2</v>
      </c>
      <c r="D31633">
        <f t="shared" si="3952"/>
        <v>4</v>
      </c>
      <c r="E31633">
        <f t="shared" si="3953"/>
        <v>1.8</v>
      </c>
      <c r="F31633" s="1">
        <f t="shared" si="3954"/>
        <v>0</v>
      </c>
      <c r="G31633" s="1">
        <f>ANALOG05[[#This Row],[Max25]]-ANALOG05[[#This Row],[Min25]]</f>
        <v>4</v>
      </c>
      <c r="H31633" s="1">
        <f t="shared" si="3955"/>
        <v>4</v>
      </c>
      <c r="I31633" s="1">
        <f t="shared" si="3956"/>
        <v>3.9615384615384617</v>
      </c>
      <c r="J31633" s="1">
        <f t="shared" si="3957"/>
        <v>0.04</v>
      </c>
      <c r="K31633" s="1">
        <f t="shared" si="3958"/>
        <v>2.2117647058823537E-2</v>
      </c>
      <c r="L31633" s="1">
        <f t="shared" si="3959"/>
        <v>3.1303167420814484</v>
      </c>
      <c r="M31633" s="1">
        <f>ANALOG05[[#This Row],[Avg 255 Max]]-ANALOG05[[#This Row],[Avg 255 Min]]</f>
        <v>3.1081990950226248</v>
      </c>
    </row>
    <row r="31634" spans="1:13" x14ac:dyDescent="0.3">
      <c r="A31634">
        <v>524</v>
      </c>
      <c r="B31634">
        <v>523</v>
      </c>
      <c r="C31634">
        <f>ANALOG05[[#This Row],[Column1]]-ANALOG05[[#This Row],[Column2]]</f>
        <v>1</v>
      </c>
      <c r="D31634">
        <f t="shared" si="3952"/>
        <v>4</v>
      </c>
      <c r="E31634">
        <f t="shared" si="3953"/>
        <v>1.76</v>
      </c>
      <c r="F31634" s="1">
        <f t="shared" si="3954"/>
        <v>0</v>
      </c>
      <c r="G31634" s="1">
        <f>ANALOG05[[#This Row],[Max25]]-ANALOG05[[#This Row],[Min25]]</f>
        <v>4</v>
      </c>
      <c r="H31634" s="1">
        <f t="shared" si="3955"/>
        <v>4</v>
      </c>
      <c r="I31634" s="1">
        <f t="shared" si="3956"/>
        <v>3.9615384615384617</v>
      </c>
      <c r="J31634" s="1">
        <f t="shared" si="3957"/>
        <v>0.04</v>
      </c>
      <c r="K31634" s="1">
        <f t="shared" si="3958"/>
        <v>2.3215686274509813E-2</v>
      </c>
      <c r="L31634" s="1">
        <f t="shared" si="3959"/>
        <v>3.1279034690799397</v>
      </c>
      <c r="M31634" s="1">
        <f>ANALOG05[[#This Row],[Avg 255 Max]]-ANALOG05[[#This Row],[Avg 255 Min]]</f>
        <v>3.10468778280543</v>
      </c>
    </row>
    <row r="31635" spans="1:13" x14ac:dyDescent="0.3">
      <c r="A31635">
        <v>524</v>
      </c>
      <c r="B31635">
        <v>523</v>
      </c>
      <c r="C31635">
        <f>ANALOG05[[#This Row],[Column1]]-ANALOG05[[#This Row],[Column2]]</f>
        <v>1</v>
      </c>
      <c r="D31635">
        <f t="shared" si="3952"/>
        <v>4</v>
      </c>
      <c r="E31635">
        <f t="shared" si="3953"/>
        <v>1.84</v>
      </c>
      <c r="F31635" s="1">
        <f t="shared" si="3954"/>
        <v>0</v>
      </c>
      <c r="G31635" s="1">
        <f>ANALOG05[[#This Row],[Max25]]-ANALOG05[[#This Row],[Min25]]</f>
        <v>4</v>
      </c>
      <c r="H31635" s="1">
        <f t="shared" si="3955"/>
        <v>4</v>
      </c>
      <c r="I31635" s="1">
        <f t="shared" si="3956"/>
        <v>3.9615384615384617</v>
      </c>
      <c r="J31635" s="1">
        <f t="shared" si="3957"/>
        <v>0.04</v>
      </c>
      <c r="K31635" s="1">
        <f t="shared" si="3958"/>
        <v>2.431372549019609E-2</v>
      </c>
      <c r="L31635" s="1">
        <f t="shared" si="3959"/>
        <v>3.1256410256410256</v>
      </c>
      <c r="M31635" s="1">
        <f>ANALOG05[[#This Row],[Avg 255 Max]]-ANALOG05[[#This Row],[Avg 255 Min]]</f>
        <v>3.1013273001508295</v>
      </c>
    </row>
    <row r="31636" spans="1:13" x14ac:dyDescent="0.3">
      <c r="A31636">
        <v>525</v>
      </c>
      <c r="B31636">
        <v>522</v>
      </c>
      <c r="C31636">
        <f>ANALOG05[[#This Row],[Column1]]-ANALOG05[[#This Row],[Column2]]</f>
        <v>3</v>
      </c>
      <c r="D31636">
        <f t="shared" si="3952"/>
        <v>4</v>
      </c>
      <c r="E31636">
        <f t="shared" si="3953"/>
        <v>1.84</v>
      </c>
      <c r="F31636" s="1">
        <f t="shared" si="3954"/>
        <v>0</v>
      </c>
      <c r="G31636" s="1">
        <f>ANALOG05[[#This Row],[Max25]]-ANALOG05[[#This Row],[Min25]]</f>
        <v>4</v>
      </c>
      <c r="H31636" s="1">
        <f t="shared" si="3955"/>
        <v>4</v>
      </c>
      <c r="I31636" s="1">
        <f t="shared" si="3956"/>
        <v>3.9615384615384617</v>
      </c>
      <c r="J31636" s="1">
        <f t="shared" si="3957"/>
        <v>0.04</v>
      </c>
      <c r="K31636" s="1">
        <f t="shared" si="3958"/>
        <v>2.5411764705882366E-2</v>
      </c>
      <c r="L31636" s="1">
        <f t="shared" si="3959"/>
        <v>3.1235294117647059</v>
      </c>
      <c r="M31636" s="1">
        <f>ANALOG05[[#This Row],[Avg 255 Max]]-ANALOG05[[#This Row],[Avg 255 Min]]</f>
        <v>3.0981176470588236</v>
      </c>
    </row>
    <row r="31637" spans="1:13" x14ac:dyDescent="0.3">
      <c r="A31637">
        <v>525</v>
      </c>
      <c r="B31637">
        <v>522</v>
      </c>
      <c r="C31637">
        <f>ANALOG05[[#This Row],[Column1]]-ANALOG05[[#This Row],[Column2]]</f>
        <v>3</v>
      </c>
      <c r="D31637">
        <f t="shared" si="3952"/>
        <v>4</v>
      </c>
      <c r="E31637">
        <f t="shared" si="3953"/>
        <v>1.84</v>
      </c>
      <c r="F31637" s="1">
        <f t="shared" si="3954"/>
        <v>0</v>
      </c>
      <c r="G31637" s="1">
        <f>ANALOG05[[#This Row],[Max25]]-ANALOG05[[#This Row],[Min25]]</f>
        <v>4</v>
      </c>
      <c r="H31637" s="1">
        <f t="shared" si="3955"/>
        <v>4</v>
      </c>
      <c r="I31637" s="1">
        <f t="shared" si="3956"/>
        <v>3.9615384615384617</v>
      </c>
      <c r="J31637" s="1">
        <f t="shared" si="3957"/>
        <v>0.04</v>
      </c>
      <c r="K31637" s="1">
        <f t="shared" si="3958"/>
        <v>2.6509803921568639E-2</v>
      </c>
      <c r="L31637" s="1">
        <f t="shared" si="3959"/>
        <v>3.1215686274509804</v>
      </c>
      <c r="M31637" s="1">
        <f>ANALOG05[[#This Row],[Avg 255 Max]]-ANALOG05[[#This Row],[Avg 255 Min]]</f>
        <v>3.0950588235294116</v>
      </c>
    </row>
    <row r="31638" spans="1:13" x14ac:dyDescent="0.3">
      <c r="A31638">
        <v>524</v>
      </c>
      <c r="B31638">
        <v>524</v>
      </c>
      <c r="C31638">
        <f>ANALOG05[[#This Row],[Column1]]-ANALOG05[[#This Row],[Column2]]</f>
        <v>0</v>
      </c>
      <c r="D31638">
        <f t="shared" si="3952"/>
        <v>4</v>
      </c>
      <c r="E31638">
        <f t="shared" si="3953"/>
        <v>1.76</v>
      </c>
      <c r="F31638" s="1">
        <f t="shared" si="3954"/>
        <v>0</v>
      </c>
      <c r="G31638" s="1">
        <f>ANALOG05[[#This Row],[Max25]]-ANALOG05[[#This Row],[Min25]]</f>
        <v>4</v>
      </c>
      <c r="H31638" s="1">
        <f t="shared" si="3955"/>
        <v>4</v>
      </c>
      <c r="I31638" s="1">
        <f t="shared" si="3956"/>
        <v>3.9615384615384617</v>
      </c>
      <c r="J31638" s="1">
        <f t="shared" si="3957"/>
        <v>0.04</v>
      </c>
      <c r="K31638" s="1">
        <f t="shared" si="3958"/>
        <v>2.7607843137254916E-2</v>
      </c>
      <c r="L31638" s="1">
        <f t="shared" si="3959"/>
        <v>3.1197586726998492</v>
      </c>
      <c r="M31638" s="1">
        <f>ANALOG05[[#This Row],[Avg 255 Max]]-ANALOG05[[#This Row],[Avg 255 Min]]</f>
        <v>3.0921508295625943</v>
      </c>
    </row>
    <row r="31639" spans="1:13" x14ac:dyDescent="0.3">
      <c r="A31639">
        <v>524</v>
      </c>
      <c r="B31639">
        <v>523</v>
      </c>
      <c r="C31639">
        <f>ANALOG05[[#This Row],[Column1]]-ANALOG05[[#This Row],[Column2]]</f>
        <v>1</v>
      </c>
      <c r="D31639">
        <f t="shared" si="3952"/>
        <v>4</v>
      </c>
      <c r="E31639">
        <f t="shared" si="3953"/>
        <v>1.88</v>
      </c>
      <c r="F31639" s="1">
        <f t="shared" si="3954"/>
        <v>1</v>
      </c>
      <c r="G31639" s="1">
        <f>ANALOG05[[#This Row],[Max25]]-ANALOG05[[#This Row],[Min25]]</f>
        <v>3</v>
      </c>
      <c r="H31639" s="1">
        <f t="shared" si="3955"/>
        <v>4</v>
      </c>
      <c r="I31639" s="1">
        <f t="shared" si="3956"/>
        <v>3.9615384615384617</v>
      </c>
      <c r="J31639" s="1">
        <f t="shared" si="3957"/>
        <v>0.04</v>
      </c>
      <c r="K31639" s="1">
        <f t="shared" si="3958"/>
        <v>2.8705882352941192E-2</v>
      </c>
      <c r="L31639" s="1">
        <f t="shared" si="3959"/>
        <v>3.1180995475113122</v>
      </c>
      <c r="M31639" s="1">
        <f>ANALOG05[[#This Row],[Avg 255 Max]]-ANALOG05[[#This Row],[Avg 255 Min]]</f>
        <v>3.0893936651583709</v>
      </c>
    </row>
    <row r="31640" spans="1:13" x14ac:dyDescent="0.3">
      <c r="A31640">
        <v>525</v>
      </c>
      <c r="B31640">
        <v>523</v>
      </c>
      <c r="C31640">
        <f>ANALOG05[[#This Row],[Column1]]-ANALOG05[[#This Row],[Column2]]</f>
        <v>2</v>
      </c>
      <c r="D31640">
        <f t="shared" si="3952"/>
        <v>4</v>
      </c>
      <c r="E31640">
        <f t="shared" si="3953"/>
        <v>1.84</v>
      </c>
      <c r="F31640" s="1">
        <f t="shared" si="3954"/>
        <v>0</v>
      </c>
      <c r="G31640" s="1">
        <f>ANALOG05[[#This Row],[Max25]]-ANALOG05[[#This Row],[Min25]]</f>
        <v>4</v>
      </c>
      <c r="H31640" s="1">
        <f t="shared" si="3955"/>
        <v>4</v>
      </c>
      <c r="I31640" s="1">
        <f t="shared" si="3956"/>
        <v>4</v>
      </c>
      <c r="J31640" s="1">
        <f t="shared" si="3957"/>
        <v>0</v>
      </c>
      <c r="K31640" s="1">
        <f t="shared" si="3958"/>
        <v>2.9803921568627469E-2</v>
      </c>
      <c r="L31640" s="1">
        <f t="shared" si="3959"/>
        <v>3.1165912518853696</v>
      </c>
      <c r="M31640" s="1">
        <f>ANALOG05[[#This Row],[Avg 255 Max]]-ANALOG05[[#This Row],[Avg 255 Min]]</f>
        <v>3.0867873303167421</v>
      </c>
    </row>
    <row r="31641" spans="1:13" x14ac:dyDescent="0.3">
      <c r="A31641">
        <v>525</v>
      </c>
      <c r="B31641">
        <v>523</v>
      </c>
      <c r="C31641">
        <f>ANALOG05[[#This Row],[Column1]]-ANALOG05[[#This Row],[Column2]]</f>
        <v>2</v>
      </c>
      <c r="D31641">
        <f t="shared" si="3952"/>
        <v>4</v>
      </c>
      <c r="E31641">
        <f t="shared" si="3953"/>
        <v>1.8</v>
      </c>
      <c r="F31641" s="1">
        <f t="shared" si="3954"/>
        <v>0</v>
      </c>
      <c r="G31641" s="1">
        <f>ANALOG05[[#This Row],[Max25]]-ANALOG05[[#This Row],[Min25]]</f>
        <v>4</v>
      </c>
      <c r="H31641" s="1">
        <f t="shared" si="3955"/>
        <v>4</v>
      </c>
      <c r="I31641" s="1">
        <f t="shared" si="3956"/>
        <v>4</v>
      </c>
      <c r="J31641" s="1">
        <f t="shared" si="3957"/>
        <v>0</v>
      </c>
      <c r="K31641" s="1">
        <f t="shared" si="3958"/>
        <v>3.1058823529411781E-2</v>
      </c>
      <c r="L31641" s="1">
        <f t="shared" si="3959"/>
        <v>3.1152337858220216</v>
      </c>
      <c r="M31641" s="1">
        <f>ANALOG05[[#This Row],[Avg 255 Max]]-ANALOG05[[#This Row],[Avg 255 Min]]</f>
        <v>3.08417496229261</v>
      </c>
    </row>
    <row r="31642" spans="1:13" x14ac:dyDescent="0.3">
      <c r="A31642">
        <v>524</v>
      </c>
      <c r="B31642">
        <v>522</v>
      </c>
      <c r="C31642">
        <f>ANALOG05[[#This Row],[Column1]]-ANALOG05[[#This Row],[Column2]]</f>
        <v>2</v>
      </c>
      <c r="D31642">
        <f t="shared" si="3952"/>
        <v>4</v>
      </c>
      <c r="E31642">
        <f t="shared" si="3953"/>
        <v>1.8</v>
      </c>
      <c r="F31642" s="1">
        <f t="shared" si="3954"/>
        <v>0</v>
      </c>
      <c r="G31642" s="1">
        <f>ANALOG05[[#This Row],[Max25]]-ANALOG05[[#This Row],[Min25]]</f>
        <v>4</v>
      </c>
      <c r="H31642" s="1">
        <f t="shared" si="3955"/>
        <v>4</v>
      </c>
      <c r="I31642" s="1">
        <f t="shared" si="3956"/>
        <v>4</v>
      </c>
      <c r="J31642" s="1">
        <f t="shared" si="3957"/>
        <v>0</v>
      </c>
      <c r="K31642" s="1">
        <f t="shared" si="3958"/>
        <v>3.2313725490196094E-2</v>
      </c>
      <c r="L31642" s="1">
        <f t="shared" si="3959"/>
        <v>3.1140271493212675</v>
      </c>
      <c r="M31642" s="1">
        <f>ANALOG05[[#This Row],[Avg 255 Max]]-ANALOG05[[#This Row],[Avg 255 Min]]</f>
        <v>3.0817134238310713</v>
      </c>
    </row>
    <row r="31643" spans="1:13" x14ac:dyDescent="0.3">
      <c r="A31643">
        <v>525</v>
      </c>
      <c r="B31643">
        <v>522</v>
      </c>
      <c r="C31643">
        <f>ANALOG05[[#This Row],[Column1]]-ANALOG05[[#This Row],[Column2]]</f>
        <v>3</v>
      </c>
      <c r="D31643">
        <f t="shared" si="3952"/>
        <v>4</v>
      </c>
      <c r="E31643">
        <f t="shared" si="3953"/>
        <v>1.76</v>
      </c>
      <c r="F31643" s="1">
        <f t="shared" si="3954"/>
        <v>0</v>
      </c>
      <c r="G31643" s="1">
        <f>ANALOG05[[#This Row],[Max25]]-ANALOG05[[#This Row],[Min25]]</f>
        <v>4</v>
      </c>
      <c r="H31643" s="1">
        <f t="shared" si="3955"/>
        <v>4</v>
      </c>
      <c r="I31643" s="1">
        <f t="shared" si="3956"/>
        <v>4</v>
      </c>
      <c r="J31643" s="1">
        <f t="shared" si="3957"/>
        <v>0</v>
      </c>
      <c r="K31643" s="1">
        <f t="shared" si="3958"/>
        <v>3.3568627450980409E-2</v>
      </c>
      <c r="L31643" s="1">
        <f t="shared" si="3959"/>
        <v>3.112971342383108</v>
      </c>
      <c r="M31643" s="1">
        <f>ANALOG05[[#This Row],[Avg 255 Max]]-ANALOG05[[#This Row],[Avg 255 Min]]</f>
        <v>3.0794027149321277</v>
      </c>
    </row>
    <row r="31644" spans="1:13" x14ac:dyDescent="0.3">
      <c r="A31644">
        <v>524</v>
      </c>
      <c r="B31644">
        <v>523</v>
      </c>
      <c r="C31644">
        <f>ANALOG05[[#This Row],[Column1]]-ANALOG05[[#This Row],[Column2]]</f>
        <v>1</v>
      </c>
      <c r="D31644">
        <f t="shared" si="3952"/>
        <v>4</v>
      </c>
      <c r="E31644">
        <f t="shared" si="3953"/>
        <v>1.64</v>
      </c>
      <c r="F31644" s="1">
        <f t="shared" si="3954"/>
        <v>0</v>
      </c>
      <c r="G31644" s="1">
        <f>ANALOG05[[#This Row],[Max25]]-ANALOG05[[#This Row],[Min25]]</f>
        <v>4</v>
      </c>
      <c r="H31644" s="1">
        <f t="shared" si="3955"/>
        <v>4</v>
      </c>
      <c r="I31644" s="1">
        <f t="shared" si="3956"/>
        <v>4</v>
      </c>
      <c r="J31644" s="1">
        <f t="shared" si="3957"/>
        <v>0</v>
      </c>
      <c r="K31644" s="1">
        <f t="shared" si="3958"/>
        <v>3.4823529411764725E-2</v>
      </c>
      <c r="L31644" s="1">
        <f t="shared" si="3959"/>
        <v>3.112066365007542</v>
      </c>
      <c r="M31644" s="1">
        <f>ANALOG05[[#This Row],[Avg 255 Max]]-ANALOG05[[#This Row],[Avg 255 Min]]</f>
        <v>3.077242835595777</v>
      </c>
    </row>
    <row r="31645" spans="1:13" x14ac:dyDescent="0.3">
      <c r="A31645">
        <v>524</v>
      </c>
      <c r="B31645">
        <v>522</v>
      </c>
      <c r="C31645">
        <f>ANALOG05[[#This Row],[Column1]]-ANALOG05[[#This Row],[Column2]]</f>
        <v>2</v>
      </c>
      <c r="D31645">
        <f t="shared" si="3952"/>
        <v>4</v>
      </c>
      <c r="E31645">
        <f t="shared" si="3953"/>
        <v>1.64</v>
      </c>
      <c r="F31645" s="1">
        <f t="shared" si="3954"/>
        <v>0</v>
      </c>
      <c r="G31645" s="1">
        <f>ANALOG05[[#This Row],[Max25]]-ANALOG05[[#This Row],[Min25]]</f>
        <v>4</v>
      </c>
      <c r="H31645" s="1">
        <f t="shared" si="3955"/>
        <v>4</v>
      </c>
      <c r="I31645" s="1">
        <f t="shared" si="3956"/>
        <v>4</v>
      </c>
      <c r="J31645" s="1">
        <f t="shared" si="3957"/>
        <v>0</v>
      </c>
      <c r="K31645" s="1">
        <f t="shared" si="3958"/>
        <v>3.5921568627450995E-2</v>
      </c>
      <c r="L31645" s="1">
        <f t="shared" si="3959"/>
        <v>3.1113122171945706</v>
      </c>
      <c r="M31645" s="1">
        <f>ANALOG05[[#This Row],[Avg 255 Max]]-ANALOG05[[#This Row],[Avg 255 Min]]</f>
        <v>3.0753906485671196</v>
      </c>
    </row>
    <row r="31646" spans="1:13" x14ac:dyDescent="0.3">
      <c r="A31646">
        <v>525</v>
      </c>
      <c r="B31646">
        <v>524</v>
      </c>
      <c r="C31646">
        <f>ANALOG05[[#This Row],[Column1]]-ANALOG05[[#This Row],[Column2]]</f>
        <v>1</v>
      </c>
      <c r="D31646">
        <f t="shared" si="3952"/>
        <v>4</v>
      </c>
      <c r="E31646">
        <f t="shared" si="3953"/>
        <v>1.64</v>
      </c>
      <c r="F31646" s="1">
        <f t="shared" si="3954"/>
        <v>0</v>
      </c>
      <c r="G31646" s="1">
        <f>ANALOG05[[#This Row],[Max25]]-ANALOG05[[#This Row],[Min25]]</f>
        <v>4</v>
      </c>
      <c r="H31646" s="1">
        <f t="shared" si="3955"/>
        <v>4</v>
      </c>
      <c r="I31646" s="1">
        <f t="shared" si="3956"/>
        <v>4</v>
      </c>
      <c r="J31646" s="1">
        <f t="shared" si="3957"/>
        <v>0</v>
      </c>
      <c r="K31646" s="1">
        <f t="shared" si="3958"/>
        <v>3.6862745098039232E-2</v>
      </c>
      <c r="L31646" s="1">
        <f t="shared" si="3959"/>
        <v>3.1107088989441931</v>
      </c>
      <c r="M31646" s="1">
        <f>ANALOG05[[#This Row],[Avg 255 Max]]-ANALOG05[[#This Row],[Avg 255 Min]]</f>
        <v>3.0738461538461537</v>
      </c>
    </row>
    <row r="31647" spans="1:13" x14ac:dyDescent="0.3">
      <c r="A31647">
        <v>525</v>
      </c>
      <c r="B31647">
        <v>523</v>
      </c>
      <c r="C31647">
        <f>ANALOG05[[#This Row],[Column1]]-ANALOG05[[#This Row],[Column2]]</f>
        <v>2</v>
      </c>
      <c r="D31647">
        <f t="shared" si="3952"/>
        <v>4</v>
      </c>
      <c r="E31647">
        <f t="shared" si="3953"/>
        <v>1.68</v>
      </c>
      <c r="F31647" s="1">
        <f t="shared" si="3954"/>
        <v>0</v>
      </c>
      <c r="G31647" s="1">
        <f>ANALOG05[[#This Row],[Max25]]-ANALOG05[[#This Row],[Min25]]</f>
        <v>4</v>
      </c>
      <c r="H31647" s="1">
        <f t="shared" si="3955"/>
        <v>4</v>
      </c>
      <c r="I31647" s="1">
        <f t="shared" si="3956"/>
        <v>4</v>
      </c>
      <c r="J31647" s="1">
        <f t="shared" si="3957"/>
        <v>0</v>
      </c>
      <c r="K31647" s="1">
        <f t="shared" si="3958"/>
        <v>3.7647058823529422E-2</v>
      </c>
      <c r="L31647" s="1">
        <f t="shared" si="3959"/>
        <v>3.1102564102564103</v>
      </c>
      <c r="M31647" s="1">
        <f>ANALOG05[[#This Row],[Avg 255 Max]]-ANALOG05[[#This Row],[Avg 255 Min]]</f>
        <v>3.0726093514328809</v>
      </c>
    </row>
    <row r="31648" spans="1:13" x14ac:dyDescent="0.3">
      <c r="A31648">
        <v>525</v>
      </c>
      <c r="B31648">
        <v>523</v>
      </c>
      <c r="C31648">
        <f>ANALOG05[[#This Row],[Column1]]-ANALOG05[[#This Row],[Column2]]</f>
        <v>2</v>
      </c>
      <c r="D31648">
        <f t="shared" si="3952"/>
        <v>4</v>
      </c>
      <c r="E31648">
        <f t="shared" si="3953"/>
        <v>1.64</v>
      </c>
      <c r="F31648" s="1">
        <f t="shared" si="3954"/>
        <v>0</v>
      </c>
      <c r="G31648" s="1">
        <f>ANALOG05[[#This Row],[Max25]]-ANALOG05[[#This Row],[Min25]]</f>
        <v>4</v>
      </c>
      <c r="H31648" s="1">
        <f t="shared" si="3955"/>
        <v>4</v>
      </c>
      <c r="I31648" s="1">
        <f t="shared" si="3956"/>
        <v>4</v>
      </c>
      <c r="J31648" s="1">
        <f t="shared" si="3957"/>
        <v>0</v>
      </c>
      <c r="K31648" s="1">
        <f t="shared" si="3958"/>
        <v>3.827450980392158E-2</v>
      </c>
      <c r="L31648" s="1">
        <f t="shared" si="3959"/>
        <v>3.1099547511312218</v>
      </c>
      <c r="M31648" s="1">
        <f>ANALOG05[[#This Row],[Avg 255 Max]]-ANALOG05[[#This Row],[Avg 255 Min]]</f>
        <v>3.0716802413273001</v>
      </c>
    </row>
    <row r="31649" spans="1:13" x14ac:dyDescent="0.3">
      <c r="A31649">
        <v>525</v>
      </c>
      <c r="B31649">
        <v>523</v>
      </c>
      <c r="C31649">
        <f>ANALOG05[[#This Row],[Column1]]-ANALOG05[[#This Row],[Column2]]</f>
        <v>2</v>
      </c>
      <c r="D31649">
        <f t="shared" si="3952"/>
        <v>4</v>
      </c>
      <c r="E31649">
        <f t="shared" si="3953"/>
        <v>1.56</v>
      </c>
      <c r="F31649" s="1">
        <f t="shared" si="3954"/>
        <v>0</v>
      </c>
      <c r="G31649" s="1">
        <f>ANALOG05[[#This Row],[Max25]]-ANALOG05[[#This Row],[Min25]]</f>
        <v>4</v>
      </c>
      <c r="H31649" s="1">
        <f t="shared" si="3955"/>
        <v>4</v>
      </c>
      <c r="I31649" s="1">
        <f t="shared" si="3956"/>
        <v>4</v>
      </c>
      <c r="J31649" s="1">
        <f t="shared" si="3957"/>
        <v>0</v>
      </c>
      <c r="K31649" s="1">
        <f t="shared" si="3958"/>
        <v>3.8745098039215699E-2</v>
      </c>
      <c r="L31649" s="1">
        <f t="shared" si="3959"/>
        <v>3.1096530920060332</v>
      </c>
      <c r="M31649" s="1">
        <f>ANALOG05[[#This Row],[Avg 255 Max]]-ANALOG05[[#This Row],[Avg 255 Min]]</f>
        <v>3.0709079939668174</v>
      </c>
    </row>
    <row r="31650" spans="1:13" x14ac:dyDescent="0.3">
      <c r="A31650">
        <v>524</v>
      </c>
      <c r="B31650">
        <v>523</v>
      </c>
      <c r="C31650">
        <f>ANALOG05[[#This Row],[Column1]]-ANALOG05[[#This Row],[Column2]]</f>
        <v>1</v>
      </c>
      <c r="D31650">
        <f t="shared" si="3952"/>
        <v>4</v>
      </c>
      <c r="E31650">
        <f t="shared" si="3953"/>
        <v>1.6</v>
      </c>
      <c r="F31650" s="1">
        <f t="shared" si="3954"/>
        <v>0</v>
      </c>
      <c r="G31650" s="1">
        <f>ANALOG05[[#This Row],[Max25]]-ANALOG05[[#This Row],[Min25]]</f>
        <v>4</v>
      </c>
      <c r="H31650" s="1">
        <f t="shared" si="3955"/>
        <v>4</v>
      </c>
      <c r="I31650" s="1">
        <f t="shared" si="3956"/>
        <v>4</v>
      </c>
      <c r="J31650" s="1">
        <f t="shared" si="3957"/>
        <v>0</v>
      </c>
      <c r="K31650" s="1">
        <f t="shared" si="3958"/>
        <v>3.9058823529411778E-2</v>
      </c>
      <c r="L31650" s="1">
        <f t="shared" si="3959"/>
        <v>3.1093514328808447</v>
      </c>
      <c r="M31650" s="1">
        <f>ANALOG05[[#This Row],[Avg 255 Max]]-ANALOG05[[#This Row],[Avg 255 Min]]</f>
        <v>3.0702926093514331</v>
      </c>
    </row>
    <row r="31651" spans="1:13" x14ac:dyDescent="0.3">
      <c r="A31651">
        <v>525</v>
      </c>
      <c r="B31651">
        <v>523</v>
      </c>
      <c r="C31651">
        <f>ANALOG05[[#This Row],[Column1]]-ANALOG05[[#This Row],[Column2]]</f>
        <v>2</v>
      </c>
      <c r="D31651">
        <f t="shared" si="3952"/>
        <v>4</v>
      </c>
      <c r="E31651">
        <f t="shared" si="3953"/>
        <v>1.6</v>
      </c>
      <c r="F31651" s="1">
        <f t="shared" si="3954"/>
        <v>0</v>
      </c>
      <c r="G31651" s="1">
        <f>ANALOG05[[#This Row],[Max25]]-ANALOG05[[#This Row],[Min25]]</f>
        <v>4</v>
      </c>
      <c r="H31651" s="1">
        <f t="shared" si="3955"/>
        <v>4</v>
      </c>
      <c r="I31651" s="1">
        <f t="shared" si="3956"/>
        <v>4</v>
      </c>
      <c r="J31651" s="1">
        <f t="shared" si="3957"/>
        <v>0</v>
      </c>
      <c r="K31651" s="1">
        <f t="shared" si="3958"/>
        <v>3.921568627450981E-2</v>
      </c>
      <c r="L31651" s="1">
        <f t="shared" si="3959"/>
        <v>3.1088989441930615</v>
      </c>
      <c r="M31651" s="1">
        <f>ANALOG05[[#This Row],[Avg 255 Max]]-ANALOG05[[#This Row],[Avg 255 Min]]</f>
        <v>3.0696832579185518</v>
      </c>
    </row>
    <row r="31652" spans="1:13" x14ac:dyDescent="0.3">
      <c r="A31652">
        <v>524</v>
      </c>
      <c r="B31652">
        <v>523</v>
      </c>
      <c r="C31652">
        <f>ANALOG05[[#This Row],[Column1]]-ANALOG05[[#This Row],[Column2]]</f>
        <v>1</v>
      </c>
      <c r="D31652">
        <f t="shared" si="3952"/>
        <v>4</v>
      </c>
      <c r="E31652">
        <f t="shared" si="3953"/>
        <v>1.68</v>
      </c>
      <c r="F31652" s="1">
        <f t="shared" si="3954"/>
        <v>0</v>
      </c>
      <c r="G31652" s="1">
        <f>ANALOG05[[#This Row],[Max25]]-ANALOG05[[#This Row],[Min25]]</f>
        <v>4</v>
      </c>
      <c r="H31652" s="1">
        <f t="shared" si="3955"/>
        <v>3.9615384615384617</v>
      </c>
      <c r="I31652" s="1">
        <f t="shared" si="3956"/>
        <v>3.9615384615384617</v>
      </c>
      <c r="J31652" s="1">
        <f t="shared" si="3957"/>
        <v>0</v>
      </c>
      <c r="K31652" s="1">
        <f t="shared" si="3958"/>
        <v>3.921568627450981E-2</v>
      </c>
      <c r="L31652" s="1">
        <f t="shared" si="3959"/>
        <v>3.1082956259426844</v>
      </c>
      <c r="M31652" s="1">
        <f>ANALOG05[[#This Row],[Avg 255 Max]]-ANALOG05[[#This Row],[Avg 255 Min]]</f>
        <v>3.0690799396681747</v>
      </c>
    </row>
    <row r="31653" spans="1:13" x14ac:dyDescent="0.3">
      <c r="A31653">
        <v>525</v>
      </c>
      <c r="B31653">
        <v>522</v>
      </c>
      <c r="C31653">
        <f>ANALOG05[[#This Row],[Column1]]-ANALOG05[[#This Row],[Column2]]</f>
        <v>3</v>
      </c>
      <c r="D31653">
        <f t="shared" si="3952"/>
        <v>4</v>
      </c>
      <c r="E31653">
        <f t="shared" si="3953"/>
        <v>1.68</v>
      </c>
      <c r="F31653" s="1">
        <f t="shared" si="3954"/>
        <v>0</v>
      </c>
      <c r="G31653" s="1">
        <f>ANALOG05[[#This Row],[Max25]]-ANALOG05[[#This Row],[Min25]]</f>
        <v>4</v>
      </c>
      <c r="H31653" s="1">
        <f t="shared" si="3955"/>
        <v>3.9230769230769229</v>
      </c>
      <c r="I31653" s="1">
        <f t="shared" si="3956"/>
        <v>3.9230769230769229</v>
      </c>
      <c r="J31653" s="1">
        <f t="shared" si="3957"/>
        <v>0</v>
      </c>
      <c r="K31653" s="1">
        <f t="shared" si="3958"/>
        <v>3.921568627450981E-2</v>
      </c>
      <c r="L31653" s="1">
        <f t="shared" si="3959"/>
        <v>3.1076923076923073</v>
      </c>
      <c r="M31653" s="1">
        <f>ANALOG05[[#This Row],[Avg 255 Max]]-ANALOG05[[#This Row],[Avg 255 Min]]</f>
        <v>3.0684766214177976</v>
      </c>
    </row>
    <row r="31654" spans="1:13" x14ac:dyDescent="0.3">
      <c r="A31654">
        <v>525</v>
      </c>
      <c r="B31654">
        <v>523</v>
      </c>
      <c r="C31654">
        <f>ANALOG05[[#This Row],[Column1]]-ANALOG05[[#This Row],[Column2]]</f>
        <v>2</v>
      </c>
      <c r="D31654">
        <f t="shared" si="3952"/>
        <v>4</v>
      </c>
      <c r="E31654">
        <f t="shared" si="3953"/>
        <v>1.64</v>
      </c>
      <c r="F31654" s="1">
        <f t="shared" si="3954"/>
        <v>0</v>
      </c>
      <c r="G31654" s="1">
        <f>ANALOG05[[#This Row],[Max25]]-ANALOG05[[#This Row],[Min25]]</f>
        <v>4</v>
      </c>
      <c r="H31654" s="1">
        <f t="shared" si="3955"/>
        <v>3.8846153846153846</v>
      </c>
      <c r="I31654" s="1">
        <f t="shared" si="3956"/>
        <v>3.8846153846153846</v>
      </c>
      <c r="J31654" s="1">
        <f t="shared" si="3957"/>
        <v>0</v>
      </c>
      <c r="K31654" s="1">
        <f t="shared" si="3958"/>
        <v>3.921568627450981E-2</v>
      </c>
      <c r="L31654" s="1">
        <f t="shared" si="3959"/>
        <v>3.1070889894419298</v>
      </c>
      <c r="M31654" s="1">
        <f>ANALOG05[[#This Row],[Avg 255 Max]]-ANALOG05[[#This Row],[Avg 255 Min]]</f>
        <v>3.0678733031674201</v>
      </c>
    </row>
    <row r="31655" spans="1:13" x14ac:dyDescent="0.3">
      <c r="A31655">
        <v>524</v>
      </c>
      <c r="B31655">
        <v>523</v>
      </c>
      <c r="C31655">
        <f>ANALOG05[[#This Row],[Column1]]-ANALOG05[[#This Row],[Column2]]</f>
        <v>1</v>
      </c>
      <c r="D31655">
        <f t="shared" si="3952"/>
        <v>4</v>
      </c>
      <c r="E31655">
        <f t="shared" si="3953"/>
        <v>1.6</v>
      </c>
      <c r="F31655" s="1">
        <f t="shared" si="3954"/>
        <v>0</v>
      </c>
      <c r="G31655" s="1">
        <f>ANALOG05[[#This Row],[Max25]]-ANALOG05[[#This Row],[Min25]]</f>
        <v>4</v>
      </c>
      <c r="H31655" s="1">
        <f t="shared" si="3955"/>
        <v>3.8461538461538463</v>
      </c>
      <c r="I31655" s="1">
        <f t="shared" si="3956"/>
        <v>3.8461538461538463</v>
      </c>
      <c r="J31655" s="1">
        <f t="shared" si="3957"/>
        <v>0</v>
      </c>
      <c r="K31655" s="1">
        <f t="shared" si="3958"/>
        <v>3.921568627450981E-2</v>
      </c>
      <c r="L31655" s="1">
        <f t="shared" si="3959"/>
        <v>3.1064856711915532</v>
      </c>
      <c r="M31655" s="1">
        <f>ANALOG05[[#This Row],[Avg 255 Max]]-ANALOG05[[#This Row],[Avg 255 Min]]</f>
        <v>3.0672699849170435</v>
      </c>
    </row>
    <row r="31656" spans="1:13" x14ac:dyDescent="0.3">
      <c r="A31656">
        <v>526</v>
      </c>
      <c r="B31656">
        <v>522</v>
      </c>
      <c r="C31656">
        <f>ANALOG05[[#This Row],[Column1]]-ANALOG05[[#This Row],[Column2]]</f>
        <v>4</v>
      </c>
      <c r="D31656">
        <f t="shared" si="3952"/>
        <v>4</v>
      </c>
      <c r="E31656">
        <f t="shared" si="3953"/>
        <v>1.6</v>
      </c>
      <c r="F31656" s="1">
        <f t="shared" si="3954"/>
        <v>0</v>
      </c>
      <c r="G31656" s="1">
        <f>ANALOG05[[#This Row],[Max25]]-ANALOG05[[#This Row],[Min25]]</f>
        <v>4</v>
      </c>
      <c r="H31656" s="1">
        <f t="shared" si="3955"/>
        <v>3.8076923076923075</v>
      </c>
      <c r="I31656" s="1">
        <f t="shared" si="3956"/>
        <v>3.8076923076923075</v>
      </c>
      <c r="J31656" s="1">
        <f t="shared" si="3957"/>
        <v>0</v>
      </c>
      <c r="K31656" s="1">
        <f t="shared" si="3958"/>
        <v>3.9058823529411778E-2</v>
      </c>
      <c r="L31656" s="1">
        <f t="shared" si="3959"/>
        <v>3.1058823529411761</v>
      </c>
      <c r="M31656" s="1">
        <f>ANALOG05[[#This Row],[Avg 255 Max]]-ANALOG05[[#This Row],[Avg 255 Min]]</f>
        <v>3.0668235294117645</v>
      </c>
    </row>
    <row r="31657" spans="1:13" x14ac:dyDescent="0.3">
      <c r="A31657">
        <v>524</v>
      </c>
      <c r="B31657">
        <v>523</v>
      </c>
      <c r="C31657">
        <f>ANALOG05[[#This Row],[Column1]]-ANALOG05[[#This Row],[Column2]]</f>
        <v>1</v>
      </c>
      <c r="D31657">
        <f t="shared" si="3952"/>
        <v>4</v>
      </c>
      <c r="E31657">
        <f t="shared" si="3953"/>
        <v>1.52</v>
      </c>
      <c r="F31657" s="1">
        <f t="shared" si="3954"/>
        <v>0</v>
      </c>
      <c r="G31657" s="1">
        <f>ANALOG05[[#This Row],[Max25]]-ANALOG05[[#This Row],[Min25]]</f>
        <v>4</v>
      </c>
      <c r="H31657" s="1">
        <f t="shared" si="3955"/>
        <v>3.7692307692307692</v>
      </c>
      <c r="I31657" s="1">
        <f t="shared" si="3956"/>
        <v>3.7692307692307692</v>
      </c>
      <c r="J31657" s="1">
        <f t="shared" si="3957"/>
        <v>0</v>
      </c>
      <c r="K31657" s="1">
        <f t="shared" si="3958"/>
        <v>3.8745098039215699E-2</v>
      </c>
      <c r="L31657" s="1">
        <f t="shared" si="3959"/>
        <v>3.1052790346907995</v>
      </c>
      <c r="M31657" s="1">
        <f>ANALOG05[[#This Row],[Avg 255 Max]]-ANALOG05[[#This Row],[Avg 255 Min]]</f>
        <v>3.0665339366515836</v>
      </c>
    </row>
    <row r="31658" spans="1:13" x14ac:dyDescent="0.3">
      <c r="A31658">
        <v>524</v>
      </c>
      <c r="B31658">
        <v>523</v>
      </c>
      <c r="C31658">
        <f>ANALOG05[[#This Row],[Column1]]-ANALOG05[[#This Row],[Column2]]</f>
        <v>1</v>
      </c>
      <c r="D31658">
        <f t="shared" si="3952"/>
        <v>4</v>
      </c>
      <c r="E31658">
        <f t="shared" si="3953"/>
        <v>1.52</v>
      </c>
      <c r="F31658" s="1">
        <f t="shared" si="3954"/>
        <v>0</v>
      </c>
      <c r="G31658" s="1">
        <f>ANALOG05[[#This Row],[Max25]]-ANALOG05[[#This Row],[Min25]]</f>
        <v>4</v>
      </c>
      <c r="H31658" s="1">
        <f t="shared" si="3955"/>
        <v>3.7307692307692308</v>
      </c>
      <c r="I31658" s="1">
        <f t="shared" si="3956"/>
        <v>3.7307692307692308</v>
      </c>
      <c r="J31658" s="1">
        <f t="shared" si="3957"/>
        <v>0</v>
      </c>
      <c r="K31658" s="1">
        <f t="shared" si="3958"/>
        <v>3.827450980392158E-2</v>
      </c>
      <c r="L31658" s="1">
        <f t="shared" si="3959"/>
        <v>3.1046757164404224</v>
      </c>
      <c r="M31658" s="1">
        <f>ANALOG05[[#This Row],[Avg 255 Max]]-ANALOG05[[#This Row],[Avg 255 Min]]</f>
        <v>3.0664012066365007</v>
      </c>
    </row>
    <row r="31659" spans="1:13" x14ac:dyDescent="0.3">
      <c r="A31659">
        <v>525</v>
      </c>
      <c r="B31659">
        <v>522</v>
      </c>
      <c r="C31659">
        <f>ANALOG05[[#This Row],[Column1]]-ANALOG05[[#This Row],[Column2]]</f>
        <v>3</v>
      </c>
      <c r="D31659">
        <f t="shared" si="3952"/>
        <v>4</v>
      </c>
      <c r="E31659">
        <f t="shared" si="3953"/>
        <v>1.56</v>
      </c>
      <c r="F31659" s="1">
        <f t="shared" si="3954"/>
        <v>0</v>
      </c>
      <c r="G31659" s="1">
        <f>ANALOG05[[#This Row],[Max25]]-ANALOG05[[#This Row],[Min25]]</f>
        <v>4</v>
      </c>
      <c r="H31659" s="1">
        <f t="shared" si="3955"/>
        <v>3.6923076923076925</v>
      </c>
      <c r="I31659" s="1">
        <f t="shared" si="3956"/>
        <v>3.6923076923076925</v>
      </c>
      <c r="J31659" s="1">
        <f t="shared" si="3957"/>
        <v>0</v>
      </c>
      <c r="K31659" s="1">
        <f t="shared" si="3958"/>
        <v>3.7647058823529422E-2</v>
      </c>
      <c r="L31659" s="1">
        <f t="shared" si="3959"/>
        <v>3.1040723981900453</v>
      </c>
      <c r="M31659" s="1">
        <f>ANALOG05[[#This Row],[Avg 255 Max]]-ANALOG05[[#This Row],[Avg 255 Min]]</f>
        <v>3.066425339366516</v>
      </c>
    </row>
    <row r="31660" spans="1:13" x14ac:dyDescent="0.3">
      <c r="A31660">
        <v>524</v>
      </c>
      <c r="B31660">
        <v>523</v>
      </c>
      <c r="C31660">
        <f>ANALOG05[[#This Row],[Column1]]-ANALOG05[[#This Row],[Column2]]</f>
        <v>1</v>
      </c>
      <c r="D31660">
        <f t="shared" si="3952"/>
        <v>4</v>
      </c>
      <c r="E31660">
        <f t="shared" si="3953"/>
        <v>1.48</v>
      </c>
      <c r="F31660" s="1">
        <f t="shared" si="3954"/>
        <v>0</v>
      </c>
      <c r="G31660" s="1">
        <f>ANALOG05[[#This Row],[Max25]]-ANALOG05[[#This Row],[Min25]]</f>
        <v>4</v>
      </c>
      <c r="H31660" s="1">
        <f t="shared" si="3955"/>
        <v>3.6538461538461537</v>
      </c>
      <c r="I31660" s="1">
        <f t="shared" si="3956"/>
        <v>3.6538461538461537</v>
      </c>
      <c r="J31660" s="1">
        <f t="shared" si="3957"/>
        <v>0</v>
      </c>
      <c r="K31660" s="1">
        <f t="shared" si="3958"/>
        <v>3.6862745098039232E-2</v>
      </c>
      <c r="L31660" s="1">
        <f t="shared" si="3959"/>
        <v>3.1034690799396683</v>
      </c>
      <c r="M31660" s="1">
        <f>ANALOG05[[#This Row],[Avg 255 Max]]-ANALOG05[[#This Row],[Avg 255 Min]]</f>
        <v>3.0666063348416288</v>
      </c>
    </row>
    <row r="31661" spans="1:13" x14ac:dyDescent="0.3">
      <c r="A31661">
        <v>526</v>
      </c>
      <c r="B31661">
        <v>523</v>
      </c>
      <c r="C31661">
        <f>ANALOG05[[#This Row],[Column1]]-ANALOG05[[#This Row],[Column2]]</f>
        <v>3</v>
      </c>
      <c r="D31661">
        <f t="shared" si="3952"/>
        <v>4</v>
      </c>
      <c r="E31661">
        <f t="shared" si="3953"/>
        <v>1.48</v>
      </c>
      <c r="F31661" s="1">
        <f t="shared" si="3954"/>
        <v>0</v>
      </c>
      <c r="G31661" s="1">
        <f>ANALOG05[[#This Row],[Max25]]-ANALOG05[[#This Row],[Min25]]</f>
        <v>4</v>
      </c>
      <c r="H31661" s="1">
        <f t="shared" si="3955"/>
        <v>3.6153846153846154</v>
      </c>
      <c r="I31661" s="1">
        <f t="shared" si="3956"/>
        <v>3.6153846153846154</v>
      </c>
      <c r="J31661" s="1">
        <f t="shared" si="3957"/>
        <v>0</v>
      </c>
      <c r="K31661" s="1">
        <f t="shared" si="3958"/>
        <v>3.5921568627450995E-2</v>
      </c>
      <c r="L31661" s="1">
        <f t="shared" si="3959"/>
        <v>3.1028657616892912</v>
      </c>
      <c r="M31661" s="1">
        <f>ANALOG05[[#This Row],[Avg 255 Max]]-ANALOG05[[#This Row],[Avg 255 Min]]</f>
        <v>3.0669441930618402</v>
      </c>
    </row>
    <row r="31662" spans="1:13" x14ac:dyDescent="0.3">
      <c r="A31662">
        <v>524</v>
      </c>
      <c r="B31662">
        <v>523</v>
      </c>
      <c r="C31662">
        <f>ANALOG05[[#This Row],[Column1]]-ANALOG05[[#This Row],[Column2]]</f>
        <v>1</v>
      </c>
      <c r="D31662">
        <f t="shared" si="3952"/>
        <v>4</v>
      </c>
      <c r="E31662">
        <f t="shared" si="3953"/>
        <v>1.44</v>
      </c>
      <c r="F31662" s="1">
        <f t="shared" si="3954"/>
        <v>0</v>
      </c>
      <c r="G31662" s="1">
        <f>ANALOG05[[#This Row],[Max25]]-ANALOG05[[#This Row],[Min25]]</f>
        <v>4</v>
      </c>
      <c r="H31662" s="1">
        <f t="shared" si="3955"/>
        <v>3.5769230769230771</v>
      </c>
      <c r="I31662" s="1">
        <f t="shared" si="3956"/>
        <v>3.5769230769230771</v>
      </c>
      <c r="J31662" s="1">
        <f t="shared" si="3957"/>
        <v>0</v>
      </c>
      <c r="K31662" s="1">
        <f t="shared" si="3958"/>
        <v>3.4823529411764725E-2</v>
      </c>
      <c r="L31662" s="1">
        <f t="shared" si="3959"/>
        <v>3.1022624434389141</v>
      </c>
      <c r="M31662" s="1">
        <f>ANALOG05[[#This Row],[Avg 255 Max]]-ANALOG05[[#This Row],[Avg 255 Min]]</f>
        <v>3.0674389140271492</v>
      </c>
    </row>
    <row r="31663" spans="1:13" x14ac:dyDescent="0.3">
      <c r="A31663">
        <v>525</v>
      </c>
      <c r="B31663">
        <v>522</v>
      </c>
      <c r="C31663">
        <f>ANALOG05[[#This Row],[Column1]]-ANALOG05[[#This Row],[Column2]]</f>
        <v>3</v>
      </c>
      <c r="D31663">
        <f t="shared" si="3952"/>
        <v>4</v>
      </c>
      <c r="E31663">
        <f t="shared" si="3953"/>
        <v>1.44</v>
      </c>
      <c r="F31663" s="1">
        <f t="shared" si="3954"/>
        <v>0</v>
      </c>
      <c r="G31663" s="1">
        <f>ANALOG05[[#This Row],[Max25]]-ANALOG05[[#This Row],[Min25]]</f>
        <v>4</v>
      </c>
      <c r="H31663" s="1">
        <f t="shared" si="3955"/>
        <v>3.5384615384615383</v>
      </c>
      <c r="I31663" s="1">
        <f t="shared" si="3956"/>
        <v>3.5384615384615383</v>
      </c>
      <c r="J31663" s="1">
        <f t="shared" si="3957"/>
        <v>0</v>
      </c>
      <c r="K31663" s="1">
        <f t="shared" si="3958"/>
        <v>3.3568627450980409E-2</v>
      </c>
      <c r="L31663" s="1">
        <f t="shared" si="3959"/>
        <v>3.101659125188537</v>
      </c>
      <c r="M31663" s="1">
        <f>ANALOG05[[#This Row],[Avg 255 Max]]-ANALOG05[[#This Row],[Avg 255 Min]]</f>
        <v>3.0680904977375567</v>
      </c>
    </row>
    <row r="31664" spans="1:13" x14ac:dyDescent="0.3">
      <c r="A31664">
        <v>523</v>
      </c>
      <c r="B31664">
        <v>523</v>
      </c>
      <c r="C31664">
        <f>ANALOG05[[#This Row],[Column1]]-ANALOG05[[#This Row],[Column2]]</f>
        <v>0</v>
      </c>
      <c r="D31664">
        <f t="shared" si="3952"/>
        <v>4</v>
      </c>
      <c r="E31664">
        <f t="shared" si="3953"/>
        <v>1.36</v>
      </c>
      <c r="F31664" s="1">
        <f t="shared" si="3954"/>
        <v>0</v>
      </c>
      <c r="G31664" s="1">
        <f>ANALOG05[[#This Row],[Max25]]-ANALOG05[[#This Row],[Min25]]</f>
        <v>4</v>
      </c>
      <c r="H31664" s="1">
        <f t="shared" si="3955"/>
        <v>3.5</v>
      </c>
      <c r="I31664" s="1">
        <f t="shared" si="3956"/>
        <v>3.5</v>
      </c>
      <c r="J31664" s="1">
        <f t="shared" si="3957"/>
        <v>0</v>
      </c>
      <c r="K31664" s="1">
        <f t="shared" si="3958"/>
        <v>3.2156862745098054E-2</v>
      </c>
      <c r="L31664" s="1">
        <f t="shared" si="3959"/>
        <v>3.1010558069381595</v>
      </c>
      <c r="M31664" s="1">
        <f>ANALOG05[[#This Row],[Avg 255 Max]]-ANALOG05[[#This Row],[Avg 255 Min]]</f>
        <v>3.0688989441930614</v>
      </c>
    </row>
    <row r="31665" spans="1:13" x14ac:dyDescent="0.3">
      <c r="A31665">
        <v>524</v>
      </c>
      <c r="B31665">
        <v>523</v>
      </c>
      <c r="C31665">
        <f>ANALOG05[[#This Row],[Column1]]-ANALOG05[[#This Row],[Column2]]</f>
        <v>1</v>
      </c>
      <c r="D31665">
        <f t="shared" si="3952"/>
        <v>4</v>
      </c>
      <c r="E31665">
        <f t="shared" si="3953"/>
        <v>1.4</v>
      </c>
      <c r="F31665" s="1">
        <f t="shared" si="3954"/>
        <v>0</v>
      </c>
      <c r="G31665" s="1">
        <f>ANALOG05[[#This Row],[Max25]]-ANALOG05[[#This Row],[Min25]]</f>
        <v>4</v>
      </c>
      <c r="H31665" s="1">
        <f t="shared" si="3955"/>
        <v>3.4615384615384617</v>
      </c>
      <c r="I31665" s="1">
        <f t="shared" si="3956"/>
        <v>3.4615384615384617</v>
      </c>
      <c r="J31665" s="1">
        <f t="shared" si="3957"/>
        <v>0</v>
      </c>
      <c r="K31665" s="1">
        <f t="shared" si="3958"/>
        <v>3.0588235294117663E-2</v>
      </c>
      <c r="L31665" s="1">
        <f t="shared" si="3959"/>
        <v>3.1004524886877824</v>
      </c>
      <c r="M31665" s="1">
        <f>ANALOG05[[#This Row],[Avg 255 Max]]-ANALOG05[[#This Row],[Avg 255 Min]]</f>
        <v>3.0698642533936646</v>
      </c>
    </row>
    <row r="31666" spans="1:13" x14ac:dyDescent="0.3">
      <c r="A31666">
        <v>524</v>
      </c>
      <c r="B31666">
        <v>522</v>
      </c>
      <c r="C31666">
        <f>ANALOG05[[#This Row],[Column1]]-ANALOG05[[#This Row],[Column2]]</f>
        <v>2</v>
      </c>
      <c r="D31666">
        <f t="shared" si="3952"/>
        <v>4</v>
      </c>
      <c r="E31666">
        <f t="shared" si="3953"/>
        <v>1.4</v>
      </c>
      <c r="F31666" s="1">
        <f t="shared" si="3954"/>
        <v>0</v>
      </c>
      <c r="G31666" s="1">
        <f>ANALOG05[[#This Row],[Max25]]-ANALOG05[[#This Row],[Min25]]</f>
        <v>4</v>
      </c>
      <c r="H31666" s="1">
        <f t="shared" si="3955"/>
        <v>3.4230769230769229</v>
      </c>
      <c r="I31666" s="1">
        <f t="shared" si="3956"/>
        <v>3.4230769230769229</v>
      </c>
      <c r="J31666" s="1">
        <f t="shared" si="3957"/>
        <v>0</v>
      </c>
      <c r="K31666" s="1">
        <f t="shared" si="3958"/>
        <v>2.8862745098039232E-2</v>
      </c>
      <c r="L31666" s="1">
        <f t="shared" si="3959"/>
        <v>3.0998491704374054</v>
      </c>
      <c r="M31666" s="1">
        <f>ANALOG05[[#This Row],[Avg 255 Max]]-ANALOG05[[#This Row],[Avg 255 Min]]</f>
        <v>3.0709864253393659</v>
      </c>
    </row>
    <row r="31667" spans="1:13" x14ac:dyDescent="0.3">
      <c r="A31667">
        <v>524</v>
      </c>
      <c r="B31667">
        <v>523</v>
      </c>
      <c r="C31667">
        <f>ANALOG05[[#This Row],[Column1]]-ANALOG05[[#This Row],[Column2]]</f>
        <v>1</v>
      </c>
      <c r="D31667">
        <f t="shared" si="3952"/>
        <v>4</v>
      </c>
      <c r="E31667">
        <f t="shared" si="3953"/>
        <v>1.36</v>
      </c>
      <c r="F31667" s="1">
        <f t="shared" si="3954"/>
        <v>0</v>
      </c>
      <c r="G31667" s="1">
        <f>ANALOG05[[#This Row],[Max25]]-ANALOG05[[#This Row],[Min25]]</f>
        <v>4</v>
      </c>
      <c r="H31667" s="1">
        <f t="shared" si="3955"/>
        <v>3.3846153846153846</v>
      </c>
      <c r="I31667" s="1">
        <f t="shared" si="3956"/>
        <v>3.3846153846153846</v>
      </c>
      <c r="J31667" s="1">
        <f t="shared" si="3957"/>
        <v>0</v>
      </c>
      <c r="K31667" s="1">
        <f t="shared" si="3958"/>
        <v>2.6980392156862761E-2</v>
      </c>
      <c r="L31667" s="1">
        <f t="shared" si="3959"/>
        <v>3.0992458521870279</v>
      </c>
      <c r="M31667" s="1">
        <f>ANALOG05[[#This Row],[Avg 255 Max]]-ANALOG05[[#This Row],[Avg 255 Min]]</f>
        <v>3.0722654600301653</v>
      </c>
    </row>
    <row r="31668" spans="1:13" x14ac:dyDescent="0.3">
      <c r="A31668">
        <v>523</v>
      </c>
      <c r="B31668">
        <v>523</v>
      </c>
      <c r="C31668">
        <f>ANALOG05[[#This Row],[Column1]]-ANALOG05[[#This Row],[Column2]]</f>
        <v>0</v>
      </c>
      <c r="D31668">
        <f t="shared" si="3952"/>
        <v>4</v>
      </c>
      <c r="E31668">
        <f t="shared" si="3953"/>
        <v>1.32</v>
      </c>
      <c r="F31668" s="1">
        <f t="shared" si="3954"/>
        <v>0</v>
      </c>
      <c r="G31668" s="1">
        <f>ANALOG05[[#This Row],[Max25]]-ANALOG05[[#This Row],[Min25]]</f>
        <v>4</v>
      </c>
      <c r="H31668" s="1">
        <f t="shared" si="3955"/>
        <v>3.3461538461538463</v>
      </c>
      <c r="I31668" s="1">
        <f t="shared" si="3956"/>
        <v>3.3461538461538463</v>
      </c>
      <c r="J31668" s="1">
        <f t="shared" si="3957"/>
        <v>0</v>
      </c>
      <c r="K31668" s="1">
        <f t="shared" si="3958"/>
        <v>2.4941176470588255E-2</v>
      </c>
      <c r="L31668" s="1">
        <f t="shared" si="3959"/>
        <v>3.0986425339366512</v>
      </c>
      <c r="M31668" s="1">
        <f>ANALOG05[[#This Row],[Avg 255 Max]]-ANALOG05[[#This Row],[Avg 255 Min]]</f>
        <v>3.0737013574660628</v>
      </c>
    </row>
    <row r="31669" spans="1:13" x14ac:dyDescent="0.3">
      <c r="A31669">
        <v>524</v>
      </c>
      <c r="B31669">
        <v>523</v>
      </c>
      <c r="C31669">
        <f>ANALOG05[[#This Row],[Column1]]-ANALOG05[[#This Row],[Column2]]</f>
        <v>1</v>
      </c>
      <c r="D31669">
        <f t="shared" si="3952"/>
        <v>4</v>
      </c>
      <c r="E31669">
        <f t="shared" si="3953"/>
        <v>1.4</v>
      </c>
      <c r="F31669" s="1">
        <f t="shared" si="3954"/>
        <v>0</v>
      </c>
      <c r="G31669" s="1">
        <f>ANALOG05[[#This Row],[Max25]]-ANALOG05[[#This Row],[Min25]]</f>
        <v>4</v>
      </c>
      <c r="H31669" s="1">
        <f t="shared" si="3955"/>
        <v>3.3076923076923075</v>
      </c>
      <c r="I31669" s="1">
        <f t="shared" si="3956"/>
        <v>3.3076923076923075</v>
      </c>
      <c r="J31669" s="1">
        <f t="shared" si="3957"/>
        <v>0</v>
      </c>
      <c r="K31669" s="1">
        <f t="shared" si="3958"/>
        <v>2.2745098039215702E-2</v>
      </c>
      <c r="L31669" s="1">
        <f t="shared" si="3959"/>
        <v>3.0980392156862742</v>
      </c>
      <c r="M31669" s="1">
        <f>ANALOG05[[#This Row],[Avg 255 Max]]-ANALOG05[[#This Row],[Avg 255 Min]]</f>
        <v>3.0752941176470583</v>
      </c>
    </row>
    <row r="31670" spans="1:13" x14ac:dyDescent="0.3">
      <c r="A31670">
        <v>525</v>
      </c>
      <c r="B31670">
        <v>523</v>
      </c>
      <c r="C31670">
        <f>ANALOG05[[#This Row],[Column1]]-ANALOG05[[#This Row],[Column2]]</f>
        <v>2</v>
      </c>
      <c r="D31670">
        <f t="shared" si="3952"/>
        <v>4</v>
      </c>
      <c r="E31670">
        <f t="shared" si="3953"/>
        <v>1.48</v>
      </c>
      <c r="F31670" s="1">
        <f t="shared" si="3954"/>
        <v>0</v>
      </c>
      <c r="G31670" s="1">
        <f>ANALOG05[[#This Row],[Max25]]-ANALOG05[[#This Row],[Min25]]</f>
        <v>4</v>
      </c>
      <c r="H31670" s="1">
        <f t="shared" si="3955"/>
        <v>3.2692307692307692</v>
      </c>
      <c r="I31670" s="1">
        <f t="shared" si="3956"/>
        <v>3.2692307692307692</v>
      </c>
      <c r="J31670" s="1">
        <f t="shared" si="3957"/>
        <v>0</v>
      </c>
      <c r="K31670" s="1">
        <f t="shared" si="3958"/>
        <v>2.0392156862745116E-2</v>
      </c>
      <c r="L31670" s="1">
        <f t="shared" si="3959"/>
        <v>3.0974358974358971</v>
      </c>
      <c r="M31670" s="1">
        <f>ANALOG05[[#This Row],[Avg 255 Max]]-ANALOG05[[#This Row],[Avg 255 Min]]</f>
        <v>3.0770437405731519</v>
      </c>
    </row>
    <row r="31671" spans="1:13" x14ac:dyDescent="0.3">
      <c r="A31671">
        <v>525</v>
      </c>
      <c r="B31671">
        <v>523</v>
      </c>
      <c r="C31671">
        <f>ANALOG05[[#This Row],[Column1]]-ANALOG05[[#This Row],[Column2]]</f>
        <v>2</v>
      </c>
      <c r="D31671">
        <f t="shared" si="3952"/>
        <v>4</v>
      </c>
      <c r="E31671">
        <f t="shared" si="3953"/>
        <v>1.52</v>
      </c>
      <c r="F31671" s="1">
        <f t="shared" si="3954"/>
        <v>0</v>
      </c>
      <c r="G31671" s="1">
        <f>ANALOG05[[#This Row],[Max25]]-ANALOG05[[#This Row],[Min25]]</f>
        <v>4</v>
      </c>
      <c r="H31671" s="1">
        <f t="shared" si="3955"/>
        <v>3.2307692307692308</v>
      </c>
      <c r="I31671" s="1">
        <f t="shared" si="3956"/>
        <v>3.2307692307692308</v>
      </c>
      <c r="J31671" s="1">
        <f t="shared" si="3957"/>
        <v>0</v>
      </c>
      <c r="K31671" s="1">
        <f t="shared" si="3958"/>
        <v>1.7882352941176492E-2</v>
      </c>
      <c r="L31671" s="1">
        <f t="shared" si="3959"/>
        <v>3.0968325791855205</v>
      </c>
      <c r="M31671" s="1">
        <f>ANALOG05[[#This Row],[Avg 255 Max]]-ANALOG05[[#This Row],[Avg 255 Min]]</f>
        <v>3.078950226244344</v>
      </c>
    </row>
    <row r="31672" spans="1:13" x14ac:dyDescent="0.3">
      <c r="A31672">
        <v>524</v>
      </c>
      <c r="B31672">
        <v>523</v>
      </c>
      <c r="C31672">
        <f>ANALOG05[[#This Row],[Column1]]-ANALOG05[[#This Row],[Column2]]</f>
        <v>1</v>
      </c>
      <c r="D31672">
        <f t="shared" si="3952"/>
        <v>4</v>
      </c>
      <c r="E31672">
        <f t="shared" si="3953"/>
        <v>1.52</v>
      </c>
      <c r="F31672" s="1">
        <f t="shared" si="3954"/>
        <v>0</v>
      </c>
      <c r="G31672" s="1">
        <f>ANALOG05[[#This Row],[Max25]]-ANALOG05[[#This Row],[Min25]]</f>
        <v>4</v>
      </c>
      <c r="H31672" s="1">
        <f t="shared" si="3955"/>
        <v>3.1923076923076925</v>
      </c>
      <c r="I31672" s="1">
        <f t="shared" si="3956"/>
        <v>3.1923076923076925</v>
      </c>
      <c r="J31672" s="1">
        <f t="shared" si="3957"/>
        <v>0</v>
      </c>
      <c r="K31672" s="1">
        <f t="shared" si="3958"/>
        <v>1.5215686274509822E-2</v>
      </c>
      <c r="L31672" s="1">
        <f t="shared" si="3959"/>
        <v>3.0962292609351434</v>
      </c>
      <c r="M31672" s="1">
        <f>ANALOG05[[#This Row],[Avg 255 Max]]-ANALOG05[[#This Row],[Avg 255 Min]]</f>
        <v>3.0810135746606337</v>
      </c>
    </row>
    <row r="31673" spans="1:13" x14ac:dyDescent="0.3">
      <c r="A31673">
        <v>523</v>
      </c>
      <c r="B31673">
        <v>523</v>
      </c>
      <c r="C31673">
        <f>ANALOG05[[#This Row],[Column1]]-ANALOG05[[#This Row],[Column2]]</f>
        <v>0</v>
      </c>
      <c r="D31673">
        <f t="shared" si="3952"/>
        <v>4</v>
      </c>
      <c r="E31673">
        <f t="shared" si="3953"/>
        <v>1.56</v>
      </c>
      <c r="F31673" s="1">
        <f t="shared" si="3954"/>
        <v>0</v>
      </c>
      <c r="G31673" s="1">
        <f>ANALOG05[[#This Row],[Max25]]-ANALOG05[[#This Row],[Min25]]</f>
        <v>4</v>
      </c>
      <c r="H31673" s="1">
        <f t="shared" si="3955"/>
        <v>3.1538461538461537</v>
      </c>
      <c r="I31673" s="1">
        <f t="shared" si="3956"/>
        <v>3.1538461538461537</v>
      </c>
      <c r="J31673" s="1">
        <f t="shared" si="3957"/>
        <v>0</v>
      </c>
      <c r="K31673" s="1">
        <f t="shared" si="3958"/>
        <v>1.2392156862745116E-2</v>
      </c>
      <c r="L31673" s="1">
        <f t="shared" si="3959"/>
        <v>3.0956259426847663</v>
      </c>
      <c r="M31673" s="1">
        <f>ANALOG05[[#This Row],[Avg 255 Max]]-ANALOG05[[#This Row],[Avg 255 Min]]</f>
        <v>3.0832337858220211</v>
      </c>
    </row>
    <row r="31674" spans="1:13" x14ac:dyDescent="0.3">
      <c r="A31674">
        <v>525</v>
      </c>
      <c r="B31674">
        <v>522</v>
      </c>
      <c r="C31674">
        <f>ANALOG05[[#This Row],[Column1]]-ANALOG05[[#This Row],[Column2]]</f>
        <v>3</v>
      </c>
      <c r="D31674">
        <f t="shared" si="3952"/>
        <v>4</v>
      </c>
      <c r="E31674">
        <f t="shared" si="3953"/>
        <v>1.6</v>
      </c>
      <c r="F31674" s="1">
        <f t="shared" si="3954"/>
        <v>0</v>
      </c>
      <c r="G31674" s="1">
        <f>ANALOG05[[#This Row],[Max25]]-ANALOG05[[#This Row],[Min25]]</f>
        <v>4</v>
      </c>
      <c r="H31674" s="1">
        <f t="shared" si="3955"/>
        <v>3.1153846153846154</v>
      </c>
      <c r="I31674" s="1">
        <f t="shared" si="3956"/>
        <v>3.1153846153846154</v>
      </c>
      <c r="J31674" s="1">
        <f t="shared" si="3957"/>
        <v>0</v>
      </c>
      <c r="K31674" s="1">
        <f t="shared" si="3958"/>
        <v>9.4117647058823712E-3</v>
      </c>
      <c r="L31674" s="1">
        <f t="shared" si="3959"/>
        <v>3.0950226244343892</v>
      </c>
      <c r="M31674" s="1">
        <f>ANALOG05[[#This Row],[Avg 255 Max]]-ANALOG05[[#This Row],[Avg 255 Min]]</f>
        <v>3.085610859728507</v>
      </c>
    </row>
    <row r="31675" spans="1:13" x14ac:dyDescent="0.3">
      <c r="A31675">
        <v>524</v>
      </c>
      <c r="B31675">
        <v>523</v>
      </c>
      <c r="C31675">
        <f>ANALOG05[[#This Row],[Column1]]-ANALOG05[[#This Row],[Column2]]</f>
        <v>1</v>
      </c>
      <c r="D31675">
        <f t="shared" si="3952"/>
        <v>4</v>
      </c>
      <c r="E31675">
        <f t="shared" si="3953"/>
        <v>1.52</v>
      </c>
      <c r="F31675" s="1">
        <f t="shared" si="3954"/>
        <v>0</v>
      </c>
      <c r="G31675" s="1">
        <f>ANALOG05[[#This Row],[Max25]]-ANALOG05[[#This Row],[Min25]]</f>
        <v>4</v>
      </c>
      <c r="H31675" s="1">
        <f t="shared" si="3955"/>
        <v>3.0769230769230771</v>
      </c>
      <c r="I31675" s="1">
        <f t="shared" si="3956"/>
        <v>3.0769230769230771</v>
      </c>
      <c r="J31675" s="1">
        <f t="shared" si="3957"/>
        <v>0</v>
      </c>
      <c r="K31675" s="1">
        <f t="shared" si="3958"/>
        <v>6.2745098039215874E-3</v>
      </c>
      <c r="L31675" s="1">
        <f t="shared" si="3959"/>
        <v>3.0945701357466064</v>
      </c>
      <c r="M31675" s="1">
        <f>ANALOG05[[#This Row],[Avg 255 Max]]-ANALOG05[[#This Row],[Avg 255 Min]]</f>
        <v>3.0882956259426848</v>
      </c>
    </row>
    <row r="31676" spans="1:13" x14ac:dyDescent="0.3">
      <c r="A31676">
        <v>525</v>
      </c>
      <c r="B31676">
        <v>521</v>
      </c>
      <c r="C31676">
        <f>ANALOG05[[#This Row],[Column1]]-ANALOG05[[#This Row],[Column2]]</f>
        <v>4</v>
      </c>
      <c r="D31676">
        <f t="shared" si="3952"/>
        <v>4</v>
      </c>
      <c r="E31676">
        <f t="shared" si="3953"/>
        <v>1.56</v>
      </c>
      <c r="F31676" s="1">
        <f t="shared" si="3954"/>
        <v>0</v>
      </c>
      <c r="G31676" s="1">
        <f>ANALOG05[[#This Row],[Max25]]-ANALOG05[[#This Row],[Min25]]</f>
        <v>4</v>
      </c>
      <c r="H31676" s="1">
        <f t="shared" si="3955"/>
        <v>3.0384615384615383</v>
      </c>
      <c r="I31676" s="1">
        <f t="shared" si="3956"/>
        <v>3.0384615384615383</v>
      </c>
      <c r="J31676" s="1">
        <f t="shared" si="3957"/>
        <v>0</v>
      </c>
      <c r="K31676" s="1">
        <f t="shared" si="3958"/>
        <v>2.9803921568627638E-3</v>
      </c>
      <c r="L31676" s="1">
        <f t="shared" si="3959"/>
        <v>3.0942684766214179</v>
      </c>
      <c r="M31676" s="1">
        <f>ANALOG05[[#This Row],[Avg 255 Max]]-ANALOG05[[#This Row],[Avg 255 Min]]</f>
        <v>3.0912880844645549</v>
      </c>
    </row>
    <row r="31677" spans="1:13" x14ac:dyDescent="0.3">
      <c r="A31677">
        <v>524</v>
      </c>
      <c r="B31677">
        <v>523</v>
      </c>
      <c r="C31677">
        <f>ANALOG05[[#This Row],[Column1]]-ANALOG05[[#This Row],[Column2]]</f>
        <v>1</v>
      </c>
      <c r="D31677">
        <f t="shared" si="3952"/>
        <v>3</v>
      </c>
      <c r="E31677">
        <f t="shared" si="3953"/>
        <v>1.44</v>
      </c>
      <c r="F31677" s="1">
        <f t="shared" si="3954"/>
        <v>0</v>
      </c>
      <c r="G31677" s="1">
        <f>ANALOG05[[#This Row],[Max25]]-ANALOG05[[#This Row],[Min25]]</f>
        <v>3</v>
      </c>
      <c r="H31677" s="1">
        <f t="shared" si="3955"/>
        <v>3</v>
      </c>
      <c r="I31677" s="1">
        <f t="shared" si="3956"/>
        <v>3</v>
      </c>
      <c r="J31677" s="1">
        <f t="shared" si="3957"/>
        <v>0</v>
      </c>
      <c r="K31677" s="1">
        <f t="shared" si="3958"/>
        <v>-4.705882352940989E-4</v>
      </c>
      <c r="L31677" s="1">
        <f t="shared" si="3959"/>
        <v>3.0941176470588236</v>
      </c>
      <c r="M31677" s="1">
        <f>ANALOG05[[#This Row],[Avg 255 Max]]-ANALOG05[[#This Row],[Avg 255 Min]]</f>
        <v>3.0945882352941179</v>
      </c>
    </row>
    <row r="31678" spans="1:13" x14ac:dyDescent="0.3">
      <c r="A31678">
        <v>525</v>
      </c>
      <c r="B31678">
        <v>523</v>
      </c>
      <c r="C31678">
        <f>ANALOG05[[#This Row],[Column1]]-ANALOG05[[#This Row],[Column2]]</f>
        <v>2</v>
      </c>
      <c r="D31678">
        <f t="shared" si="3952"/>
        <v>3</v>
      </c>
      <c r="E31678">
        <f t="shared" si="3953"/>
        <v>1.44</v>
      </c>
      <c r="F31678" s="1">
        <f t="shared" si="3954"/>
        <v>0</v>
      </c>
      <c r="G31678" s="1">
        <f>ANALOG05[[#This Row],[Max25]]-ANALOG05[[#This Row],[Min25]]</f>
        <v>3</v>
      </c>
      <c r="H31678" s="1">
        <f t="shared" si="3955"/>
        <v>3</v>
      </c>
      <c r="I31678" s="1">
        <f t="shared" si="3956"/>
        <v>3</v>
      </c>
      <c r="J31678" s="1">
        <f t="shared" si="3957"/>
        <v>0</v>
      </c>
      <c r="K31678" s="1">
        <f t="shared" si="3958"/>
        <v>-4.0784313725490007E-3</v>
      </c>
      <c r="L31678" s="1">
        <f t="shared" si="3959"/>
        <v>3.0941176470588236</v>
      </c>
      <c r="M31678" s="1">
        <f>ANALOG05[[#This Row],[Avg 255 Max]]-ANALOG05[[#This Row],[Avg 255 Min]]</f>
        <v>3.0981960784313727</v>
      </c>
    </row>
    <row r="31679" spans="1:13" x14ac:dyDescent="0.3">
      <c r="A31679">
        <v>524</v>
      </c>
      <c r="B31679">
        <v>523</v>
      </c>
      <c r="C31679">
        <f>ANALOG05[[#This Row],[Column1]]-ANALOG05[[#This Row],[Column2]]</f>
        <v>1</v>
      </c>
      <c r="D31679">
        <f t="shared" si="3952"/>
        <v>3</v>
      </c>
      <c r="E31679">
        <f t="shared" si="3953"/>
        <v>1.44</v>
      </c>
      <c r="F31679" s="1">
        <f t="shared" si="3954"/>
        <v>0</v>
      </c>
      <c r="G31679" s="1">
        <f>ANALOG05[[#This Row],[Max25]]-ANALOG05[[#This Row],[Min25]]</f>
        <v>3</v>
      </c>
      <c r="H31679" s="1">
        <f t="shared" si="3955"/>
        <v>3</v>
      </c>
      <c r="I31679" s="1">
        <f t="shared" si="3956"/>
        <v>3</v>
      </c>
      <c r="J31679" s="1">
        <f t="shared" si="3957"/>
        <v>0</v>
      </c>
      <c r="K31679" s="1">
        <f t="shared" si="3958"/>
        <v>-7.8431372549019416E-3</v>
      </c>
      <c r="L31679" s="1">
        <f t="shared" si="3959"/>
        <v>3.0941176470588236</v>
      </c>
      <c r="M31679" s="1">
        <f>ANALOG05[[#This Row],[Avg 255 Max]]-ANALOG05[[#This Row],[Avg 255 Min]]</f>
        <v>3.1019607843137256</v>
      </c>
    </row>
    <row r="31680" spans="1:13" x14ac:dyDescent="0.3">
      <c r="A31680">
        <v>524</v>
      </c>
      <c r="B31680">
        <v>523</v>
      </c>
      <c r="C31680">
        <f>ANALOG05[[#This Row],[Column1]]-ANALOG05[[#This Row],[Column2]]</f>
        <v>1</v>
      </c>
      <c r="D31680">
        <f t="shared" si="3952"/>
        <v>3</v>
      </c>
      <c r="E31680">
        <f t="shared" si="3953"/>
        <v>1.52</v>
      </c>
      <c r="F31680" s="1">
        <f t="shared" si="3954"/>
        <v>0</v>
      </c>
      <c r="G31680" s="1">
        <f>ANALOG05[[#This Row],[Max25]]-ANALOG05[[#This Row],[Min25]]</f>
        <v>3</v>
      </c>
      <c r="H31680" s="1">
        <f t="shared" si="3955"/>
        <v>3</v>
      </c>
      <c r="I31680" s="1">
        <f t="shared" si="3956"/>
        <v>3</v>
      </c>
      <c r="J31680" s="1">
        <f t="shared" si="3957"/>
        <v>0</v>
      </c>
      <c r="K31680" s="1">
        <f t="shared" si="3958"/>
        <v>-1.1764705882352922E-2</v>
      </c>
      <c r="L31680" s="1">
        <f t="shared" si="3959"/>
        <v>3.0941176470588236</v>
      </c>
      <c r="M31680" s="1">
        <f>ANALOG05[[#This Row],[Avg 255 Max]]-ANALOG05[[#This Row],[Avg 255 Min]]</f>
        <v>3.1058823529411765</v>
      </c>
    </row>
    <row r="31681" spans="1:13" x14ac:dyDescent="0.3">
      <c r="A31681">
        <v>525</v>
      </c>
      <c r="B31681">
        <v>523</v>
      </c>
      <c r="C31681">
        <f>ANALOG05[[#This Row],[Column1]]-ANALOG05[[#This Row],[Column2]]</f>
        <v>2</v>
      </c>
      <c r="D31681">
        <f t="shared" si="3952"/>
        <v>3</v>
      </c>
      <c r="E31681">
        <f t="shared" si="3953"/>
        <v>1.52</v>
      </c>
      <c r="F31681" s="1">
        <f t="shared" si="3954"/>
        <v>0</v>
      </c>
      <c r="G31681" s="1">
        <f>ANALOG05[[#This Row],[Max25]]-ANALOG05[[#This Row],[Min25]]</f>
        <v>3</v>
      </c>
      <c r="H31681" s="1">
        <f t="shared" si="3955"/>
        <v>3</v>
      </c>
      <c r="I31681" s="1">
        <f t="shared" si="3956"/>
        <v>3</v>
      </c>
      <c r="J31681" s="1">
        <f t="shared" si="3957"/>
        <v>0</v>
      </c>
      <c r="K31681" s="1">
        <f t="shared" si="3958"/>
        <v>-1.5529411764705863E-2</v>
      </c>
      <c r="L31681" s="1">
        <f t="shared" si="3959"/>
        <v>3.0941176470588236</v>
      </c>
      <c r="M31681" s="1">
        <f>ANALOG05[[#This Row],[Avg 255 Max]]-ANALOG05[[#This Row],[Avg 255 Min]]</f>
        <v>3.1096470588235294</v>
      </c>
    </row>
    <row r="31682" spans="1:13" x14ac:dyDescent="0.3">
      <c r="A31682">
        <v>524</v>
      </c>
      <c r="B31682">
        <v>523</v>
      </c>
      <c r="C31682">
        <f>ANALOG05[[#This Row],[Column1]]-ANALOG05[[#This Row],[Column2]]</f>
        <v>1</v>
      </c>
      <c r="D31682">
        <f t="shared" ref="D31682:D31745" si="3960">MAX(C31682:C31705)</f>
        <v>3</v>
      </c>
      <c r="E31682">
        <f t="shared" ref="E31682:E31745" si="3961">AVERAGE(C31682:C31706)</f>
        <v>1.52</v>
      </c>
      <c r="F31682" s="1">
        <f t="shared" ref="F31682:F31745" si="3962">MIN(C31682:C31706)</f>
        <v>0</v>
      </c>
      <c r="G31682" s="1">
        <f>ANALOG05[[#This Row],[Max25]]-ANALOG05[[#This Row],[Min25]]</f>
        <v>3</v>
      </c>
      <c r="H31682" s="1">
        <f t="shared" ref="H31682:H31745" si="3963">AVERAGE(D31682:D31707)</f>
        <v>3</v>
      </c>
      <c r="I31682" s="1">
        <f t="shared" ref="I31682:I31745" si="3964">AVERAGE(G31682:G31707)</f>
        <v>3</v>
      </c>
      <c r="J31682" s="1">
        <f t="shared" ref="J31682:J31745" si="3965">AVERAGE(F31682:F31706)</f>
        <v>0</v>
      </c>
      <c r="K31682" s="1">
        <f t="shared" ref="K31682:K31745" si="3966">AVERAGE(J31682:J31936)</f>
        <v>-1.9137254901960766E-2</v>
      </c>
      <c r="L31682" s="1">
        <f t="shared" ref="L31682:L31745" si="3967">AVERAGE(H31682:H31936)</f>
        <v>3.0941176470588236</v>
      </c>
      <c r="M31682" s="1">
        <f>ANALOG05[[#This Row],[Avg 255 Max]]-ANALOG05[[#This Row],[Avg 255 Min]]</f>
        <v>3.1132549019607842</v>
      </c>
    </row>
    <row r="31683" spans="1:13" x14ac:dyDescent="0.3">
      <c r="A31683">
        <v>525</v>
      </c>
      <c r="B31683">
        <v>523</v>
      </c>
      <c r="C31683">
        <f>ANALOG05[[#This Row],[Column1]]-ANALOG05[[#This Row],[Column2]]</f>
        <v>2</v>
      </c>
      <c r="D31683">
        <f t="shared" si="3960"/>
        <v>3</v>
      </c>
      <c r="E31683">
        <f t="shared" si="3961"/>
        <v>1.52</v>
      </c>
      <c r="F31683" s="1">
        <f t="shared" si="3962"/>
        <v>0</v>
      </c>
      <c r="G31683" s="1">
        <f>ANALOG05[[#This Row],[Max25]]-ANALOG05[[#This Row],[Min25]]</f>
        <v>3</v>
      </c>
      <c r="H31683" s="1">
        <f t="shared" si="3963"/>
        <v>3</v>
      </c>
      <c r="I31683" s="1">
        <f t="shared" si="3964"/>
        <v>3</v>
      </c>
      <c r="J31683" s="1">
        <f t="shared" si="3965"/>
        <v>0</v>
      </c>
      <c r="K31683" s="1">
        <f t="shared" si="3966"/>
        <v>-2.2588235294117628E-2</v>
      </c>
      <c r="L31683" s="1">
        <f t="shared" si="3967"/>
        <v>3.0941176470588236</v>
      </c>
      <c r="M31683" s="1">
        <f>ANALOG05[[#This Row],[Avg 255 Max]]-ANALOG05[[#This Row],[Avg 255 Min]]</f>
        <v>3.1167058823529414</v>
      </c>
    </row>
    <row r="31684" spans="1:13" x14ac:dyDescent="0.3">
      <c r="A31684">
        <v>524</v>
      </c>
      <c r="B31684">
        <v>523</v>
      </c>
      <c r="C31684">
        <f>ANALOG05[[#This Row],[Column1]]-ANALOG05[[#This Row],[Column2]]</f>
        <v>1</v>
      </c>
      <c r="D31684">
        <f t="shared" si="3960"/>
        <v>3</v>
      </c>
      <c r="E31684">
        <f t="shared" si="3961"/>
        <v>1.48</v>
      </c>
      <c r="F31684" s="1">
        <f t="shared" si="3962"/>
        <v>0</v>
      </c>
      <c r="G31684" s="1">
        <f>ANALOG05[[#This Row],[Max25]]-ANALOG05[[#This Row],[Min25]]</f>
        <v>3</v>
      </c>
      <c r="H31684" s="1">
        <f t="shared" si="3963"/>
        <v>3</v>
      </c>
      <c r="I31684" s="1">
        <f t="shared" si="3964"/>
        <v>3</v>
      </c>
      <c r="J31684" s="1">
        <f t="shared" si="3965"/>
        <v>0</v>
      </c>
      <c r="K31684" s="1">
        <f t="shared" si="3966"/>
        <v>-2.588235294117645E-2</v>
      </c>
      <c r="L31684" s="1">
        <f t="shared" si="3967"/>
        <v>3.0941176470588236</v>
      </c>
      <c r="M31684" s="1">
        <f>ANALOG05[[#This Row],[Avg 255 Max]]-ANALOG05[[#This Row],[Avg 255 Min]]</f>
        <v>3.12</v>
      </c>
    </row>
    <row r="31685" spans="1:13" x14ac:dyDescent="0.3">
      <c r="A31685">
        <v>524</v>
      </c>
      <c r="B31685">
        <v>523</v>
      </c>
      <c r="C31685">
        <f>ANALOG05[[#This Row],[Column1]]-ANALOG05[[#This Row],[Column2]]</f>
        <v>1</v>
      </c>
      <c r="D31685">
        <f t="shared" si="3960"/>
        <v>3</v>
      </c>
      <c r="E31685">
        <f t="shared" si="3961"/>
        <v>1.52</v>
      </c>
      <c r="F31685" s="1">
        <f t="shared" si="3962"/>
        <v>0</v>
      </c>
      <c r="G31685" s="1">
        <f>ANALOG05[[#This Row],[Max25]]-ANALOG05[[#This Row],[Min25]]</f>
        <v>3</v>
      </c>
      <c r="H31685" s="1">
        <f t="shared" si="3963"/>
        <v>3</v>
      </c>
      <c r="I31685" s="1">
        <f t="shared" si="3964"/>
        <v>3</v>
      </c>
      <c r="J31685" s="1">
        <f t="shared" si="3965"/>
        <v>0</v>
      </c>
      <c r="K31685" s="1">
        <f t="shared" si="3966"/>
        <v>-2.9019607843137236E-2</v>
      </c>
      <c r="L31685" s="1">
        <f t="shared" si="3967"/>
        <v>3.0941176470588236</v>
      </c>
      <c r="M31685" s="1">
        <f>ANALOG05[[#This Row],[Avg 255 Max]]-ANALOG05[[#This Row],[Avg 255 Min]]</f>
        <v>3.1231372549019607</v>
      </c>
    </row>
    <row r="31686" spans="1:13" x14ac:dyDescent="0.3">
      <c r="A31686">
        <v>524</v>
      </c>
      <c r="B31686">
        <v>522</v>
      </c>
      <c r="C31686">
        <f>ANALOG05[[#This Row],[Column1]]-ANALOG05[[#This Row],[Column2]]</f>
        <v>2</v>
      </c>
      <c r="D31686">
        <f t="shared" si="3960"/>
        <v>3</v>
      </c>
      <c r="E31686">
        <f t="shared" si="3961"/>
        <v>1.6</v>
      </c>
      <c r="F31686" s="1">
        <f t="shared" si="3962"/>
        <v>0</v>
      </c>
      <c r="G31686" s="1">
        <f>ANALOG05[[#This Row],[Max25]]-ANALOG05[[#This Row],[Min25]]</f>
        <v>3</v>
      </c>
      <c r="H31686" s="1">
        <f t="shared" si="3963"/>
        <v>3</v>
      </c>
      <c r="I31686" s="1">
        <f t="shared" si="3964"/>
        <v>3</v>
      </c>
      <c r="J31686" s="1">
        <f t="shared" si="3965"/>
        <v>0</v>
      </c>
      <c r="K31686" s="1">
        <f t="shared" si="3966"/>
        <v>-3.199999999999998E-2</v>
      </c>
      <c r="L31686" s="1">
        <f t="shared" si="3967"/>
        <v>3.0941176470588236</v>
      </c>
      <c r="M31686" s="1">
        <f>ANALOG05[[#This Row],[Avg 255 Max]]-ANALOG05[[#This Row],[Avg 255 Min]]</f>
        <v>3.1261176470588237</v>
      </c>
    </row>
    <row r="31687" spans="1:13" x14ac:dyDescent="0.3">
      <c r="A31687">
        <v>524</v>
      </c>
      <c r="B31687">
        <v>523</v>
      </c>
      <c r="C31687">
        <f>ANALOG05[[#This Row],[Column1]]-ANALOG05[[#This Row],[Column2]]</f>
        <v>1</v>
      </c>
      <c r="D31687">
        <f t="shared" si="3960"/>
        <v>3</v>
      </c>
      <c r="E31687">
        <f t="shared" si="3961"/>
        <v>1.56</v>
      </c>
      <c r="F31687" s="1">
        <f t="shared" si="3962"/>
        <v>0</v>
      </c>
      <c r="G31687" s="1">
        <f>ANALOG05[[#This Row],[Max25]]-ANALOG05[[#This Row],[Min25]]</f>
        <v>3</v>
      </c>
      <c r="H31687" s="1">
        <f t="shared" si="3963"/>
        <v>3</v>
      </c>
      <c r="I31687" s="1">
        <f t="shared" si="3964"/>
        <v>3</v>
      </c>
      <c r="J31687" s="1">
        <f t="shared" si="3965"/>
        <v>0</v>
      </c>
      <c r="K31687" s="1">
        <f t="shared" si="3966"/>
        <v>-3.4823529411764691E-2</v>
      </c>
      <c r="L31687" s="1">
        <f t="shared" si="3967"/>
        <v>3.0941176470588236</v>
      </c>
      <c r="M31687" s="1">
        <f>ANALOG05[[#This Row],[Avg 255 Max]]-ANALOG05[[#This Row],[Avg 255 Min]]</f>
        <v>3.1289411764705881</v>
      </c>
    </row>
    <row r="31688" spans="1:13" x14ac:dyDescent="0.3">
      <c r="A31688">
        <v>524</v>
      </c>
      <c r="B31688">
        <v>523</v>
      </c>
      <c r="C31688">
        <f>ANALOG05[[#This Row],[Column1]]-ANALOG05[[#This Row],[Column2]]</f>
        <v>1</v>
      </c>
      <c r="D31688">
        <f t="shared" si="3960"/>
        <v>3</v>
      </c>
      <c r="E31688">
        <f t="shared" si="3961"/>
        <v>1.56</v>
      </c>
      <c r="F31688" s="1">
        <f t="shared" si="3962"/>
        <v>0</v>
      </c>
      <c r="G31688" s="1">
        <f>ANALOG05[[#This Row],[Max25]]-ANALOG05[[#This Row],[Min25]]</f>
        <v>3</v>
      </c>
      <c r="H31688" s="1">
        <f t="shared" si="3963"/>
        <v>3</v>
      </c>
      <c r="I31688" s="1">
        <f t="shared" si="3964"/>
        <v>3</v>
      </c>
      <c r="J31688" s="1">
        <f t="shared" si="3965"/>
        <v>0</v>
      </c>
      <c r="K31688" s="1">
        <f t="shared" si="3966"/>
        <v>-3.7490196078431355E-2</v>
      </c>
      <c r="L31688" s="1">
        <f t="shared" si="3967"/>
        <v>3.0941176470588236</v>
      </c>
      <c r="M31688" s="1">
        <f>ANALOG05[[#This Row],[Avg 255 Max]]-ANALOG05[[#This Row],[Avg 255 Min]]</f>
        <v>3.1316078431372549</v>
      </c>
    </row>
    <row r="31689" spans="1:13" x14ac:dyDescent="0.3">
      <c r="A31689">
        <v>525</v>
      </c>
      <c r="B31689">
        <v>524</v>
      </c>
      <c r="C31689">
        <f>ANALOG05[[#This Row],[Column1]]-ANALOG05[[#This Row],[Column2]]</f>
        <v>1</v>
      </c>
      <c r="D31689">
        <f t="shared" si="3960"/>
        <v>3</v>
      </c>
      <c r="E31689">
        <f t="shared" si="3961"/>
        <v>1.56</v>
      </c>
      <c r="F31689" s="1">
        <f t="shared" si="3962"/>
        <v>0</v>
      </c>
      <c r="G31689" s="1">
        <f>ANALOG05[[#This Row],[Max25]]-ANALOG05[[#This Row],[Min25]]</f>
        <v>3</v>
      </c>
      <c r="H31689" s="1">
        <f t="shared" si="3963"/>
        <v>3</v>
      </c>
      <c r="I31689" s="1">
        <f t="shared" si="3964"/>
        <v>3</v>
      </c>
      <c r="J31689" s="1">
        <f t="shared" si="3965"/>
        <v>0</v>
      </c>
      <c r="K31689" s="1">
        <f t="shared" si="3966"/>
        <v>-3.999999999999998E-2</v>
      </c>
      <c r="L31689" s="1">
        <f t="shared" si="3967"/>
        <v>3.0941176470588236</v>
      </c>
      <c r="M31689" s="1">
        <f>ANALOG05[[#This Row],[Avg 255 Max]]-ANALOG05[[#This Row],[Avg 255 Min]]</f>
        <v>3.1341176470588237</v>
      </c>
    </row>
    <row r="31690" spans="1:13" x14ac:dyDescent="0.3">
      <c r="A31690">
        <v>524</v>
      </c>
      <c r="B31690">
        <v>523</v>
      </c>
      <c r="C31690">
        <f>ANALOG05[[#This Row],[Column1]]-ANALOG05[[#This Row],[Column2]]</f>
        <v>1</v>
      </c>
      <c r="D31690">
        <f t="shared" si="3960"/>
        <v>3</v>
      </c>
      <c r="E31690">
        <f t="shared" si="3961"/>
        <v>1.56</v>
      </c>
      <c r="F31690" s="1">
        <f t="shared" si="3962"/>
        <v>0</v>
      </c>
      <c r="G31690" s="1">
        <f>ANALOG05[[#This Row],[Max25]]-ANALOG05[[#This Row],[Min25]]</f>
        <v>3</v>
      </c>
      <c r="H31690" s="1">
        <f t="shared" si="3963"/>
        <v>3</v>
      </c>
      <c r="I31690" s="1">
        <f t="shared" si="3964"/>
        <v>3</v>
      </c>
      <c r="J31690" s="1">
        <f t="shared" si="3965"/>
        <v>0</v>
      </c>
      <c r="K31690" s="1">
        <f t="shared" si="3966"/>
        <v>-4.2352941176470572E-2</v>
      </c>
      <c r="L31690" s="1">
        <f t="shared" si="3967"/>
        <v>3.0941176470588236</v>
      </c>
      <c r="M31690" s="1">
        <f>ANALOG05[[#This Row],[Avg 255 Max]]-ANALOG05[[#This Row],[Avg 255 Min]]</f>
        <v>3.1364705882352943</v>
      </c>
    </row>
    <row r="31691" spans="1:13" x14ac:dyDescent="0.3">
      <c r="A31691">
        <v>524</v>
      </c>
      <c r="B31691">
        <v>523</v>
      </c>
      <c r="C31691">
        <f>ANALOG05[[#This Row],[Column1]]-ANALOG05[[#This Row],[Column2]]</f>
        <v>1</v>
      </c>
      <c r="D31691">
        <f t="shared" si="3960"/>
        <v>3</v>
      </c>
      <c r="E31691">
        <f t="shared" si="3961"/>
        <v>1.56</v>
      </c>
      <c r="F31691" s="1">
        <f t="shared" si="3962"/>
        <v>0</v>
      </c>
      <c r="G31691" s="1">
        <f>ANALOG05[[#This Row],[Max25]]-ANALOG05[[#This Row],[Min25]]</f>
        <v>3</v>
      </c>
      <c r="H31691" s="1">
        <f t="shared" si="3963"/>
        <v>3</v>
      </c>
      <c r="I31691" s="1">
        <f t="shared" si="3964"/>
        <v>3</v>
      </c>
      <c r="J31691" s="1">
        <f t="shared" si="3965"/>
        <v>0</v>
      </c>
      <c r="K31691" s="1">
        <f t="shared" si="3966"/>
        <v>-4.4549019607843118E-2</v>
      </c>
      <c r="L31691" s="1">
        <f t="shared" si="3967"/>
        <v>3.0941176470588236</v>
      </c>
      <c r="M31691" s="1">
        <f>ANALOG05[[#This Row],[Avg 255 Max]]-ANALOG05[[#This Row],[Avg 255 Min]]</f>
        <v>3.1386666666666669</v>
      </c>
    </row>
    <row r="31692" spans="1:13" x14ac:dyDescent="0.3">
      <c r="A31692">
        <v>523</v>
      </c>
      <c r="B31692">
        <v>523</v>
      </c>
      <c r="C31692">
        <f>ANALOG05[[#This Row],[Column1]]-ANALOG05[[#This Row],[Column2]]</f>
        <v>0</v>
      </c>
      <c r="D31692">
        <f t="shared" si="3960"/>
        <v>3</v>
      </c>
      <c r="E31692">
        <f t="shared" si="3961"/>
        <v>1.52</v>
      </c>
      <c r="F31692" s="1">
        <f t="shared" si="3962"/>
        <v>0</v>
      </c>
      <c r="G31692" s="1">
        <f>ANALOG05[[#This Row],[Max25]]-ANALOG05[[#This Row],[Min25]]</f>
        <v>3</v>
      </c>
      <c r="H31692" s="1">
        <f t="shared" si="3963"/>
        <v>3</v>
      </c>
      <c r="I31692" s="1">
        <f t="shared" si="3964"/>
        <v>2.9615384615384617</v>
      </c>
      <c r="J31692" s="1">
        <f t="shared" si="3965"/>
        <v>0</v>
      </c>
      <c r="K31692" s="1">
        <f t="shared" si="3966"/>
        <v>-4.6588235294117632E-2</v>
      </c>
      <c r="L31692" s="1">
        <f t="shared" si="3967"/>
        <v>3.0941176470588236</v>
      </c>
      <c r="M31692" s="1">
        <f>ANALOG05[[#This Row],[Avg 255 Max]]-ANALOG05[[#This Row],[Avg 255 Min]]</f>
        <v>3.1407058823529415</v>
      </c>
    </row>
    <row r="31693" spans="1:13" x14ac:dyDescent="0.3">
      <c r="A31693">
        <v>525</v>
      </c>
      <c r="B31693">
        <v>523</v>
      </c>
      <c r="C31693">
        <f>ANALOG05[[#This Row],[Column1]]-ANALOG05[[#This Row],[Column2]]</f>
        <v>2</v>
      </c>
      <c r="D31693">
        <f t="shared" si="3960"/>
        <v>3</v>
      </c>
      <c r="E31693">
        <f t="shared" si="3961"/>
        <v>1.6</v>
      </c>
      <c r="F31693" s="1">
        <f t="shared" si="3962"/>
        <v>0</v>
      </c>
      <c r="G31693" s="1">
        <f>ANALOG05[[#This Row],[Max25]]-ANALOG05[[#This Row],[Min25]]</f>
        <v>3</v>
      </c>
      <c r="H31693" s="1">
        <f t="shared" si="3963"/>
        <v>3</v>
      </c>
      <c r="I31693" s="1">
        <f t="shared" si="3964"/>
        <v>2.9230769230769229</v>
      </c>
      <c r="J31693" s="1">
        <f t="shared" si="3965"/>
        <v>0.04</v>
      </c>
      <c r="K31693" s="1">
        <f t="shared" si="3966"/>
        <v>-4.8470588235294099E-2</v>
      </c>
      <c r="L31693" s="1">
        <f t="shared" si="3967"/>
        <v>3.0941176470588236</v>
      </c>
      <c r="M31693" s="1">
        <f>ANALOG05[[#This Row],[Avg 255 Max]]-ANALOG05[[#This Row],[Avg 255 Min]]</f>
        <v>3.1425882352941179</v>
      </c>
    </row>
    <row r="31694" spans="1:13" x14ac:dyDescent="0.3">
      <c r="A31694">
        <v>525</v>
      </c>
      <c r="B31694">
        <v>522</v>
      </c>
      <c r="C31694">
        <f>ANALOG05[[#This Row],[Column1]]-ANALOG05[[#This Row],[Column2]]</f>
        <v>3</v>
      </c>
      <c r="D31694">
        <f t="shared" si="3960"/>
        <v>3</v>
      </c>
      <c r="E31694">
        <f t="shared" si="3961"/>
        <v>1.6</v>
      </c>
      <c r="F31694" s="1">
        <f t="shared" si="3962"/>
        <v>0</v>
      </c>
      <c r="G31694" s="1">
        <f>ANALOG05[[#This Row],[Max25]]-ANALOG05[[#This Row],[Min25]]</f>
        <v>3</v>
      </c>
      <c r="H31694" s="1">
        <f t="shared" si="3963"/>
        <v>3</v>
      </c>
      <c r="I31694" s="1">
        <f t="shared" si="3964"/>
        <v>2.9230769230769229</v>
      </c>
      <c r="J31694" s="1">
        <f t="shared" si="3965"/>
        <v>0.08</v>
      </c>
      <c r="K31694" s="1">
        <f t="shared" si="3966"/>
        <v>-5.0352941176470566E-2</v>
      </c>
      <c r="L31694" s="1">
        <f t="shared" si="3967"/>
        <v>3.0941176470588236</v>
      </c>
      <c r="M31694" s="1">
        <f>ANALOG05[[#This Row],[Avg 255 Max]]-ANALOG05[[#This Row],[Avg 255 Min]]</f>
        <v>3.1444705882352944</v>
      </c>
    </row>
    <row r="31695" spans="1:13" x14ac:dyDescent="0.3">
      <c r="A31695">
        <v>525</v>
      </c>
      <c r="B31695">
        <v>522</v>
      </c>
      <c r="C31695">
        <f>ANALOG05[[#This Row],[Column1]]-ANALOG05[[#This Row],[Column2]]</f>
        <v>3</v>
      </c>
      <c r="D31695">
        <f t="shared" si="3960"/>
        <v>3</v>
      </c>
      <c r="E31695">
        <f t="shared" si="3961"/>
        <v>1.52</v>
      </c>
      <c r="F31695" s="1">
        <f t="shared" si="3962"/>
        <v>0</v>
      </c>
      <c r="G31695" s="1">
        <f>ANALOG05[[#This Row],[Max25]]-ANALOG05[[#This Row],[Min25]]</f>
        <v>3</v>
      </c>
      <c r="H31695" s="1">
        <f t="shared" si="3963"/>
        <v>3</v>
      </c>
      <c r="I31695" s="1">
        <f t="shared" si="3964"/>
        <v>2.9230769230769229</v>
      </c>
      <c r="J31695" s="1">
        <f t="shared" si="3965"/>
        <v>0.08</v>
      </c>
      <c r="K31695" s="1">
        <f t="shared" si="3966"/>
        <v>-5.2235294117647046E-2</v>
      </c>
      <c r="L31695" s="1">
        <f t="shared" si="3967"/>
        <v>3.0941176470588236</v>
      </c>
      <c r="M31695" s="1">
        <f>ANALOG05[[#This Row],[Avg 255 Max]]-ANALOG05[[#This Row],[Avg 255 Min]]</f>
        <v>3.1463529411764708</v>
      </c>
    </row>
    <row r="31696" spans="1:13" x14ac:dyDescent="0.3">
      <c r="A31696">
        <v>526</v>
      </c>
      <c r="B31696">
        <v>524</v>
      </c>
      <c r="C31696">
        <f>ANALOG05[[#This Row],[Column1]]-ANALOG05[[#This Row],[Column2]]</f>
        <v>2</v>
      </c>
      <c r="D31696">
        <f t="shared" si="3960"/>
        <v>3</v>
      </c>
      <c r="E31696">
        <f t="shared" si="3961"/>
        <v>1.44</v>
      </c>
      <c r="F31696" s="1">
        <f t="shared" si="3962"/>
        <v>0</v>
      </c>
      <c r="G31696" s="1">
        <f>ANALOG05[[#This Row],[Max25]]-ANALOG05[[#This Row],[Min25]]</f>
        <v>3</v>
      </c>
      <c r="H31696" s="1">
        <f t="shared" si="3963"/>
        <v>3</v>
      </c>
      <c r="I31696" s="1">
        <f t="shared" si="3964"/>
        <v>2.9230769230769229</v>
      </c>
      <c r="J31696" s="1">
        <f t="shared" si="3965"/>
        <v>0.08</v>
      </c>
      <c r="K31696" s="1">
        <f t="shared" si="3966"/>
        <v>-5.3960784313725474E-2</v>
      </c>
      <c r="L31696" s="1">
        <f t="shared" si="3967"/>
        <v>3.0941176470588236</v>
      </c>
      <c r="M31696" s="1">
        <f>ANALOG05[[#This Row],[Avg 255 Max]]-ANALOG05[[#This Row],[Avg 255 Min]]</f>
        <v>3.1480784313725492</v>
      </c>
    </row>
    <row r="31697" spans="1:13" x14ac:dyDescent="0.3">
      <c r="A31697">
        <v>525</v>
      </c>
      <c r="B31697">
        <v>523</v>
      </c>
      <c r="C31697">
        <f>ANALOG05[[#This Row],[Column1]]-ANALOG05[[#This Row],[Column2]]</f>
        <v>2</v>
      </c>
      <c r="D31697">
        <f t="shared" si="3960"/>
        <v>3</v>
      </c>
      <c r="E31697">
        <f t="shared" si="3961"/>
        <v>1.44</v>
      </c>
      <c r="F31697" s="1">
        <f t="shared" si="3962"/>
        <v>0</v>
      </c>
      <c r="G31697" s="1">
        <f>ANALOG05[[#This Row],[Max25]]-ANALOG05[[#This Row],[Min25]]</f>
        <v>3</v>
      </c>
      <c r="H31697" s="1">
        <f t="shared" si="3963"/>
        <v>3</v>
      </c>
      <c r="I31697" s="1">
        <f t="shared" si="3964"/>
        <v>2.9230769230769229</v>
      </c>
      <c r="J31697" s="1">
        <f t="shared" si="3965"/>
        <v>0.08</v>
      </c>
      <c r="K31697" s="1">
        <f t="shared" si="3966"/>
        <v>-5.5529411764705876E-2</v>
      </c>
      <c r="L31697" s="1">
        <f t="shared" si="3967"/>
        <v>3.0941176470588236</v>
      </c>
      <c r="M31697" s="1">
        <f>ANALOG05[[#This Row],[Avg 255 Max]]-ANALOG05[[#This Row],[Avg 255 Min]]</f>
        <v>3.1496470588235295</v>
      </c>
    </row>
    <row r="31698" spans="1:13" x14ac:dyDescent="0.3">
      <c r="A31698">
        <v>524</v>
      </c>
      <c r="B31698">
        <v>523</v>
      </c>
      <c r="C31698">
        <f>ANALOG05[[#This Row],[Column1]]-ANALOG05[[#This Row],[Column2]]</f>
        <v>1</v>
      </c>
      <c r="D31698">
        <f t="shared" si="3960"/>
        <v>3</v>
      </c>
      <c r="E31698">
        <f t="shared" si="3961"/>
        <v>1.4</v>
      </c>
      <c r="F31698" s="1">
        <f t="shared" si="3962"/>
        <v>0</v>
      </c>
      <c r="G31698" s="1">
        <f>ANALOG05[[#This Row],[Max25]]-ANALOG05[[#This Row],[Min25]]</f>
        <v>3</v>
      </c>
      <c r="H31698" s="1">
        <f t="shared" si="3963"/>
        <v>3</v>
      </c>
      <c r="I31698" s="1">
        <f t="shared" si="3964"/>
        <v>2.9230769230769229</v>
      </c>
      <c r="J31698" s="1">
        <f t="shared" si="3965"/>
        <v>0.08</v>
      </c>
      <c r="K31698" s="1">
        <f t="shared" si="3966"/>
        <v>-5.6941176470588224E-2</v>
      </c>
      <c r="L31698" s="1">
        <f t="shared" si="3967"/>
        <v>3.0941176470588236</v>
      </c>
      <c r="M31698" s="1">
        <f>ANALOG05[[#This Row],[Avg 255 Max]]-ANALOG05[[#This Row],[Avg 255 Min]]</f>
        <v>3.1510588235294117</v>
      </c>
    </row>
    <row r="31699" spans="1:13" x14ac:dyDescent="0.3">
      <c r="A31699">
        <v>524</v>
      </c>
      <c r="B31699">
        <v>523</v>
      </c>
      <c r="C31699">
        <f>ANALOG05[[#This Row],[Column1]]-ANALOG05[[#This Row],[Column2]]</f>
        <v>1</v>
      </c>
      <c r="D31699">
        <f t="shared" si="3960"/>
        <v>3</v>
      </c>
      <c r="E31699">
        <f t="shared" si="3961"/>
        <v>1.44</v>
      </c>
      <c r="F31699" s="1">
        <f t="shared" si="3962"/>
        <v>0</v>
      </c>
      <c r="G31699" s="1">
        <f>ANALOG05[[#This Row],[Max25]]-ANALOG05[[#This Row],[Min25]]</f>
        <v>3</v>
      </c>
      <c r="H31699" s="1">
        <f t="shared" si="3963"/>
        <v>3</v>
      </c>
      <c r="I31699" s="1">
        <f t="shared" si="3964"/>
        <v>2.9230769230769229</v>
      </c>
      <c r="J31699" s="1">
        <f t="shared" si="3965"/>
        <v>0.08</v>
      </c>
      <c r="K31699" s="1">
        <f t="shared" si="3966"/>
        <v>-5.819607843137254E-2</v>
      </c>
      <c r="L31699" s="1">
        <f t="shared" si="3967"/>
        <v>3.0941176470588236</v>
      </c>
      <c r="M31699" s="1">
        <f>ANALOG05[[#This Row],[Avg 255 Max]]-ANALOG05[[#This Row],[Avg 255 Min]]</f>
        <v>3.1523137254901963</v>
      </c>
    </row>
    <row r="31700" spans="1:13" x14ac:dyDescent="0.3">
      <c r="A31700">
        <v>525</v>
      </c>
      <c r="B31700">
        <v>523</v>
      </c>
      <c r="C31700">
        <f>ANALOG05[[#This Row],[Column1]]-ANALOG05[[#This Row],[Column2]]</f>
        <v>2</v>
      </c>
      <c r="D31700">
        <f t="shared" si="3960"/>
        <v>3</v>
      </c>
      <c r="E31700">
        <f t="shared" si="3961"/>
        <v>1.52</v>
      </c>
      <c r="F31700" s="1">
        <f t="shared" si="3962"/>
        <v>0</v>
      </c>
      <c r="G31700" s="1">
        <f>ANALOG05[[#This Row],[Max25]]-ANALOG05[[#This Row],[Min25]]</f>
        <v>3</v>
      </c>
      <c r="H31700" s="1">
        <f t="shared" si="3963"/>
        <v>3</v>
      </c>
      <c r="I31700" s="1">
        <f t="shared" si="3964"/>
        <v>2.9230769230769229</v>
      </c>
      <c r="J31700" s="1">
        <f t="shared" si="3965"/>
        <v>0.08</v>
      </c>
      <c r="K31700" s="1">
        <f t="shared" si="3966"/>
        <v>-5.9607843137254896E-2</v>
      </c>
      <c r="L31700" s="1">
        <f t="shared" si="3967"/>
        <v>3.0941176470588236</v>
      </c>
      <c r="M31700" s="1">
        <f>ANALOG05[[#This Row],[Avg 255 Max]]-ANALOG05[[#This Row],[Avg 255 Min]]</f>
        <v>3.1537254901960785</v>
      </c>
    </row>
    <row r="31701" spans="1:13" x14ac:dyDescent="0.3">
      <c r="A31701">
        <v>524</v>
      </c>
      <c r="B31701">
        <v>523</v>
      </c>
      <c r="C31701">
        <f>ANALOG05[[#This Row],[Column1]]-ANALOG05[[#This Row],[Column2]]</f>
        <v>1</v>
      </c>
      <c r="D31701">
        <f t="shared" si="3960"/>
        <v>3</v>
      </c>
      <c r="E31701">
        <f t="shared" si="3961"/>
        <v>1.52</v>
      </c>
      <c r="F31701" s="1">
        <f t="shared" si="3962"/>
        <v>0</v>
      </c>
      <c r="G31701" s="1">
        <f>ANALOG05[[#This Row],[Max25]]-ANALOG05[[#This Row],[Min25]]</f>
        <v>3</v>
      </c>
      <c r="H31701" s="1">
        <f t="shared" si="3963"/>
        <v>3</v>
      </c>
      <c r="I31701" s="1">
        <f t="shared" si="3964"/>
        <v>2.9230769230769229</v>
      </c>
      <c r="J31701" s="1">
        <f t="shared" si="3965"/>
        <v>0.08</v>
      </c>
      <c r="K31701" s="1">
        <f t="shared" si="3966"/>
        <v>-6.1176470588235284E-2</v>
      </c>
      <c r="L31701" s="1">
        <f t="shared" si="3967"/>
        <v>3.0941176470588236</v>
      </c>
      <c r="M31701" s="1">
        <f>ANALOG05[[#This Row],[Avg 255 Max]]-ANALOG05[[#This Row],[Avg 255 Min]]</f>
        <v>3.1552941176470588</v>
      </c>
    </row>
    <row r="31702" spans="1:13" x14ac:dyDescent="0.3">
      <c r="A31702">
        <v>524</v>
      </c>
      <c r="B31702">
        <v>523</v>
      </c>
      <c r="C31702">
        <f>ANALOG05[[#This Row],[Column1]]-ANALOG05[[#This Row],[Column2]]</f>
        <v>1</v>
      </c>
      <c r="D31702">
        <f t="shared" si="3960"/>
        <v>3</v>
      </c>
      <c r="E31702">
        <f t="shared" si="3961"/>
        <v>1.52</v>
      </c>
      <c r="F31702" s="1">
        <f t="shared" si="3962"/>
        <v>0</v>
      </c>
      <c r="G31702" s="1">
        <f>ANALOG05[[#This Row],[Max25]]-ANALOG05[[#This Row],[Min25]]</f>
        <v>3</v>
      </c>
      <c r="H31702" s="1">
        <f t="shared" si="3963"/>
        <v>3</v>
      </c>
      <c r="I31702" s="1">
        <f t="shared" si="3964"/>
        <v>2.9230769230769229</v>
      </c>
      <c r="J31702" s="1">
        <f t="shared" si="3965"/>
        <v>0.08</v>
      </c>
      <c r="K31702" s="1">
        <f t="shared" si="3966"/>
        <v>-6.2901960784313718E-2</v>
      </c>
      <c r="L31702" s="1">
        <f t="shared" si="3967"/>
        <v>3.0941176470588236</v>
      </c>
      <c r="M31702" s="1">
        <f>ANALOG05[[#This Row],[Avg 255 Max]]-ANALOG05[[#This Row],[Avg 255 Min]]</f>
        <v>3.1570196078431372</v>
      </c>
    </row>
    <row r="31703" spans="1:13" x14ac:dyDescent="0.3">
      <c r="A31703">
        <v>524</v>
      </c>
      <c r="B31703">
        <v>522</v>
      </c>
      <c r="C31703">
        <f>ANALOG05[[#This Row],[Column1]]-ANALOG05[[#This Row],[Column2]]</f>
        <v>2</v>
      </c>
      <c r="D31703">
        <f t="shared" si="3960"/>
        <v>3</v>
      </c>
      <c r="E31703">
        <f t="shared" si="3961"/>
        <v>1.56</v>
      </c>
      <c r="F31703" s="1">
        <f t="shared" si="3962"/>
        <v>0</v>
      </c>
      <c r="G31703" s="1">
        <f>ANALOG05[[#This Row],[Max25]]-ANALOG05[[#This Row],[Min25]]</f>
        <v>3</v>
      </c>
      <c r="H31703" s="1">
        <f t="shared" si="3963"/>
        <v>3</v>
      </c>
      <c r="I31703" s="1">
        <f t="shared" si="3964"/>
        <v>2.9230769230769229</v>
      </c>
      <c r="J31703" s="1">
        <f t="shared" si="3965"/>
        <v>0.08</v>
      </c>
      <c r="K31703" s="1">
        <f t="shared" si="3966"/>
        <v>-6.4784313725490178E-2</v>
      </c>
      <c r="L31703" s="1">
        <f t="shared" si="3967"/>
        <v>3.0941176470588236</v>
      </c>
      <c r="M31703" s="1">
        <f>ANALOG05[[#This Row],[Avg 255 Max]]-ANALOG05[[#This Row],[Avg 255 Min]]</f>
        <v>3.1589019607843136</v>
      </c>
    </row>
    <row r="31704" spans="1:13" x14ac:dyDescent="0.3">
      <c r="A31704">
        <v>526</v>
      </c>
      <c r="B31704">
        <v>523</v>
      </c>
      <c r="C31704">
        <f>ANALOG05[[#This Row],[Column1]]-ANALOG05[[#This Row],[Column2]]</f>
        <v>3</v>
      </c>
      <c r="D31704">
        <f t="shared" si="3960"/>
        <v>3</v>
      </c>
      <c r="E31704">
        <f t="shared" si="3961"/>
        <v>1.52</v>
      </c>
      <c r="F31704" s="1">
        <f t="shared" si="3962"/>
        <v>0</v>
      </c>
      <c r="G31704" s="1">
        <f>ANALOG05[[#This Row],[Max25]]-ANALOG05[[#This Row],[Min25]]</f>
        <v>3</v>
      </c>
      <c r="H31704" s="1">
        <f t="shared" si="3963"/>
        <v>3</v>
      </c>
      <c r="I31704" s="1">
        <f t="shared" si="3964"/>
        <v>2.9230769230769229</v>
      </c>
      <c r="J31704" s="1">
        <f t="shared" si="3965"/>
        <v>0.08</v>
      </c>
      <c r="K31704" s="1">
        <f t="shared" si="3966"/>
        <v>-6.6823529411764698E-2</v>
      </c>
      <c r="L31704" s="1">
        <f t="shared" si="3967"/>
        <v>3.0941176470588236</v>
      </c>
      <c r="M31704" s="1">
        <f>ANALOG05[[#This Row],[Avg 255 Max]]-ANALOG05[[#This Row],[Avg 255 Min]]</f>
        <v>3.1609411764705881</v>
      </c>
    </row>
    <row r="31705" spans="1:13" x14ac:dyDescent="0.3">
      <c r="A31705">
        <v>524</v>
      </c>
      <c r="B31705">
        <v>523</v>
      </c>
      <c r="C31705">
        <f>ANALOG05[[#This Row],[Column1]]-ANALOG05[[#This Row],[Column2]]</f>
        <v>1</v>
      </c>
      <c r="D31705">
        <f t="shared" si="3960"/>
        <v>3</v>
      </c>
      <c r="E31705">
        <f t="shared" si="3961"/>
        <v>1.44</v>
      </c>
      <c r="F31705" s="1">
        <f t="shared" si="3962"/>
        <v>0</v>
      </c>
      <c r="G31705" s="1">
        <f>ANALOG05[[#This Row],[Max25]]-ANALOG05[[#This Row],[Min25]]</f>
        <v>3</v>
      </c>
      <c r="H31705" s="1">
        <f t="shared" si="3963"/>
        <v>3</v>
      </c>
      <c r="I31705" s="1">
        <f t="shared" si="3964"/>
        <v>2.9230769230769229</v>
      </c>
      <c r="J31705" s="1">
        <f t="shared" si="3965"/>
        <v>0.08</v>
      </c>
      <c r="K31705" s="1">
        <f t="shared" si="3966"/>
        <v>-6.9019607843137251E-2</v>
      </c>
      <c r="L31705" s="1">
        <f t="shared" si="3967"/>
        <v>3.0941176470588236</v>
      </c>
      <c r="M31705" s="1">
        <f>ANALOG05[[#This Row],[Avg 255 Max]]-ANALOG05[[#This Row],[Avg 255 Min]]</f>
        <v>3.1631372549019607</v>
      </c>
    </row>
    <row r="31706" spans="1:13" x14ac:dyDescent="0.3">
      <c r="A31706">
        <v>524</v>
      </c>
      <c r="B31706">
        <v>522</v>
      </c>
      <c r="C31706">
        <f>ANALOG05[[#This Row],[Column1]]-ANALOG05[[#This Row],[Column2]]</f>
        <v>2</v>
      </c>
      <c r="D31706">
        <f t="shared" si="3960"/>
        <v>3</v>
      </c>
      <c r="E31706">
        <f t="shared" si="3961"/>
        <v>1.44</v>
      </c>
      <c r="F31706" s="1">
        <f t="shared" si="3962"/>
        <v>0</v>
      </c>
      <c r="G31706" s="1">
        <f>ANALOG05[[#This Row],[Max25]]-ANALOG05[[#This Row],[Min25]]</f>
        <v>3</v>
      </c>
      <c r="H31706" s="1">
        <f t="shared" si="3963"/>
        <v>3</v>
      </c>
      <c r="I31706" s="1">
        <f t="shared" si="3964"/>
        <v>2.9230769230769229</v>
      </c>
      <c r="J31706" s="1">
        <f t="shared" si="3965"/>
        <v>0.08</v>
      </c>
      <c r="K31706" s="1">
        <f t="shared" si="3966"/>
        <v>-7.1529411764705883E-2</v>
      </c>
      <c r="L31706" s="1">
        <f t="shared" si="3967"/>
        <v>3.0941176470588236</v>
      </c>
      <c r="M31706" s="1">
        <f>ANALOG05[[#This Row],[Avg 255 Max]]-ANALOG05[[#This Row],[Avg 255 Min]]</f>
        <v>3.1656470588235295</v>
      </c>
    </row>
    <row r="31707" spans="1:13" x14ac:dyDescent="0.3">
      <c r="A31707">
        <v>524</v>
      </c>
      <c r="B31707">
        <v>523</v>
      </c>
      <c r="C31707">
        <f>ANALOG05[[#This Row],[Column1]]-ANALOG05[[#This Row],[Column2]]</f>
        <v>1</v>
      </c>
      <c r="D31707">
        <f t="shared" si="3960"/>
        <v>3</v>
      </c>
      <c r="E31707">
        <f t="shared" si="3961"/>
        <v>1.44</v>
      </c>
      <c r="F31707" s="1">
        <f t="shared" si="3962"/>
        <v>0</v>
      </c>
      <c r="G31707" s="1">
        <f>ANALOG05[[#This Row],[Max25]]-ANALOG05[[#This Row],[Min25]]</f>
        <v>3</v>
      </c>
      <c r="H31707" s="1">
        <f t="shared" si="3963"/>
        <v>3</v>
      </c>
      <c r="I31707" s="1">
        <f t="shared" si="3964"/>
        <v>2.9230769230769229</v>
      </c>
      <c r="J31707" s="1">
        <f t="shared" si="3965"/>
        <v>0.08</v>
      </c>
      <c r="K31707" s="1">
        <f t="shared" si="3966"/>
        <v>-7.435294117647058E-2</v>
      </c>
      <c r="L31707" s="1">
        <f t="shared" si="3967"/>
        <v>3.0941176470588236</v>
      </c>
      <c r="M31707" s="1">
        <f>ANALOG05[[#This Row],[Avg 255 Max]]-ANALOG05[[#This Row],[Avg 255 Min]]</f>
        <v>3.1684705882352944</v>
      </c>
    </row>
    <row r="31708" spans="1:13" x14ac:dyDescent="0.3">
      <c r="A31708">
        <v>524</v>
      </c>
      <c r="B31708">
        <v>523</v>
      </c>
      <c r="C31708">
        <f>ANALOG05[[#This Row],[Column1]]-ANALOG05[[#This Row],[Column2]]</f>
        <v>1</v>
      </c>
      <c r="D31708">
        <f t="shared" si="3960"/>
        <v>3</v>
      </c>
      <c r="E31708">
        <f t="shared" si="3961"/>
        <v>1.44</v>
      </c>
      <c r="F31708" s="1">
        <f t="shared" si="3962"/>
        <v>0</v>
      </c>
      <c r="G31708" s="1">
        <f>ANALOG05[[#This Row],[Max25]]-ANALOG05[[#This Row],[Min25]]</f>
        <v>3</v>
      </c>
      <c r="H31708" s="1">
        <f t="shared" si="3963"/>
        <v>3</v>
      </c>
      <c r="I31708" s="1">
        <f t="shared" si="3964"/>
        <v>2.9230769230769229</v>
      </c>
      <c r="J31708" s="1">
        <f t="shared" si="3965"/>
        <v>0.08</v>
      </c>
      <c r="K31708" s="1">
        <f t="shared" si="3966"/>
        <v>-7.7490196078431356E-2</v>
      </c>
      <c r="L31708" s="1">
        <f t="shared" si="3967"/>
        <v>3.0941176470588236</v>
      </c>
      <c r="M31708" s="1">
        <f>ANALOG05[[#This Row],[Avg 255 Max]]-ANALOG05[[#This Row],[Avg 255 Min]]</f>
        <v>3.171607843137255</v>
      </c>
    </row>
    <row r="31709" spans="1:13" x14ac:dyDescent="0.3">
      <c r="A31709">
        <v>525</v>
      </c>
      <c r="B31709">
        <v>523</v>
      </c>
      <c r="C31709">
        <f>ANALOG05[[#This Row],[Column1]]-ANALOG05[[#This Row],[Column2]]</f>
        <v>2</v>
      </c>
      <c r="D31709">
        <f t="shared" si="3960"/>
        <v>3</v>
      </c>
      <c r="E31709">
        <f t="shared" si="3961"/>
        <v>1.44</v>
      </c>
      <c r="F31709" s="1">
        <f t="shared" si="3962"/>
        <v>0</v>
      </c>
      <c r="G31709" s="1">
        <f>ANALOG05[[#This Row],[Max25]]-ANALOG05[[#This Row],[Min25]]</f>
        <v>3</v>
      </c>
      <c r="H31709" s="1">
        <f t="shared" si="3963"/>
        <v>3</v>
      </c>
      <c r="I31709" s="1">
        <f t="shared" si="3964"/>
        <v>2.9230769230769229</v>
      </c>
      <c r="J31709" s="1">
        <f t="shared" si="3965"/>
        <v>0.08</v>
      </c>
      <c r="K31709" s="1">
        <f t="shared" si="3966"/>
        <v>-8.0941176470588225E-2</v>
      </c>
      <c r="L31709" s="1">
        <f t="shared" si="3967"/>
        <v>3.0941176470588236</v>
      </c>
      <c r="M31709" s="1">
        <f>ANALOG05[[#This Row],[Avg 255 Max]]-ANALOG05[[#This Row],[Avg 255 Min]]</f>
        <v>3.1750588235294117</v>
      </c>
    </row>
    <row r="31710" spans="1:13" x14ac:dyDescent="0.3">
      <c r="A31710">
        <v>525</v>
      </c>
      <c r="B31710">
        <v>522</v>
      </c>
      <c r="C31710">
        <f>ANALOG05[[#This Row],[Column1]]-ANALOG05[[#This Row],[Column2]]</f>
        <v>3</v>
      </c>
      <c r="D31710">
        <f t="shared" si="3960"/>
        <v>3</v>
      </c>
      <c r="E31710">
        <f t="shared" si="3961"/>
        <v>1.4</v>
      </c>
      <c r="F31710" s="1">
        <f t="shared" si="3962"/>
        <v>0</v>
      </c>
      <c r="G31710" s="1">
        <f>ANALOG05[[#This Row],[Max25]]-ANALOG05[[#This Row],[Min25]]</f>
        <v>3</v>
      </c>
      <c r="H31710" s="1">
        <f t="shared" si="3963"/>
        <v>3</v>
      </c>
      <c r="I31710" s="1">
        <f t="shared" si="3964"/>
        <v>2.9230769230769229</v>
      </c>
      <c r="J31710" s="1">
        <f t="shared" si="3965"/>
        <v>0.08</v>
      </c>
      <c r="K31710" s="1">
        <f t="shared" si="3966"/>
        <v>-8.4705882352941173E-2</v>
      </c>
      <c r="L31710" s="1">
        <f t="shared" si="3967"/>
        <v>3.0941176470588236</v>
      </c>
      <c r="M31710" s="1">
        <f>ANALOG05[[#This Row],[Avg 255 Max]]-ANALOG05[[#This Row],[Avg 255 Min]]</f>
        <v>3.1788235294117646</v>
      </c>
    </row>
    <row r="31711" spans="1:13" x14ac:dyDescent="0.3">
      <c r="A31711">
        <v>524</v>
      </c>
      <c r="B31711">
        <v>523</v>
      </c>
      <c r="C31711">
        <f>ANALOG05[[#This Row],[Column1]]-ANALOG05[[#This Row],[Column2]]</f>
        <v>1</v>
      </c>
      <c r="D31711">
        <f t="shared" si="3960"/>
        <v>3</v>
      </c>
      <c r="E31711">
        <f t="shared" si="3961"/>
        <v>1.36</v>
      </c>
      <c r="F31711" s="1">
        <f t="shared" si="3962"/>
        <v>0</v>
      </c>
      <c r="G31711" s="1">
        <f>ANALOG05[[#This Row],[Max25]]-ANALOG05[[#This Row],[Min25]]</f>
        <v>3</v>
      </c>
      <c r="H31711" s="1">
        <f t="shared" si="3963"/>
        <v>3</v>
      </c>
      <c r="I31711" s="1">
        <f t="shared" si="3964"/>
        <v>2.9230769230769229</v>
      </c>
      <c r="J31711" s="1">
        <f t="shared" si="3965"/>
        <v>0.08</v>
      </c>
      <c r="K31711" s="1">
        <f t="shared" si="3966"/>
        <v>-8.8784313725490199E-2</v>
      </c>
      <c r="L31711" s="1">
        <f t="shared" si="3967"/>
        <v>3.0941176470588236</v>
      </c>
      <c r="M31711" s="1">
        <f>ANALOG05[[#This Row],[Avg 255 Max]]-ANALOG05[[#This Row],[Avg 255 Min]]</f>
        <v>3.1829019607843136</v>
      </c>
    </row>
    <row r="31712" spans="1:13" x14ac:dyDescent="0.3">
      <c r="A31712">
        <v>524</v>
      </c>
      <c r="B31712">
        <v>523</v>
      </c>
      <c r="C31712">
        <f>ANALOG05[[#This Row],[Column1]]-ANALOG05[[#This Row],[Column2]]</f>
        <v>1</v>
      </c>
      <c r="D31712">
        <f t="shared" si="3960"/>
        <v>3</v>
      </c>
      <c r="E31712">
        <f t="shared" si="3961"/>
        <v>1.36</v>
      </c>
      <c r="F31712" s="1">
        <f t="shared" si="3962"/>
        <v>0</v>
      </c>
      <c r="G31712" s="1">
        <f>ANALOG05[[#This Row],[Max25]]-ANALOG05[[#This Row],[Min25]]</f>
        <v>3</v>
      </c>
      <c r="H31712" s="1">
        <f t="shared" si="3963"/>
        <v>3</v>
      </c>
      <c r="I31712" s="1">
        <f t="shared" si="3964"/>
        <v>2.9230769230769229</v>
      </c>
      <c r="J31712" s="1">
        <f t="shared" si="3965"/>
        <v>0.08</v>
      </c>
      <c r="K31712" s="1">
        <f t="shared" si="3966"/>
        <v>-9.3176470588235291E-2</v>
      </c>
      <c r="L31712" s="1">
        <f t="shared" si="3967"/>
        <v>3.0941176470588236</v>
      </c>
      <c r="M31712" s="1">
        <f>ANALOG05[[#This Row],[Avg 255 Max]]-ANALOG05[[#This Row],[Avg 255 Min]]</f>
        <v>3.1872941176470588</v>
      </c>
    </row>
    <row r="31713" spans="1:13" x14ac:dyDescent="0.3">
      <c r="A31713">
        <v>524</v>
      </c>
      <c r="B31713">
        <v>523</v>
      </c>
      <c r="C31713">
        <f>ANALOG05[[#This Row],[Column1]]-ANALOG05[[#This Row],[Column2]]</f>
        <v>1</v>
      </c>
      <c r="D31713">
        <f t="shared" si="3960"/>
        <v>3</v>
      </c>
      <c r="E31713">
        <f t="shared" si="3961"/>
        <v>1.4</v>
      </c>
      <c r="F31713" s="1">
        <f t="shared" si="3962"/>
        <v>0</v>
      </c>
      <c r="G31713" s="1">
        <f>ANALOG05[[#This Row],[Max25]]-ANALOG05[[#This Row],[Min25]]</f>
        <v>3</v>
      </c>
      <c r="H31713" s="1">
        <f t="shared" si="3963"/>
        <v>3</v>
      </c>
      <c r="I31713" s="1">
        <f t="shared" si="3964"/>
        <v>2.9230769230769229</v>
      </c>
      <c r="J31713" s="1">
        <f t="shared" si="3965"/>
        <v>0.08</v>
      </c>
      <c r="K31713" s="1">
        <f t="shared" si="3966"/>
        <v>-9.7882352941176476E-2</v>
      </c>
      <c r="L31713" s="1">
        <f t="shared" si="3967"/>
        <v>3.0941176470588232</v>
      </c>
      <c r="M31713" s="1">
        <f>ANALOG05[[#This Row],[Avg 255 Max]]-ANALOG05[[#This Row],[Avg 255 Min]]</f>
        <v>3.1919999999999997</v>
      </c>
    </row>
    <row r="31714" spans="1:13" x14ac:dyDescent="0.3">
      <c r="A31714">
        <v>524</v>
      </c>
      <c r="B31714">
        <v>523</v>
      </c>
      <c r="C31714">
        <f>ANALOG05[[#This Row],[Column1]]-ANALOG05[[#This Row],[Column2]]</f>
        <v>1</v>
      </c>
      <c r="D31714">
        <f t="shared" si="3960"/>
        <v>3</v>
      </c>
      <c r="E31714">
        <f t="shared" si="3961"/>
        <v>1.44</v>
      </c>
      <c r="F31714" s="1">
        <f t="shared" si="3962"/>
        <v>0</v>
      </c>
      <c r="G31714" s="1">
        <f>ANALOG05[[#This Row],[Max25]]-ANALOG05[[#This Row],[Min25]]</f>
        <v>3</v>
      </c>
      <c r="H31714" s="1">
        <f t="shared" si="3963"/>
        <v>3</v>
      </c>
      <c r="I31714" s="1">
        <f t="shared" si="3964"/>
        <v>2.9230769230769229</v>
      </c>
      <c r="J31714" s="1">
        <f t="shared" si="3965"/>
        <v>0.08</v>
      </c>
      <c r="K31714" s="1">
        <f t="shared" si="3966"/>
        <v>-0.10290196078431373</v>
      </c>
      <c r="L31714" s="1">
        <f t="shared" si="3967"/>
        <v>3.0941176470588232</v>
      </c>
      <c r="M31714" s="1">
        <f>ANALOG05[[#This Row],[Avg 255 Max]]-ANALOG05[[#This Row],[Avg 255 Min]]</f>
        <v>3.1970196078431368</v>
      </c>
    </row>
    <row r="31715" spans="1:13" x14ac:dyDescent="0.3">
      <c r="A31715">
        <v>524</v>
      </c>
      <c r="B31715">
        <v>523</v>
      </c>
      <c r="C31715">
        <f>ANALOG05[[#This Row],[Column1]]-ANALOG05[[#This Row],[Column2]]</f>
        <v>1</v>
      </c>
      <c r="D31715">
        <f t="shared" si="3960"/>
        <v>3</v>
      </c>
      <c r="E31715">
        <f t="shared" si="3961"/>
        <v>1.44</v>
      </c>
      <c r="F31715" s="1">
        <f t="shared" si="3962"/>
        <v>0</v>
      </c>
      <c r="G31715" s="1">
        <f>ANALOG05[[#This Row],[Max25]]-ANALOG05[[#This Row],[Min25]]</f>
        <v>3</v>
      </c>
      <c r="H31715" s="1">
        <f t="shared" si="3963"/>
        <v>3</v>
      </c>
      <c r="I31715" s="1">
        <f t="shared" si="3964"/>
        <v>2.9230769230769229</v>
      </c>
      <c r="J31715" s="1">
        <f t="shared" si="3965"/>
        <v>0.08</v>
      </c>
      <c r="K31715" s="1">
        <f t="shared" si="3966"/>
        <v>-0.10823529411764707</v>
      </c>
      <c r="L31715" s="1">
        <f t="shared" si="3967"/>
        <v>3.0942684766214175</v>
      </c>
      <c r="M31715" s="1">
        <f>ANALOG05[[#This Row],[Avg 255 Max]]-ANALOG05[[#This Row],[Avg 255 Min]]</f>
        <v>3.2025037707390647</v>
      </c>
    </row>
    <row r="31716" spans="1:13" x14ac:dyDescent="0.3">
      <c r="A31716">
        <v>524</v>
      </c>
      <c r="B31716">
        <v>524</v>
      </c>
      <c r="C31716">
        <f>ANALOG05[[#This Row],[Column1]]-ANALOG05[[#This Row],[Column2]]</f>
        <v>0</v>
      </c>
      <c r="D31716">
        <f t="shared" si="3960"/>
        <v>3</v>
      </c>
      <c r="E31716">
        <f t="shared" si="3961"/>
        <v>1.44</v>
      </c>
      <c r="F31716" s="1">
        <f t="shared" si="3962"/>
        <v>0</v>
      </c>
      <c r="G31716" s="1">
        <f>ANALOG05[[#This Row],[Max25]]-ANALOG05[[#This Row],[Min25]]</f>
        <v>3</v>
      </c>
      <c r="H31716" s="1">
        <f t="shared" si="3963"/>
        <v>3</v>
      </c>
      <c r="I31716" s="1">
        <f t="shared" si="3964"/>
        <v>2.9230769230769229</v>
      </c>
      <c r="J31716" s="1">
        <f t="shared" si="3965"/>
        <v>0.08</v>
      </c>
      <c r="K31716" s="1">
        <f t="shared" si="3966"/>
        <v>-0.11388235294117646</v>
      </c>
      <c r="L31716" s="1">
        <f t="shared" si="3967"/>
        <v>3.094570135746606</v>
      </c>
      <c r="M31716" s="1">
        <f>ANALOG05[[#This Row],[Avg 255 Max]]-ANALOG05[[#This Row],[Avg 255 Min]]</f>
        <v>3.2084524886877825</v>
      </c>
    </row>
    <row r="31717" spans="1:13" x14ac:dyDescent="0.3">
      <c r="A31717">
        <v>524</v>
      </c>
      <c r="B31717">
        <v>522</v>
      </c>
      <c r="C31717">
        <f>ANALOG05[[#This Row],[Column1]]-ANALOG05[[#This Row],[Column2]]</f>
        <v>2</v>
      </c>
      <c r="D31717">
        <f t="shared" si="3960"/>
        <v>3</v>
      </c>
      <c r="E31717">
        <f t="shared" si="3961"/>
        <v>1.52</v>
      </c>
      <c r="F31717" s="1">
        <f t="shared" si="3962"/>
        <v>1</v>
      </c>
      <c r="G31717" s="1">
        <f>ANALOG05[[#This Row],[Max25]]-ANALOG05[[#This Row],[Min25]]</f>
        <v>2</v>
      </c>
      <c r="H31717" s="1">
        <f t="shared" si="3963"/>
        <v>3</v>
      </c>
      <c r="I31717" s="1">
        <f t="shared" si="3964"/>
        <v>2.9230769230769229</v>
      </c>
      <c r="J31717" s="1">
        <f t="shared" si="3965"/>
        <v>0.08</v>
      </c>
      <c r="K31717" s="1">
        <f t="shared" si="3966"/>
        <v>-0.11984313725490196</v>
      </c>
      <c r="L31717" s="1">
        <f t="shared" si="3967"/>
        <v>3.0950226244343892</v>
      </c>
      <c r="M31717" s="1">
        <f>ANALOG05[[#This Row],[Avg 255 Max]]-ANALOG05[[#This Row],[Avg 255 Min]]</f>
        <v>3.2148657616892913</v>
      </c>
    </row>
    <row r="31718" spans="1:13" x14ac:dyDescent="0.3">
      <c r="A31718">
        <v>525</v>
      </c>
      <c r="B31718">
        <v>523</v>
      </c>
      <c r="C31718">
        <f>ANALOG05[[#This Row],[Column1]]-ANALOG05[[#This Row],[Column2]]</f>
        <v>2</v>
      </c>
      <c r="D31718">
        <f t="shared" si="3960"/>
        <v>3</v>
      </c>
      <c r="E31718">
        <f t="shared" si="3961"/>
        <v>1.52</v>
      </c>
      <c r="F31718" s="1">
        <f t="shared" si="3962"/>
        <v>1</v>
      </c>
      <c r="G31718" s="1">
        <f>ANALOG05[[#This Row],[Max25]]-ANALOG05[[#This Row],[Min25]]</f>
        <v>2</v>
      </c>
      <c r="H31718" s="1">
        <f t="shared" si="3963"/>
        <v>3</v>
      </c>
      <c r="I31718" s="1">
        <f t="shared" si="3964"/>
        <v>2.9615384615384617</v>
      </c>
      <c r="J31718" s="1">
        <f t="shared" si="3965"/>
        <v>0.04</v>
      </c>
      <c r="K31718" s="1">
        <f t="shared" si="3966"/>
        <v>-0.12611764705882356</v>
      </c>
      <c r="L31718" s="1">
        <f t="shared" si="3967"/>
        <v>3.0956259426847668</v>
      </c>
      <c r="M31718" s="1">
        <f>ANALOG05[[#This Row],[Avg 255 Max]]-ANALOG05[[#This Row],[Avg 255 Min]]</f>
        <v>3.2217435897435904</v>
      </c>
    </row>
    <row r="31719" spans="1:13" x14ac:dyDescent="0.3">
      <c r="A31719">
        <v>524</v>
      </c>
      <c r="B31719">
        <v>523</v>
      </c>
      <c r="C31719">
        <f>ANALOG05[[#This Row],[Column1]]-ANALOG05[[#This Row],[Column2]]</f>
        <v>1</v>
      </c>
      <c r="D31719">
        <f t="shared" si="3960"/>
        <v>3</v>
      </c>
      <c r="E31719">
        <f t="shared" si="3961"/>
        <v>1.44</v>
      </c>
      <c r="F31719" s="1">
        <f t="shared" si="3962"/>
        <v>0</v>
      </c>
      <c r="G31719" s="1">
        <f>ANALOG05[[#This Row],[Max25]]-ANALOG05[[#This Row],[Min25]]</f>
        <v>3</v>
      </c>
      <c r="H31719" s="1">
        <f t="shared" si="3963"/>
        <v>3</v>
      </c>
      <c r="I31719" s="1">
        <f t="shared" si="3964"/>
        <v>3</v>
      </c>
      <c r="J31719" s="1">
        <f t="shared" si="3965"/>
        <v>0</v>
      </c>
      <c r="K31719" s="1">
        <f t="shared" si="3966"/>
        <v>-0.13254901960784315</v>
      </c>
      <c r="L31719" s="1">
        <f t="shared" si="3967"/>
        <v>3.0963800904977381</v>
      </c>
      <c r="M31719" s="1">
        <f>ANALOG05[[#This Row],[Avg 255 Max]]-ANALOG05[[#This Row],[Avg 255 Min]]</f>
        <v>3.2289291101055815</v>
      </c>
    </row>
    <row r="31720" spans="1:13" x14ac:dyDescent="0.3">
      <c r="A31720">
        <v>524</v>
      </c>
      <c r="B31720">
        <v>523</v>
      </c>
      <c r="C31720">
        <f>ANALOG05[[#This Row],[Column1]]-ANALOG05[[#This Row],[Column2]]</f>
        <v>1</v>
      </c>
      <c r="D31720">
        <f t="shared" si="3960"/>
        <v>3</v>
      </c>
      <c r="E31720">
        <f t="shared" si="3961"/>
        <v>1.4</v>
      </c>
      <c r="F31720" s="1">
        <f t="shared" si="3962"/>
        <v>0</v>
      </c>
      <c r="G31720" s="1">
        <f>ANALOG05[[#This Row],[Max25]]-ANALOG05[[#This Row],[Min25]]</f>
        <v>3</v>
      </c>
      <c r="H31720" s="1">
        <f t="shared" si="3963"/>
        <v>3</v>
      </c>
      <c r="I31720" s="1">
        <f t="shared" si="3964"/>
        <v>3</v>
      </c>
      <c r="J31720" s="1">
        <f t="shared" si="3965"/>
        <v>0</v>
      </c>
      <c r="K31720" s="1">
        <f t="shared" si="3966"/>
        <v>-0.1391372549019608</v>
      </c>
      <c r="L31720" s="1">
        <f t="shared" si="3967"/>
        <v>3.0972850678733037</v>
      </c>
      <c r="M31720" s="1">
        <f>ANALOG05[[#This Row],[Avg 255 Max]]-ANALOG05[[#This Row],[Avg 255 Min]]</f>
        <v>3.2364223227752644</v>
      </c>
    </row>
    <row r="31721" spans="1:13" x14ac:dyDescent="0.3">
      <c r="A31721">
        <v>525</v>
      </c>
      <c r="B31721">
        <v>523</v>
      </c>
      <c r="C31721">
        <f>ANALOG05[[#This Row],[Column1]]-ANALOG05[[#This Row],[Column2]]</f>
        <v>2</v>
      </c>
      <c r="D31721">
        <f t="shared" si="3960"/>
        <v>3</v>
      </c>
      <c r="E31721">
        <f t="shared" si="3961"/>
        <v>1.44</v>
      </c>
      <c r="F31721" s="1">
        <f t="shared" si="3962"/>
        <v>0</v>
      </c>
      <c r="G31721" s="1">
        <f>ANALOG05[[#This Row],[Max25]]-ANALOG05[[#This Row],[Min25]]</f>
        <v>3</v>
      </c>
      <c r="H31721" s="1">
        <f t="shared" si="3963"/>
        <v>3</v>
      </c>
      <c r="I31721" s="1">
        <f t="shared" si="3964"/>
        <v>3</v>
      </c>
      <c r="J31721" s="1">
        <f t="shared" si="3965"/>
        <v>0</v>
      </c>
      <c r="K31721" s="1">
        <f t="shared" si="3966"/>
        <v>-0.14603921568627451</v>
      </c>
      <c r="L31721" s="1">
        <f t="shared" si="3967"/>
        <v>3.0983408748114636</v>
      </c>
      <c r="M31721" s="1">
        <f>ANALOG05[[#This Row],[Avg 255 Max]]-ANALOG05[[#This Row],[Avg 255 Min]]</f>
        <v>3.2443800904977382</v>
      </c>
    </row>
    <row r="31722" spans="1:13" x14ac:dyDescent="0.3">
      <c r="A31722">
        <v>524</v>
      </c>
      <c r="B31722">
        <v>523</v>
      </c>
      <c r="C31722">
        <f>ANALOG05[[#This Row],[Column1]]-ANALOG05[[#This Row],[Column2]]</f>
        <v>1</v>
      </c>
      <c r="D31722">
        <f t="shared" si="3960"/>
        <v>3</v>
      </c>
      <c r="E31722">
        <f t="shared" si="3961"/>
        <v>1.48</v>
      </c>
      <c r="F31722" s="1">
        <f t="shared" si="3962"/>
        <v>0</v>
      </c>
      <c r="G31722" s="1">
        <f>ANALOG05[[#This Row],[Max25]]-ANALOG05[[#This Row],[Min25]]</f>
        <v>3</v>
      </c>
      <c r="H31722" s="1">
        <f t="shared" si="3963"/>
        <v>3</v>
      </c>
      <c r="I31722" s="1">
        <f t="shared" si="3964"/>
        <v>3</v>
      </c>
      <c r="J31722" s="1">
        <f t="shared" si="3965"/>
        <v>0</v>
      </c>
      <c r="K31722" s="1">
        <f t="shared" si="3966"/>
        <v>-0.15325490196078434</v>
      </c>
      <c r="L31722" s="1">
        <f t="shared" si="3967"/>
        <v>3.0995475113122177</v>
      </c>
      <c r="M31722" s="1">
        <f>ANALOG05[[#This Row],[Avg 255 Max]]-ANALOG05[[#This Row],[Avg 255 Min]]</f>
        <v>3.252802413273002</v>
      </c>
    </row>
    <row r="31723" spans="1:13" x14ac:dyDescent="0.3">
      <c r="A31723">
        <v>525</v>
      </c>
      <c r="B31723">
        <v>523</v>
      </c>
      <c r="C31723">
        <f>ANALOG05[[#This Row],[Column1]]-ANALOG05[[#This Row],[Column2]]</f>
        <v>2</v>
      </c>
      <c r="D31723">
        <f t="shared" si="3960"/>
        <v>3</v>
      </c>
      <c r="E31723">
        <f t="shared" si="3961"/>
        <v>1.52</v>
      </c>
      <c r="F31723" s="1">
        <f t="shared" si="3962"/>
        <v>0</v>
      </c>
      <c r="G31723" s="1">
        <f>ANALOG05[[#This Row],[Max25]]-ANALOG05[[#This Row],[Min25]]</f>
        <v>3</v>
      </c>
      <c r="H31723" s="1">
        <f t="shared" si="3963"/>
        <v>3</v>
      </c>
      <c r="I31723" s="1">
        <f t="shared" si="3964"/>
        <v>3</v>
      </c>
      <c r="J31723" s="1">
        <f t="shared" si="3965"/>
        <v>0</v>
      </c>
      <c r="K31723" s="1">
        <f t="shared" si="3966"/>
        <v>-0.16078431372549024</v>
      </c>
      <c r="L31723" s="1">
        <f t="shared" si="3967"/>
        <v>3.1009049773755657</v>
      </c>
      <c r="M31723" s="1">
        <f>ANALOG05[[#This Row],[Avg 255 Max]]-ANALOG05[[#This Row],[Avg 255 Min]]</f>
        <v>3.2616892911010558</v>
      </c>
    </row>
    <row r="31724" spans="1:13" x14ac:dyDescent="0.3">
      <c r="A31724">
        <v>525</v>
      </c>
      <c r="B31724">
        <v>522</v>
      </c>
      <c r="C31724">
        <f>ANALOG05[[#This Row],[Column1]]-ANALOG05[[#This Row],[Column2]]</f>
        <v>3</v>
      </c>
      <c r="D31724">
        <f t="shared" si="3960"/>
        <v>3</v>
      </c>
      <c r="E31724">
        <f t="shared" si="3961"/>
        <v>1.48</v>
      </c>
      <c r="F31724" s="1">
        <f t="shared" si="3962"/>
        <v>0</v>
      </c>
      <c r="G31724" s="1">
        <f>ANALOG05[[#This Row],[Max25]]-ANALOG05[[#This Row],[Min25]]</f>
        <v>3</v>
      </c>
      <c r="H31724" s="1">
        <f t="shared" si="3963"/>
        <v>3</v>
      </c>
      <c r="I31724" s="1">
        <f t="shared" si="3964"/>
        <v>3</v>
      </c>
      <c r="J31724" s="1">
        <f t="shared" si="3965"/>
        <v>0</v>
      </c>
      <c r="K31724" s="1">
        <f t="shared" si="3966"/>
        <v>-0.1686274509803922</v>
      </c>
      <c r="L31724" s="1">
        <f t="shared" si="3967"/>
        <v>3.1024132730015084</v>
      </c>
      <c r="M31724" s="1">
        <f>ANALOG05[[#This Row],[Avg 255 Max]]-ANALOG05[[#This Row],[Avg 255 Min]]</f>
        <v>3.2710407239819004</v>
      </c>
    </row>
    <row r="31725" spans="1:13" x14ac:dyDescent="0.3">
      <c r="A31725">
        <v>525</v>
      </c>
      <c r="B31725">
        <v>523</v>
      </c>
      <c r="C31725">
        <f>ANALOG05[[#This Row],[Column1]]-ANALOG05[[#This Row],[Column2]]</f>
        <v>2</v>
      </c>
      <c r="D31725">
        <f t="shared" si="3960"/>
        <v>3</v>
      </c>
      <c r="E31725">
        <f t="shared" si="3961"/>
        <v>1.44</v>
      </c>
      <c r="F31725" s="1">
        <f t="shared" si="3962"/>
        <v>0</v>
      </c>
      <c r="G31725" s="1">
        <f>ANALOG05[[#This Row],[Max25]]-ANALOG05[[#This Row],[Min25]]</f>
        <v>3</v>
      </c>
      <c r="H31725" s="1">
        <f t="shared" si="3963"/>
        <v>3</v>
      </c>
      <c r="I31725" s="1">
        <f t="shared" si="3964"/>
        <v>3</v>
      </c>
      <c r="J31725" s="1">
        <f t="shared" si="3965"/>
        <v>0</v>
      </c>
      <c r="K31725" s="1">
        <f t="shared" si="3966"/>
        <v>-0.17615686274509806</v>
      </c>
      <c r="L31725" s="1">
        <f t="shared" si="3967"/>
        <v>3.1040723981900453</v>
      </c>
      <c r="M31725" s="1">
        <f>ANALOG05[[#This Row],[Avg 255 Max]]-ANALOG05[[#This Row],[Avg 255 Min]]</f>
        <v>3.2802292609351436</v>
      </c>
    </row>
    <row r="31726" spans="1:13" x14ac:dyDescent="0.3">
      <c r="A31726">
        <v>524</v>
      </c>
      <c r="B31726">
        <v>523</v>
      </c>
      <c r="C31726">
        <f>ANALOG05[[#This Row],[Column1]]-ANALOG05[[#This Row],[Column2]]</f>
        <v>1</v>
      </c>
      <c r="D31726">
        <f t="shared" si="3960"/>
        <v>3</v>
      </c>
      <c r="E31726">
        <f t="shared" si="3961"/>
        <v>1.44</v>
      </c>
      <c r="F31726" s="1">
        <f t="shared" si="3962"/>
        <v>0</v>
      </c>
      <c r="G31726" s="1">
        <f>ANALOG05[[#This Row],[Max25]]-ANALOG05[[#This Row],[Min25]]</f>
        <v>3</v>
      </c>
      <c r="H31726" s="1">
        <f t="shared" si="3963"/>
        <v>3</v>
      </c>
      <c r="I31726" s="1">
        <f t="shared" si="3964"/>
        <v>3</v>
      </c>
      <c r="J31726" s="1">
        <f t="shared" si="3965"/>
        <v>0</v>
      </c>
      <c r="K31726" s="1">
        <f t="shared" si="3966"/>
        <v>-0.18337254901960789</v>
      </c>
      <c r="L31726" s="1">
        <f t="shared" si="3967"/>
        <v>3.1058823529411765</v>
      </c>
      <c r="M31726" s="1">
        <f>ANALOG05[[#This Row],[Avg 255 Max]]-ANALOG05[[#This Row],[Avg 255 Min]]</f>
        <v>3.2892549019607844</v>
      </c>
    </row>
    <row r="31727" spans="1:13" x14ac:dyDescent="0.3">
      <c r="A31727">
        <v>524</v>
      </c>
      <c r="B31727">
        <v>522</v>
      </c>
      <c r="C31727">
        <f>ANALOG05[[#This Row],[Column1]]-ANALOG05[[#This Row],[Column2]]</f>
        <v>2</v>
      </c>
      <c r="D31727">
        <f t="shared" si="3960"/>
        <v>3</v>
      </c>
      <c r="E31727">
        <f t="shared" si="3961"/>
        <v>1.48</v>
      </c>
      <c r="F31727" s="1">
        <f t="shared" si="3962"/>
        <v>0</v>
      </c>
      <c r="G31727" s="1">
        <f>ANALOG05[[#This Row],[Max25]]-ANALOG05[[#This Row],[Min25]]</f>
        <v>3</v>
      </c>
      <c r="H31727" s="1">
        <f t="shared" si="3963"/>
        <v>3</v>
      </c>
      <c r="I31727" s="1">
        <f t="shared" si="3964"/>
        <v>3</v>
      </c>
      <c r="J31727" s="1">
        <f t="shared" si="3965"/>
        <v>0</v>
      </c>
      <c r="K31727" s="1">
        <f t="shared" si="3966"/>
        <v>-0.1902745098039216</v>
      </c>
      <c r="L31727" s="1">
        <f t="shared" si="3967"/>
        <v>3.107843137254902</v>
      </c>
      <c r="M31727" s="1">
        <f>ANALOG05[[#This Row],[Avg 255 Max]]-ANALOG05[[#This Row],[Avg 255 Min]]</f>
        <v>3.2981176470588238</v>
      </c>
    </row>
    <row r="31728" spans="1:13" x14ac:dyDescent="0.3">
      <c r="A31728">
        <v>524</v>
      </c>
      <c r="B31728">
        <v>523</v>
      </c>
      <c r="C31728">
        <f>ANALOG05[[#This Row],[Column1]]-ANALOG05[[#This Row],[Column2]]</f>
        <v>1</v>
      </c>
      <c r="D31728">
        <f t="shared" si="3960"/>
        <v>3</v>
      </c>
      <c r="E31728">
        <f t="shared" si="3961"/>
        <v>1.44</v>
      </c>
      <c r="F31728" s="1">
        <f t="shared" si="3962"/>
        <v>0</v>
      </c>
      <c r="G31728" s="1">
        <f>ANALOG05[[#This Row],[Max25]]-ANALOG05[[#This Row],[Min25]]</f>
        <v>3</v>
      </c>
      <c r="H31728" s="1">
        <f t="shared" si="3963"/>
        <v>3</v>
      </c>
      <c r="I31728" s="1">
        <f t="shared" si="3964"/>
        <v>3</v>
      </c>
      <c r="J31728" s="1">
        <f t="shared" si="3965"/>
        <v>0</v>
      </c>
      <c r="K31728" s="1">
        <f t="shared" si="3966"/>
        <v>-0.19686274509803925</v>
      </c>
      <c r="L31728" s="1">
        <f t="shared" si="3967"/>
        <v>3.1099547511312213</v>
      </c>
      <c r="M31728" s="1">
        <f>ANALOG05[[#This Row],[Avg 255 Max]]-ANALOG05[[#This Row],[Avg 255 Min]]</f>
        <v>3.3068174962292605</v>
      </c>
    </row>
    <row r="31729" spans="1:13" x14ac:dyDescent="0.3">
      <c r="A31729">
        <v>524</v>
      </c>
      <c r="B31729">
        <v>523</v>
      </c>
      <c r="C31729">
        <f>ANALOG05[[#This Row],[Column1]]-ANALOG05[[#This Row],[Column2]]</f>
        <v>1</v>
      </c>
      <c r="D31729">
        <f t="shared" si="3960"/>
        <v>3</v>
      </c>
      <c r="E31729">
        <f t="shared" si="3961"/>
        <v>1.44</v>
      </c>
      <c r="F31729" s="1">
        <f t="shared" si="3962"/>
        <v>0</v>
      </c>
      <c r="G31729" s="1">
        <f>ANALOG05[[#This Row],[Max25]]-ANALOG05[[#This Row],[Min25]]</f>
        <v>3</v>
      </c>
      <c r="H31729" s="1">
        <f t="shared" si="3963"/>
        <v>3</v>
      </c>
      <c r="I31729" s="1">
        <f t="shared" si="3964"/>
        <v>3</v>
      </c>
      <c r="J31729" s="1">
        <f t="shared" si="3965"/>
        <v>0</v>
      </c>
      <c r="K31729" s="1">
        <f t="shared" si="3966"/>
        <v>-0.20313725490196083</v>
      </c>
      <c r="L31729" s="1">
        <f t="shared" si="3967"/>
        <v>3.1122171945701353</v>
      </c>
      <c r="M31729" s="1">
        <f>ANALOG05[[#This Row],[Avg 255 Max]]-ANALOG05[[#This Row],[Avg 255 Min]]</f>
        <v>3.3153544494720961</v>
      </c>
    </row>
    <row r="31730" spans="1:13" x14ac:dyDescent="0.3">
      <c r="A31730">
        <v>524</v>
      </c>
      <c r="B31730">
        <v>523</v>
      </c>
      <c r="C31730">
        <f>ANALOG05[[#This Row],[Column1]]-ANALOG05[[#This Row],[Column2]]</f>
        <v>1</v>
      </c>
      <c r="D31730">
        <f t="shared" si="3960"/>
        <v>3</v>
      </c>
      <c r="E31730">
        <f t="shared" si="3961"/>
        <v>1.44</v>
      </c>
      <c r="F31730" s="1">
        <f t="shared" si="3962"/>
        <v>0</v>
      </c>
      <c r="G31730" s="1">
        <f>ANALOG05[[#This Row],[Max25]]-ANALOG05[[#This Row],[Min25]]</f>
        <v>3</v>
      </c>
      <c r="H31730" s="1">
        <f t="shared" si="3963"/>
        <v>3</v>
      </c>
      <c r="I31730" s="1">
        <f t="shared" si="3964"/>
        <v>3</v>
      </c>
      <c r="J31730" s="1">
        <f t="shared" si="3965"/>
        <v>0</v>
      </c>
      <c r="K31730" s="1">
        <f t="shared" si="3966"/>
        <v>-0.20909803921568634</v>
      </c>
      <c r="L31730" s="1">
        <f t="shared" si="3967"/>
        <v>3.1146304675716436</v>
      </c>
      <c r="M31730" s="1">
        <f>ANALOG05[[#This Row],[Avg 255 Max]]-ANALOG05[[#This Row],[Avg 255 Min]]</f>
        <v>3.3237285067873299</v>
      </c>
    </row>
    <row r="31731" spans="1:13" x14ac:dyDescent="0.3">
      <c r="A31731">
        <v>524</v>
      </c>
      <c r="B31731">
        <v>522</v>
      </c>
      <c r="C31731">
        <f>ANALOG05[[#This Row],[Column1]]-ANALOG05[[#This Row],[Column2]]</f>
        <v>2</v>
      </c>
      <c r="D31731">
        <f t="shared" si="3960"/>
        <v>3</v>
      </c>
      <c r="E31731">
        <f t="shared" si="3961"/>
        <v>1.48</v>
      </c>
      <c r="F31731" s="1">
        <f t="shared" si="3962"/>
        <v>0</v>
      </c>
      <c r="G31731" s="1">
        <f>ANALOG05[[#This Row],[Max25]]-ANALOG05[[#This Row],[Min25]]</f>
        <v>3</v>
      </c>
      <c r="H31731" s="1">
        <f t="shared" si="3963"/>
        <v>3</v>
      </c>
      <c r="I31731" s="1">
        <f t="shared" si="3964"/>
        <v>3</v>
      </c>
      <c r="J31731" s="1">
        <f t="shared" si="3965"/>
        <v>0</v>
      </c>
      <c r="K31731" s="1">
        <f t="shared" si="3966"/>
        <v>-0.21474509803921574</v>
      </c>
      <c r="L31731" s="1">
        <f t="shared" si="3967"/>
        <v>3.1171945701357466</v>
      </c>
      <c r="M31731" s="1">
        <f>ANALOG05[[#This Row],[Avg 255 Max]]-ANALOG05[[#This Row],[Avg 255 Min]]</f>
        <v>3.3319396681749622</v>
      </c>
    </row>
    <row r="31732" spans="1:13" x14ac:dyDescent="0.3">
      <c r="A31732">
        <v>524</v>
      </c>
      <c r="B31732">
        <v>523</v>
      </c>
      <c r="C31732">
        <f>ANALOG05[[#This Row],[Column1]]-ANALOG05[[#This Row],[Column2]]</f>
        <v>1</v>
      </c>
      <c r="D31732">
        <f t="shared" si="3960"/>
        <v>3</v>
      </c>
      <c r="E31732">
        <f t="shared" si="3961"/>
        <v>1.48</v>
      </c>
      <c r="F31732" s="1">
        <f t="shared" si="3962"/>
        <v>0</v>
      </c>
      <c r="G31732" s="1">
        <f>ANALOG05[[#This Row],[Max25]]-ANALOG05[[#This Row],[Min25]]</f>
        <v>3</v>
      </c>
      <c r="H31732" s="1">
        <f t="shared" si="3963"/>
        <v>3</v>
      </c>
      <c r="I31732" s="1">
        <f t="shared" si="3964"/>
        <v>3</v>
      </c>
      <c r="J31732" s="1">
        <f t="shared" si="3965"/>
        <v>0</v>
      </c>
      <c r="K31732" s="1">
        <f t="shared" si="3966"/>
        <v>-0.22007843137254907</v>
      </c>
      <c r="L31732" s="1">
        <f t="shared" si="3967"/>
        <v>3.1199095022624435</v>
      </c>
      <c r="M31732" s="1">
        <f>ANALOG05[[#This Row],[Avg 255 Max]]-ANALOG05[[#This Row],[Avg 255 Min]]</f>
        <v>3.3399879336349927</v>
      </c>
    </row>
    <row r="31733" spans="1:13" x14ac:dyDescent="0.3">
      <c r="A31733">
        <v>524</v>
      </c>
      <c r="B31733">
        <v>523</v>
      </c>
      <c r="C31733">
        <f>ANALOG05[[#This Row],[Column1]]-ANALOG05[[#This Row],[Column2]]</f>
        <v>1</v>
      </c>
      <c r="D31733">
        <f t="shared" si="3960"/>
        <v>3</v>
      </c>
      <c r="E31733">
        <f t="shared" si="3961"/>
        <v>1.52</v>
      </c>
      <c r="F31733" s="1">
        <f t="shared" si="3962"/>
        <v>0</v>
      </c>
      <c r="G31733" s="1">
        <f>ANALOG05[[#This Row],[Max25]]-ANALOG05[[#This Row],[Min25]]</f>
        <v>3</v>
      </c>
      <c r="H31733" s="1">
        <f t="shared" si="3963"/>
        <v>3</v>
      </c>
      <c r="I31733" s="1">
        <f t="shared" si="3964"/>
        <v>3</v>
      </c>
      <c r="J31733" s="1">
        <f t="shared" si="3965"/>
        <v>0</v>
      </c>
      <c r="K31733" s="1">
        <f t="shared" si="3966"/>
        <v>-0.22509803921568633</v>
      </c>
      <c r="L31733" s="1">
        <f t="shared" si="3967"/>
        <v>3.1227752639517354</v>
      </c>
      <c r="M31733" s="1">
        <f>ANALOG05[[#This Row],[Avg 255 Max]]-ANALOG05[[#This Row],[Avg 255 Min]]</f>
        <v>3.3478733031674217</v>
      </c>
    </row>
    <row r="31734" spans="1:13" x14ac:dyDescent="0.3">
      <c r="A31734">
        <v>524</v>
      </c>
      <c r="B31734">
        <v>523</v>
      </c>
      <c r="C31734">
        <f>ANALOG05[[#This Row],[Column1]]-ANALOG05[[#This Row],[Column2]]</f>
        <v>1</v>
      </c>
      <c r="D31734">
        <f t="shared" si="3960"/>
        <v>3</v>
      </c>
      <c r="E31734">
        <f t="shared" si="3961"/>
        <v>1.52</v>
      </c>
      <c r="F31734" s="1">
        <f t="shared" si="3962"/>
        <v>0</v>
      </c>
      <c r="G31734" s="1">
        <f>ANALOG05[[#This Row],[Max25]]-ANALOG05[[#This Row],[Min25]]</f>
        <v>3</v>
      </c>
      <c r="H31734" s="1">
        <f t="shared" si="3963"/>
        <v>3</v>
      </c>
      <c r="I31734" s="1">
        <f t="shared" si="3964"/>
        <v>3</v>
      </c>
      <c r="J31734" s="1">
        <f t="shared" si="3965"/>
        <v>0</v>
      </c>
      <c r="K31734" s="1">
        <f t="shared" si="3966"/>
        <v>-0.2298039215686275</v>
      </c>
      <c r="L31734" s="1">
        <f t="shared" si="3967"/>
        <v>3.1257918552036204</v>
      </c>
      <c r="M31734" s="1">
        <f>ANALOG05[[#This Row],[Avg 255 Max]]-ANALOG05[[#This Row],[Avg 255 Min]]</f>
        <v>3.355595776772248</v>
      </c>
    </row>
    <row r="31735" spans="1:13" x14ac:dyDescent="0.3">
      <c r="A31735">
        <v>525</v>
      </c>
      <c r="B31735">
        <v>523</v>
      </c>
      <c r="C31735">
        <f>ANALOG05[[#This Row],[Column1]]-ANALOG05[[#This Row],[Column2]]</f>
        <v>2</v>
      </c>
      <c r="D31735">
        <f t="shared" si="3960"/>
        <v>3</v>
      </c>
      <c r="E31735">
        <f t="shared" si="3961"/>
        <v>1.56</v>
      </c>
      <c r="F31735" s="1">
        <f t="shared" si="3962"/>
        <v>0</v>
      </c>
      <c r="G31735" s="1">
        <f>ANALOG05[[#This Row],[Max25]]-ANALOG05[[#This Row],[Min25]]</f>
        <v>3</v>
      </c>
      <c r="H31735" s="1">
        <f t="shared" si="3963"/>
        <v>3</v>
      </c>
      <c r="I31735" s="1">
        <f t="shared" si="3964"/>
        <v>3</v>
      </c>
      <c r="J31735" s="1">
        <f t="shared" si="3965"/>
        <v>0</v>
      </c>
      <c r="K31735" s="1">
        <f t="shared" si="3966"/>
        <v>-0.23419607843137261</v>
      </c>
      <c r="L31735" s="1">
        <f t="shared" si="3967"/>
        <v>3.1289592760181</v>
      </c>
      <c r="M31735" s="1">
        <f>ANALOG05[[#This Row],[Avg 255 Max]]-ANALOG05[[#This Row],[Avg 255 Min]]</f>
        <v>3.3631553544494728</v>
      </c>
    </row>
    <row r="31736" spans="1:13" x14ac:dyDescent="0.3">
      <c r="A31736">
        <v>524</v>
      </c>
      <c r="B31736">
        <v>523</v>
      </c>
      <c r="C31736">
        <f>ANALOG05[[#This Row],[Column1]]-ANALOG05[[#This Row],[Column2]]</f>
        <v>1</v>
      </c>
      <c r="D31736">
        <f t="shared" si="3960"/>
        <v>3</v>
      </c>
      <c r="E31736">
        <f t="shared" si="3961"/>
        <v>1.56</v>
      </c>
      <c r="F31736" s="1">
        <f t="shared" si="3962"/>
        <v>0</v>
      </c>
      <c r="G31736" s="1">
        <f>ANALOG05[[#This Row],[Max25]]-ANALOG05[[#This Row],[Min25]]</f>
        <v>3</v>
      </c>
      <c r="H31736" s="1">
        <f t="shared" si="3963"/>
        <v>3</v>
      </c>
      <c r="I31736" s="1">
        <f t="shared" si="3964"/>
        <v>3</v>
      </c>
      <c r="J31736" s="1">
        <f t="shared" si="3965"/>
        <v>0</v>
      </c>
      <c r="K31736" s="1">
        <f t="shared" si="3966"/>
        <v>-0.23827450980392162</v>
      </c>
      <c r="L31736" s="1">
        <f t="shared" si="3967"/>
        <v>3.1322775263951739</v>
      </c>
      <c r="M31736" s="1">
        <f>ANALOG05[[#This Row],[Avg 255 Max]]-ANALOG05[[#This Row],[Avg 255 Min]]</f>
        <v>3.3705520361990953</v>
      </c>
    </row>
    <row r="31737" spans="1:13" x14ac:dyDescent="0.3">
      <c r="A31737">
        <v>524</v>
      </c>
      <c r="B31737">
        <v>522</v>
      </c>
      <c r="C31737">
        <f>ANALOG05[[#This Row],[Column1]]-ANALOG05[[#This Row],[Column2]]</f>
        <v>2</v>
      </c>
      <c r="D31737">
        <f t="shared" si="3960"/>
        <v>3</v>
      </c>
      <c r="E31737">
        <f t="shared" si="3961"/>
        <v>1.64</v>
      </c>
      <c r="F31737" s="1">
        <f t="shared" si="3962"/>
        <v>0</v>
      </c>
      <c r="G31737" s="1">
        <f>ANALOG05[[#This Row],[Max25]]-ANALOG05[[#This Row],[Min25]]</f>
        <v>3</v>
      </c>
      <c r="H31737" s="1">
        <f t="shared" si="3963"/>
        <v>3</v>
      </c>
      <c r="I31737" s="1">
        <f t="shared" si="3964"/>
        <v>3</v>
      </c>
      <c r="J31737" s="1">
        <f t="shared" si="3965"/>
        <v>0</v>
      </c>
      <c r="K31737" s="1">
        <f t="shared" si="3966"/>
        <v>-0.24203921568627457</v>
      </c>
      <c r="L31737" s="1">
        <f t="shared" si="3967"/>
        <v>3.1357466063348416</v>
      </c>
      <c r="M31737" s="1">
        <f>ANALOG05[[#This Row],[Avg 255 Max]]-ANALOG05[[#This Row],[Avg 255 Min]]</f>
        <v>3.3777858220211163</v>
      </c>
    </row>
    <row r="31738" spans="1:13" x14ac:dyDescent="0.3">
      <c r="A31738">
        <v>524</v>
      </c>
      <c r="B31738">
        <v>522</v>
      </c>
      <c r="C31738">
        <f>ANALOG05[[#This Row],[Column1]]-ANALOG05[[#This Row],[Column2]]</f>
        <v>2</v>
      </c>
      <c r="D31738">
        <f t="shared" si="3960"/>
        <v>3</v>
      </c>
      <c r="E31738">
        <f t="shared" si="3961"/>
        <v>1.6</v>
      </c>
      <c r="F31738" s="1">
        <f t="shared" si="3962"/>
        <v>0</v>
      </c>
      <c r="G31738" s="1">
        <f>ANALOG05[[#This Row],[Max25]]-ANALOG05[[#This Row],[Min25]]</f>
        <v>3</v>
      </c>
      <c r="H31738" s="1">
        <f t="shared" si="3963"/>
        <v>3</v>
      </c>
      <c r="I31738" s="1">
        <f t="shared" si="3964"/>
        <v>3</v>
      </c>
      <c r="J31738" s="1">
        <f t="shared" si="3965"/>
        <v>0</v>
      </c>
      <c r="K31738" s="1">
        <f t="shared" si="3966"/>
        <v>-0.24549019607843142</v>
      </c>
      <c r="L31738" s="1">
        <f t="shared" si="3967"/>
        <v>3.139366515837104</v>
      </c>
      <c r="M31738" s="1">
        <f>ANALOG05[[#This Row],[Avg 255 Max]]-ANALOG05[[#This Row],[Avg 255 Min]]</f>
        <v>3.3848567119155355</v>
      </c>
    </row>
    <row r="31739" spans="1:13" x14ac:dyDescent="0.3">
      <c r="A31739">
        <v>524</v>
      </c>
      <c r="B31739">
        <v>523</v>
      </c>
      <c r="C31739">
        <f>ANALOG05[[#This Row],[Column1]]-ANALOG05[[#This Row],[Column2]]</f>
        <v>1</v>
      </c>
      <c r="D31739">
        <f t="shared" si="3960"/>
        <v>3</v>
      </c>
      <c r="E31739">
        <f t="shared" si="3961"/>
        <v>1.56</v>
      </c>
      <c r="F31739" s="1">
        <f t="shared" si="3962"/>
        <v>0</v>
      </c>
      <c r="G31739" s="1">
        <f>ANALOG05[[#This Row],[Max25]]-ANALOG05[[#This Row],[Min25]]</f>
        <v>3</v>
      </c>
      <c r="H31739" s="1">
        <f t="shared" si="3963"/>
        <v>3</v>
      </c>
      <c r="I31739" s="1">
        <f t="shared" si="3964"/>
        <v>3</v>
      </c>
      <c r="J31739" s="1">
        <f t="shared" si="3965"/>
        <v>0</v>
      </c>
      <c r="K31739" s="1">
        <f t="shared" si="3966"/>
        <v>-0.24862745098039221</v>
      </c>
      <c r="L31739" s="1">
        <f t="shared" si="3967"/>
        <v>3.1429864253393665</v>
      </c>
      <c r="M31739" s="1">
        <f>ANALOG05[[#This Row],[Avg 255 Max]]-ANALOG05[[#This Row],[Avg 255 Min]]</f>
        <v>3.3916138763197585</v>
      </c>
    </row>
    <row r="31740" spans="1:13" x14ac:dyDescent="0.3">
      <c r="A31740">
        <v>524</v>
      </c>
      <c r="B31740">
        <v>523</v>
      </c>
      <c r="C31740">
        <f>ANALOG05[[#This Row],[Column1]]-ANALOG05[[#This Row],[Column2]]</f>
        <v>1</v>
      </c>
      <c r="D31740">
        <f t="shared" si="3960"/>
        <v>3</v>
      </c>
      <c r="E31740">
        <f t="shared" si="3961"/>
        <v>1.56</v>
      </c>
      <c r="F31740" s="1">
        <f t="shared" si="3962"/>
        <v>0</v>
      </c>
      <c r="G31740" s="1">
        <f>ANALOG05[[#This Row],[Max25]]-ANALOG05[[#This Row],[Min25]]</f>
        <v>3</v>
      </c>
      <c r="H31740" s="1">
        <f t="shared" si="3963"/>
        <v>3</v>
      </c>
      <c r="I31740" s="1">
        <f t="shared" si="3964"/>
        <v>3</v>
      </c>
      <c r="J31740" s="1">
        <f t="shared" si="3965"/>
        <v>0</v>
      </c>
      <c r="K31740" s="1">
        <f t="shared" si="3966"/>
        <v>-0.25145098039215691</v>
      </c>
      <c r="L31740" s="1">
        <f t="shared" si="3967"/>
        <v>3.1466063348416289</v>
      </c>
      <c r="M31740" s="1">
        <f>ANALOG05[[#This Row],[Avg 255 Max]]-ANALOG05[[#This Row],[Avg 255 Min]]</f>
        <v>3.3980573152337858</v>
      </c>
    </row>
    <row r="31741" spans="1:13" x14ac:dyDescent="0.3">
      <c r="A31741">
        <v>525</v>
      </c>
      <c r="B31741">
        <v>523</v>
      </c>
      <c r="C31741">
        <f>ANALOG05[[#This Row],[Column1]]-ANALOG05[[#This Row],[Column2]]</f>
        <v>2</v>
      </c>
      <c r="D31741">
        <f t="shared" si="3960"/>
        <v>3</v>
      </c>
      <c r="E31741">
        <f t="shared" si="3961"/>
        <v>1.56</v>
      </c>
      <c r="F31741" s="1">
        <f t="shared" si="3962"/>
        <v>0</v>
      </c>
      <c r="G31741" s="1">
        <f>ANALOG05[[#This Row],[Max25]]-ANALOG05[[#This Row],[Min25]]</f>
        <v>3</v>
      </c>
      <c r="H31741" s="1">
        <f t="shared" si="3963"/>
        <v>3</v>
      </c>
      <c r="I31741" s="1">
        <f t="shared" si="3964"/>
        <v>3</v>
      </c>
      <c r="J31741" s="1">
        <f t="shared" si="3965"/>
        <v>0</v>
      </c>
      <c r="K31741" s="1">
        <f t="shared" si="3966"/>
        <v>-0.25396078431372554</v>
      </c>
      <c r="L31741" s="1">
        <f t="shared" si="3967"/>
        <v>3.150075414781297</v>
      </c>
      <c r="M31741" s="1">
        <f>ANALOG05[[#This Row],[Avg 255 Max]]-ANALOG05[[#This Row],[Avg 255 Min]]</f>
        <v>3.4040361990950228</v>
      </c>
    </row>
    <row r="31742" spans="1:13" x14ac:dyDescent="0.3">
      <c r="A31742">
        <v>524</v>
      </c>
      <c r="B31742">
        <v>522</v>
      </c>
      <c r="C31742">
        <f>ANALOG05[[#This Row],[Column1]]-ANALOG05[[#This Row],[Column2]]</f>
        <v>2</v>
      </c>
      <c r="D31742">
        <f t="shared" si="3960"/>
        <v>3</v>
      </c>
      <c r="E31742">
        <f t="shared" si="3961"/>
        <v>1.52</v>
      </c>
      <c r="F31742" s="1">
        <f t="shared" si="3962"/>
        <v>0</v>
      </c>
      <c r="G31742" s="1">
        <f>ANALOG05[[#This Row],[Max25]]-ANALOG05[[#This Row],[Min25]]</f>
        <v>3</v>
      </c>
      <c r="H31742" s="1">
        <f t="shared" si="3963"/>
        <v>3</v>
      </c>
      <c r="I31742" s="1">
        <f t="shared" si="3964"/>
        <v>3</v>
      </c>
      <c r="J31742" s="1">
        <f t="shared" si="3965"/>
        <v>0</v>
      </c>
      <c r="K31742" s="1">
        <f t="shared" si="3966"/>
        <v>-0.25631372549019615</v>
      </c>
      <c r="L31742" s="1">
        <f t="shared" si="3967"/>
        <v>3.1533936651583709</v>
      </c>
      <c r="M31742" s="1">
        <f>ANALOG05[[#This Row],[Avg 255 Max]]-ANALOG05[[#This Row],[Avg 255 Min]]</f>
        <v>3.4097073906485669</v>
      </c>
    </row>
    <row r="31743" spans="1:13" x14ac:dyDescent="0.3">
      <c r="A31743">
        <v>523</v>
      </c>
      <c r="B31743">
        <v>523</v>
      </c>
      <c r="C31743">
        <f>ANALOG05[[#This Row],[Column1]]-ANALOG05[[#This Row],[Column2]]</f>
        <v>0</v>
      </c>
      <c r="D31743">
        <f t="shared" si="3960"/>
        <v>3</v>
      </c>
      <c r="E31743">
        <f t="shared" si="3961"/>
        <v>1.48</v>
      </c>
      <c r="F31743" s="1">
        <f t="shared" si="3962"/>
        <v>0</v>
      </c>
      <c r="G31743" s="1">
        <f>ANALOG05[[#This Row],[Max25]]-ANALOG05[[#This Row],[Min25]]</f>
        <v>3</v>
      </c>
      <c r="H31743" s="1">
        <f t="shared" si="3963"/>
        <v>3</v>
      </c>
      <c r="I31743" s="1">
        <f t="shared" si="3964"/>
        <v>3</v>
      </c>
      <c r="J31743" s="1">
        <f t="shared" si="3965"/>
        <v>0</v>
      </c>
      <c r="K31743" s="1">
        <f t="shared" si="3966"/>
        <v>-0.25850980392156869</v>
      </c>
      <c r="L31743" s="1">
        <f t="shared" si="3967"/>
        <v>3.1565610859728506</v>
      </c>
      <c r="M31743" s="1">
        <f>ANALOG05[[#This Row],[Avg 255 Max]]-ANALOG05[[#This Row],[Avg 255 Min]]</f>
        <v>3.4150708898944191</v>
      </c>
    </row>
    <row r="31744" spans="1:13" x14ac:dyDescent="0.3">
      <c r="A31744">
        <v>523</v>
      </c>
      <c r="B31744">
        <v>523</v>
      </c>
      <c r="C31744">
        <f>ANALOG05[[#This Row],[Column1]]-ANALOG05[[#This Row],[Column2]]</f>
        <v>0</v>
      </c>
      <c r="D31744">
        <f t="shared" si="3960"/>
        <v>3</v>
      </c>
      <c r="E31744">
        <f t="shared" si="3961"/>
        <v>1.48</v>
      </c>
      <c r="F31744" s="1">
        <f t="shared" si="3962"/>
        <v>0</v>
      </c>
      <c r="G31744" s="1">
        <f>ANALOG05[[#This Row],[Max25]]-ANALOG05[[#This Row],[Min25]]</f>
        <v>3</v>
      </c>
      <c r="H31744" s="1">
        <f t="shared" si="3963"/>
        <v>3</v>
      </c>
      <c r="I31744" s="1">
        <f t="shared" si="3964"/>
        <v>3</v>
      </c>
      <c r="J31744" s="1">
        <f t="shared" si="3965"/>
        <v>0</v>
      </c>
      <c r="K31744" s="1">
        <f t="shared" si="3966"/>
        <v>-0.26054901960784316</v>
      </c>
      <c r="L31744" s="1">
        <f t="shared" si="3967"/>
        <v>3.1595776772247359</v>
      </c>
      <c r="M31744" s="1">
        <f>ANALOG05[[#This Row],[Avg 255 Max]]-ANALOG05[[#This Row],[Avg 255 Min]]</f>
        <v>3.420126696832579</v>
      </c>
    </row>
    <row r="31745" spans="1:13" x14ac:dyDescent="0.3">
      <c r="A31745">
        <v>525</v>
      </c>
      <c r="B31745">
        <v>523</v>
      </c>
      <c r="C31745">
        <f>ANALOG05[[#This Row],[Column1]]-ANALOG05[[#This Row],[Column2]]</f>
        <v>2</v>
      </c>
      <c r="D31745">
        <f t="shared" si="3960"/>
        <v>3</v>
      </c>
      <c r="E31745">
        <f t="shared" si="3961"/>
        <v>1.48</v>
      </c>
      <c r="F31745" s="1">
        <f t="shared" si="3962"/>
        <v>0</v>
      </c>
      <c r="G31745" s="1">
        <f>ANALOG05[[#This Row],[Max25]]-ANALOG05[[#This Row],[Min25]]</f>
        <v>3</v>
      </c>
      <c r="H31745" s="1">
        <f t="shared" si="3963"/>
        <v>3</v>
      </c>
      <c r="I31745" s="1">
        <f t="shared" si="3964"/>
        <v>3</v>
      </c>
      <c r="J31745" s="1">
        <f t="shared" si="3965"/>
        <v>0</v>
      </c>
      <c r="K31745" s="1">
        <f t="shared" si="3966"/>
        <v>-0.26243137254901966</v>
      </c>
      <c r="L31745" s="1">
        <f t="shared" si="3967"/>
        <v>3.162443438914027</v>
      </c>
      <c r="M31745" s="1">
        <f>ANALOG05[[#This Row],[Avg 255 Max]]-ANALOG05[[#This Row],[Avg 255 Min]]</f>
        <v>3.4248748114630465</v>
      </c>
    </row>
    <row r="31746" spans="1:13" x14ac:dyDescent="0.3">
      <c r="A31746">
        <v>524</v>
      </c>
      <c r="B31746">
        <v>521</v>
      </c>
      <c r="C31746">
        <f>ANALOG05[[#This Row],[Column1]]-ANALOG05[[#This Row],[Column2]]</f>
        <v>3</v>
      </c>
      <c r="D31746">
        <f t="shared" ref="D31746:D31809" si="3968">MAX(C31746:C31769)</f>
        <v>3</v>
      </c>
      <c r="E31746">
        <f t="shared" ref="E31746:E31809" si="3969">AVERAGE(C31746:C31770)</f>
        <v>1.48</v>
      </c>
      <c r="F31746" s="1">
        <f t="shared" ref="F31746:F31809" si="3970">MIN(C31746:C31770)</f>
        <v>0</v>
      </c>
      <c r="G31746" s="1">
        <f>ANALOG05[[#This Row],[Max25]]-ANALOG05[[#This Row],[Min25]]</f>
        <v>3</v>
      </c>
      <c r="H31746" s="1">
        <f t="shared" ref="H31746:H31809" si="3971">AVERAGE(D31746:D31771)</f>
        <v>3</v>
      </c>
      <c r="I31746" s="1">
        <f t="shared" ref="I31746:I31809" si="3972">AVERAGE(G31746:G31771)</f>
        <v>3</v>
      </c>
      <c r="J31746" s="1">
        <f t="shared" ref="J31746:J31809" si="3973">AVERAGE(F31746:F31770)</f>
        <v>0</v>
      </c>
      <c r="K31746" s="1">
        <f t="shared" ref="K31746:K31809" si="3974">AVERAGE(J31746:J32000)</f>
        <v>-0.26415686274509809</v>
      </c>
      <c r="L31746" s="1">
        <f t="shared" ref="L31746:L31809" si="3975">AVERAGE(H31746:H32000)</f>
        <v>3.1651583710407243</v>
      </c>
      <c r="M31746" s="1">
        <f>ANALOG05[[#This Row],[Avg 255 Max]]-ANALOG05[[#This Row],[Avg 255 Min]]</f>
        <v>3.4293152337858226</v>
      </c>
    </row>
    <row r="31747" spans="1:13" x14ac:dyDescent="0.3">
      <c r="A31747">
        <v>525</v>
      </c>
      <c r="B31747">
        <v>523</v>
      </c>
      <c r="C31747">
        <f>ANALOG05[[#This Row],[Column1]]-ANALOG05[[#This Row],[Column2]]</f>
        <v>2</v>
      </c>
      <c r="D31747">
        <f t="shared" si="3968"/>
        <v>3</v>
      </c>
      <c r="E31747">
        <f t="shared" si="3969"/>
        <v>1.4</v>
      </c>
      <c r="F31747" s="1">
        <f t="shared" si="3970"/>
        <v>0</v>
      </c>
      <c r="G31747" s="1">
        <f>ANALOG05[[#This Row],[Max25]]-ANALOG05[[#This Row],[Min25]]</f>
        <v>3</v>
      </c>
      <c r="H31747" s="1">
        <f t="shared" si="3971"/>
        <v>3</v>
      </c>
      <c r="I31747" s="1">
        <f t="shared" si="3972"/>
        <v>3</v>
      </c>
      <c r="J31747" s="1">
        <f t="shared" si="3973"/>
        <v>0</v>
      </c>
      <c r="K31747" s="1">
        <f t="shared" si="3974"/>
        <v>-0.2657254901960785</v>
      </c>
      <c r="L31747" s="1">
        <f t="shared" si="3975"/>
        <v>3.1677224736048264</v>
      </c>
      <c r="M31747" s="1">
        <f>ANALOG05[[#This Row],[Avg 255 Max]]-ANALOG05[[#This Row],[Avg 255 Min]]</f>
        <v>3.433447963800905</v>
      </c>
    </row>
    <row r="31748" spans="1:13" x14ac:dyDescent="0.3">
      <c r="A31748">
        <v>524</v>
      </c>
      <c r="B31748">
        <v>523</v>
      </c>
      <c r="C31748">
        <f>ANALOG05[[#This Row],[Column1]]-ANALOG05[[#This Row],[Column2]]</f>
        <v>1</v>
      </c>
      <c r="D31748">
        <f t="shared" si="3968"/>
        <v>3</v>
      </c>
      <c r="E31748">
        <f t="shared" si="3969"/>
        <v>1.4</v>
      </c>
      <c r="F31748" s="1">
        <f t="shared" si="3970"/>
        <v>0</v>
      </c>
      <c r="G31748" s="1">
        <f>ANALOG05[[#This Row],[Max25]]-ANALOG05[[#This Row],[Min25]]</f>
        <v>3</v>
      </c>
      <c r="H31748" s="1">
        <f t="shared" si="3971"/>
        <v>3</v>
      </c>
      <c r="I31748" s="1">
        <f t="shared" si="3972"/>
        <v>3</v>
      </c>
      <c r="J31748" s="1">
        <f t="shared" si="3973"/>
        <v>0</v>
      </c>
      <c r="K31748" s="1">
        <f t="shared" si="3974"/>
        <v>-0.26713725490196089</v>
      </c>
      <c r="L31748" s="1">
        <f t="shared" si="3975"/>
        <v>3.1701357466063347</v>
      </c>
      <c r="M31748" s="1">
        <f>ANALOG05[[#This Row],[Avg 255 Max]]-ANALOG05[[#This Row],[Avg 255 Min]]</f>
        <v>3.4372730015082955</v>
      </c>
    </row>
    <row r="31749" spans="1:13" x14ac:dyDescent="0.3">
      <c r="A31749">
        <v>524</v>
      </c>
      <c r="B31749">
        <v>522</v>
      </c>
      <c r="C31749">
        <f>ANALOG05[[#This Row],[Column1]]-ANALOG05[[#This Row],[Column2]]</f>
        <v>2</v>
      </c>
      <c r="D31749">
        <f t="shared" si="3968"/>
        <v>3</v>
      </c>
      <c r="E31749">
        <f t="shared" si="3969"/>
        <v>1.44</v>
      </c>
      <c r="F31749" s="1">
        <f t="shared" si="3970"/>
        <v>0</v>
      </c>
      <c r="G31749" s="1">
        <f>ANALOG05[[#This Row],[Max25]]-ANALOG05[[#This Row],[Min25]]</f>
        <v>3</v>
      </c>
      <c r="H31749" s="1">
        <f t="shared" si="3971"/>
        <v>3</v>
      </c>
      <c r="I31749" s="1">
        <f t="shared" si="3972"/>
        <v>3</v>
      </c>
      <c r="J31749" s="1">
        <f t="shared" si="3973"/>
        <v>0</v>
      </c>
      <c r="K31749" s="1">
        <f t="shared" si="3974"/>
        <v>-0.26839215686274515</v>
      </c>
      <c r="L31749" s="1">
        <f t="shared" si="3975"/>
        <v>3.1723981900452487</v>
      </c>
      <c r="M31749" s="1">
        <f>ANALOG05[[#This Row],[Avg 255 Max]]-ANALOG05[[#This Row],[Avg 255 Min]]</f>
        <v>3.4407903469079937</v>
      </c>
    </row>
    <row r="31750" spans="1:13" x14ac:dyDescent="0.3">
      <c r="A31750">
        <v>524</v>
      </c>
      <c r="B31750">
        <v>522</v>
      </c>
      <c r="C31750">
        <f>ANALOG05[[#This Row],[Column1]]-ANALOG05[[#This Row],[Column2]]</f>
        <v>2</v>
      </c>
      <c r="D31750">
        <f t="shared" si="3968"/>
        <v>3</v>
      </c>
      <c r="E31750">
        <f t="shared" si="3969"/>
        <v>1.4</v>
      </c>
      <c r="F31750" s="1">
        <f t="shared" si="3970"/>
        <v>0</v>
      </c>
      <c r="G31750" s="1">
        <f>ANALOG05[[#This Row],[Max25]]-ANALOG05[[#This Row],[Min25]]</f>
        <v>3</v>
      </c>
      <c r="H31750" s="1">
        <f t="shared" si="3971"/>
        <v>3</v>
      </c>
      <c r="I31750" s="1">
        <f t="shared" si="3972"/>
        <v>3</v>
      </c>
      <c r="J31750" s="1">
        <f t="shared" si="3973"/>
        <v>0</v>
      </c>
      <c r="K31750" s="1">
        <f t="shared" si="3974"/>
        <v>-0.26980392156862748</v>
      </c>
      <c r="L31750" s="1">
        <f t="shared" si="3975"/>
        <v>3.1745098039215685</v>
      </c>
      <c r="M31750" s="1">
        <f>ANALOG05[[#This Row],[Avg 255 Max]]-ANALOG05[[#This Row],[Avg 255 Min]]</f>
        <v>3.4443137254901961</v>
      </c>
    </row>
    <row r="31751" spans="1:13" x14ac:dyDescent="0.3">
      <c r="A31751">
        <v>524</v>
      </c>
      <c r="B31751">
        <v>522</v>
      </c>
      <c r="C31751">
        <f>ANALOG05[[#This Row],[Column1]]-ANALOG05[[#This Row],[Column2]]</f>
        <v>2</v>
      </c>
      <c r="D31751">
        <f t="shared" si="3968"/>
        <v>3</v>
      </c>
      <c r="E31751">
        <f t="shared" si="3969"/>
        <v>1.44</v>
      </c>
      <c r="F31751" s="1">
        <f t="shared" si="3970"/>
        <v>0</v>
      </c>
      <c r="G31751" s="1">
        <f>ANALOG05[[#This Row],[Max25]]-ANALOG05[[#This Row],[Min25]]</f>
        <v>3</v>
      </c>
      <c r="H31751" s="1">
        <f t="shared" si="3971"/>
        <v>3</v>
      </c>
      <c r="I31751" s="1">
        <f t="shared" si="3972"/>
        <v>3</v>
      </c>
      <c r="J31751" s="1">
        <f t="shared" si="3973"/>
        <v>0</v>
      </c>
      <c r="K31751" s="1">
        <f t="shared" si="3974"/>
        <v>-0.27137254901960789</v>
      </c>
      <c r="L31751" s="1">
        <f t="shared" si="3975"/>
        <v>3.1764705882352939</v>
      </c>
      <c r="M31751" s="1">
        <f>ANALOG05[[#This Row],[Avg 255 Max]]-ANALOG05[[#This Row],[Avg 255 Min]]</f>
        <v>3.4478431372549019</v>
      </c>
    </row>
    <row r="31752" spans="1:13" x14ac:dyDescent="0.3">
      <c r="A31752">
        <v>525</v>
      </c>
      <c r="B31752">
        <v>524</v>
      </c>
      <c r="C31752">
        <f>ANALOG05[[#This Row],[Column1]]-ANALOG05[[#This Row],[Column2]]</f>
        <v>1</v>
      </c>
      <c r="D31752">
        <f t="shared" si="3968"/>
        <v>3</v>
      </c>
      <c r="E31752">
        <f t="shared" si="3969"/>
        <v>1.44</v>
      </c>
      <c r="F31752" s="1">
        <f t="shared" si="3970"/>
        <v>0</v>
      </c>
      <c r="G31752" s="1">
        <f>ANALOG05[[#This Row],[Max25]]-ANALOG05[[#This Row],[Min25]]</f>
        <v>3</v>
      </c>
      <c r="H31752" s="1">
        <f t="shared" si="3971"/>
        <v>3</v>
      </c>
      <c r="I31752" s="1">
        <f t="shared" si="3972"/>
        <v>3</v>
      </c>
      <c r="J31752" s="1">
        <f t="shared" si="3973"/>
        <v>0</v>
      </c>
      <c r="K31752" s="1">
        <f t="shared" si="3974"/>
        <v>-0.27309803921568632</v>
      </c>
      <c r="L31752" s="1">
        <f t="shared" si="3975"/>
        <v>3.1782805429864252</v>
      </c>
      <c r="M31752" s="1">
        <f>ANALOG05[[#This Row],[Avg 255 Max]]-ANALOG05[[#This Row],[Avg 255 Min]]</f>
        <v>3.4513785822021115</v>
      </c>
    </row>
    <row r="31753" spans="1:13" x14ac:dyDescent="0.3">
      <c r="A31753">
        <v>524</v>
      </c>
      <c r="B31753">
        <v>523</v>
      </c>
      <c r="C31753">
        <f>ANALOG05[[#This Row],[Column1]]-ANALOG05[[#This Row],[Column2]]</f>
        <v>1</v>
      </c>
      <c r="D31753">
        <f t="shared" si="3968"/>
        <v>3</v>
      </c>
      <c r="E31753">
        <f t="shared" si="3969"/>
        <v>1.44</v>
      </c>
      <c r="F31753" s="1">
        <f t="shared" si="3970"/>
        <v>0</v>
      </c>
      <c r="G31753" s="1">
        <f>ANALOG05[[#This Row],[Max25]]-ANALOG05[[#This Row],[Min25]]</f>
        <v>3</v>
      </c>
      <c r="H31753" s="1">
        <f t="shared" si="3971"/>
        <v>3</v>
      </c>
      <c r="I31753" s="1">
        <f t="shared" si="3972"/>
        <v>3</v>
      </c>
      <c r="J31753" s="1">
        <f t="shared" si="3973"/>
        <v>0</v>
      </c>
      <c r="K31753" s="1">
        <f t="shared" si="3974"/>
        <v>-0.27498039215686282</v>
      </c>
      <c r="L31753" s="1">
        <f t="shared" si="3975"/>
        <v>3.1799396681749621</v>
      </c>
      <c r="M31753" s="1">
        <f>ANALOG05[[#This Row],[Avg 255 Max]]-ANALOG05[[#This Row],[Avg 255 Min]]</f>
        <v>3.4549200603318249</v>
      </c>
    </row>
    <row r="31754" spans="1:13" x14ac:dyDescent="0.3">
      <c r="A31754">
        <v>524</v>
      </c>
      <c r="B31754">
        <v>523</v>
      </c>
      <c r="C31754">
        <f>ANALOG05[[#This Row],[Column1]]-ANALOG05[[#This Row],[Column2]]</f>
        <v>1</v>
      </c>
      <c r="D31754">
        <f t="shared" si="3968"/>
        <v>3</v>
      </c>
      <c r="E31754">
        <f t="shared" si="3969"/>
        <v>1.44</v>
      </c>
      <c r="F31754" s="1">
        <f t="shared" si="3970"/>
        <v>0</v>
      </c>
      <c r="G31754" s="1">
        <f>ANALOG05[[#This Row],[Max25]]-ANALOG05[[#This Row],[Min25]]</f>
        <v>3</v>
      </c>
      <c r="H31754" s="1">
        <f t="shared" si="3971"/>
        <v>3</v>
      </c>
      <c r="I31754" s="1">
        <f t="shared" si="3972"/>
        <v>3</v>
      </c>
      <c r="J31754" s="1">
        <f t="shared" si="3973"/>
        <v>0</v>
      </c>
      <c r="K31754" s="1">
        <f t="shared" si="3974"/>
        <v>-0.27701960784313734</v>
      </c>
      <c r="L31754" s="1">
        <f t="shared" si="3975"/>
        <v>3.1814479638009048</v>
      </c>
      <c r="M31754" s="1">
        <f>ANALOG05[[#This Row],[Avg 255 Max]]-ANALOG05[[#This Row],[Avg 255 Min]]</f>
        <v>3.4584675716440421</v>
      </c>
    </row>
    <row r="31755" spans="1:13" x14ac:dyDescent="0.3">
      <c r="A31755">
        <v>525</v>
      </c>
      <c r="B31755">
        <v>523</v>
      </c>
      <c r="C31755">
        <f>ANALOG05[[#This Row],[Column1]]-ANALOG05[[#This Row],[Column2]]</f>
        <v>2</v>
      </c>
      <c r="D31755">
        <f t="shared" si="3968"/>
        <v>3</v>
      </c>
      <c r="E31755">
        <f t="shared" si="3969"/>
        <v>1.48</v>
      </c>
      <c r="F31755" s="1">
        <f t="shared" si="3970"/>
        <v>0</v>
      </c>
      <c r="G31755" s="1">
        <f>ANALOG05[[#This Row],[Max25]]-ANALOG05[[#This Row],[Min25]]</f>
        <v>3</v>
      </c>
      <c r="H31755" s="1">
        <f t="shared" si="3971"/>
        <v>3</v>
      </c>
      <c r="I31755" s="1">
        <f t="shared" si="3972"/>
        <v>3</v>
      </c>
      <c r="J31755" s="1">
        <f t="shared" si="3973"/>
        <v>0</v>
      </c>
      <c r="K31755" s="1">
        <f t="shared" si="3974"/>
        <v>-0.27921568627450988</v>
      </c>
      <c r="L31755" s="1">
        <f t="shared" si="3975"/>
        <v>3.1828054298642532</v>
      </c>
      <c r="M31755" s="1">
        <f>ANALOG05[[#This Row],[Avg 255 Max]]-ANALOG05[[#This Row],[Avg 255 Min]]</f>
        <v>3.4620211161387631</v>
      </c>
    </row>
    <row r="31756" spans="1:13" x14ac:dyDescent="0.3">
      <c r="A31756">
        <v>524</v>
      </c>
      <c r="B31756">
        <v>522</v>
      </c>
      <c r="C31756">
        <f>ANALOG05[[#This Row],[Column1]]-ANALOG05[[#This Row],[Column2]]</f>
        <v>2</v>
      </c>
      <c r="D31756">
        <f t="shared" si="3968"/>
        <v>3</v>
      </c>
      <c r="E31756">
        <f t="shared" si="3969"/>
        <v>1.44</v>
      </c>
      <c r="F31756" s="1">
        <f t="shared" si="3970"/>
        <v>0</v>
      </c>
      <c r="G31756" s="1">
        <f>ANALOG05[[#This Row],[Max25]]-ANALOG05[[#This Row],[Min25]]</f>
        <v>3</v>
      </c>
      <c r="H31756" s="1">
        <f t="shared" si="3971"/>
        <v>3</v>
      </c>
      <c r="I31756" s="1">
        <f t="shared" si="3972"/>
        <v>3</v>
      </c>
      <c r="J31756" s="1">
        <f t="shared" si="3973"/>
        <v>0</v>
      </c>
      <c r="K31756" s="1">
        <f t="shared" si="3974"/>
        <v>-0.28156862745098044</v>
      </c>
      <c r="L31756" s="1">
        <f t="shared" si="3975"/>
        <v>3.1840120663650069</v>
      </c>
      <c r="M31756" s="1">
        <f>ANALOG05[[#This Row],[Avg 255 Max]]-ANALOG05[[#This Row],[Avg 255 Min]]</f>
        <v>3.4655806938159874</v>
      </c>
    </row>
    <row r="31757" spans="1:13" x14ac:dyDescent="0.3">
      <c r="A31757">
        <v>525</v>
      </c>
      <c r="B31757">
        <v>523</v>
      </c>
      <c r="C31757">
        <f>ANALOG05[[#This Row],[Column1]]-ANALOG05[[#This Row],[Column2]]</f>
        <v>2</v>
      </c>
      <c r="D31757">
        <f t="shared" si="3968"/>
        <v>3</v>
      </c>
      <c r="E31757">
        <f t="shared" si="3969"/>
        <v>1.36</v>
      </c>
      <c r="F31757" s="1">
        <f t="shared" si="3970"/>
        <v>0</v>
      </c>
      <c r="G31757" s="1">
        <f>ANALOG05[[#This Row],[Max25]]-ANALOG05[[#This Row],[Min25]]</f>
        <v>3</v>
      </c>
      <c r="H31757" s="1">
        <f t="shared" si="3971"/>
        <v>3</v>
      </c>
      <c r="I31757" s="1">
        <f t="shared" si="3972"/>
        <v>3</v>
      </c>
      <c r="J31757" s="1">
        <f t="shared" si="3973"/>
        <v>0</v>
      </c>
      <c r="K31757" s="1">
        <f t="shared" si="3974"/>
        <v>-0.28407843137254907</v>
      </c>
      <c r="L31757" s="1">
        <f t="shared" si="3975"/>
        <v>3.1850678733031672</v>
      </c>
      <c r="M31757" s="1">
        <f>ANALOG05[[#This Row],[Avg 255 Max]]-ANALOG05[[#This Row],[Avg 255 Min]]</f>
        <v>3.4691463046757161</v>
      </c>
    </row>
    <row r="31758" spans="1:13" x14ac:dyDescent="0.3">
      <c r="A31758">
        <v>524</v>
      </c>
      <c r="B31758">
        <v>523</v>
      </c>
      <c r="C31758">
        <f>ANALOG05[[#This Row],[Column1]]-ANALOG05[[#This Row],[Column2]]</f>
        <v>1</v>
      </c>
      <c r="D31758">
        <f t="shared" si="3968"/>
        <v>3</v>
      </c>
      <c r="E31758">
        <f t="shared" si="3969"/>
        <v>1.36</v>
      </c>
      <c r="F31758" s="1">
        <f t="shared" si="3970"/>
        <v>0</v>
      </c>
      <c r="G31758" s="1">
        <f>ANALOG05[[#This Row],[Max25]]-ANALOG05[[#This Row],[Min25]]</f>
        <v>3</v>
      </c>
      <c r="H31758" s="1">
        <f t="shared" si="3971"/>
        <v>3</v>
      </c>
      <c r="I31758" s="1">
        <f t="shared" si="3972"/>
        <v>3</v>
      </c>
      <c r="J31758" s="1">
        <f t="shared" si="3973"/>
        <v>0</v>
      </c>
      <c r="K31758" s="1">
        <f t="shared" si="3974"/>
        <v>-0.28674509803921577</v>
      </c>
      <c r="L31758" s="1">
        <f t="shared" si="3975"/>
        <v>3.1859728506787328</v>
      </c>
      <c r="M31758" s="1">
        <f>ANALOG05[[#This Row],[Avg 255 Max]]-ANALOG05[[#This Row],[Avg 255 Min]]</f>
        <v>3.4727179487179485</v>
      </c>
    </row>
    <row r="31759" spans="1:13" x14ac:dyDescent="0.3">
      <c r="A31759">
        <v>524</v>
      </c>
      <c r="B31759">
        <v>522</v>
      </c>
      <c r="C31759">
        <f>ANALOG05[[#This Row],[Column1]]-ANALOG05[[#This Row],[Column2]]</f>
        <v>2</v>
      </c>
      <c r="D31759">
        <f t="shared" si="3968"/>
        <v>3</v>
      </c>
      <c r="E31759">
        <f t="shared" si="3969"/>
        <v>1.4</v>
      </c>
      <c r="F31759" s="1">
        <f t="shared" si="3970"/>
        <v>0</v>
      </c>
      <c r="G31759" s="1">
        <f>ANALOG05[[#This Row],[Max25]]-ANALOG05[[#This Row],[Min25]]</f>
        <v>3</v>
      </c>
      <c r="H31759" s="1">
        <f t="shared" si="3971"/>
        <v>3</v>
      </c>
      <c r="I31759" s="1">
        <f t="shared" si="3972"/>
        <v>3</v>
      </c>
      <c r="J31759" s="1">
        <f t="shared" si="3973"/>
        <v>0</v>
      </c>
      <c r="K31759" s="1">
        <f t="shared" si="3974"/>
        <v>-0.28956862745098044</v>
      </c>
      <c r="L31759" s="1">
        <f t="shared" si="3975"/>
        <v>3.1867269984917046</v>
      </c>
      <c r="M31759" s="1">
        <f>ANALOG05[[#This Row],[Avg 255 Max]]-ANALOG05[[#This Row],[Avg 255 Min]]</f>
        <v>3.4762956259426852</v>
      </c>
    </row>
    <row r="31760" spans="1:13" x14ac:dyDescent="0.3">
      <c r="A31760">
        <v>524</v>
      </c>
      <c r="B31760">
        <v>522</v>
      </c>
      <c r="C31760">
        <f>ANALOG05[[#This Row],[Column1]]-ANALOG05[[#This Row],[Column2]]</f>
        <v>2</v>
      </c>
      <c r="D31760">
        <f t="shared" si="3968"/>
        <v>3</v>
      </c>
      <c r="E31760">
        <f t="shared" si="3969"/>
        <v>1.36</v>
      </c>
      <c r="F31760" s="1">
        <f t="shared" si="3970"/>
        <v>0</v>
      </c>
      <c r="G31760" s="1">
        <f>ANALOG05[[#This Row],[Max25]]-ANALOG05[[#This Row],[Min25]]</f>
        <v>3</v>
      </c>
      <c r="H31760" s="1">
        <f t="shared" si="3971"/>
        <v>3</v>
      </c>
      <c r="I31760" s="1">
        <f t="shared" si="3972"/>
        <v>3</v>
      </c>
      <c r="J31760" s="1">
        <f t="shared" si="3973"/>
        <v>0</v>
      </c>
      <c r="K31760" s="1">
        <f t="shared" si="3974"/>
        <v>-0.29254901960784324</v>
      </c>
      <c r="L31760" s="1">
        <f t="shared" si="3975"/>
        <v>3.1873303167420817</v>
      </c>
      <c r="M31760" s="1">
        <f>ANALOG05[[#This Row],[Avg 255 Max]]-ANALOG05[[#This Row],[Avg 255 Min]]</f>
        <v>3.4798793363499247</v>
      </c>
    </row>
    <row r="31761" spans="1:13" x14ac:dyDescent="0.3">
      <c r="A31761">
        <v>525</v>
      </c>
      <c r="B31761">
        <v>522</v>
      </c>
      <c r="C31761">
        <f>ANALOG05[[#This Row],[Column1]]-ANALOG05[[#This Row],[Column2]]</f>
        <v>3</v>
      </c>
      <c r="D31761">
        <f t="shared" si="3968"/>
        <v>3</v>
      </c>
      <c r="E31761">
        <f t="shared" si="3969"/>
        <v>1.36</v>
      </c>
      <c r="F31761" s="1">
        <f t="shared" si="3970"/>
        <v>0</v>
      </c>
      <c r="G31761" s="1">
        <f>ANALOG05[[#This Row],[Max25]]-ANALOG05[[#This Row],[Min25]]</f>
        <v>3</v>
      </c>
      <c r="H31761" s="1">
        <f t="shared" si="3971"/>
        <v>3</v>
      </c>
      <c r="I31761" s="1">
        <f t="shared" si="3972"/>
        <v>3</v>
      </c>
      <c r="J31761" s="1">
        <f t="shared" si="3973"/>
        <v>0</v>
      </c>
      <c r="K31761" s="1">
        <f t="shared" si="3974"/>
        <v>-0.295686274509804</v>
      </c>
      <c r="L31761" s="1">
        <f t="shared" si="3975"/>
        <v>3.1877828054298645</v>
      </c>
      <c r="M31761" s="1">
        <f>ANALOG05[[#This Row],[Avg 255 Max]]-ANALOG05[[#This Row],[Avg 255 Min]]</f>
        <v>3.4834690799396686</v>
      </c>
    </row>
    <row r="31762" spans="1:13" x14ac:dyDescent="0.3">
      <c r="A31762">
        <v>524</v>
      </c>
      <c r="B31762">
        <v>523</v>
      </c>
      <c r="C31762">
        <f>ANALOG05[[#This Row],[Column1]]-ANALOG05[[#This Row],[Column2]]</f>
        <v>1</v>
      </c>
      <c r="D31762">
        <f t="shared" si="3968"/>
        <v>3</v>
      </c>
      <c r="E31762">
        <f t="shared" si="3969"/>
        <v>1.28</v>
      </c>
      <c r="F31762" s="1">
        <f t="shared" si="3970"/>
        <v>0</v>
      </c>
      <c r="G31762" s="1">
        <f>ANALOG05[[#This Row],[Max25]]-ANALOG05[[#This Row],[Min25]]</f>
        <v>3</v>
      </c>
      <c r="H31762" s="1">
        <f t="shared" si="3971"/>
        <v>3</v>
      </c>
      <c r="I31762" s="1">
        <f t="shared" si="3972"/>
        <v>3</v>
      </c>
      <c r="J31762" s="1">
        <f t="shared" si="3973"/>
        <v>0</v>
      </c>
      <c r="K31762" s="1">
        <f t="shared" si="3974"/>
        <v>-0.29898039215686284</v>
      </c>
      <c r="L31762" s="1">
        <f t="shared" si="3975"/>
        <v>3.1880844645550526</v>
      </c>
      <c r="M31762" s="1">
        <f>ANALOG05[[#This Row],[Avg 255 Max]]-ANALOG05[[#This Row],[Avg 255 Min]]</f>
        <v>3.4870648567119154</v>
      </c>
    </row>
    <row r="31763" spans="1:13" x14ac:dyDescent="0.3">
      <c r="A31763">
        <v>524</v>
      </c>
      <c r="B31763">
        <v>523</v>
      </c>
      <c r="C31763">
        <f>ANALOG05[[#This Row],[Column1]]-ANALOG05[[#This Row],[Column2]]</f>
        <v>1</v>
      </c>
      <c r="D31763">
        <f t="shared" si="3968"/>
        <v>3</v>
      </c>
      <c r="E31763">
        <f t="shared" si="3969"/>
        <v>1.28</v>
      </c>
      <c r="F31763" s="1">
        <f t="shared" si="3970"/>
        <v>0</v>
      </c>
      <c r="G31763" s="1">
        <f>ANALOG05[[#This Row],[Max25]]-ANALOG05[[#This Row],[Min25]]</f>
        <v>3</v>
      </c>
      <c r="H31763" s="1">
        <f t="shared" si="3971"/>
        <v>3</v>
      </c>
      <c r="I31763" s="1">
        <f t="shared" si="3972"/>
        <v>3</v>
      </c>
      <c r="J31763" s="1">
        <f t="shared" si="3973"/>
        <v>0</v>
      </c>
      <c r="K31763" s="1">
        <f t="shared" si="3974"/>
        <v>-0.30243137254901969</v>
      </c>
      <c r="L31763" s="1">
        <f t="shared" si="3975"/>
        <v>3.1882352941176473</v>
      </c>
      <c r="M31763" s="1">
        <f>ANALOG05[[#This Row],[Avg 255 Max]]-ANALOG05[[#This Row],[Avg 255 Min]]</f>
        <v>3.4906666666666668</v>
      </c>
    </row>
    <row r="31764" spans="1:13" x14ac:dyDescent="0.3">
      <c r="A31764">
        <v>524</v>
      </c>
      <c r="B31764">
        <v>523</v>
      </c>
      <c r="C31764">
        <f>ANALOG05[[#This Row],[Column1]]-ANALOG05[[#This Row],[Column2]]</f>
        <v>1</v>
      </c>
      <c r="D31764">
        <f t="shared" si="3968"/>
        <v>3</v>
      </c>
      <c r="E31764">
        <f t="shared" si="3969"/>
        <v>1.36</v>
      </c>
      <c r="F31764" s="1">
        <f t="shared" si="3970"/>
        <v>0</v>
      </c>
      <c r="G31764" s="1">
        <f>ANALOG05[[#This Row],[Max25]]-ANALOG05[[#This Row],[Min25]]</f>
        <v>3</v>
      </c>
      <c r="H31764" s="1">
        <f t="shared" si="3971"/>
        <v>3</v>
      </c>
      <c r="I31764" s="1">
        <f t="shared" si="3972"/>
        <v>3</v>
      </c>
      <c r="J31764" s="1">
        <f t="shared" si="3973"/>
        <v>0</v>
      </c>
      <c r="K31764" s="1">
        <f t="shared" si="3974"/>
        <v>-0.30603921568627457</v>
      </c>
      <c r="L31764" s="1">
        <f t="shared" si="3975"/>
        <v>3.1882352941176473</v>
      </c>
      <c r="M31764" s="1">
        <f>ANALOG05[[#This Row],[Avg 255 Max]]-ANALOG05[[#This Row],[Avg 255 Min]]</f>
        <v>3.4942745098039216</v>
      </c>
    </row>
    <row r="31765" spans="1:13" x14ac:dyDescent="0.3">
      <c r="A31765">
        <v>525</v>
      </c>
      <c r="B31765">
        <v>524</v>
      </c>
      <c r="C31765">
        <f>ANALOG05[[#This Row],[Column1]]-ANALOG05[[#This Row],[Column2]]</f>
        <v>1</v>
      </c>
      <c r="D31765">
        <f t="shared" si="3968"/>
        <v>3</v>
      </c>
      <c r="E31765">
        <f t="shared" si="3969"/>
        <v>1.36</v>
      </c>
      <c r="F31765" s="1">
        <f t="shared" si="3970"/>
        <v>0</v>
      </c>
      <c r="G31765" s="1">
        <f>ANALOG05[[#This Row],[Max25]]-ANALOG05[[#This Row],[Min25]]</f>
        <v>3</v>
      </c>
      <c r="H31765" s="1">
        <f t="shared" si="3971"/>
        <v>3</v>
      </c>
      <c r="I31765" s="1">
        <f t="shared" si="3972"/>
        <v>3</v>
      </c>
      <c r="J31765" s="1">
        <f t="shared" si="3973"/>
        <v>0</v>
      </c>
      <c r="K31765" s="1">
        <f t="shared" si="3974"/>
        <v>-0.30980392156862752</v>
      </c>
      <c r="L31765" s="1">
        <f t="shared" si="3975"/>
        <v>3.1882352941176473</v>
      </c>
      <c r="M31765" s="1">
        <f>ANALOG05[[#This Row],[Avg 255 Max]]-ANALOG05[[#This Row],[Avg 255 Min]]</f>
        <v>3.498039215686275</v>
      </c>
    </row>
    <row r="31766" spans="1:13" x14ac:dyDescent="0.3">
      <c r="A31766">
        <v>524</v>
      </c>
      <c r="B31766">
        <v>523</v>
      </c>
      <c r="C31766">
        <f>ANALOG05[[#This Row],[Column1]]-ANALOG05[[#This Row],[Column2]]</f>
        <v>1</v>
      </c>
      <c r="D31766">
        <f t="shared" si="3968"/>
        <v>3</v>
      </c>
      <c r="E31766">
        <f t="shared" si="3969"/>
        <v>1.32</v>
      </c>
      <c r="F31766" s="1">
        <f t="shared" si="3970"/>
        <v>0</v>
      </c>
      <c r="G31766" s="1">
        <f>ANALOG05[[#This Row],[Max25]]-ANALOG05[[#This Row],[Min25]]</f>
        <v>3</v>
      </c>
      <c r="H31766" s="1">
        <f t="shared" si="3971"/>
        <v>3</v>
      </c>
      <c r="I31766" s="1">
        <f t="shared" si="3972"/>
        <v>3</v>
      </c>
      <c r="J31766" s="1">
        <f t="shared" si="3973"/>
        <v>0</v>
      </c>
      <c r="K31766" s="1">
        <f t="shared" si="3974"/>
        <v>-0.31372549019607848</v>
      </c>
      <c r="L31766" s="1">
        <f t="shared" si="3975"/>
        <v>3.1882352941176473</v>
      </c>
      <c r="M31766" s="1">
        <f>ANALOG05[[#This Row],[Avg 255 Max]]-ANALOG05[[#This Row],[Avg 255 Min]]</f>
        <v>3.5019607843137259</v>
      </c>
    </row>
    <row r="31767" spans="1:13" x14ac:dyDescent="0.3">
      <c r="A31767">
        <v>524</v>
      </c>
      <c r="B31767">
        <v>523</v>
      </c>
      <c r="C31767">
        <f>ANALOG05[[#This Row],[Column1]]-ANALOG05[[#This Row],[Column2]]</f>
        <v>1</v>
      </c>
      <c r="D31767">
        <f t="shared" si="3968"/>
        <v>3</v>
      </c>
      <c r="E31767">
        <f t="shared" si="3969"/>
        <v>1.32</v>
      </c>
      <c r="F31767" s="1">
        <f t="shared" si="3970"/>
        <v>0</v>
      </c>
      <c r="G31767" s="1">
        <f>ANALOG05[[#This Row],[Max25]]-ANALOG05[[#This Row],[Min25]]</f>
        <v>3</v>
      </c>
      <c r="H31767" s="1">
        <f t="shared" si="3971"/>
        <v>3</v>
      </c>
      <c r="I31767" s="1">
        <f t="shared" si="3972"/>
        <v>3</v>
      </c>
      <c r="J31767" s="1">
        <f t="shared" si="3973"/>
        <v>0</v>
      </c>
      <c r="K31767" s="1">
        <f t="shared" si="3974"/>
        <v>-0.31749019607843143</v>
      </c>
      <c r="L31767" s="1">
        <f t="shared" si="3975"/>
        <v>3.1882352941176473</v>
      </c>
      <c r="M31767" s="1">
        <f>ANALOG05[[#This Row],[Avg 255 Max]]-ANALOG05[[#This Row],[Avg 255 Min]]</f>
        <v>3.5057254901960788</v>
      </c>
    </row>
    <row r="31768" spans="1:13" x14ac:dyDescent="0.3">
      <c r="A31768">
        <v>524</v>
      </c>
      <c r="B31768">
        <v>524</v>
      </c>
      <c r="C31768">
        <f>ANALOG05[[#This Row],[Column1]]-ANALOG05[[#This Row],[Column2]]</f>
        <v>0</v>
      </c>
      <c r="D31768">
        <f t="shared" si="3968"/>
        <v>3</v>
      </c>
      <c r="E31768">
        <f t="shared" si="3969"/>
        <v>1.36</v>
      </c>
      <c r="F31768" s="1">
        <f t="shared" si="3970"/>
        <v>0</v>
      </c>
      <c r="G31768" s="1">
        <f>ANALOG05[[#This Row],[Max25]]-ANALOG05[[#This Row],[Min25]]</f>
        <v>3</v>
      </c>
      <c r="H31768" s="1">
        <f t="shared" si="3971"/>
        <v>3</v>
      </c>
      <c r="I31768" s="1">
        <f t="shared" si="3972"/>
        <v>3</v>
      </c>
      <c r="J31768" s="1">
        <f t="shared" si="3973"/>
        <v>0</v>
      </c>
      <c r="K31768" s="1">
        <f t="shared" si="3974"/>
        <v>-0.3210980392156863</v>
      </c>
      <c r="L31768" s="1">
        <f t="shared" si="3975"/>
        <v>3.1882352941176473</v>
      </c>
      <c r="M31768" s="1">
        <f>ANALOG05[[#This Row],[Avg 255 Max]]-ANALOG05[[#This Row],[Avg 255 Min]]</f>
        <v>3.5093333333333336</v>
      </c>
    </row>
    <row r="31769" spans="1:13" x14ac:dyDescent="0.3">
      <c r="A31769">
        <v>524</v>
      </c>
      <c r="B31769">
        <v>524</v>
      </c>
      <c r="C31769">
        <f>ANALOG05[[#This Row],[Column1]]-ANALOG05[[#This Row],[Column2]]</f>
        <v>0</v>
      </c>
      <c r="D31769">
        <f t="shared" si="3968"/>
        <v>3</v>
      </c>
      <c r="E31769">
        <f t="shared" si="3969"/>
        <v>1.4</v>
      </c>
      <c r="F31769" s="1">
        <f t="shared" si="3970"/>
        <v>0</v>
      </c>
      <c r="G31769" s="1">
        <f>ANALOG05[[#This Row],[Max25]]-ANALOG05[[#This Row],[Min25]]</f>
        <v>3</v>
      </c>
      <c r="H31769" s="1">
        <f t="shared" si="3971"/>
        <v>3</v>
      </c>
      <c r="I31769" s="1">
        <f t="shared" si="3972"/>
        <v>3</v>
      </c>
      <c r="J31769" s="1">
        <f t="shared" si="3973"/>
        <v>0</v>
      </c>
      <c r="K31769" s="1">
        <f t="shared" si="3974"/>
        <v>-0.32454901960784316</v>
      </c>
      <c r="L31769" s="1">
        <f t="shared" si="3975"/>
        <v>3.1882352941176473</v>
      </c>
      <c r="M31769" s="1">
        <f>ANALOG05[[#This Row],[Avg 255 Max]]-ANALOG05[[#This Row],[Avg 255 Min]]</f>
        <v>3.5127843137254904</v>
      </c>
    </row>
    <row r="31770" spans="1:13" x14ac:dyDescent="0.3">
      <c r="A31770">
        <v>524</v>
      </c>
      <c r="B31770">
        <v>522</v>
      </c>
      <c r="C31770">
        <f>ANALOG05[[#This Row],[Column1]]-ANALOG05[[#This Row],[Column2]]</f>
        <v>2</v>
      </c>
      <c r="D31770">
        <f t="shared" si="3968"/>
        <v>3</v>
      </c>
      <c r="E31770">
        <f t="shared" si="3969"/>
        <v>1.48</v>
      </c>
      <c r="F31770" s="1">
        <f t="shared" si="3970"/>
        <v>0</v>
      </c>
      <c r="G31770" s="1">
        <f>ANALOG05[[#This Row],[Max25]]-ANALOG05[[#This Row],[Min25]]</f>
        <v>3</v>
      </c>
      <c r="H31770" s="1">
        <f t="shared" si="3971"/>
        <v>3</v>
      </c>
      <c r="I31770" s="1">
        <f t="shared" si="3972"/>
        <v>3</v>
      </c>
      <c r="J31770" s="1">
        <f t="shared" si="3973"/>
        <v>0</v>
      </c>
      <c r="K31770" s="1">
        <f t="shared" si="3974"/>
        <v>-0.327843137254902</v>
      </c>
      <c r="L31770" s="1">
        <f t="shared" si="3975"/>
        <v>3.1882352941176473</v>
      </c>
      <c r="M31770" s="1">
        <f>ANALOG05[[#This Row],[Avg 255 Max]]-ANALOG05[[#This Row],[Avg 255 Min]]</f>
        <v>3.5160784313725495</v>
      </c>
    </row>
    <row r="31771" spans="1:13" x14ac:dyDescent="0.3">
      <c r="A31771">
        <v>525</v>
      </c>
      <c r="B31771">
        <v>524</v>
      </c>
      <c r="C31771">
        <f>ANALOG05[[#This Row],[Column1]]-ANALOG05[[#This Row],[Column2]]</f>
        <v>1</v>
      </c>
      <c r="D31771">
        <f t="shared" si="3968"/>
        <v>3</v>
      </c>
      <c r="E31771">
        <f t="shared" si="3969"/>
        <v>1.52</v>
      </c>
      <c r="F31771" s="1">
        <f t="shared" si="3970"/>
        <v>0</v>
      </c>
      <c r="G31771" s="1">
        <f>ANALOG05[[#This Row],[Max25]]-ANALOG05[[#This Row],[Min25]]</f>
        <v>3</v>
      </c>
      <c r="H31771" s="1">
        <f t="shared" si="3971"/>
        <v>3</v>
      </c>
      <c r="I31771" s="1">
        <f t="shared" si="3972"/>
        <v>3</v>
      </c>
      <c r="J31771" s="1">
        <f t="shared" si="3973"/>
        <v>0</v>
      </c>
      <c r="K31771" s="1">
        <f t="shared" si="3974"/>
        <v>-0.33098039215686276</v>
      </c>
      <c r="L31771" s="1">
        <f t="shared" si="3975"/>
        <v>3.1882352941176473</v>
      </c>
      <c r="M31771" s="1">
        <f>ANALOG05[[#This Row],[Avg 255 Max]]-ANALOG05[[#This Row],[Avg 255 Min]]</f>
        <v>3.5192156862745101</v>
      </c>
    </row>
    <row r="31772" spans="1:13" x14ac:dyDescent="0.3">
      <c r="A31772">
        <v>524</v>
      </c>
      <c r="B31772">
        <v>522</v>
      </c>
      <c r="C31772">
        <f>ANALOG05[[#This Row],[Column1]]-ANALOG05[[#This Row],[Column2]]</f>
        <v>2</v>
      </c>
      <c r="D31772">
        <f t="shared" si="3968"/>
        <v>3</v>
      </c>
      <c r="E31772">
        <f t="shared" si="3969"/>
        <v>1.56</v>
      </c>
      <c r="F31772" s="1">
        <f t="shared" si="3970"/>
        <v>0</v>
      </c>
      <c r="G31772" s="1">
        <f>ANALOG05[[#This Row],[Max25]]-ANALOG05[[#This Row],[Min25]]</f>
        <v>3</v>
      </c>
      <c r="H31772" s="1">
        <f t="shared" si="3971"/>
        <v>3</v>
      </c>
      <c r="I31772" s="1">
        <f t="shared" si="3972"/>
        <v>3</v>
      </c>
      <c r="J31772" s="1">
        <f t="shared" si="3973"/>
        <v>0</v>
      </c>
      <c r="K31772" s="1">
        <f t="shared" si="3974"/>
        <v>-0.33396078431372556</v>
      </c>
      <c r="L31772" s="1">
        <f t="shared" si="3975"/>
        <v>3.1882352941176473</v>
      </c>
      <c r="M31772" s="1">
        <f>ANALOG05[[#This Row],[Avg 255 Max]]-ANALOG05[[#This Row],[Avg 255 Min]]</f>
        <v>3.5221960784313726</v>
      </c>
    </row>
    <row r="31773" spans="1:13" x14ac:dyDescent="0.3">
      <c r="A31773">
        <v>525</v>
      </c>
      <c r="B31773">
        <v>523</v>
      </c>
      <c r="C31773">
        <f>ANALOG05[[#This Row],[Column1]]-ANALOG05[[#This Row],[Column2]]</f>
        <v>2</v>
      </c>
      <c r="D31773">
        <f t="shared" si="3968"/>
        <v>3</v>
      </c>
      <c r="E31773">
        <f t="shared" si="3969"/>
        <v>1.56</v>
      </c>
      <c r="F31773" s="1">
        <f t="shared" si="3970"/>
        <v>0</v>
      </c>
      <c r="G31773" s="1">
        <f>ANALOG05[[#This Row],[Max25]]-ANALOG05[[#This Row],[Min25]]</f>
        <v>3</v>
      </c>
      <c r="H31773" s="1">
        <f t="shared" si="3971"/>
        <v>3</v>
      </c>
      <c r="I31773" s="1">
        <f t="shared" si="3972"/>
        <v>3</v>
      </c>
      <c r="J31773" s="1">
        <f t="shared" si="3973"/>
        <v>0</v>
      </c>
      <c r="K31773" s="1">
        <f t="shared" si="3974"/>
        <v>-0.33678431372549023</v>
      </c>
      <c r="L31773" s="1">
        <f t="shared" si="3975"/>
        <v>3.1882352941176473</v>
      </c>
      <c r="M31773" s="1">
        <f>ANALOG05[[#This Row],[Avg 255 Max]]-ANALOG05[[#This Row],[Avg 255 Min]]</f>
        <v>3.5250196078431375</v>
      </c>
    </row>
    <row r="31774" spans="1:13" x14ac:dyDescent="0.3">
      <c r="A31774">
        <v>524</v>
      </c>
      <c r="B31774">
        <v>523</v>
      </c>
      <c r="C31774">
        <f>ANALOG05[[#This Row],[Column1]]-ANALOG05[[#This Row],[Column2]]</f>
        <v>1</v>
      </c>
      <c r="D31774">
        <f t="shared" si="3968"/>
        <v>3</v>
      </c>
      <c r="E31774">
        <f t="shared" si="3969"/>
        <v>1.56</v>
      </c>
      <c r="F31774" s="1">
        <f t="shared" si="3970"/>
        <v>0</v>
      </c>
      <c r="G31774" s="1">
        <f>ANALOG05[[#This Row],[Max25]]-ANALOG05[[#This Row],[Min25]]</f>
        <v>3</v>
      </c>
      <c r="H31774" s="1">
        <f t="shared" si="3971"/>
        <v>3</v>
      </c>
      <c r="I31774" s="1">
        <f t="shared" si="3972"/>
        <v>3</v>
      </c>
      <c r="J31774" s="1">
        <f t="shared" si="3973"/>
        <v>0</v>
      </c>
      <c r="K31774" s="1">
        <f t="shared" si="3974"/>
        <v>-0.33945098039215693</v>
      </c>
      <c r="L31774" s="1">
        <f t="shared" si="3975"/>
        <v>3.1882352941176473</v>
      </c>
      <c r="M31774" s="1">
        <f>ANALOG05[[#This Row],[Avg 255 Max]]-ANALOG05[[#This Row],[Avg 255 Min]]</f>
        <v>3.5276862745098043</v>
      </c>
    </row>
    <row r="31775" spans="1:13" x14ac:dyDescent="0.3">
      <c r="A31775">
        <v>525</v>
      </c>
      <c r="B31775">
        <v>522</v>
      </c>
      <c r="C31775">
        <f>ANALOG05[[#This Row],[Column1]]-ANALOG05[[#This Row],[Column2]]</f>
        <v>3</v>
      </c>
      <c r="D31775">
        <f t="shared" si="3968"/>
        <v>3</v>
      </c>
      <c r="E31775">
        <f t="shared" si="3969"/>
        <v>1.6</v>
      </c>
      <c r="F31775" s="1">
        <f t="shared" si="3970"/>
        <v>0</v>
      </c>
      <c r="G31775" s="1">
        <f>ANALOG05[[#This Row],[Max25]]-ANALOG05[[#This Row],[Min25]]</f>
        <v>3</v>
      </c>
      <c r="H31775" s="1">
        <f t="shared" si="3971"/>
        <v>3</v>
      </c>
      <c r="I31775" s="1">
        <f t="shared" si="3972"/>
        <v>3</v>
      </c>
      <c r="J31775" s="1">
        <f t="shared" si="3973"/>
        <v>0</v>
      </c>
      <c r="K31775" s="1">
        <f t="shared" si="3974"/>
        <v>-0.34196078431372556</v>
      </c>
      <c r="L31775" s="1">
        <f t="shared" si="3975"/>
        <v>3.1882352941176473</v>
      </c>
      <c r="M31775" s="1">
        <f>ANALOG05[[#This Row],[Avg 255 Max]]-ANALOG05[[#This Row],[Avg 255 Min]]</f>
        <v>3.5301960784313726</v>
      </c>
    </row>
    <row r="31776" spans="1:13" x14ac:dyDescent="0.3">
      <c r="A31776">
        <v>524</v>
      </c>
      <c r="B31776">
        <v>522</v>
      </c>
      <c r="C31776">
        <f>ANALOG05[[#This Row],[Column1]]-ANALOG05[[#This Row],[Column2]]</f>
        <v>2</v>
      </c>
      <c r="D31776">
        <f t="shared" si="3968"/>
        <v>3</v>
      </c>
      <c r="E31776">
        <f t="shared" si="3969"/>
        <v>1.52</v>
      </c>
      <c r="F31776" s="1">
        <f t="shared" si="3970"/>
        <v>0</v>
      </c>
      <c r="G31776" s="1">
        <f>ANALOG05[[#This Row],[Max25]]-ANALOG05[[#This Row],[Min25]]</f>
        <v>3</v>
      </c>
      <c r="H31776" s="1">
        <f t="shared" si="3971"/>
        <v>3</v>
      </c>
      <c r="I31776" s="1">
        <f t="shared" si="3972"/>
        <v>3</v>
      </c>
      <c r="J31776" s="1">
        <f t="shared" si="3973"/>
        <v>0</v>
      </c>
      <c r="K31776" s="1">
        <f t="shared" si="3974"/>
        <v>-0.34431372549019612</v>
      </c>
      <c r="L31776" s="1">
        <f t="shared" si="3975"/>
        <v>3.1882352941176473</v>
      </c>
      <c r="M31776" s="1">
        <f>ANALOG05[[#This Row],[Avg 255 Max]]-ANALOG05[[#This Row],[Avg 255 Min]]</f>
        <v>3.5325490196078433</v>
      </c>
    </row>
    <row r="31777" spans="1:13" x14ac:dyDescent="0.3">
      <c r="A31777">
        <v>525</v>
      </c>
      <c r="B31777">
        <v>524</v>
      </c>
      <c r="C31777">
        <f>ANALOG05[[#This Row],[Column1]]-ANALOG05[[#This Row],[Column2]]</f>
        <v>1</v>
      </c>
      <c r="D31777">
        <f t="shared" si="3968"/>
        <v>3</v>
      </c>
      <c r="E31777">
        <f t="shared" si="3969"/>
        <v>1.52</v>
      </c>
      <c r="F31777" s="1">
        <f t="shared" si="3970"/>
        <v>0</v>
      </c>
      <c r="G31777" s="1">
        <f>ANALOG05[[#This Row],[Max25]]-ANALOG05[[#This Row],[Min25]]</f>
        <v>3</v>
      </c>
      <c r="H31777" s="1">
        <f t="shared" si="3971"/>
        <v>3</v>
      </c>
      <c r="I31777" s="1">
        <f t="shared" si="3972"/>
        <v>3</v>
      </c>
      <c r="J31777" s="1">
        <f t="shared" si="3973"/>
        <v>0</v>
      </c>
      <c r="K31777" s="1">
        <f t="shared" si="3974"/>
        <v>-0.34650980392156866</v>
      </c>
      <c r="L31777" s="1">
        <f t="shared" si="3975"/>
        <v>3.1882352941176473</v>
      </c>
      <c r="M31777" s="1">
        <f>ANALOG05[[#This Row],[Avg 255 Max]]-ANALOG05[[#This Row],[Avg 255 Min]]</f>
        <v>3.5347450980392159</v>
      </c>
    </row>
    <row r="31778" spans="1:13" x14ac:dyDescent="0.3">
      <c r="A31778">
        <v>524</v>
      </c>
      <c r="B31778">
        <v>523</v>
      </c>
      <c r="C31778">
        <f>ANALOG05[[#This Row],[Column1]]-ANALOG05[[#This Row],[Column2]]</f>
        <v>1</v>
      </c>
      <c r="D31778">
        <f t="shared" si="3968"/>
        <v>3</v>
      </c>
      <c r="E31778">
        <f t="shared" si="3969"/>
        <v>1.52</v>
      </c>
      <c r="F31778" s="1">
        <f t="shared" si="3970"/>
        <v>0</v>
      </c>
      <c r="G31778" s="1">
        <f>ANALOG05[[#This Row],[Max25]]-ANALOG05[[#This Row],[Min25]]</f>
        <v>3</v>
      </c>
      <c r="H31778" s="1">
        <f t="shared" si="3971"/>
        <v>3</v>
      </c>
      <c r="I31778" s="1">
        <f t="shared" si="3972"/>
        <v>3</v>
      </c>
      <c r="J31778" s="1">
        <f t="shared" si="3973"/>
        <v>0</v>
      </c>
      <c r="K31778" s="1">
        <f t="shared" si="3974"/>
        <v>-0.34854901960784318</v>
      </c>
      <c r="L31778" s="1">
        <f t="shared" si="3975"/>
        <v>3.1882352941176473</v>
      </c>
      <c r="M31778" s="1">
        <f>ANALOG05[[#This Row],[Avg 255 Max]]-ANALOG05[[#This Row],[Avg 255 Min]]</f>
        <v>3.5367843137254904</v>
      </c>
    </row>
    <row r="31779" spans="1:13" x14ac:dyDescent="0.3">
      <c r="A31779">
        <v>525</v>
      </c>
      <c r="B31779">
        <v>523</v>
      </c>
      <c r="C31779">
        <f>ANALOG05[[#This Row],[Column1]]-ANALOG05[[#This Row],[Column2]]</f>
        <v>2</v>
      </c>
      <c r="D31779">
        <f t="shared" si="3968"/>
        <v>3</v>
      </c>
      <c r="E31779">
        <f t="shared" si="3969"/>
        <v>1.52</v>
      </c>
      <c r="F31779" s="1">
        <f t="shared" si="3970"/>
        <v>0</v>
      </c>
      <c r="G31779" s="1">
        <f>ANALOG05[[#This Row],[Max25]]-ANALOG05[[#This Row],[Min25]]</f>
        <v>3</v>
      </c>
      <c r="H31779" s="1">
        <f t="shared" si="3971"/>
        <v>3</v>
      </c>
      <c r="I31779" s="1">
        <f t="shared" si="3972"/>
        <v>3</v>
      </c>
      <c r="J31779" s="1">
        <f t="shared" si="3973"/>
        <v>0</v>
      </c>
      <c r="K31779" s="1">
        <f t="shared" si="3974"/>
        <v>-0.35043137254901968</v>
      </c>
      <c r="L31779" s="1">
        <f t="shared" si="3975"/>
        <v>3.1882352941176473</v>
      </c>
      <c r="M31779" s="1">
        <f>ANALOG05[[#This Row],[Avg 255 Max]]-ANALOG05[[#This Row],[Avg 255 Min]]</f>
        <v>3.5386666666666668</v>
      </c>
    </row>
    <row r="31780" spans="1:13" x14ac:dyDescent="0.3">
      <c r="A31780">
        <v>523</v>
      </c>
      <c r="B31780">
        <v>522</v>
      </c>
      <c r="C31780">
        <f>ANALOG05[[#This Row],[Column1]]-ANALOG05[[#This Row],[Column2]]</f>
        <v>1</v>
      </c>
      <c r="D31780">
        <f t="shared" si="3968"/>
        <v>3</v>
      </c>
      <c r="E31780">
        <f t="shared" si="3969"/>
        <v>1.52</v>
      </c>
      <c r="F31780" s="1">
        <f t="shared" si="3970"/>
        <v>0</v>
      </c>
      <c r="G31780" s="1">
        <f>ANALOG05[[#This Row],[Max25]]-ANALOG05[[#This Row],[Min25]]</f>
        <v>3</v>
      </c>
      <c r="H31780" s="1">
        <f t="shared" si="3971"/>
        <v>3</v>
      </c>
      <c r="I31780" s="1">
        <f t="shared" si="3972"/>
        <v>3</v>
      </c>
      <c r="J31780" s="1">
        <f t="shared" si="3973"/>
        <v>0</v>
      </c>
      <c r="K31780" s="1">
        <f t="shared" si="3974"/>
        <v>-0.35215686274509811</v>
      </c>
      <c r="L31780" s="1">
        <f t="shared" si="3975"/>
        <v>3.1882352941176473</v>
      </c>
      <c r="M31780" s="1">
        <f>ANALOG05[[#This Row],[Avg 255 Max]]-ANALOG05[[#This Row],[Avg 255 Min]]</f>
        <v>3.5403921568627452</v>
      </c>
    </row>
    <row r="31781" spans="1:13" x14ac:dyDescent="0.3">
      <c r="A31781">
        <v>524</v>
      </c>
      <c r="B31781">
        <v>524</v>
      </c>
      <c r="C31781">
        <f>ANALOG05[[#This Row],[Column1]]-ANALOG05[[#This Row],[Column2]]</f>
        <v>0</v>
      </c>
      <c r="D31781">
        <f t="shared" si="3968"/>
        <v>3</v>
      </c>
      <c r="E31781">
        <f t="shared" si="3969"/>
        <v>1.56</v>
      </c>
      <c r="F31781" s="1">
        <f t="shared" si="3970"/>
        <v>0</v>
      </c>
      <c r="G31781" s="1">
        <f>ANALOG05[[#This Row],[Max25]]-ANALOG05[[#This Row],[Min25]]</f>
        <v>3</v>
      </c>
      <c r="H31781" s="1">
        <f t="shared" si="3971"/>
        <v>3</v>
      </c>
      <c r="I31781" s="1">
        <f t="shared" si="3972"/>
        <v>3</v>
      </c>
      <c r="J31781" s="1">
        <f t="shared" si="3973"/>
        <v>0</v>
      </c>
      <c r="K31781" s="1">
        <f t="shared" si="3974"/>
        <v>-0.35372549019607852</v>
      </c>
      <c r="L31781" s="1">
        <f t="shared" si="3975"/>
        <v>3.1882352941176473</v>
      </c>
      <c r="M31781" s="1">
        <f>ANALOG05[[#This Row],[Avg 255 Max]]-ANALOG05[[#This Row],[Avg 255 Min]]</f>
        <v>3.541960784313726</v>
      </c>
    </row>
    <row r="31782" spans="1:13" x14ac:dyDescent="0.3">
      <c r="A31782">
        <v>524</v>
      </c>
      <c r="B31782">
        <v>522</v>
      </c>
      <c r="C31782">
        <f>ANALOG05[[#This Row],[Column1]]-ANALOG05[[#This Row],[Column2]]</f>
        <v>2</v>
      </c>
      <c r="D31782">
        <f t="shared" si="3968"/>
        <v>3</v>
      </c>
      <c r="E31782">
        <f t="shared" si="3969"/>
        <v>1.6</v>
      </c>
      <c r="F31782" s="1">
        <f t="shared" si="3970"/>
        <v>0</v>
      </c>
      <c r="G31782" s="1">
        <f>ANALOG05[[#This Row],[Max25]]-ANALOG05[[#This Row],[Min25]]</f>
        <v>3</v>
      </c>
      <c r="H31782" s="1">
        <f t="shared" si="3971"/>
        <v>3</v>
      </c>
      <c r="I31782" s="1">
        <f t="shared" si="3972"/>
        <v>3</v>
      </c>
      <c r="J31782" s="1">
        <f t="shared" si="3973"/>
        <v>0</v>
      </c>
      <c r="K31782" s="1">
        <f t="shared" si="3974"/>
        <v>-0.35513725490196085</v>
      </c>
      <c r="L31782" s="1">
        <f t="shared" si="3975"/>
        <v>3.1882352941176473</v>
      </c>
      <c r="M31782" s="1">
        <f>ANALOG05[[#This Row],[Avg 255 Max]]-ANALOG05[[#This Row],[Avg 255 Min]]</f>
        <v>3.5433725490196082</v>
      </c>
    </row>
    <row r="31783" spans="1:13" x14ac:dyDescent="0.3">
      <c r="A31783">
        <v>524</v>
      </c>
      <c r="B31783">
        <v>522</v>
      </c>
      <c r="C31783">
        <f>ANALOG05[[#This Row],[Column1]]-ANALOG05[[#This Row],[Column2]]</f>
        <v>2</v>
      </c>
      <c r="D31783">
        <f t="shared" si="3968"/>
        <v>3</v>
      </c>
      <c r="E31783">
        <f t="shared" si="3969"/>
        <v>1.6</v>
      </c>
      <c r="F31783" s="1">
        <f t="shared" si="3970"/>
        <v>0</v>
      </c>
      <c r="G31783" s="1">
        <f>ANALOG05[[#This Row],[Max25]]-ANALOG05[[#This Row],[Min25]]</f>
        <v>3</v>
      </c>
      <c r="H31783" s="1">
        <f t="shared" si="3971"/>
        <v>3</v>
      </c>
      <c r="I31783" s="1">
        <f t="shared" si="3972"/>
        <v>3</v>
      </c>
      <c r="J31783" s="1">
        <f t="shared" si="3973"/>
        <v>0</v>
      </c>
      <c r="K31783" s="1">
        <f t="shared" si="3974"/>
        <v>-0.35639215686274511</v>
      </c>
      <c r="L31783" s="1">
        <f t="shared" si="3975"/>
        <v>3.1882352941176473</v>
      </c>
      <c r="M31783" s="1">
        <f>ANALOG05[[#This Row],[Avg 255 Max]]-ANALOG05[[#This Row],[Avg 255 Min]]</f>
        <v>3.5446274509803923</v>
      </c>
    </row>
    <row r="31784" spans="1:13" x14ac:dyDescent="0.3">
      <c r="A31784">
        <v>524</v>
      </c>
      <c r="B31784">
        <v>523</v>
      </c>
      <c r="C31784">
        <f>ANALOG05[[#This Row],[Column1]]-ANALOG05[[#This Row],[Column2]]</f>
        <v>1</v>
      </c>
      <c r="D31784">
        <f t="shared" si="3968"/>
        <v>3</v>
      </c>
      <c r="E31784">
        <f t="shared" si="3969"/>
        <v>1.64</v>
      </c>
      <c r="F31784" s="1">
        <f t="shared" si="3970"/>
        <v>0</v>
      </c>
      <c r="G31784" s="1">
        <f>ANALOG05[[#This Row],[Max25]]-ANALOG05[[#This Row],[Min25]]</f>
        <v>3</v>
      </c>
      <c r="H31784" s="1">
        <f t="shared" si="3971"/>
        <v>3</v>
      </c>
      <c r="I31784" s="1">
        <f t="shared" si="3972"/>
        <v>3</v>
      </c>
      <c r="J31784" s="1">
        <f t="shared" si="3973"/>
        <v>0</v>
      </c>
      <c r="K31784" s="1">
        <f t="shared" si="3974"/>
        <v>-0.35749019607843141</v>
      </c>
      <c r="L31784" s="1">
        <f t="shared" si="3975"/>
        <v>3.1882352941176473</v>
      </c>
      <c r="M31784" s="1">
        <f>ANALOG05[[#This Row],[Avg 255 Max]]-ANALOG05[[#This Row],[Avg 255 Min]]</f>
        <v>3.5457254901960789</v>
      </c>
    </row>
    <row r="31785" spans="1:13" x14ac:dyDescent="0.3">
      <c r="A31785">
        <v>525</v>
      </c>
      <c r="B31785">
        <v>523</v>
      </c>
      <c r="C31785">
        <f>ANALOG05[[#This Row],[Column1]]-ANALOG05[[#This Row],[Column2]]</f>
        <v>2</v>
      </c>
      <c r="D31785">
        <f t="shared" si="3968"/>
        <v>3</v>
      </c>
      <c r="E31785">
        <f t="shared" si="3969"/>
        <v>1.68</v>
      </c>
      <c r="F31785" s="1">
        <f t="shared" si="3970"/>
        <v>0</v>
      </c>
      <c r="G31785" s="1">
        <f>ANALOG05[[#This Row],[Max25]]-ANALOG05[[#This Row],[Min25]]</f>
        <v>3</v>
      </c>
      <c r="H31785" s="1">
        <f t="shared" si="3971"/>
        <v>3</v>
      </c>
      <c r="I31785" s="1">
        <f t="shared" si="3972"/>
        <v>3</v>
      </c>
      <c r="J31785" s="1">
        <f t="shared" si="3973"/>
        <v>0</v>
      </c>
      <c r="K31785" s="1">
        <f t="shared" si="3974"/>
        <v>-0.35843137254901963</v>
      </c>
      <c r="L31785" s="1">
        <f t="shared" si="3975"/>
        <v>3.1882352941176473</v>
      </c>
      <c r="M31785" s="1">
        <f>ANALOG05[[#This Row],[Avg 255 Max]]-ANALOG05[[#This Row],[Avg 255 Min]]</f>
        <v>3.5466666666666669</v>
      </c>
    </row>
    <row r="31786" spans="1:13" x14ac:dyDescent="0.3">
      <c r="A31786">
        <v>525</v>
      </c>
      <c r="B31786">
        <v>524</v>
      </c>
      <c r="C31786">
        <f>ANALOG05[[#This Row],[Column1]]-ANALOG05[[#This Row],[Column2]]</f>
        <v>1</v>
      </c>
      <c r="D31786">
        <f t="shared" si="3968"/>
        <v>3</v>
      </c>
      <c r="E31786">
        <f t="shared" si="3969"/>
        <v>1.68</v>
      </c>
      <c r="F31786" s="1">
        <f t="shared" si="3970"/>
        <v>0</v>
      </c>
      <c r="G31786" s="1">
        <f>ANALOG05[[#This Row],[Max25]]-ANALOG05[[#This Row],[Min25]]</f>
        <v>3</v>
      </c>
      <c r="H31786" s="1">
        <f t="shared" si="3971"/>
        <v>3</v>
      </c>
      <c r="I31786" s="1">
        <f t="shared" si="3972"/>
        <v>3</v>
      </c>
      <c r="J31786" s="1">
        <f t="shared" si="3973"/>
        <v>0</v>
      </c>
      <c r="K31786" s="1">
        <f t="shared" si="3974"/>
        <v>-0.35921568627450984</v>
      </c>
      <c r="L31786" s="1">
        <f t="shared" si="3975"/>
        <v>3.1882352941176473</v>
      </c>
      <c r="M31786" s="1">
        <f>ANALOG05[[#This Row],[Avg 255 Max]]-ANALOG05[[#This Row],[Avg 255 Min]]</f>
        <v>3.5474509803921572</v>
      </c>
    </row>
    <row r="31787" spans="1:13" x14ac:dyDescent="0.3">
      <c r="A31787">
        <v>524</v>
      </c>
      <c r="B31787">
        <v>523</v>
      </c>
      <c r="C31787">
        <f>ANALOG05[[#This Row],[Column1]]-ANALOG05[[#This Row],[Column2]]</f>
        <v>1</v>
      </c>
      <c r="D31787">
        <f t="shared" si="3968"/>
        <v>3</v>
      </c>
      <c r="E31787">
        <f t="shared" si="3969"/>
        <v>1.68</v>
      </c>
      <c r="F31787" s="1">
        <f t="shared" si="3970"/>
        <v>0</v>
      </c>
      <c r="G31787" s="1">
        <f>ANALOG05[[#This Row],[Max25]]-ANALOG05[[#This Row],[Min25]]</f>
        <v>3</v>
      </c>
      <c r="H31787" s="1">
        <f t="shared" si="3971"/>
        <v>3</v>
      </c>
      <c r="I31787" s="1">
        <f t="shared" si="3972"/>
        <v>3</v>
      </c>
      <c r="J31787" s="1">
        <f t="shared" si="3973"/>
        <v>0</v>
      </c>
      <c r="K31787" s="1">
        <f t="shared" si="3974"/>
        <v>-0.35984313725490197</v>
      </c>
      <c r="L31787" s="1">
        <f t="shared" si="3975"/>
        <v>3.1882352941176473</v>
      </c>
      <c r="M31787" s="1">
        <f>ANALOG05[[#This Row],[Avg 255 Max]]-ANALOG05[[#This Row],[Avg 255 Min]]</f>
        <v>3.5480784313725491</v>
      </c>
    </row>
    <row r="31788" spans="1:13" x14ac:dyDescent="0.3">
      <c r="A31788">
        <v>525</v>
      </c>
      <c r="B31788">
        <v>522</v>
      </c>
      <c r="C31788">
        <f>ANALOG05[[#This Row],[Column1]]-ANALOG05[[#This Row],[Column2]]</f>
        <v>3</v>
      </c>
      <c r="D31788">
        <f t="shared" si="3968"/>
        <v>3</v>
      </c>
      <c r="E31788">
        <f t="shared" si="3969"/>
        <v>1.72</v>
      </c>
      <c r="F31788" s="1">
        <f t="shared" si="3970"/>
        <v>0</v>
      </c>
      <c r="G31788" s="1">
        <f>ANALOG05[[#This Row],[Max25]]-ANALOG05[[#This Row],[Min25]]</f>
        <v>3</v>
      </c>
      <c r="H31788" s="1">
        <f t="shared" si="3971"/>
        <v>3</v>
      </c>
      <c r="I31788" s="1">
        <f t="shared" si="3972"/>
        <v>3</v>
      </c>
      <c r="J31788" s="1">
        <f t="shared" si="3973"/>
        <v>0</v>
      </c>
      <c r="K31788" s="1">
        <f t="shared" si="3974"/>
        <v>-0.36031372549019614</v>
      </c>
      <c r="L31788" s="1">
        <f t="shared" si="3975"/>
        <v>3.1882352941176473</v>
      </c>
      <c r="M31788" s="1">
        <f>ANALOG05[[#This Row],[Avg 255 Max]]-ANALOG05[[#This Row],[Avg 255 Min]]</f>
        <v>3.5485490196078433</v>
      </c>
    </row>
    <row r="31789" spans="1:13" x14ac:dyDescent="0.3">
      <c r="A31789">
        <v>524</v>
      </c>
      <c r="B31789">
        <v>523</v>
      </c>
      <c r="C31789">
        <f>ANALOG05[[#This Row],[Column1]]-ANALOG05[[#This Row],[Column2]]</f>
        <v>1</v>
      </c>
      <c r="D31789">
        <f t="shared" si="3968"/>
        <v>3</v>
      </c>
      <c r="E31789">
        <f t="shared" si="3969"/>
        <v>1.64</v>
      </c>
      <c r="F31789" s="1">
        <f t="shared" si="3970"/>
        <v>0</v>
      </c>
      <c r="G31789" s="1">
        <f>ANALOG05[[#This Row],[Max25]]-ANALOG05[[#This Row],[Min25]]</f>
        <v>3</v>
      </c>
      <c r="H31789" s="1">
        <f t="shared" si="3971"/>
        <v>3</v>
      </c>
      <c r="I31789" s="1">
        <f t="shared" si="3972"/>
        <v>3</v>
      </c>
      <c r="J31789" s="1">
        <f t="shared" si="3973"/>
        <v>0</v>
      </c>
      <c r="K31789" s="1">
        <f t="shared" si="3974"/>
        <v>-0.36062745098039217</v>
      </c>
      <c r="L31789" s="1">
        <f t="shared" si="3975"/>
        <v>3.1882352941176473</v>
      </c>
      <c r="M31789" s="1">
        <f>ANALOG05[[#This Row],[Avg 255 Max]]-ANALOG05[[#This Row],[Avg 255 Min]]</f>
        <v>3.5488627450980395</v>
      </c>
    </row>
    <row r="31790" spans="1:13" x14ac:dyDescent="0.3">
      <c r="A31790">
        <v>524</v>
      </c>
      <c r="B31790">
        <v>524</v>
      </c>
      <c r="C31790">
        <f>ANALOG05[[#This Row],[Column1]]-ANALOG05[[#This Row],[Column2]]</f>
        <v>0</v>
      </c>
      <c r="D31790">
        <f t="shared" si="3968"/>
        <v>3</v>
      </c>
      <c r="E31790">
        <f t="shared" si="3969"/>
        <v>1.6</v>
      </c>
      <c r="F31790" s="1">
        <f t="shared" si="3970"/>
        <v>0</v>
      </c>
      <c r="G31790" s="1">
        <f>ANALOG05[[#This Row],[Max25]]-ANALOG05[[#This Row],[Min25]]</f>
        <v>3</v>
      </c>
      <c r="H31790" s="1">
        <f t="shared" si="3971"/>
        <v>3</v>
      </c>
      <c r="I31790" s="1">
        <f t="shared" si="3972"/>
        <v>3</v>
      </c>
      <c r="J31790" s="1">
        <f t="shared" si="3973"/>
        <v>0</v>
      </c>
      <c r="K31790" s="1">
        <f t="shared" si="3974"/>
        <v>-0.36078431372549025</v>
      </c>
      <c r="L31790" s="1">
        <f t="shared" si="3975"/>
        <v>3.1882352941176473</v>
      </c>
      <c r="M31790" s="1">
        <f>ANALOG05[[#This Row],[Avg 255 Max]]-ANALOG05[[#This Row],[Avg 255 Min]]</f>
        <v>3.5490196078431375</v>
      </c>
    </row>
    <row r="31791" spans="1:13" x14ac:dyDescent="0.3">
      <c r="A31791">
        <v>524</v>
      </c>
      <c r="B31791">
        <v>523</v>
      </c>
      <c r="C31791">
        <f>ANALOG05[[#This Row],[Column1]]-ANALOG05[[#This Row],[Column2]]</f>
        <v>1</v>
      </c>
      <c r="D31791">
        <f t="shared" si="3968"/>
        <v>3</v>
      </c>
      <c r="E31791">
        <f t="shared" si="3969"/>
        <v>1.64</v>
      </c>
      <c r="F31791" s="1">
        <f t="shared" si="3970"/>
        <v>0</v>
      </c>
      <c r="G31791" s="1">
        <f>ANALOG05[[#This Row],[Max25]]-ANALOG05[[#This Row],[Min25]]</f>
        <v>3</v>
      </c>
      <c r="H31791" s="1">
        <f t="shared" si="3971"/>
        <v>3</v>
      </c>
      <c r="I31791" s="1">
        <f t="shared" si="3972"/>
        <v>3</v>
      </c>
      <c r="J31791" s="1">
        <f t="shared" si="3973"/>
        <v>0</v>
      </c>
      <c r="K31791" s="1">
        <f t="shared" si="3974"/>
        <v>-0.36078431372549025</v>
      </c>
      <c r="L31791" s="1">
        <f t="shared" si="3975"/>
        <v>3.1882352941176473</v>
      </c>
      <c r="M31791" s="1">
        <f>ANALOG05[[#This Row],[Avg 255 Max]]-ANALOG05[[#This Row],[Avg 255 Min]]</f>
        <v>3.5490196078431375</v>
      </c>
    </row>
    <row r="31792" spans="1:13" x14ac:dyDescent="0.3">
      <c r="A31792">
        <v>525</v>
      </c>
      <c r="B31792">
        <v>523</v>
      </c>
      <c r="C31792">
        <f>ANALOG05[[#This Row],[Column1]]-ANALOG05[[#This Row],[Column2]]</f>
        <v>2</v>
      </c>
      <c r="D31792">
        <f t="shared" si="3968"/>
        <v>3</v>
      </c>
      <c r="E31792">
        <f t="shared" si="3969"/>
        <v>1.64</v>
      </c>
      <c r="F31792" s="1">
        <f t="shared" si="3970"/>
        <v>0</v>
      </c>
      <c r="G31792" s="1">
        <f>ANALOG05[[#This Row],[Max25]]-ANALOG05[[#This Row],[Min25]]</f>
        <v>3</v>
      </c>
      <c r="H31792" s="1">
        <f t="shared" si="3971"/>
        <v>3</v>
      </c>
      <c r="I31792" s="1">
        <f t="shared" si="3972"/>
        <v>3</v>
      </c>
      <c r="J31792" s="1">
        <f t="shared" si="3973"/>
        <v>0</v>
      </c>
      <c r="K31792" s="1">
        <f t="shared" si="3974"/>
        <v>-0.36078431372549025</v>
      </c>
      <c r="L31792" s="1">
        <f t="shared" si="3975"/>
        <v>3.1882352941176473</v>
      </c>
      <c r="M31792" s="1">
        <f>ANALOG05[[#This Row],[Avg 255 Max]]-ANALOG05[[#This Row],[Avg 255 Min]]</f>
        <v>3.5490196078431375</v>
      </c>
    </row>
    <row r="31793" spans="1:13" x14ac:dyDescent="0.3">
      <c r="A31793">
        <v>524</v>
      </c>
      <c r="B31793">
        <v>523</v>
      </c>
      <c r="C31793">
        <f>ANALOG05[[#This Row],[Column1]]-ANALOG05[[#This Row],[Column2]]</f>
        <v>1</v>
      </c>
      <c r="D31793">
        <f t="shared" si="3968"/>
        <v>3</v>
      </c>
      <c r="E31793">
        <f t="shared" si="3969"/>
        <v>1.56</v>
      </c>
      <c r="F31793" s="1">
        <f t="shared" si="3970"/>
        <v>0</v>
      </c>
      <c r="G31793" s="1">
        <f>ANALOG05[[#This Row],[Max25]]-ANALOG05[[#This Row],[Min25]]</f>
        <v>3</v>
      </c>
      <c r="H31793" s="1">
        <f t="shared" si="3971"/>
        <v>3</v>
      </c>
      <c r="I31793" s="1">
        <f t="shared" si="3972"/>
        <v>3</v>
      </c>
      <c r="J31793" s="1">
        <f t="shared" si="3973"/>
        <v>0</v>
      </c>
      <c r="K31793" s="1">
        <f t="shared" si="3974"/>
        <v>-0.36078431372549025</v>
      </c>
      <c r="L31793" s="1">
        <f t="shared" si="3975"/>
        <v>3.1882352941176473</v>
      </c>
      <c r="M31793" s="1">
        <f>ANALOG05[[#This Row],[Avg 255 Max]]-ANALOG05[[#This Row],[Avg 255 Min]]</f>
        <v>3.5490196078431375</v>
      </c>
    </row>
    <row r="31794" spans="1:13" x14ac:dyDescent="0.3">
      <c r="A31794">
        <v>525</v>
      </c>
      <c r="B31794">
        <v>523</v>
      </c>
      <c r="C31794">
        <f>ANALOG05[[#This Row],[Column1]]-ANALOG05[[#This Row],[Column2]]</f>
        <v>2</v>
      </c>
      <c r="D31794">
        <f t="shared" si="3968"/>
        <v>3</v>
      </c>
      <c r="E31794">
        <f t="shared" si="3969"/>
        <v>1.6</v>
      </c>
      <c r="F31794" s="1">
        <f t="shared" si="3970"/>
        <v>0</v>
      </c>
      <c r="G31794" s="1">
        <f>ANALOG05[[#This Row],[Max25]]-ANALOG05[[#This Row],[Min25]]</f>
        <v>3</v>
      </c>
      <c r="H31794" s="1">
        <f t="shared" si="3971"/>
        <v>3</v>
      </c>
      <c r="I31794" s="1">
        <f t="shared" si="3972"/>
        <v>3</v>
      </c>
      <c r="J31794" s="1">
        <f t="shared" si="3973"/>
        <v>0</v>
      </c>
      <c r="K31794" s="1">
        <f t="shared" si="3974"/>
        <v>-0.36078431372549025</v>
      </c>
      <c r="L31794" s="1">
        <f t="shared" si="3975"/>
        <v>3.1882352941176473</v>
      </c>
      <c r="M31794" s="1">
        <f>ANALOG05[[#This Row],[Avg 255 Max]]-ANALOG05[[#This Row],[Avg 255 Min]]</f>
        <v>3.5490196078431375</v>
      </c>
    </row>
    <row r="31795" spans="1:13" x14ac:dyDescent="0.3">
      <c r="A31795">
        <v>526</v>
      </c>
      <c r="B31795">
        <v>523</v>
      </c>
      <c r="C31795">
        <f>ANALOG05[[#This Row],[Column1]]-ANALOG05[[#This Row],[Column2]]</f>
        <v>3</v>
      </c>
      <c r="D31795">
        <f t="shared" si="3968"/>
        <v>3</v>
      </c>
      <c r="E31795">
        <f t="shared" si="3969"/>
        <v>1.56</v>
      </c>
      <c r="F31795" s="1">
        <f t="shared" si="3970"/>
        <v>0</v>
      </c>
      <c r="G31795" s="1">
        <f>ANALOG05[[#This Row],[Max25]]-ANALOG05[[#This Row],[Min25]]</f>
        <v>3</v>
      </c>
      <c r="H31795" s="1">
        <f t="shared" si="3971"/>
        <v>3</v>
      </c>
      <c r="I31795" s="1">
        <f t="shared" si="3972"/>
        <v>3</v>
      </c>
      <c r="J31795" s="1">
        <f t="shared" si="3973"/>
        <v>0</v>
      </c>
      <c r="K31795" s="1">
        <f t="shared" si="3974"/>
        <v>-0.36078431372549025</v>
      </c>
      <c r="L31795" s="1">
        <f t="shared" si="3975"/>
        <v>3.1882352941176473</v>
      </c>
      <c r="M31795" s="1">
        <f>ANALOG05[[#This Row],[Avg 255 Max]]-ANALOG05[[#This Row],[Avg 255 Min]]</f>
        <v>3.5490196078431375</v>
      </c>
    </row>
    <row r="31796" spans="1:13" x14ac:dyDescent="0.3">
      <c r="A31796">
        <v>524</v>
      </c>
      <c r="B31796">
        <v>522</v>
      </c>
      <c r="C31796">
        <f>ANALOG05[[#This Row],[Column1]]-ANALOG05[[#This Row],[Column2]]</f>
        <v>2</v>
      </c>
      <c r="D31796">
        <f t="shared" si="3968"/>
        <v>3</v>
      </c>
      <c r="E31796">
        <f t="shared" si="3969"/>
        <v>1.48</v>
      </c>
      <c r="F31796" s="1">
        <f t="shared" si="3970"/>
        <v>0</v>
      </c>
      <c r="G31796" s="1">
        <f>ANALOG05[[#This Row],[Max25]]-ANALOG05[[#This Row],[Min25]]</f>
        <v>3</v>
      </c>
      <c r="H31796" s="1">
        <f t="shared" si="3971"/>
        <v>3</v>
      </c>
      <c r="I31796" s="1">
        <f t="shared" si="3972"/>
        <v>3</v>
      </c>
      <c r="J31796" s="1">
        <f t="shared" si="3973"/>
        <v>0</v>
      </c>
      <c r="K31796" s="1">
        <f t="shared" si="3974"/>
        <v>-0.36078431372549025</v>
      </c>
      <c r="L31796" s="1">
        <f t="shared" si="3975"/>
        <v>3.1882352941176473</v>
      </c>
      <c r="M31796" s="1">
        <f>ANALOG05[[#This Row],[Avg 255 Max]]-ANALOG05[[#This Row],[Avg 255 Min]]</f>
        <v>3.5490196078431375</v>
      </c>
    </row>
    <row r="31797" spans="1:13" x14ac:dyDescent="0.3">
      <c r="A31797">
        <v>524</v>
      </c>
      <c r="B31797">
        <v>522</v>
      </c>
      <c r="C31797">
        <f>ANALOG05[[#This Row],[Column1]]-ANALOG05[[#This Row],[Column2]]</f>
        <v>2</v>
      </c>
      <c r="D31797">
        <f t="shared" si="3968"/>
        <v>3</v>
      </c>
      <c r="E31797">
        <f t="shared" si="3969"/>
        <v>1.48</v>
      </c>
      <c r="F31797" s="1">
        <f t="shared" si="3970"/>
        <v>0</v>
      </c>
      <c r="G31797" s="1">
        <f>ANALOG05[[#This Row],[Max25]]-ANALOG05[[#This Row],[Min25]]</f>
        <v>3</v>
      </c>
      <c r="H31797" s="1">
        <f t="shared" si="3971"/>
        <v>3</v>
      </c>
      <c r="I31797" s="1">
        <f t="shared" si="3972"/>
        <v>3</v>
      </c>
      <c r="J31797" s="1">
        <f t="shared" si="3973"/>
        <v>0</v>
      </c>
      <c r="K31797" s="1">
        <f t="shared" si="3974"/>
        <v>-0.36078431372549025</v>
      </c>
      <c r="L31797" s="1">
        <f t="shared" si="3975"/>
        <v>3.1882352941176473</v>
      </c>
      <c r="M31797" s="1">
        <f>ANALOG05[[#This Row],[Avg 255 Max]]-ANALOG05[[#This Row],[Avg 255 Min]]</f>
        <v>3.5490196078431375</v>
      </c>
    </row>
    <row r="31798" spans="1:13" x14ac:dyDescent="0.3">
      <c r="A31798">
        <v>525</v>
      </c>
      <c r="B31798">
        <v>523</v>
      </c>
      <c r="C31798">
        <f>ANALOG05[[#This Row],[Column1]]-ANALOG05[[#This Row],[Column2]]</f>
        <v>2</v>
      </c>
      <c r="D31798">
        <f t="shared" si="3968"/>
        <v>3</v>
      </c>
      <c r="E31798">
        <f t="shared" si="3969"/>
        <v>1.48</v>
      </c>
      <c r="F31798" s="1">
        <f t="shared" si="3970"/>
        <v>0</v>
      </c>
      <c r="G31798" s="1">
        <f>ANALOG05[[#This Row],[Max25]]-ANALOG05[[#This Row],[Min25]]</f>
        <v>3</v>
      </c>
      <c r="H31798" s="1">
        <f t="shared" si="3971"/>
        <v>3</v>
      </c>
      <c r="I31798" s="1">
        <f t="shared" si="3972"/>
        <v>3</v>
      </c>
      <c r="J31798" s="1">
        <f t="shared" si="3973"/>
        <v>0</v>
      </c>
      <c r="K31798" s="1">
        <f t="shared" si="3974"/>
        <v>-0.36078431372549025</v>
      </c>
      <c r="L31798" s="1">
        <f t="shared" si="3975"/>
        <v>3.1882352941176473</v>
      </c>
      <c r="M31798" s="1">
        <f>ANALOG05[[#This Row],[Avg 255 Max]]-ANALOG05[[#This Row],[Avg 255 Min]]</f>
        <v>3.5490196078431375</v>
      </c>
    </row>
    <row r="31799" spans="1:13" x14ac:dyDescent="0.3">
      <c r="A31799">
        <v>525</v>
      </c>
      <c r="B31799">
        <v>523</v>
      </c>
      <c r="C31799">
        <f>ANALOG05[[#This Row],[Column1]]-ANALOG05[[#This Row],[Column2]]</f>
        <v>2</v>
      </c>
      <c r="D31799">
        <f t="shared" si="3968"/>
        <v>3</v>
      </c>
      <c r="E31799">
        <f t="shared" si="3969"/>
        <v>1.48</v>
      </c>
      <c r="F31799" s="1">
        <f t="shared" si="3970"/>
        <v>0</v>
      </c>
      <c r="G31799" s="1">
        <f>ANALOG05[[#This Row],[Max25]]-ANALOG05[[#This Row],[Min25]]</f>
        <v>3</v>
      </c>
      <c r="H31799" s="1">
        <f t="shared" si="3971"/>
        <v>3</v>
      </c>
      <c r="I31799" s="1">
        <f t="shared" si="3972"/>
        <v>3</v>
      </c>
      <c r="J31799" s="1">
        <f t="shared" si="3973"/>
        <v>0</v>
      </c>
      <c r="K31799" s="1">
        <f t="shared" si="3974"/>
        <v>-0.36078431372549025</v>
      </c>
      <c r="L31799" s="1">
        <f t="shared" si="3975"/>
        <v>3.1882352941176473</v>
      </c>
      <c r="M31799" s="1">
        <f>ANALOG05[[#This Row],[Avg 255 Max]]-ANALOG05[[#This Row],[Avg 255 Min]]</f>
        <v>3.5490196078431375</v>
      </c>
    </row>
    <row r="31800" spans="1:13" x14ac:dyDescent="0.3">
      <c r="A31800">
        <v>524</v>
      </c>
      <c r="B31800">
        <v>523</v>
      </c>
      <c r="C31800">
        <f>ANALOG05[[#This Row],[Column1]]-ANALOG05[[#This Row],[Column2]]</f>
        <v>1</v>
      </c>
      <c r="D31800">
        <f t="shared" si="3968"/>
        <v>3</v>
      </c>
      <c r="E31800">
        <f t="shared" si="3969"/>
        <v>1.4</v>
      </c>
      <c r="F31800" s="1">
        <f t="shared" si="3970"/>
        <v>0</v>
      </c>
      <c r="G31800" s="1">
        <f>ANALOG05[[#This Row],[Max25]]-ANALOG05[[#This Row],[Min25]]</f>
        <v>3</v>
      </c>
      <c r="H31800" s="1">
        <f t="shared" si="3971"/>
        <v>3</v>
      </c>
      <c r="I31800" s="1">
        <f t="shared" si="3972"/>
        <v>3</v>
      </c>
      <c r="J31800" s="1">
        <f t="shared" si="3973"/>
        <v>0</v>
      </c>
      <c r="K31800" s="1">
        <f t="shared" si="3974"/>
        <v>-0.36078431372549025</v>
      </c>
      <c r="L31800" s="1">
        <f t="shared" si="3975"/>
        <v>3.1882352941176473</v>
      </c>
      <c r="M31800" s="1">
        <f>ANALOG05[[#This Row],[Avg 255 Max]]-ANALOG05[[#This Row],[Avg 255 Min]]</f>
        <v>3.5490196078431375</v>
      </c>
    </row>
    <row r="31801" spans="1:13" x14ac:dyDescent="0.3">
      <c r="A31801">
        <v>525</v>
      </c>
      <c r="B31801">
        <v>523</v>
      </c>
      <c r="C31801">
        <f>ANALOG05[[#This Row],[Column1]]-ANALOG05[[#This Row],[Column2]]</f>
        <v>2</v>
      </c>
      <c r="D31801">
        <f t="shared" si="3968"/>
        <v>3</v>
      </c>
      <c r="E31801">
        <f t="shared" si="3969"/>
        <v>1.4</v>
      </c>
      <c r="F31801" s="1">
        <f t="shared" si="3970"/>
        <v>0</v>
      </c>
      <c r="G31801" s="1">
        <f>ANALOG05[[#This Row],[Max25]]-ANALOG05[[#This Row],[Min25]]</f>
        <v>3</v>
      </c>
      <c r="H31801" s="1">
        <f t="shared" si="3971"/>
        <v>3</v>
      </c>
      <c r="I31801" s="1">
        <f t="shared" si="3972"/>
        <v>3</v>
      </c>
      <c r="J31801" s="1">
        <f t="shared" si="3973"/>
        <v>0</v>
      </c>
      <c r="K31801" s="1">
        <f t="shared" si="3974"/>
        <v>-0.36078431372549025</v>
      </c>
      <c r="L31801" s="1">
        <f t="shared" si="3975"/>
        <v>3.1882352941176473</v>
      </c>
      <c r="M31801" s="1">
        <f>ANALOG05[[#This Row],[Avg 255 Max]]-ANALOG05[[#This Row],[Avg 255 Min]]</f>
        <v>3.5490196078431375</v>
      </c>
    </row>
    <row r="31802" spans="1:13" x14ac:dyDescent="0.3">
      <c r="A31802">
        <v>524</v>
      </c>
      <c r="B31802">
        <v>523</v>
      </c>
      <c r="C31802">
        <f>ANALOG05[[#This Row],[Column1]]-ANALOG05[[#This Row],[Column2]]</f>
        <v>1</v>
      </c>
      <c r="D31802">
        <f t="shared" si="3968"/>
        <v>3</v>
      </c>
      <c r="E31802">
        <f t="shared" si="3969"/>
        <v>1.44</v>
      </c>
      <c r="F31802" s="1">
        <f t="shared" si="3970"/>
        <v>0</v>
      </c>
      <c r="G31802" s="1">
        <f>ANALOG05[[#This Row],[Max25]]-ANALOG05[[#This Row],[Min25]]</f>
        <v>3</v>
      </c>
      <c r="H31802" s="1">
        <f t="shared" si="3971"/>
        <v>3</v>
      </c>
      <c r="I31802" s="1">
        <f t="shared" si="3972"/>
        <v>3</v>
      </c>
      <c r="J31802" s="1">
        <f t="shared" si="3973"/>
        <v>0</v>
      </c>
      <c r="K31802" s="1">
        <f t="shared" si="3974"/>
        <v>-0.36078431372549025</v>
      </c>
      <c r="L31802" s="1">
        <f t="shared" si="3975"/>
        <v>3.1882352941176473</v>
      </c>
      <c r="M31802" s="1">
        <f>ANALOG05[[#This Row],[Avg 255 Max]]-ANALOG05[[#This Row],[Avg 255 Min]]</f>
        <v>3.5490196078431375</v>
      </c>
    </row>
    <row r="31803" spans="1:13" x14ac:dyDescent="0.3">
      <c r="A31803">
        <v>524</v>
      </c>
      <c r="B31803">
        <v>523</v>
      </c>
      <c r="C31803">
        <f>ANALOG05[[#This Row],[Column1]]-ANALOG05[[#This Row],[Column2]]</f>
        <v>1</v>
      </c>
      <c r="D31803">
        <f t="shared" si="3968"/>
        <v>3</v>
      </c>
      <c r="E31803">
        <f t="shared" si="3969"/>
        <v>1.44</v>
      </c>
      <c r="F31803" s="1">
        <f t="shared" si="3970"/>
        <v>0</v>
      </c>
      <c r="G31803" s="1">
        <f>ANALOG05[[#This Row],[Max25]]-ANALOG05[[#This Row],[Min25]]</f>
        <v>3</v>
      </c>
      <c r="H31803" s="1">
        <f t="shared" si="3971"/>
        <v>3</v>
      </c>
      <c r="I31803" s="1">
        <f t="shared" si="3972"/>
        <v>3</v>
      </c>
      <c r="J31803" s="1">
        <f t="shared" si="3973"/>
        <v>0</v>
      </c>
      <c r="K31803" s="1">
        <f t="shared" si="3974"/>
        <v>-0.36078431372549025</v>
      </c>
      <c r="L31803" s="1">
        <f t="shared" si="3975"/>
        <v>3.1882352941176473</v>
      </c>
      <c r="M31803" s="1">
        <f>ANALOG05[[#This Row],[Avg 255 Max]]-ANALOG05[[#This Row],[Avg 255 Min]]</f>
        <v>3.5490196078431375</v>
      </c>
    </row>
    <row r="31804" spans="1:13" x14ac:dyDescent="0.3">
      <c r="A31804">
        <v>524</v>
      </c>
      <c r="B31804">
        <v>522</v>
      </c>
      <c r="C31804">
        <f>ANALOG05[[#This Row],[Column1]]-ANALOG05[[#This Row],[Column2]]</f>
        <v>2</v>
      </c>
      <c r="D31804">
        <f t="shared" si="3968"/>
        <v>3</v>
      </c>
      <c r="E31804">
        <f t="shared" si="3969"/>
        <v>1.44</v>
      </c>
      <c r="F31804" s="1">
        <f t="shared" si="3970"/>
        <v>0</v>
      </c>
      <c r="G31804" s="1">
        <f>ANALOG05[[#This Row],[Max25]]-ANALOG05[[#This Row],[Min25]]</f>
        <v>3</v>
      </c>
      <c r="H31804" s="1">
        <f t="shared" si="3971"/>
        <v>3</v>
      </c>
      <c r="I31804" s="1">
        <f t="shared" si="3972"/>
        <v>3</v>
      </c>
      <c r="J31804" s="1">
        <f t="shared" si="3973"/>
        <v>0</v>
      </c>
      <c r="K31804" s="1">
        <f t="shared" si="3974"/>
        <v>-0.36078431372549025</v>
      </c>
      <c r="L31804" s="1">
        <f t="shared" si="3975"/>
        <v>3.1882352941176473</v>
      </c>
      <c r="M31804" s="1">
        <f>ANALOG05[[#This Row],[Avg 255 Max]]-ANALOG05[[#This Row],[Avg 255 Min]]</f>
        <v>3.5490196078431375</v>
      </c>
    </row>
    <row r="31805" spans="1:13" x14ac:dyDescent="0.3">
      <c r="A31805">
        <v>525</v>
      </c>
      <c r="B31805">
        <v>523</v>
      </c>
      <c r="C31805">
        <f>ANALOG05[[#This Row],[Column1]]-ANALOG05[[#This Row],[Column2]]</f>
        <v>2</v>
      </c>
      <c r="D31805">
        <f t="shared" si="3968"/>
        <v>3</v>
      </c>
      <c r="E31805">
        <f t="shared" si="3969"/>
        <v>1.4</v>
      </c>
      <c r="F31805" s="1">
        <f t="shared" si="3970"/>
        <v>0</v>
      </c>
      <c r="G31805" s="1">
        <f>ANALOG05[[#This Row],[Max25]]-ANALOG05[[#This Row],[Min25]]</f>
        <v>3</v>
      </c>
      <c r="H31805" s="1">
        <f t="shared" si="3971"/>
        <v>3</v>
      </c>
      <c r="I31805" s="1">
        <f t="shared" si="3972"/>
        <v>3</v>
      </c>
      <c r="J31805" s="1">
        <f t="shared" si="3973"/>
        <v>0</v>
      </c>
      <c r="K31805" s="1">
        <f t="shared" si="3974"/>
        <v>-0.36078431372549025</v>
      </c>
      <c r="L31805" s="1">
        <f t="shared" si="3975"/>
        <v>3.1882352941176473</v>
      </c>
      <c r="M31805" s="1">
        <f>ANALOG05[[#This Row],[Avg 255 Max]]-ANALOG05[[#This Row],[Avg 255 Min]]</f>
        <v>3.5490196078431375</v>
      </c>
    </row>
    <row r="31806" spans="1:13" x14ac:dyDescent="0.3">
      <c r="A31806">
        <v>524</v>
      </c>
      <c r="B31806">
        <v>523</v>
      </c>
      <c r="C31806">
        <f>ANALOG05[[#This Row],[Column1]]-ANALOG05[[#This Row],[Column2]]</f>
        <v>1</v>
      </c>
      <c r="D31806">
        <f t="shared" si="3968"/>
        <v>3</v>
      </c>
      <c r="E31806">
        <f t="shared" si="3969"/>
        <v>1.36</v>
      </c>
      <c r="F31806" s="1">
        <f t="shared" si="3970"/>
        <v>0</v>
      </c>
      <c r="G31806" s="1">
        <f>ANALOG05[[#This Row],[Max25]]-ANALOG05[[#This Row],[Min25]]</f>
        <v>3</v>
      </c>
      <c r="H31806" s="1">
        <f t="shared" si="3971"/>
        <v>3</v>
      </c>
      <c r="I31806" s="1">
        <f t="shared" si="3972"/>
        <v>3</v>
      </c>
      <c r="J31806" s="1">
        <f t="shared" si="3973"/>
        <v>0</v>
      </c>
      <c r="K31806" s="1">
        <f t="shared" si="3974"/>
        <v>-0.36078431372549025</v>
      </c>
      <c r="L31806" s="1">
        <f t="shared" si="3975"/>
        <v>3.1882352941176473</v>
      </c>
      <c r="M31806" s="1">
        <f>ANALOG05[[#This Row],[Avg 255 Max]]-ANALOG05[[#This Row],[Avg 255 Min]]</f>
        <v>3.5490196078431375</v>
      </c>
    </row>
    <row r="31807" spans="1:13" x14ac:dyDescent="0.3">
      <c r="A31807">
        <v>525</v>
      </c>
      <c r="B31807">
        <v>523</v>
      </c>
      <c r="C31807">
        <f>ANALOG05[[#This Row],[Column1]]-ANALOG05[[#This Row],[Column2]]</f>
        <v>2</v>
      </c>
      <c r="D31807">
        <f t="shared" si="3968"/>
        <v>3</v>
      </c>
      <c r="E31807">
        <f t="shared" si="3969"/>
        <v>1.4</v>
      </c>
      <c r="F31807" s="1">
        <f t="shared" si="3970"/>
        <v>0</v>
      </c>
      <c r="G31807" s="1">
        <f>ANALOG05[[#This Row],[Max25]]-ANALOG05[[#This Row],[Min25]]</f>
        <v>3</v>
      </c>
      <c r="H31807" s="1">
        <f t="shared" si="3971"/>
        <v>3</v>
      </c>
      <c r="I31807" s="1">
        <f t="shared" si="3972"/>
        <v>3</v>
      </c>
      <c r="J31807" s="1">
        <f t="shared" si="3973"/>
        <v>0</v>
      </c>
      <c r="K31807" s="1">
        <f t="shared" si="3974"/>
        <v>-0.36078431372549025</v>
      </c>
      <c r="L31807" s="1">
        <f t="shared" si="3975"/>
        <v>3.1882352941176473</v>
      </c>
      <c r="M31807" s="1">
        <f>ANALOG05[[#This Row],[Avg 255 Max]]-ANALOG05[[#This Row],[Avg 255 Min]]</f>
        <v>3.5490196078431375</v>
      </c>
    </row>
    <row r="31808" spans="1:13" x14ac:dyDescent="0.3">
      <c r="A31808">
        <v>525</v>
      </c>
      <c r="B31808">
        <v>522</v>
      </c>
      <c r="C31808">
        <f>ANALOG05[[#This Row],[Column1]]-ANALOG05[[#This Row],[Column2]]</f>
        <v>3</v>
      </c>
      <c r="D31808">
        <f t="shared" si="3968"/>
        <v>3</v>
      </c>
      <c r="E31808">
        <f t="shared" si="3969"/>
        <v>1.4</v>
      </c>
      <c r="F31808" s="1">
        <f t="shared" si="3970"/>
        <v>0</v>
      </c>
      <c r="G31808" s="1">
        <f>ANALOG05[[#This Row],[Max25]]-ANALOG05[[#This Row],[Min25]]</f>
        <v>3</v>
      </c>
      <c r="H31808" s="1">
        <f t="shared" si="3971"/>
        <v>3</v>
      </c>
      <c r="I31808" s="1">
        <f t="shared" si="3972"/>
        <v>3</v>
      </c>
      <c r="J31808" s="1">
        <f t="shared" si="3973"/>
        <v>0</v>
      </c>
      <c r="K31808" s="1">
        <f t="shared" si="3974"/>
        <v>-0.36078431372549025</v>
      </c>
      <c r="L31808" s="1">
        <f t="shared" si="3975"/>
        <v>3.1882352941176473</v>
      </c>
      <c r="M31808" s="1">
        <f>ANALOG05[[#This Row],[Avg 255 Max]]-ANALOG05[[#This Row],[Avg 255 Min]]</f>
        <v>3.5490196078431375</v>
      </c>
    </row>
    <row r="31809" spans="1:13" x14ac:dyDescent="0.3">
      <c r="A31809">
        <v>525</v>
      </c>
      <c r="B31809">
        <v>523</v>
      </c>
      <c r="C31809">
        <f>ANALOG05[[#This Row],[Column1]]-ANALOG05[[#This Row],[Column2]]</f>
        <v>2</v>
      </c>
      <c r="D31809">
        <f t="shared" si="3968"/>
        <v>3</v>
      </c>
      <c r="E31809">
        <f t="shared" si="3969"/>
        <v>1.32</v>
      </c>
      <c r="F31809" s="1">
        <f t="shared" si="3970"/>
        <v>0</v>
      </c>
      <c r="G31809" s="1">
        <f>ANALOG05[[#This Row],[Max25]]-ANALOG05[[#This Row],[Min25]]</f>
        <v>3</v>
      </c>
      <c r="H31809" s="1">
        <f t="shared" si="3971"/>
        <v>3</v>
      </c>
      <c r="I31809" s="1">
        <f t="shared" si="3972"/>
        <v>3</v>
      </c>
      <c r="J31809" s="1">
        <f t="shared" si="3973"/>
        <v>0</v>
      </c>
      <c r="K31809" s="1">
        <f t="shared" si="3974"/>
        <v>-0.36078431372549025</v>
      </c>
      <c r="L31809" s="1">
        <f t="shared" si="3975"/>
        <v>3.1882352941176473</v>
      </c>
      <c r="M31809" s="1">
        <f>ANALOG05[[#This Row],[Avg 255 Max]]-ANALOG05[[#This Row],[Avg 255 Min]]</f>
        <v>3.5490196078431375</v>
      </c>
    </row>
    <row r="31810" spans="1:13" x14ac:dyDescent="0.3">
      <c r="A31810">
        <v>524</v>
      </c>
      <c r="B31810">
        <v>522</v>
      </c>
      <c r="C31810">
        <f>ANALOG05[[#This Row],[Column1]]-ANALOG05[[#This Row],[Column2]]</f>
        <v>2</v>
      </c>
      <c r="D31810">
        <f t="shared" ref="D31810:D31873" si="3976">MAX(C31810:C31833)</f>
        <v>3</v>
      </c>
      <c r="E31810">
        <f t="shared" ref="E31810:E31873" si="3977">AVERAGE(C31810:C31834)</f>
        <v>1.32</v>
      </c>
      <c r="F31810" s="1">
        <f t="shared" ref="F31810:F31873" si="3978">MIN(C31810:C31834)</f>
        <v>0</v>
      </c>
      <c r="G31810" s="1">
        <f>ANALOG05[[#This Row],[Max25]]-ANALOG05[[#This Row],[Min25]]</f>
        <v>3</v>
      </c>
      <c r="H31810" s="1">
        <f t="shared" ref="H31810:H31873" si="3979">AVERAGE(D31810:D31835)</f>
        <v>3</v>
      </c>
      <c r="I31810" s="1">
        <f t="shared" ref="I31810:I31873" si="3980">AVERAGE(G31810:G31835)</f>
        <v>3</v>
      </c>
      <c r="J31810" s="1">
        <f t="shared" ref="J31810:J31873" si="3981">AVERAGE(F31810:F31834)</f>
        <v>0</v>
      </c>
      <c r="K31810" s="1">
        <f t="shared" ref="K31810:K31873" si="3982">AVERAGE(J31810:J32064)</f>
        <v>-0.36078431372549025</v>
      </c>
      <c r="L31810" s="1">
        <f t="shared" ref="L31810:L31873" si="3983">AVERAGE(H31810:H32064)</f>
        <v>3.1882352941176473</v>
      </c>
      <c r="M31810" s="1">
        <f>ANALOG05[[#This Row],[Avg 255 Max]]-ANALOG05[[#This Row],[Avg 255 Min]]</f>
        <v>3.5490196078431375</v>
      </c>
    </row>
    <row r="31811" spans="1:13" x14ac:dyDescent="0.3">
      <c r="A31811">
        <v>524</v>
      </c>
      <c r="B31811">
        <v>523</v>
      </c>
      <c r="C31811">
        <f>ANALOG05[[#This Row],[Column1]]-ANALOG05[[#This Row],[Column2]]</f>
        <v>1</v>
      </c>
      <c r="D31811">
        <f t="shared" si="3976"/>
        <v>3</v>
      </c>
      <c r="E31811">
        <f t="shared" si="3977"/>
        <v>1.32</v>
      </c>
      <c r="F31811" s="1">
        <f t="shared" si="3978"/>
        <v>0</v>
      </c>
      <c r="G31811" s="1">
        <f>ANALOG05[[#This Row],[Max25]]-ANALOG05[[#This Row],[Min25]]</f>
        <v>3</v>
      </c>
      <c r="H31811" s="1">
        <f t="shared" si="3979"/>
        <v>3</v>
      </c>
      <c r="I31811" s="1">
        <f t="shared" si="3980"/>
        <v>3</v>
      </c>
      <c r="J31811" s="1">
        <f t="shared" si="3981"/>
        <v>0</v>
      </c>
      <c r="K31811" s="1">
        <f t="shared" si="3982"/>
        <v>-0.36078431372549025</v>
      </c>
      <c r="L31811" s="1">
        <f t="shared" si="3983"/>
        <v>3.1882352941176468</v>
      </c>
      <c r="M31811" s="1">
        <f>ANALOG05[[#This Row],[Avg 255 Max]]-ANALOG05[[#This Row],[Avg 255 Min]]</f>
        <v>3.5490196078431371</v>
      </c>
    </row>
    <row r="31812" spans="1:13" x14ac:dyDescent="0.3">
      <c r="A31812">
        <v>525</v>
      </c>
      <c r="B31812">
        <v>523</v>
      </c>
      <c r="C31812">
        <f>ANALOG05[[#This Row],[Column1]]-ANALOG05[[#This Row],[Column2]]</f>
        <v>2</v>
      </c>
      <c r="D31812">
        <f t="shared" si="3976"/>
        <v>3</v>
      </c>
      <c r="E31812">
        <f t="shared" si="3977"/>
        <v>1.36</v>
      </c>
      <c r="F31812" s="1">
        <f t="shared" si="3978"/>
        <v>0</v>
      </c>
      <c r="G31812" s="1">
        <f>ANALOG05[[#This Row],[Max25]]-ANALOG05[[#This Row],[Min25]]</f>
        <v>3</v>
      </c>
      <c r="H31812" s="1">
        <f t="shared" si="3979"/>
        <v>3</v>
      </c>
      <c r="I31812" s="1">
        <f t="shared" si="3980"/>
        <v>3</v>
      </c>
      <c r="J31812" s="1">
        <f t="shared" si="3981"/>
        <v>0</v>
      </c>
      <c r="K31812" s="1">
        <f t="shared" si="3982"/>
        <v>-0.36078431372549025</v>
      </c>
      <c r="L31812" s="1">
        <f t="shared" si="3983"/>
        <v>3.1882352941176459</v>
      </c>
      <c r="M31812" s="1">
        <f>ANALOG05[[#This Row],[Avg 255 Max]]-ANALOG05[[#This Row],[Avg 255 Min]]</f>
        <v>3.5490196078431362</v>
      </c>
    </row>
    <row r="31813" spans="1:13" x14ac:dyDescent="0.3">
      <c r="A31813">
        <v>524</v>
      </c>
      <c r="B31813">
        <v>523</v>
      </c>
      <c r="C31813">
        <f>ANALOG05[[#This Row],[Column1]]-ANALOG05[[#This Row],[Column2]]</f>
        <v>1</v>
      </c>
      <c r="D31813">
        <f t="shared" si="3976"/>
        <v>3</v>
      </c>
      <c r="E31813">
        <f t="shared" si="3977"/>
        <v>1.36</v>
      </c>
      <c r="F31813" s="1">
        <f t="shared" si="3978"/>
        <v>0</v>
      </c>
      <c r="G31813" s="1">
        <f>ANALOG05[[#This Row],[Max25]]-ANALOG05[[#This Row],[Min25]]</f>
        <v>3</v>
      </c>
      <c r="H31813" s="1">
        <f t="shared" si="3979"/>
        <v>3</v>
      </c>
      <c r="I31813" s="1">
        <f t="shared" si="3980"/>
        <v>3</v>
      </c>
      <c r="J31813" s="1">
        <f t="shared" si="3981"/>
        <v>0</v>
      </c>
      <c r="K31813" s="1">
        <f t="shared" si="3982"/>
        <v>-0.36078431372549025</v>
      </c>
      <c r="L31813" s="1">
        <f t="shared" si="3983"/>
        <v>3.1882352941176468</v>
      </c>
      <c r="M31813" s="1">
        <f>ANALOG05[[#This Row],[Avg 255 Max]]-ANALOG05[[#This Row],[Avg 255 Min]]</f>
        <v>3.5490196078431371</v>
      </c>
    </row>
    <row r="31814" spans="1:13" x14ac:dyDescent="0.3">
      <c r="A31814">
        <v>524</v>
      </c>
      <c r="B31814">
        <v>524</v>
      </c>
      <c r="C31814">
        <f>ANALOG05[[#This Row],[Column1]]-ANALOG05[[#This Row],[Column2]]</f>
        <v>0</v>
      </c>
      <c r="D31814">
        <f t="shared" si="3976"/>
        <v>3</v>
      </c>
      <c r="E31814">
        <f t="shared" si="3977"/>
        <v>1.4</v>
      </c>
      <c r="F31814" s="1">
        <f t="shared" si="3978"/>
        <v>0</v>
      </c>
      <c r="G31814" s="1">
        <f>ANALOG05[[#This Row],[Max25]]-ANALOG05[[#This Row],[Min25]]</f>
        <v>3</v>
      </c>
      <c r="H31814" s="1">
        <f t="shared" si="3979"/>
        <v>3</v>
      </c>
      <c r="I31814" s="1">
        <f t="shared" si="3980"/>
        <v>3</v>
      </c>
      <c r="J31814" s="1">
        <f t="shared" si="3981"/>
        <v>0</v>
      </c>
      <c r="K31814" s="1">
        <f t="shared" si="3982"/>
        <v>-0.36078431372549025</v>
      </c>
      <c r="L31814" s="1">
        <f t="shared" si="3983"/>
        <v>3.1882352941176468</v>
      </c>
      <c r="M31814" s="1">
        <f>ANALOG05[[#This Row],[Avg 255 Max]]-ANALOG05[[#This Row],[Avg 255 Min]]</f>
        <v>3.5490196078431371</v>
      </c>
    </row>
    <row r="31815" spans="1:13" x14ac:dyDescent="0.3">
      <c r="A31815">
        <v>524</v>
      </c>
      <c r="B31815">
        <v>523</v>
      </c>
      <c r="C31815">
        <f>ANALOG05[[#This Row],[Column1]]-ANALOG05[[#This Row],[Column2]]</f>
        <v>1</v>
      </c>
      <c r="D31815">
        <f t="shared" si="3976"/>
        <v>3</v>
      </c>
      <c r="E31815">
        <f t="shared" si="3977"/>
        <v>1.52</v>
      </c>
      <c r="F31815" s="1">
        <f t="shared" si="3978"/>
        <v>0</v>
      </c>
      <c r="G31815" s="1">
        <f>ANALOG05[[#This Row],[Max25]]-ANALOG05[[#This Row],[Min25]]</f>
        <v>3</v>
      </c>
      <c r="H31815" s="1">
        <f t="shared" si="3979"/>
        <v>3</v>
      </c>
      <c r="I31815" s="1">
        <f t="shared" si="3980"/>
        <v>3</v>
      </c>
      <c r="J31815" s="1">
        <f t="shared" si="3981"/>
        <v>0</v>
      </c>
      <c r="K31815" s="1">
        <f t="shared" si="3982"/>
        <v>-0.36078431372549025</v>
      </c>
      <c r="L31815" s="1">
        <f t="shared" si="3983"/>
        <v>3.1882352941176473</v>
      </c>
      <c r="M31815" s="1">
        <f>ANALOG05[[#This Row],[Avg 255 Max]]-ANALOG05[[#This Row],[Avg 255 Min]]</f>
        <v>3.5490196078431375</v>
      </c>
    </row>
    <row r="31816" spans="1:13" x14ac:dyDescent="0.3">
      <c r="A31816">
        <v>524</v>
      </c>
      <c r="B31816">
        <v>523</v>
      </c>
      <c r="C31816">
        <f>ANALOG05[[#This Row],[Column1]]-ANALOG05[[#This Row],[Column2]]</f>
        <v>1</v>
      </c>
      <c r="D31816">
        <f t="shared" si="3976"/>
        <v>3</v>
      </c>
      <c r="E31816">
        <f t="shared" si="3977"/>
        <v>1.6</v>
      </c>
      <c r="F31816" s="1">
        <f t="shared" si="3978"/>
        <v>0</v>
      </c>
      <c r="G31816" s="1">
        <f>ANALOG05[[#This Row],[Max25]]-ANALOG05[[#This Row],[Min25]]</f>
        <v>3</v>
      </c>
      <c r="H31816" s="1">
        <f t="shared" si="3979"/>
        <v>3</v>
      </c>
      <c r="I31816" s="1">
        <f t="shared" si="3980"/>
        <v>3</v>
      </c>
      <c r="J31816" s="1">
        <f t="shared" si="3981"/>
        <v>0</v>
      </c>
      <c r="K31816" s="1">
        <f t="shared" si="3982"/>
        <v>-0.36078431372549025</v>
      </c>
      <c r="L31816" s="1">
        <f t="shared" si="3983"/>
        <v>3.1882352941176473</v>
      </c>
      <c r="M31816" s="1">
        <f>ANALOG05[[#This Row],[Avg 255 Max]]-ANALOG05[[#This Row],[Avg 255 Min]]</f>
        <v>3.5490196078431375</v>
      </c>
    </row>
    <row r="31817" spans="1:13" x14ac:dyDescent="0.3">
      <c r="A31817">
        <v>523</v>
      </c>
      <c r="B31817">
        <v>523</v>
      </c>
      <c r="C31817">
        <f>ANALOG05[[#This Row],[Column1]]-ANALOG05[[#This Row],[Column2]]</f>
        <v>0</v>
      </c>
      <c r="D31817">
        <f t="shared" si="3976"/>
        <v>3</v>
      </c>
      <c r="E31817">
        <f t="shared" si="3977"/>
        <v>1.6</v>
      </c>
      <c r="F31817" s="1">
        <f t="shared" si="3978"/>
        <v>0</v>
      </c>
      <c r="G31817" s="1">
        <f>ANALOG05[[#This Row],[Max25]]-ANALOG05[[#This Row],[Min25]]</f>
        <v>3</v>
      </c>
      <c r="H31817" s="1">
        <f t="shared" si="3979"/>
        <v>3</v>
      </c>
      <c r="I31817" s="1">
        <f t="shared" si="3980"/>
        <v>3</v>
      </c>
      <c r="J31817" s="1">
        <f t="shared" si="3981"/>
        <v>0</v>
      </c>
      <c r="K31817" s="1">
        <f t="shared" si="3982"/>
        <v>-0.36078431372549025</v>
      </c>
      <c r="L31817" s="1">
        <f t="shared" si="3983"/>
        <v>3.1882352941176473</v>
      </c>
      <c r="M31817" s="1">
        <f>ANALOG05[[#This Row],[Avg 255 Max]]-ANALOG05[[#This Row],[Avg 255 Min]]</f>
        <v>3.5490196078431375</v>
      </c>
    </row>
    <row r="31818" spans="1:13" x14ac:dyDescent="0.3">
      <c r="A31818">
        <v>524</v>
      </c>
      <c r="B31818">
        <v>522</v>
      </c>
      <c r="C31818">
        <f>ANALOG05[[#This Row],[Column1]]-ANALOG05[[#This Row],[Column2]]</f>
        <v>2</v>
      </c>
      <c r="D31818">
        <f t="shared" si="3976"/>
        <v>3</v>
      </c>
      <c r="E31818">
        <f t="shared" si="3977"/>
        <v>1.68</v>
      </c>
      <c r="F31818" s="1">
        <f t="shared" si="3978"/>
        <v>0</v>
      </c>
      <c r="G31818" s="1">
        <f>ANALOG05[[#This Row],[Max25]]-ANALOG05[[#This Row],[Min25]]</f>
        <v>3</v>
      </c>
      <c r="H31818" s="1">
        <f t="shared" si="3979"/>
        <v>3</v>
      </c>
      <c r="I31818" s="1">
        <f t="shared" si="3980"/>
        <v>3</v>
      </c>
      <c r="J31818" s="1">
        <f t="shared" si="3981"/>
        <v>0</v>
      </c>
      <c r="K31818" s="1">
        <f t="shared" si="3982"/>
        <v>-0.36078431372549025</v>
      </c>
      <c r="L31818" s="1">
        <f t="shared" si="3983"/>
        <v>3.1882352941176473</v>
      </c>
      <c r="M31818" s="1">
        <f>ANALOG05[[#This Row],[Avg 255 Max]]-ANALOG05[[#This Row],[Avg 255 Min]]</f>
        <v>3.5490196078431375</v>
      </c>
    </row>
    <row r="31819" spans="1:13" x14ac:dyDescent="0.3">
      <c r="A31819">
        <v>524</v>
      </c>
      <c r="B31819">
        <v>523</v>
      </c>
      <c r="C31819">
        <f>ANALOG05[[#This Row],[Column1]]-ANALOG05[[#This Row],[Column2]]</f>
        <v>1</v>
      </c>
      <c r="D31819">
        <f t="shared" si="3976"/>
        <v>3</v>
      </c>
      <c r="E31819">
        <f t="shared" si="3977"/>
        <v>1.64</v>
      </c>
      <c r="F31819" s="1">
        <f t="shared" si="3978"/>
        <v>0</v>
      </c>
      <c r="G31819" s="1">
        <f>ANALOG05[[#This Row],[Max25]]-ANALOG05[[#This Row],[Min25]]</f>
        <v>3</v>
      </c>
      <c r="H31819" s="1">
        <f t="shared" si="3979"/>
        <v>3</v>
      </c>
      <c r="I31819" s="1">
        <f t="shared" si="3980"/>
        <v>3</v>
      </c>
      <c r="J31819" s="1">
        <f t="shared" si="3981"/>
        <v>0</v>
      </c>
      <c r="K31819" s="1">
        <f t="shared" si="3982"/>
        <v>-0.36078431372549025</v>
      </c>
      <c r="L31819" s="1">
        <f t="shared" si="3983"/>
        <v>3.1882352941176473</v>
      </c>
      <c r="M31819" s="1">
        <f>ANALOG05[[#This Row],[Avg 255 Max]]-ANALOG05[[#This Row],[Avg 255 Min]]</f>
        <v>3.5490196078431375</v>
      </c>
    </row>
    <row r="31820" spans="1:13" x14ac:dyDescent="0.3">
      <c r="A31820">
        <v>525</v>
      </c>
      <c r="B31820">
        <v>524</v>
      </c>
      <c r="C31820">
        <f>ANALOG05[[#This Row],[Column1]]-ANALOG05[[#This Row],[Column2]]</f>
        <v>1</v>
      </c>
      <c r="D31820">
        <f t="shared" si="3976"/>
        <v>3</v>
      </c>
      <c r="E31820">
        <f t="shared" si="3977"/>
        <v>1.68</v>
      </c>
      <c r="F31820" s="1">
        <f t="shared" si="3978"/>
        <v>0</v>
      </c>
      <c r="G31820" s="1">
        <f>ANALOG05[[#This Row],[Max25]]-ANALOG05[[#This Row],[Min25]]</f>
        <v>3</v>
      </c>
      <c r="H31820" s="1">
        <f t="shared" si="3979"/>
        <v>3</v>
      </c>
      <c r="I31820" s="1">
        <f t="shared" si="3980"/>
        <v>3</v>
      </c>
      <c r="J31820" s="1">
        <f t="shared" si="3981"/>
        <v>0</v>
      </c>
      <c r="K31820" s="1">
        <f t="shared" si="3982"/>
        <v>-0.36078431372549025</v>
      </c>
      <c r="L31820" s="1">
        <f t="shared" si="3983"/>
        <v>3.1882352941176473</v>
      </c>
      <c r="M31820" s="1">
        <f>ANALOG05[[#This Row],[Avg 255 Max]]-ANALOG05[[#This Row],[Avg 255 Min]]</f>
        <v>3.5490196078431375</v>
      </c>
    </row>
    <row r="31821" spans="1:13" x14ac:dyDescent="0.3">
      <c r="A31821">
        <v>524</v>
      </c>
      <c r="B31821">
        <v>522</v>
      </c>
      <c r="C31821">
        <f>ANALOG05[[#This Row],[Column1]]-ANALOG05[[#This Row],[Column2]]</f>
        <v>2</v>
      </c>
      <c r="D31821">
        <f t="shared" si="3976"/>
        <v>3</v>
      </c>
      <c r="E31821">
        <f t="shared" si="3977"/>
        <v>1.68</v>
      </c>
      <c r="F31821" s="1">
        <f t="shared" si="3978"/>
        <v>0</v>
      </c>
      <c r="G31821" s="1">
        <f>ANALOG05[[#This Row],[Max25]]-ANALOG05[[#This Row],[Min25]]</f>
        <v>3</v>
      </c>
      <c r="H31821" s="1">
        <f t="shared" si="3979"/>
        <v>3</v>
      </c>
      <c r="I31821" s="1">
        <f t="shared" si="3980"/>
        <v>3</v>
      </c>
      <c r="J31821" s="1">
        <f t="shared" si="3981"/>
        <v>0</v>
      </c>
      <c r="K31821" s="1">
        <f t="shared" si="3982"/>
        <v>-0.36078431372549025</v>
      </c>
      <c r="L31821" s="1">
        <f t="shared" si="3983"/>
        <v>3.1882352941176473</v>
      </c>
      <c r="M31821" s="1">
        <f>ANALOG05[[#This Row],[Avg 255 Max]]-ANALOG05[[#This Row],[Avg 255 Min]]</f>
        <v>3.5490196078431375</v>
      </c>
    </row>
    <row r="31822" spans="1:13" x14ac:dyDescent="0.3">
      <c r="A31822">
        <v>525</v>
      </c>
      <c r="B31822">
        <v>523</v>
      </c>
      <c r="C31822">
        <f>ANALOG05[[#This Row],[Column1]]-ANALOG05[[#This Row],[Column2]]</f>
        <v>2</v>
      </c>
      <c r="D31822">
        <f t="shared" si="3976"/>
        <v>3</v>
      </c>
      <c r="E31822">
        <f t="shared" si="3977"/>
        <v>1.68</v>
      </c>
      <c r="F31822" s="1">
        <f t="shared" si="3978"/>
        <v>0</v>
      </c>
      <c r="G31822" s="1">
        <f>ANALOG05[[#This Row],[Max25]]-ANALOG05[[#This Row],[Min25]]</f>
        <v>3</v>
      </c>
      <c r="H31822" s="1">
        <f t="shared" si="3979"/>
        <v>3</v>
      </c>
      <c r="I31822" s="1">
        <f t="shared" si="3980"/>
        <v>3</v>
      </c>
      <c r="J31822" s="1">
        <f t="shared" si="3981"/>
        <v>0</v>
      </c>
      <c r="K31822" s="1">
        <f t="shared" si="3982"/>
        <v>-0.36078431372549025</v>
      </c>
      <c r="L31822" s="1">
        <f t="shared" si="3983"/>
        <v>3.1882352941176473</v>
      </c>
      <c r="M31822" s="1">
        <f>ANALOG05[[#This Row],[Avg 255 Max]]-ANALOG05[[#This Row],[Avg 255 Min]]</f>
        <v>3.5490196078431375</v>
      </c>
    </row>
    <row r="31823" spans="1:13" x14ac:dyDescent="0.3">
      <c r="A31823">
        <v>524</v>
      </c>
      <c r="B31823">
        <v>522</v>
      </c>
      <c r="C31823">
        <f>ANALOG05[[#This Row],[Column1]]-ANALOG05[[#This Row],[Column2]]</f>
        <v>2</v>
      </c>
      <c r="D31823">
        <f t="shared" si="3976"/>
        <v>3</v>
      </c>
      <c r="E31823">
        <f t="shared" si="3977"/>
        <v>1.68</v>
      </c>
      <c r="F31823" s="1">
        <f t="shared" si="3978"/>
        <v>0</v>
      </c>
      <c r="G31823" s="1">
        <f>ANALOG05[[#This Row],[Max25]]-ANALOG05[[#This Row],[Min25]]</f>
        <v>3</v>
      </c>
      <c r="H31823" s="1">
        <f t="shared" si="3979"/>
        <v>3</v>
      </c>
      <c r="I31823" s="1">
        <f t="shared" si="3980"/>
        <v>3</v>
      </c>
      <c r="J31823" s="1">
        <f t="shared" si="3981"/>
        <v>0</v>
      </c>
      <c r="K31823" s="1">
        <f t="shared" si="3982"/>
        <v>-0.36078431372549025</v>
      </c>
      <c r="L31823" s="1">
        <f t="shared" si="3983"/>
        <v>3.1882352941176473</v>
      </c>
      <c r="M31823" s="1">
        <f>ANALOG05[[#This Row],[Avg 255 Max]]-ANALOG05[[#This Row],[Avg 255 Min]]</f>
        <v>3.5490196078431375</v>
      </c>
    </row>
    <row r="31824" spans="1:13" x14ac:dyDescent="0.3">
      <c r="A31824">
        <v>524</v>
      </c>
      <c r="B31824">
        <v>524</v>
      </c>
      <c r="C31824">
        <f>ANALOG05[[#This Row],[Column1]]-ANALOG05[[#This Row],[Column2]]</f>
        <v>0</v>
      </c>
      <c r="D31824">
        <f t="shared" si="3976"/>
        <v>3</v>
      </c>
      <c r="E31824">
        <f t="shared" si="3977"/>
        <v>1.6</v>
      </c>
      <c r="F31824" s="1">
        <f t="shared" si="3978"/>
        <v>0</v>
      </c>
      <c r="G31824" s="1">
        <f>ANALOG05[[#This Row],[Max25]]-ANALOG05[[#This Row],[Min25]]</f>
        <v>3</v>
      </c>
      <c r="H31824" s="1">
        <f t="shared" si="3979"/>
        <v>3</v>
      </c>
      <c r="I31824" s="1">
        <f t="shared" si="3980"/>
        <v>3</v>
      </c>
      <c r="J31824" s="1">
        <f t="shared" si="3981"/>
        <v>0</v>
      </c>
      <c r="K31824" s="1">
        <f t="shared" si="3982"/>
        <v>-0.36078431372549025</v>
      </c>
      <c r="L31824" s="1">
        <f t="shared" si="3983"/>
        <v>3.1882352941176473</v>
      </c>
      <c r="M31824" s="1">
        <f>ANALOG05[[#This Row],[Avg 255 Max]]-ANALOG05[[#This Row],[Avg 255 Min]]</f>
        <v>3.5490196078431375</v>
      </c>
    </row>
    <row r="31825" spans="1:13" x14ac:dyDescent="0.3">
      <c r="A31825">
        <v>523</v>
      </c>
      <c r="B31825">
        <v>522</v>
      </c>
      <c r="C31825">
        <f>ANALOG05[[#This Row],[Column1]]-ANALOG05[[#This Row],[Column2]]</f>
        <v>1</v>
      </c>
      <c r="D31825">
        <f t="shared" si="3976"/>
        <v>3</v>
      </c>
      <c r="E31825">
        <f t="shared" si="3977"/>
        <v>1.68</v>
      </c>
      <c r="F31825" s="1">
        <f t="shared" si="3978"/>
        <v>0</v>
      </c>
      <c r="G31825" s="1">
        <f>ANALOG05[[#This Row],[Max25]]-ANALOG05[[#This Row],[Min25]]</f>
        <v>3</v>
      </c>
      <c r="H31825" s="1">
        <f t="shared" si="3979"/>
        <v>3</v>
      </c>
      <c r="I31825" s="1">
        <f t="shared" si="3980"/>
        <v>3</v>
      </c>
      <c r="J31825" s="1">
        <f t="shared" si="3981"/>
        <v>0</v>
      </c>
      <c r="K31825" s="1">
        <f t="shared" si="3982"/>
        <v>-0.36078431372549025</v>
      </c>
      <c r="L31825" s="1">
        <f t="shared" si="3983"/>
        <v>3.1882352941176473</v>
      </c>
      <c r="M31825" s="1">
        <f>ANALOG05[[#This Row],[Avg 255 Max]]-ANALOG05[[#This Row],[Avg 255 Min]]</f>
        <v>3.5490196078431375</v>
      </c>
    </row>
    <row r="31826" spans="1:13" x14ac:dyDescent="0.3">
      <c r="A31826">
        <v>525</v>
      </c>
      <c r="B31826">
        <v>522</v>
      </c>
      <c r="C31826">
        <f>ANALOG05[[#This Row],[Column1]]-ANALOG05[[#This Row],[Column2]]</f>
        <v>3</v>
      </c>
      <c r="D31826">
        <f t="shared" si="3976"/>
        <v>3</v>
      </c>
      <c r="E31826">
        <f t="shared" si="3977"/>
        <v>1.72</v>
      </c>
      <c r="F31826" s="1">
        <f t="shared" si="3978"/>
        <v>0</v>
      </c>
      <c r="G31826" s="1">
        <f>ANALOG05[[#This Row],[Max25]]-ANALOG05[[#This Row],[Min25]]</f>
        <v>3</v>
      </c>
      <c r="H31826" s="1">
        <f t="shared" si="3979"/>
        <v>3</v>
      </c>
      <c r="I31826" s="1">
        <f t="shared" si="3980"/>
        <v>3</v>
      </c>
      <c r="J31826" s="1">
        <f t="shared" si="3981"/>
        <v>0</v>
      </c>
      <c r="K31826" s="1">
        <f t="shared" si="3982"/>
        <v>-0.36078431372549025</v>
      </c>
      <c r="L31826" s="1">
        <f t="shared" si="3983"/>
        <v>3.1882352941176473</v>
      </c>
      <c r="M31826" s="1">
        <f>ANALOG05[[#This Row],[Avg 255 Max]]-ANALOG05[[#This Row],[Avg 255 Min]]</f>
        <v>3.5490196078431375</v>
      </c>
    </row>
    <row r="31827" spans="1:13" x14ac:dyDescent="0.3">
      <c r="A31827">
        <v>523</v>
      </c>
      <c r="B31827">
        <v>522</v>
      </c>
      <c r="C31827">
        <f>ANALOG05[[#This Row],[Column1]]-ANALOG05[[#This Row],[Column2]]</f>
        <v>1</v>
      </c>
      <c r="D31827">
        <f t="shared" si="3976"/>
        <v>3</v>
      </c>
      <c r="E31827">
        <f t="shared" si="3977"/>
        <v>1.64</v>
      </c>
      <c r="F31827" s="1">
        <f t="shared" si="3978"/>
        <v>0</v>
      </c>
      <c r="G31827" s="1">
        <f>ANALOG05[[#This Row],[Max25]]-ANALOG05[[#This Row],[Min25]]</f>
        <v>3</v>
      </c>
      <c r="H31827" s="1">
        <f t="shared" si="3979"/>
        <v>3</v>
      </c>
      <c r="I31827" s="1">
        <f t="shared" si="3980"/>
        <v>3</v>
      </c>
      <c r="J31827" s="1">
        <f t="shared" si="3981"/>
        <v>0</v>
      </c>
      <c r="K31827" s="1">
        <f t="shared" si="3982"/>
        <v>-0.36078431372549025</v>
      </c>
      <c r="L31827" s="1">
        <f t="shared" si="3983"/>
        <v>3.1882352941176468</v>
      </c>
      <c r="M31827" s="1">
        <f>ANALOG05[[#This Row],[Avg 255 Max]]-ANALOG05[[#This Row],[Avg 255 Min]]</f>
        <v>3.5490196078431371</v>
      </c>
    </row>
    <row r="31828" spans="1:13" x14ac:dyDescent="0.3">
      <c r="A31828">
        <v>524</v>
      </c>
      <c r="B31828">
        <v>523</v>
      </c>
      <c r="C31828">
        <f>ANALOG05[[#This Row],[Column1]]-ANALOG05[[#This Row],[Column2]]</f>
        <v>1</v>
      </c>
      <c r="D31828">
        <f t="shared" si="3976"/>
        <v>3</v>
      </c>
      <c r="E31828">
        <f t="shared" si="3977"/>
        <v>1.64</v>
      </c>
      <c r="F31828" s="1">
        <f t="shared" si="3978"/>
        <v>0</v>
      </c>
      <c r="G31828" s="1">
        <f>ANALOG05[[#This Row],[Max25]]-ANALOG05[[#This Row],[Min25]]</f>
        <v>3</v>
      </c>
      <c r="H31828" s="1">
        <f t="shared" si="3979"/>
        <v>3</v>
      </c>
      <c r="I31828" s="1">
        <f t="shared" si="3980"/>
        <v>3</v>
      </c>
      <c r="J31828" s="1">
        <f t="shared" si="3981"/>
        <v>0</v>
      </c>
      <c r="K31828" s="1">
        <f t="shared" si="3982"/>
        <v>-0.36078431372549025</v>
      </c>
      <c r="L31828" s="1">
        <f t="shared" si="3983"/>
        <v>3.1882352941176468</v>
      </c>
      <c r="M31828" s="1">
        <f>ANALOG05[[#This Row],[Avg 255 Max]]-ANALOG05[[#This Row],[Avg 255 Min]]</f>
        <v>3.5490196078431371</v>
      </c>
    </row>
    <row r="31829" spans="1:13" x14ac:dyDescent="0.3">
      <c r="A31829">
        <v>524</v>
      </c>
      <c r="B31829">
        <v>523</v>
      </c>
      <c r="C31829">
        <f>ANALOG05[[#This Row],[Column1]]-ANALOG05[[#This Row],[Column2]]</f>
        <v>1</v>
      </c>
      <c r="D31829">
        <f t="shared" si="3976"/>
        <v>3</v>
      </c>
      <c r="E31829">
        <f t="shared" si="3977"/>
        <v>1.68</v>
      </c>
      <c r="F31829" s="1">
        <f t="shared" si="3978"/>
        <v>0</v>
      </c>
      <c r="G31829" s="1">
        <f>ANALOG05[[#This Row],[Max25]]-ANALOG05[[#This Row],[Min25]]</f>
        <v>3</v>
      </c>
      <c r="H31829" s="1">
        <f t="shared" si="3979"/>
        <v>3</v>
      </c>
      <c r="I31829" s="1">
        <f t="shared" si="3980"/>
        <v>3</v>
      </c>
      <c r="J31829" s="1">
        <f t="shared" si="3981"/>
        <v>0</v>
      </c>
      <c r="K31829" s="1">
        <f t="shared" si="3982"/>
        <v>-0.36078431372549025</v>
      </c>
      <c r="L31829" s="1">
        <f t="shared" si="3983"/>
        <v>3.1882352941176468</v>
      </c>
      <c r="M31829" s="1">
        <f>ANALOG05[[#This Row],[Avg 255 Max]]-ANALOG05[[#This Row],[Avg 255 Min]]</f>
        <v>3.5490196078431371</v>
      </c>
    </row>
    <row r="31830" spans="1:13" x14ac:dyDescent="0.3">
      <c r="A31830">
        <v>524</v>
      </c>
      <c r="B31830">
        <v>523</v>
      </c>
      <c r="C31830">
        <f>ANALOG05[[#This Row],[Column1]]-ANALOG05[[#This Row],[Column2]]</f>
        <v>1</v>
      </c>
      <c r="D31830">
        <f t="shared" si="3976"/>
        <v>3</v>
      </c>
      <c r="E31830">
        <f t="shared" si="3977"/>
        <v>1.68</v>
      </c>
      <c r="F31830" s="1">
        <f t="shared" si="3978"/>
        <v>0</v>
      </c>
      <c r="G31830" s="1">
        <f>ANALOG05[[#This Row],[Max25]]-ANALOG05[[#This Row],[Min25]]</f>
        <v>3</v>
      </c>
      <c r="H31830" s="1">
        <f t="shared" si="3979"/>
        <v>3</v>
      </c>
      <c r="I31830" s="1">
        <f t="shared" si="3980"/>
        <v>3</v>
      </c>
      <c r="J31830" s="1">
        <f t="shared" si="3981"/>
        <v>0</v>
      </c>
      <c r="K31830" s="1">
        <f t="shared" si="3982"/>
        <v>-0.36078431372549025</v>
      </c>
      <c r="L31830" s="1">
        <f t="shared" si="3983"/>
        <v>3.1882352941176473</v>
      </c>
      <c r="M31830" s="1">
        <f>ANALOG05[[#This Row],[Avg 255 Max]]-ANALOG05[[#This Row],[Avg 255 Min]]</f>
        <v>3.5490196078431375</v>
      </c>
    </row>
    <row r="31831" spans="1:13" x14ac:dyDescent="0.3">
      <c r="A31831">
        <v>525</v>
      </c>
      <c r="B31831">
        <v>523</v>
      </c>
      <c r="C31831">
        <f>ANALOG05[[#This Row],[Column1]]-ANALOG05[[#This Row],[Column2]]</f>
        <v>2</v>
      </c>
      <c r="D31831">
        <f t="shared" si="3976"/>
        <v>3</v>
      </c>
      <c r="E31831">
        <f t="shared" si="3977"/>
        <v>1.68</v>
      </c>
      <c r="F31831" s="1">
        <f t="shared" si="3978"/>
        <v>0</v>
      </c>
      <c r="G31831" s="1">
        <f>ANALOG05[[#This Row],[Max25]]-ANALOG05[[#This Row],[Min25]]</f>
        <v>3</v>
      </c>
      <c r="H31831" s="1">
        <f t="shared" si="3979"/>
        <v>3</v>
      </c>
      <c r="I31831" s="1">
        <f t="shared" si="3980"/>
        <v>3</v>
      </c>
      <c r="J31831" s="1">
        <f t="shared" si="3981"/>
        <v>0</v>
      </c>
      <c r="K31831" s="1">
        <f t="shared" si="3982"/>
        <v>-0.36078431372549025</v>
      </c>
      <c r="L31831" s="1">
        <f t="shared" si="3983"/>
        <v>3.1882352941176473</v>
      </c>
      <c r="M31831" s="1">
        <f>ANALOG05[[#This Row],[Avg 255 Max]]-ANALOG05[[#This Row],[Avg 255 Min]]</f>
        <v>3.5490196078431375</v>
      </c>
    </row>
    <row r="31832" spans="1:13" x14ac:dyDescent="0.3">
      <c r="A31832">
        <v>525</v>
      </c>
      <c r="B31832">
        <v>523</v>
      </c>
      <c r="C31832">
        <f>ANALOG05[[#This Row],[Column1]]-ANALOG05[[#This Row],[Column2]]</f>
        <v>2</v>
      </c>
      <c r="D31832">
        <f t="shared" si="3976"/>
        <v>3</v>
      </c>
      <c r="E31832">
        <f t="shared" si="3977"/>
        <v>1.68</v>
      </c>
      <c r="F31832" s="1">
        <f t="shared" si="3978"/>
        <v>0</v>
      </c>
      <c r="G31832" s="1">
        <f>ANALOG05[[#This Row],[Max25]]-ANALOG05[[#This Row],[Min25]]</f>
        <v>3</v>
      </c>
      <c r="H31832" s="1">
        <f t="shared" si="3979"/>
        <v>3</v>
      </c>
      <c r="I31832" s="1">
        <f t="shared" si="3980"/>
        <v>3</v>
      </c>
      <c r="J31832" s="1">
        <f t="shared" si="3981"/>
        <v>0</v>
      </c>
      <c r="K31832" s="1">
        <f t="shared" si="3982"/>
        <v>-0.36078431372549025</v>
      </c>
      <c r="L31832" s="1">
        <f t="shared" si="3983"/>
        <v>3.1882352941176477</v>
      </c>
      <c r="M31832" s="1">
        <f>ANALOG05[[#This Row],[Avg 255 Max]]-ANALOG05[[#This Row],[Avg 255 Min]]</f>
        <v>3.549019607843138</v>
      </c>
    </row>
    <row r="31833" spans="1:13" x14ac:dyDescent="0.3">
      <c r="A31833">
        <v>524</v>
      </c>
      <c r="B31833">
        <v>523</v>
      </c>
      <c r="C31833">
        <f>ANALOG05[[#This Row],[Column1]]-ANALOG05[[#This Row],[Column2]]</f>
        <v>1</v>
      </c>
      <c r="D31833">
        <f t="shared" si="3976"/>
        <v>3</v>
      </c>
      <c r="E31833">
        <f t="shared" si="3977"/>
        <v>1.64</v>
      </c>
      <c r="F31833" s="1">
        <f t="shared" si="3978"/>
        <v>0</v>
      </c>
      <c r="G31833" s="1">
        <f>ANALOG05[[#This Row],[Max25]]-ANALOG05[[#This Row],[Min25]]</f>
        <v>3</v>
      </c>
      <c r="H31833" s="1">
        <f t="shared" si="3979"/>
        <v>3</v>
      </c>
      <c r="I31833" s="1">
        <f t="shared" si="3980"/>
        <v>3</v>
      </c>
      <c r="J31833" s="1">
        <f t="shared" si="3981"/>
        <v>0</v>
      </c>
      <c r="K31833" s="1">
        <f t="shared" si="3982"/>
        <v>-0.36078431372549025</v>
      </c>
      <c r="L31833" s="1">
        <f t="shared" si="3983"/>
        <v>3.1882352941176477</v>
      </c>
      <c r="M31833" s="1">
        <f>ANALOG05[[#This Row],[Avg 255 Max]]-ANALOG05[[#This Row],[Avg 255 Min]]</f>
        <v>3.549019607843138</v>
      </c>
    </row>
    <row r="31834" spans="1:13" x14ac:dyDescent="0.3">
      <c r="A31834">
        <v>525</v>
      </c>
      <c r="B31834">
        <v>523</v>
      </c>
      <c r="C31834">
        <f>ANALOG05[[#This Row],[Column1]]-ANALOG05[[#This Row],[Column2]]</f>
        <v>2</v>
      </c>
      <c r="D31834">
        <f t="shared" si="3976"/>
        <v>3</v>
      </c>
      <c r="E31834">
        <f t="shared" si="3977"/>
        <v>1.68</v>
      </c>
      <c r="F31834" s="1">
        <f t="shared" si="3978"/>
        <v>0</v>
      </c>
      <c r="G31834" s="1">
        <f>ANALOG05[[#This Row],[Max25]]-ANALOG05[[#This Row],[Min25]]</f>
        <v>3</v>
      </c>
      <c r="H31834" s="1">
        <f t="shared" si="3979"/>
        <v>3</v>
      </c>
      <c r="I31834" s="1">
        <f t="shared" si="3980"/>
        <v>3</v>
      </c>
      <c r="J31834" s="1">
        <f t="shared" si="3981"/>
        <v>0</v>
      </c>
      <c r="K31834" s="1">
        <f t="shared" si="3982"/>
        <v>-0.36078431372549025</v>
      </c>
      <c r="L31834" s="1">
        <f t="shared" si="3983"/>
        <v>3.1882352941176477</v>
      </c>
      <c r="M31834" s="1">
        <f>ANALOG05[[#This Row],[Avg 255 Max]]-ANALOG05[[#This Row],[Avg 255 Min]]</f>
        <v>3.549019607843138</v>
      </c>
    </row>
    <row r="31835" spans="1:13" x14ac:dyDescent="0.3">
      <c r="A31835">
        <v>524</v>
      </c>
      <c r="B31835">
        <v>522</v>
      </c>
      <c r="C31835">
        <f>ANALOG05[[#This Row],[Column1]]-ANALOG05[[#This Row],[Column2]]</f>
        <v>2</v>
      </c>
      <c r="D31835">
        <f t="shared" si="3976"/>
        <v>3</v>
      </c>
      <c r="E31835">
        <f t="shared" si="3977"/>
        <v>1.64</v>
      </c>
      <c r="F31835" s="1">
        <f t="shared" si="3978"/>
        <v>0</v>
      </c>
      <c r="G31835" s="1">
        <f>ANALOG05[[#This Row],[Max25]]-ANALOG05[[#This Row],[Min25]]</f>
        <v>3</v>
      </c>
      <c r="H31835" s="1">
        <f t="shared" si="3979"/>
        <v>3</v>
      </c>
      <c r="I31835" s="1">
        <f t="shared" si="3980"/>
        <v>3</v>
      </c>
      <c r="J31835" s="1">
        <f t="shared" si="3981"/>
        <v>0</v>
      </c>
      <c r="K31835" s="1">
        <f t="shared" si="3982"/>
        <v>-0.36078431372549025</v>
      </c>
      <c r="L31835" s="1">
        <f t="shared" si="3983"/>
        <v>3.1882352941176477</v>
      </c>
      <c r="M31835" s="1">
        <f>ANALOG05[[#This Row],[Avg 255 Max]]-ANALOG05[[#This Row],[Avg 255 Min]]</f>
        <v>3.549019607843138</v>
      </c>
    </row>
    <row r="31836" spans="1:13" x14ac:dyDescent="0.3">
      <c r="A31836">
        <v>524</v>
      </c>
      <c r="B31836">
        <v>522</v>
      </c>
      <c r="C31836">
        <f>ANALOG05[[#This Row],[Column1]]-ANALOG05[[#This Row],[Column2]]</f>
        <v>2</v>
      </c>
      <c r="D31836">
        <f t="shared" si="3976"/>
        <v>3</v>
      </c>
      <c r="E31836">
        <f t="shared" si="3977"/>
        <v>1.64</v>
      </c>
      <c r="F31836" s="1">
        <f t="shared" si="3978"/>
        <v>0</v>
      </c>
      <c r="G31836" s="1">
        <f>ANALOG05[[#This Row],[Max25]]-ANALOG05[[#This Row],[Min25]]</f>
        <v>3</v>
      </c>
      <c r="H31836" s="1">
        <f t="shared" si="3979"/>
        <v>3</v>
      </c>
      <c r="I31836" s="1">
        <f t="shared" si="3980"/>
        <v>3</v>
      </c>
      <c r="J31836" s="1">
        <f t="shared" si="3981"/>
        <v>0</v>
      </c>
      <c r="K31836" s="1">
        <f t="shared" si="3982"/>
        <v>-0.36078431372549025</v>
      </c>
      <c r="L31836" s="1">
        <f t="shared" si="3983"/>
        <v>3.1882352941176473</v>
      </c>
      <c r="M31836" s="1">
        <f>ANALOG05[[#This Row],[Avg 255 Max]]-ANALOG05[[#This Row],[Avg 255 Min]]</f>
        <v>3.5490196078431375</v>
      </c>
    </row>
    <row r="31837" spans="1:13" x14ac:dyDescent="0.3">
      <c r="A31837">
        <v>524</v>
      </c>
      <c r="B31837">
        <v>522</v>
      </c>
      <c r="C31837">
        <f>ANALOG05[[#This Row],[Column1]]-ANALOG05[[#This Row],[Column2]]</f>
        <v>2</v>
      </c>
      <c r="D31837">
        <f t="shared" si="3976"/>
        <v>3</v>
      </c>
      <c r="E31837">
        <f t="shared" si="3977"/>
        <v>1.68</v>
      </c>
      <c r="F31837" s="1">
        <f t="shared" si="3978"/>
        <v>0</v>
      </c>
      <c r="G31837" s="1">
        <f>ANALOG05[[#This Row],[Max25]]-ANALOG05[[#This Row],[Min25]]</f>
        <v>3</v>
      </c>
      <c r="H31837" s="1">
        <f t="shared" si="3979"/>
        <v>3</v>
      </c>
      <c r="I31837" s="1">
        <f t="shared" si="3980"/>
        <v>3</v>
      </c>
      <c r="J31837" s="1">
        <f t="shared" si="3981"/>
        <v>0</v>
      </c>
      <c r="K31837" s="1">
        <f t="shared" si="3982"/>
        <v>-0.36078431372549025</v>
      </c>
      <c r="L31837" s="1">
        <f t="shared" si="3983"/>
        <v>3.1882352941176473</v>
      </c>
      <c r="M31837" s="1">
        <f>ANALOG05[[#This Row],[Avg 255 Max]]-ANALOG05[[#This Row],[Avg 255 Min]]</f>
        <v>3.5490196078431375</v>
      </c>
    </row>
    <row r="31838" spans="1:13" x14ac:dyDescent="0.3">
      <c r="A31838">
        <v>525</v>
      </c>
      <c r="B31838">
        <v>523</v>
      </c>
      <c r="C31838">
        <f>ANALOG05[[#This Row],[Column1]]-ANALOG05[[#This Row],[Column2]]</f>
        <v>2</v>
      </c>
      <c r="D31838">
        <f t="shared" si="3976"/>
        <v>3</v>
      </c>
      <c r="E31838">
        <f t="shared" si="3977"/>
        <v>1.64</v>
      </c>
      <c r="F31838" s="1">
        <f t="shared" si="3978"/>
        <v>0</v>
      </c>
      <c r="G31838" s="1">
        <f>ANALOG05[[#This Row],[Max25]]-ANALOG05[[#This Row],[Min25]]</f>
        <v>3</v>
      </c>
      <c r="H31838" s="1">
        <f t="shared" si="3979"/>
        <v>3</v>
      </c>
      <c r="I31838" s="1">
        <f t="shared" si="3980"/>
        <v>3</v>
      </c>
      <c r="J31838" s="1">
        <f t="shared" si="3981"/>
        <v>0</v>
      </c>
      <c r="K31838" s="1">
        <f t="shared" si="3982"/>
        <v>-0.36094117647058832</v>
      </c>
      <c r="L31838" s="1">
        <f t="shared" si="3983"/>
        <v>3.1882352941176477</v>
      </c>
      <c r="M31838" s="1">
        <f>ANALOG05[[#This Row],[Avg 255 Max]]-ANALOG05[[#This Row],[Avg 255 Min]]</f>
        <v>3.549176470588236</v>
      </c>
    </row>
    <row r="31839" spans="1:13" x14ac:dyDescent="0.3">
      <c r="A31839">
        <v>525</v>
      </c>
      <c r="B31839">
        <v>522</v>
      </c>
      <c r="C31839">
        <f>ANALOG05[[#This Row],[Column1]]-ANALOG05[[#This Row],[Column2]]</f>
        <v>3</v>
      </c>
      <c r="D31839">
        <f t="shared" si="3976"/>
        <v>3</v>
      </c>
      <c r="E31839">
        <f t="shared" si="3977"/>
        <v>1.64</v>
      </c>
      <c r="F31839" s="1">
        <f t="shared" si="3978"/>
        <v>0</v>
      </c>
      <c r="G31839" s="1">
        <f>ANALOG05[[#This Row],[Max25]]-ANALOG05[[#This Row],[Min25]]</f>
        <v>3</v>
      </c>
      <c r="H31839" s="1">
        <f t="shared" si="3979"/>
        <v>3</v>
      </c>
      <c r="I31839" s="1">
        <f t="shared" si="3980"/>
        <v>3</v>
      </c>
      <c r="J31839" s="1">
        <f t="shared" si="3981"/>
        <v>0</v>
      </c>
      <c r="K31839" s="1">
        <f t="shared" si="3982"/>
        <v>-0.36125490196078441</v>
      </c>
      <c r="L31839" s="1">
        <f t="shared" si="3983"/>
        <v>3.1882352941176477</v>
      </c>
      <c r="M31839" s="1">
        <f>ANALOG05[[#This Row],[Avg 255 Max]]-ANALOG05[[#This Row],[Avg 255 Min]]</f>
        <v>3.5494901960784322</v>
      </c>
    </row>
    <row r="31840" spans="1:13" x14ac:dyDescent="0.3">
      <c r="A31840">
        <v>524</v>
      </c>
      <c r="B31840">
        <v>521</v>
      </c>
      <c r="C31840">
        <f>ANALOG05[[#This Row],[Column1]]-ANALOG05[[#This Row],[Column2]]</f>
        <v>3</v>
      </c>
      <c r="D31840">
        <f t="shared" si="3976"/>
        <v>3</v>
      </c>
      <c r="E31840">
        <f t="shared" si="3977"/>
        <v>1.56</v>
      </c>
      <c r="F31840" s="1">
        <f t="shared" si="3978"/>
        <v>0</v>
      </c>
      <c r="G31840" s="1">
        <f>ANALOG05[[#This Row],[Max25]]-ANALOG05[[#This Row],[Min25]]</f>
        <v>3</v>
      </c>
      <c r="H31840" s="1">
        <f t="shared" si="3979"/>
        <v>3</v>
      </c>
      <c r="I31840" s="1">
        <f t="shared" si="3980"/>
        <v>3</v>
      </c>
      <c r="J31840" s="1">
        <f t="shared" si="3981"/>
        <v>0</v>
      </c>
      <c r="K31840" s="1">
        <f t="shared" si="3982"/>
        <v>-0.36172549019607853</v>
      </c>
      <c r="L31840" s="1">
        <f t="shared" si="3983"/>
        <v>3.1882352941176477</v>
      </c>
      <c r="M31840" s="1">
        <f>ANALOG05[[#This Row],[Avg 255 Max]]-ANALOG05[[#This Row],[Avg 255 Min]]</f>
        <v>3.5499607843137264</v>
      </c>
    </row>
    <row r="31841" spans="1:13" x14ac:dyDescent="0.3">
      <c r="A31841">
        <v>524</v>
      </c>
      <c r="B31841">
        <v>523</v>
      </c>
      <c r="C31841">
        <f>ANALOG05[[#This Row],[Column1]]-ANALOG05[[#This Row],[Column2]]</f>
        <v>1</v>
      </c>
      <c r="D31841">
        <f t="shared" si="3976"/>
        <v>3</v>
      </c>
      <c r="E31841">
        <f t="shared" si="3977"/>
        <v>1.48</v>
      </c>
      <c r="F31841" s="1">
        <f t="shared" si="3978"/>
        <v>0</v>
      </c>
      <c r="G31841" s="1">
        <f>ANALOG05[[#This Row],[Max25]]-ANALOG05[[#This Row],[Min25]]</f>
        <v>3</v>
      </c>
      <c r="H31841" s="1">
        <f t="shared" si="3979"/>
        <v>3</v>
      </c>
      <c r="I31841" s="1">
        <f t="shared" si="3980"/>
        <v>3</v>
      </c>
      <c r="J31841" s="1">
        <f t="shared" si="3981"/>
        <v>0</v>
      </c>
      <c r="K31841" s="1">
        <f t="shared" si="3982"/>
        <v>-0.36235294117647066</v>
      </c>
      <c r="L31841" s="1">
        <f t="shared" si="3983"/>
        <v>3.1882352941176482</v>
      </c>
      <c r="M31841" s="1">
        <f>ANALOG05[[#This Row],[Avg 255 Max]]-ANALOG05[[#This Row],[Avg 255 Min]]</f>
        <v>3.5505882352941187</v>
      </c>
    </row>
    <row r="31842" spans="1:13" x14ac:dyDescent="0.3">
      <c r="A31842">
        <v>524</v>
      </c>
      <c r="B31842">
        <v>522</v>
      </c>
      <c r="C31842">
        <f>ANALOG05[[#This Row],[Column1]]-ANALOG05[[#This Row],[Column2]]</f>
        <v>2</v>
      </c>
      <c r="D31842">
        <f t="shared" si="3976"/>
        <v>3</v>
      </c>
      <c r="E31842">
        <f t="shared" si="3977"/>
        <v>1.52</v>
      </c>
      <c r="F31842" s="1">
        <f t="shared" si="3978"/>
        <v>0</v>
      </c>
      <c r="G31842" s="1">
        <f>ANALOG05[[#This Row],[Max25]]-ANALOG05[[#This Row],[Min25]]</f>
        <v>3</v>
      </c>
      <c r="H31842" s="1">
        <f t="shared" si="3979"/>
        <v>3</v>
      </c>
      <c r="I31842" s="1">
        <f t="shared" si="3980"/>
        <v>3</v>
      </c>
      <c r="J31842" s="1">
        <f t="shared" si="3981"/>
        <v>0</v>
      </c>
      <c r="K31842" s="1">
        <f t="shared" si="3982"/>
        <v>-0.36313725490196086</v>
      </c>
      <c r="L31842" s="1">
        <f t="shared" si="3983"/>
        <v>3.1882352941176482</v>
      </c>
      <c r="M31842" s="1">
        <f>ANALOG05[[#This Row],[Avg 255 Max]]-ANALOG05[[#This Row],[Avg 255 Min]]</f>
        <v>3.5513725490196091</v>
      </c>
    </row>
    <row r="31843" spans="1:13" x14ac:dyDescent="0.3">
      <c r="A31843">
        <v>524</v>
      </c>
      <c r="B31843">
        <v>523</v>
      </c>
      <c r="C31843">
        <f>ANALOG05[[#This Row],[Column1]]-ANALOG05[[#This Row],[Column2]]</f>
        <v>1</v>
      </c>
      <c r="D31843">
        <f t="shared" si="3976"/>
        <v>3</v>
      </c>
      <c r="E31843">
        <f t="shared" si="3977"/>
        <v>1.44</v>
      </c>
      <c r="F31843" s="1">
        <f t="shared" si="3978"/>
        <v>0</v>
      </c>
      <c r="G31843" s="1">
        <f>ANALOG05[[#This Row],[Max25]]-ANALOG05[[#This Row],[Min25]]</f>
        <v>3</v>
      </c>
      <c r="H31843" s="1">
        <f t="shared" si="3979"/>
        <v>3</v>
      </c>
      <c r="I31843" s="1">
        <f t="shared" si="3980"/>
        <v>3</v>
      </c>
      <c r="J31843" s="1">
        <f t="shared" si="3981"/>
        <v>0</v>
      </c>
      <c r="K31843" s="1">
        <f t="shared" si="3982"/>
        <v>-0.36407843137254908</v>
      </c>
      <c r="L31843" s="1">
        <f t="shared" si="3983"/>
        <v>3.1882352941176482</v>
      </c>
      <c r="M31843" s="1">
        <f>ANALOG05[[#This Row],[Avg 255 Max]]-ANALOG05[[#This Row],[Avg 255 Min]]</f>
        <v>3.5523137254901971</v>
      </c>
    </row>
    <row r="31844" spans="1:13" x14ac:dyDescent="0.3">
      <c r="A31844">
        <v>524</v>
      </c>
      <c r="B31844">
        <v>522</v>
      </c>
      <c r="C31844">
        <f>ANALOG05[[#This Row],[Column1]]-ANALOG05[[#This Row],[Column2]]</f>
        <v>2</v>
      </c>
      <c r="D31844">
        <f t="shared" si="3976"/>
        <v>3</v>
      </c>
      <c r="E31844">
        <f t="shared" si="3977"/>
        <v>1.4</v>
      </c>
      <c r="F31844" s="1">
        <f t="shared" si="3978"/>
        <v>0</v>
      </c>
      <c r="G31844" s="1">
        <f>ANALOG05[[#This Row],[Max25]]-ANALOG05[[#This Row],[Min25]]</f>
        <v>3</v>
      </c>
      <c r="H31844" s="1">
        <f t="shared" si="3979"/>
        <v>3</v>
      </c>
      <c r="I31844" s="1">
        <f t="shared" si="3980"/>
        <v>3</v>
      </c>
      <c r="J31844" s="1">
        <f t="shared" si="3981"/>
        <v>0</v>
      </c>
      <c r="K31844" s="1">
        <f t="shared" si="3982"/>
        <v>-0.36517647058823538</v>
      </c>
      <c r="L31844" s="1">
        <f t="shared" si="3983"/>
        <v>3.1882352941176477</v>
      </c>
      <c r="M31844" s="1">
        <f>ANALOG05[[#This Row],[Avg 255 Max]]-ANALOG05[[#This Row],[Avg 255 Min]]</f>
        <v>3.5534117647058832</v>
      </c>
    </row>
    <row r="31845" spans="1:13" x14ac:dyDescent="0.3">
      <c r="A31845">
        <v>524</v>
      </c>
      <c r="B31845">
        <v>523</v>
      </c>
      <c r="C31845">
        <f>ANALOG05[[#This Row],[Column1]]-ANALOG05[[#This Row],[Column2]]</f>
        <v>1</v>
      </c>
      <c r="D31845">
        <f t="shared" si="3976"/>
        <v>3</v>
      </c>
      <c r="E31845">
        <f t="shared" si="3977"/>
        <v>1.32</v>
      </c>
      <c r="F31845" s="1">
        <f t="shared" si="3978"/>
        <v>0</v>
      </c>
      <c r="G31845" s="1">
        <f>ANALOG05[[#This Row],[Max25]]-ANALOG05[[#This Row],[Min25]]</f>
        <v>3</v>
      </c>
      <c r="H31845" s="1">
        <f t="shared" si="3979"/>
        <v>3</v>
      </c>
      <c r="I31845" s="1">
        <f t="shared" si="3980"/>
        <v>3</v>
      </c>
      <c r="J31845" s="1">
        <f t="shared" si="3981"/>
        <v>0</v>
      </c>
      <c r="K31845" s="1">
        <f t="shared" si="3982"/>
        <v>-0.36643137254901964</v>
      </c>
      <c r="L31845" s="1">
        <f t="shared" si="3983"/>
        <v>3.1882352941176477</v>
      </c>
      <c r="M31845" s="1">
        <f>ANALOG05[[#This Row],[Avg 255 Max]]-ANALOG05[[#This Row],[Avg 255 Min]]</f>
        <v>3.5546666666666673</v>
      </c>
    </row>
    <row r="31846" spans="1:13" x14ac:dyDescent="0.3">
      <c r="A31846">
        <v>524</v>
      </c>
      <c r="B31846">
        <v>522</v>
      </c>
      <c r="C31846">
        <f>ANALOG05[[#This Row],[Column1]]-ANALOG05[[#This Row],[Column2]]</f>
        <v>2</v>
      </c>
      <c r="D31846">
        <f t="shared" si="3976"/>
        <v>3</v>
      </c>
      <c r="E31846">
        <f t="shared" si="3977"/>
        <v>1.28</v>
      </c>
      <c r="F31846" s="1">
        <f t="shared" si="3978"/>
        <v>0</v>
      </c>
      <c r="G31846" s="1">
        <f>ANALOG05[[#This Row],[Max25]]-ANALOG05[[#This Row],[Min25]]</f>
        <v>3</v>
      </c>
      <c r="H31846" s="1">
        <f t="shared" si="3979"/>
        <v>3</v>
      </c>
      <c r="I31846" s="1">
        <f t="shared" si="3980"/>
        <v>3</v>
      </c>
      <c r="J31846" s="1">
        <f t="shared" si="3981"/>
        <v>0</v>
      </c>
      <c r="K31846" s="1">
        <f t="shared" si="3982"/>
        <v>-0.36784313725490203</v>
      </c>
      <c r="L31846" s="1">
        <f t="shared" si="3983"/>
        <v>3.1882352941176473</v>
      </c>
      <c r="M31846" s="1">
        <f>ANALOG05[[#This Row],[Avg 255 Max]]-ANALOG05[[#This Row],[Avg 255 Min]]</f>
        <v>3.5560784313725495</v>
      </c>
    </row>
    <row r="31847" spans="1:13" x14ac:dyDescent="0.3">
      <c r="A31847">
        <v>525</v>
      </c>
      <c r="B31847">
        <v>523</v>
      </c>
      <c r="C31847">
        <f>ANALOG05[[#This Row],[Column1]]-ANALOG05[[#This Row],[Column2]]</f>
        <v>2</v>
      </c>
      <c r="D31847">
        <f t="shared" si="3976"/>
        <v>3</v>
      </c>
      <c r="E31847">
        <f t="shared" si="3977"/>
        <v>1.32</v>
      </c>
      <c r="F31847" s="1">
        <f t="shared" si="3978"/>
        <v>0</v>
      </c>
      <c r="G31847" s="1">
        <f>ANALOG05[[#This Row],[Max25]]-ANALOG05[[#This Row],[Min25]]</f>
        <v>3</v>
      </c>
      <c r="H31847" s="1">
        <f t="shared" si="3979"/>
        <v>3</v>
      </c>
      <c r="I31847" s="1">
        <f t="shared" si="3980"/>
        <v>3</v>
      </c>
      <c r="J31847" s="1">
        <f t="shared" si="3981"/>
        <v>0</v>
      </c>
      <c r="K31847" s="1">
        <f t="shared" si="3982"/>
        <v>-0.36941176470588244</v>
      </c>
      <c r="L31847" s="1">
        <f t="shared" si="3983"/>
        <v>3.1882352941176473</v>
      </c>
      <c r="M31847" s="1">
        <f>ANALOG05[[#This Row],[Avg 255 Max]]-ANALOG05[[#This Row],[Avg 255 Min]]</f>
        <v>3.5576470588235298</v>
      </c>
    </row>
    <row r="31848" spans="1:13" x14ac:dyDescent="0.3">
      <c r="A31848">
        <v>523</v>
      </c>
      <c r="B31848">
        <v>523</v>
      </c>
      <c r="C31848">
        <f>ANALOG05[[#This Row],[Column1]]-ANALOG05[[#This Row],[Column2]]</f>
        <v>0</v>
      </c>
      <c r="D31848">
        <f t="shared" si="3976"/>
        <v>3</v>
      </c>
      <c r="E31848">
        <f t="shared" si="3977"/>
        <v>1.24</v>
      </c>
      <c r="F31848" s="1">
        <f t="shared" si="3978"/>
        <v>0</v>
      </c>
      <c r="G31848" s="1">
        <f>ANALOG05[[#This Row],[Max25]]-ANALOG05[[#This Row],[Min25]]</f>
        <v>3</v>
      </c>
      <c r="H31848" s="1">
        <f t="shared" si="3979"/>
        <v>3</v>
      </c>
      <c r="I31848" s="1">
        <f t="shared" si="3980"/>
        <v>3</v>
      </c>
      <c r="J31848" s="1">
        <f t="shared" si="3981"/>
        <v>0</v>
      </c>
      <c r="K31848" s="1">
        <f t="shared" si="3982"/>
        <v>-0.37113725490196087</v>
      </c>
      <c r="L31848" s="1">
        <f t="shared" si="3983"/>
        <v>3.1882352941176473</v>
      </c>
      <c r="M31848" s="1">
        <f>ANALOG05[[#This Row],[Avg 255 Max]]-ANALOG05[[#This Row],[Avg 255 Min]]</f>
        <v>3.5593725490196082</v>
      </c>
    </row>
    <row r="31849" spans="1:13" x14ac:dyDescent="0.3">
      <c r="A31849">
        <v>525</v>
      </c>
      <c r="B31849">
        <v>523</v>
      </c>
      <c r="C31849">
        <f>ANALOG05[[#This Row],[Column1]]-ANALOG05[[#This Row],[Column2]]</f>
        <v>2</v>
      </c>
      <c r="D31849">
        <f t="shared" si="3976"/>
        <v>3</v>
      </c>
      <c r="E31849">
        <f t="shared" si="3977"/>
        <v>1.32</v>
      </c>
      <c r="F31849" s="1">
        <f t="shared" si="3978"/>
        <v>0</v>
      </c>
      <c r="G31849" s="1">
        <f>ANALOG05[[#This Row],[Max25]]-ANALOG05[[#This Row],[Min25]]</f>
        <v>3</v>
      </c>
      <c r="H31849" s="1">
        <f t="shared" si="3979"/>
        <v>3</v>
      </c>
      <c r="I31849" s="1">
        <f t="shared" si="3980"/>
        <v>3</v>
      </c>
      <c r="J31849" s="1">
        <f t="shared" si="3981"/>
        <v>0</v>
      </c>
      <c r="K31849" s="1">
        <f t="shared" si="3982"/>
        <v>-0.37301960784313731</v>
      </c>
      <c r="L31849" s="1">
        <f t="shared" si="3983"/>
        <v>3.1882352941176473</v>
      </c>
      <c r="M31849" s="1">
        <f>ANALOG05[[#This Row],[Avg 255 Max]]-ANALOG05[[#This Row],[Avg 255 Min]]</f>
        <v>3.5612549019607846</v>
      </c>
    </row>
    <row r="31850" spans="1:13" x14ac:dyDescent="0.3">
      <c r="A31850">
        <v>524</v>
      </c>
      <c r="B31850">
        <v>522</v>
      </c>
      <c r="C31850">
        <f>ANALOG05[[#This Row],[Column1]]-ANALOG05[[#This Row],[Column2]]</f>
        <v>2</v>
      </c>
      <c r="D31850">
        <f t="shared" si="3976"/>
        <v>3</v>
      </c>
      <c r="E31850">
        <f t="shared" si="3977"/>
        <v>1.32</v>
      </c>
      <c r="F31850" s="1">
        <f t="shared" si="3978"/>
        <v>0</v>
      </c>
      <c r="G31850" s="1">
        <f>ANALOG05[[#This Row],[Max25]]-ANALOG05[[#This Row],[Min25]]</f>
        <v>3</v>
      </c>
      <c r="H31850" s="1">
        <f t="shared" si="3979"/>
        <v>3</v>
      </c>
      <c r="I31850" s="1">
        <f t="shared" si="3980"/>
        <v>3</v>
      </c>
      <c r="J31850" s="1">
        <f t="shared" si="3981"/>
        <v>0</v>
      </c>
      <c r="K31850" s="1">
        <f t="shared" si="3982"/>
        <v>-0.37505882352941183</v>
      </c>
      <c r="L31850" s="1">
        <f t="shared" si="3983"/>
        <v>3.1882352941176473</v>
      </c>
      <c r="M31850" s="1">
        <f>ANALOG05[[#This Row],[Avg 255 Max]]-ANALOG05[[#This Row],[Avg 255 Min]]</f>
        <v>3.5632941176470592</v>
      </c>
    </row>
    <row r="31851" spans="1:13" x14ac:dyDescent="0.3">
      <c r="A31851">
        <v>524</v>
      </c>
      <c r="B31851">
        <v>523</v>
      </c>
      <c r="C31851">
        <f>ANALOG05[[#This Row],[Column1]]-ANALOG05[[#This Row],[Column2]]</f>
        <v>1</v>
      </c>
      <c r="D31851">
        <f t="shared" si="3976"/>
        <v>3</v>
      </c>
      <c r="E31851">
        <f t="shared" si="3977"/>
        <v>1.36</v>
      </c>
      <c r="F31851" s="1">
        <f t="shared" si="3978"/>
        <v>0</v>
      </c>
      <c r="G31851" s="1">
        <f>ANALOG05[[#This Row],[Max25]]-ANALOG05[[#This Row],[Min25]]</f>
        <v>3</v>
      </c>
      <c r="H31851" s="1">
        <f t="shared" si="3979"/>
        <v>3</v>
      </c>
      <c r="I31851" s="1">
        <f t="shared" si="3980"/>
        <v>3</v>
      </c>
      <c r="J31851" s="1">
        <f t="shared" si="3981"/>
        <v>0</v>
      </c>
      <c r="K31851" s="1">
        <f t="shared" si="3982"/>
        <v>-0.37725490196078437</v>
      </c>
      <c r="L31851" s="1">
        <f t="shared" si="3983"/>
        <v>3.1882352941176473</v>
      </c>
      <c r="M31851" s="1">
        <f>ANALOG05[[#This Row],[Avg 255 Max]]-ANALOG05[[#This Row],[Avg 255 Min]]</f>
        <v>3.5654901960784318</v>
      </c>
    </row>
    <row r="31852" spans="1:13" x14ac:dyDescent="0.3">
      <c r="A31852">
        <v>525</v>
      </c>
      <c r="B31852">
        <v>524</v>
      </c>
      <c r="C31852">
        <f>ANALOG05[[#This Row],[Column1]]-ANALOG05[[#This Row],[Column2]]</f>
        <v>1</v>
      </c>
      <c r="D31852">
        <f t="shared" si="3976"/>
        <v>3</v>
      </c>
      <c r="E31852">
        <f t="shared" si="3977"/>
        <v>1.44</v>
      </c>
      <c r="F31852" s="1">
        <f t="shared" si="3978"/>
        <v>0</v>
      </c>
      <c r="G31852" s="1">
        <f>ANALOG05[[#This Row],[Max25]]-ANALOG05[[#This Row],[Min25]]</f>
        <v>3</v>
      </c>
      <c r="H31852" s="1">
        <f t="shared" si="3979"/>
        <v>3</v>
      </c>
      <c r="I31852" s="1">
        <f t="shared" si="3980"/>
        <v>3</v>
      </c>
      <c r="J31852" s="1">
        <f t="shared" si="3981"/>
        <v>0</v>
      </c>
      <c r="K31852" s="1">
        <f t="shared" si="3982"/>
        <v>-0.37960784313725493</v>
      </c>
      <c r="L31852" s="1">
        <f t="shared" si="3983"/>
        <v>3.1882352941176473</v>
      </c>
      <c r="M31852" s="1">
        <f>ANALOG05[[#This Row],[Avg 255 Max]]-ANALOG05[[#This Row],[Avg 255 Min]]</f>
        <v>3.5678431372549024</v>
      </c>
    </row>
    <row r="31853" spans="1:13" x14ac:dyDescent="0.3">
      <c r="A31853">
        <v>525</v>
      </c>
      <c r="B31853">
        <v>523</v>
      </c>
      <c r="C31853">
        <f>ANALOG05[[#This Row],[Column1]]-ANALOG05[[#This Row],[Column2]]</f>
        <v>2</v>
      </c>
      <c r="D31853">
        <f t="shared" si="3976"/>
        <v>3</v>
      </c>
      <c r="E31853">
        <f t="shared" si="3977"/>
        <v>1.48</v>
      </c>
      <c r="F31853" s="1">
        <f t="shared" si="3978"/>
        <v>0</v>
      </c>
      <c r="G31853" s="1">
        <f>ANALOG05[[#This Row],[Max25]]-ANALOG05[[#This Row],[Min25]]</f>
        <v>3</v>
      </c>
      <c r="H31853" s="1">
        <f t="shared" si="3979"/>
        <v>3</v>
      </c>
      <c r="I31853" s="1">
        <f t="shared" si="3980"/>
        <v>3</v>
      </c>
      <c r="J31853" s="1">
        <f t="shared" si="3981"/>
        <v>0</v>
      </c>
      <c r="K31853" s="1">
        <f t="shared" si="3982"/>
        <v>-0.38211764705882356</v>
      </c>
      <c r="L31853" s="1">
        <f t="shared" si="3983"/>
        <v>3.1882352941176473</v>
      </c>
      <c r="M31853" s="1">
        <f>ANALOG05[[#This Row],[Avg 255 Max]]-ANALOG05[[#This Row],[Avg 255 Min]]</f>
        <v>3.5703529411764707</v>
      </c>
    </row>
    <row r="31854" spans="1:13" x14ac:dyDescent="0.3">
      <c r="A31854">
        <v>525</v>
      </c>
      <c r="B31854">
        <v>524</v>
      </c>
      <c r="C31854">
        <f>ANALOG05[[#This Row],[Column1]]-ANALOG05[[#This Row],[Column2]]</f>
        <v>1</v>
      </c>
      <c r="D31854">
        <f t="shared" si="3976"/>
        <v>3</v>
      </c>
      <c r="E31854">
        <f t="shared" si="3977"/>
        <v>1.48</v>
      </c>
      <c r="F31854" s="1">
        <f t="shared" si="3978"/>
        <v>0</v>
      </c>
      <c r="G31854" s="1">
        <f>ANALOG05[[#This Row],[Max25]]-ANALOG05[[#This Row],[Min25]]</f>
        <v>3</v>
      </c>
      <c r="H31854" s="1">
        <f t="shared" si="3979"/>
        <v>3</v>
      </c>
      <c r="I31854" s="1">
        <f t="shared" si="3980"/>
        <v>3</v>
      </c>
      <c r="J31854" s="1">
        <f t="shared" si="3981"/>
        <v>0</v>
      </c>
      <c r="K31854" s="1">
        <f t="shared" si="3982"/>
        <v>-0.38478431372549027</v>
      </c>
      <c r="L31854" s="1">
        <f t="shared" si="3983"/>
        <v>3.1883861236802415</v>
      </c>
      <c r="M31854" s="1">
        <f>ANALOG05[[#This Row],[Avg 255 Max]]-ANALOG05[[#This Row],[Avg 255 Min]]</f>
        <v>3.5731704374057318</v>
      </c>
    </row>
    <row r="31855" spans="1:13" x14ac:dyDescent="0.3">
      <c r="A31855">
        <v>524</v>
      </c>
      <c r="B31855">
        <v>523</v>
      </c>
      <c r="C31855">
        <f>ANALOG05[[#This Row],[Column1]]-ANALOG05[[#This Row],[Column2]]</f>
        <v>1</v>
      </c>
      <c r="D31855">
        <f t="shared" si="3976"/>
        <v>3</v>
      </c>
      <c r="E31855">
        <f t="shared" si="3977"/>
        <v>1.48</v>
      </c>
      <c r="F31855" s="1">
        <f t="shared" si="3978"/>
        <v>0</v>
      </c>
      <c r="G31855" s="1">
        <f>ANALOG05[[#This Row],[Max25]]-ANALOG05[[#This Row],[Min25]]</f>
        <v>3</v>
      </c>
      <c r="H31855" s="1">
        <f t="shared" si="3979"/>
        <v>3</v>
      </c>
      <c r="I31855" s="1">
        <f t="shared" si="3980"/>
        <v>3</v>
      </c>
      <c r="J31855" s="1">
        <f t="shared" si="3981"/>
        <v>0</v>
      </c>
      <c r="K31855" s="1">
        <f t="shared" si="3982"/>
        <v>-0.38760784313725499</v>
      </c>
      <c r="L31855" s="1">
        <f t="shared" si="3983"/>
        <v>3.1886877828054305</v>
      </c>
      <c r="M31855" s="1">
        <f>ANALOG05[[#This Row],[Avg 255 Max]]-ANALOG05[[#This Row],[Avg 255 Min]]</f>
        <v>3.5762956259426857</v>
      </c>
    </row>
    <row r="31856" spans="1:13" x14ac:dyDescent="0.3">
      <c r="A31856">
        <v>524</v>
      </c>
      <c r="B31856">
        <v>522</v>
      </c>
      <c r="C31856">
        <f>ANALOG05[[#This Row],[Column1]]-ANALOG05[[#This Row],[Column2]]</f>
        <v>2</v>
      </c>
      <c r="D31856">
        <f t="shared" si="3976"/>
        <v>3</v>
      </c>
      <c r="E31856">
        <f t="shared" si="3977"/>
        <v>1.48</v>
      </c>
      <c r="F31856" s="1">
        <f t="shared" si="3978"/>
        <v>0</v>
      </c>
      <c r="G31856" s="1">
        <f>ANALOG05[[#This Row],[Max25]]-ANALOG05[[#This Row],[Min25]]</f>
        <v>3</v>
      </c>
      <c r="H31856" s="1">
        <f t="shared" si="3979"/>
        <v>3</v>
      </c>
      <c r="I31856" s="1">
        <f t="shared" si="3980"/>
        <v>3</v>
      </c>
      <c r="J31856" s="1">
        <f t="shared" si="3981"/>
        <v>0</v>
      </c>
      <c r="K31856" s="1">
        <f t="shared" si="3982"/>
        <v>-0.39058823529411774</v>
      </c>
      <c r="L31856" s="1">
        <f t="shared" si="3983"/>
        <v>3.1891402714932133</v>
      </c>
      <c r="M31856" s="1">
        <f>ANALOG05[[#This Row],[Avg 255 Max]]-ANALOG05[[#This Row],[Avg 255 Min]]</f>
        <v>3.579728506787331</v>
      </c>
    </row>
    <row r="31857" spans="1:13" x14ac:dyDescent="0.3">
      <c r="A31857">
        <v>524</v>
      </c>
      <c r="B31857">
        <v>523</v>
      </c>
      <c r="C31857">
        <f>ANALOG05[[#This Row],[Column1]]-ANALOG05[[#This Row],[Column2]]</f>
        <v>1</v>
      </c>
      <c r="D31857">
        <f t="shared" si="3976"/>
        <v>3</v>
      </c>
      <c r="E31857">
        <f t="shared" si="3977"/>
        <v>1.44</v>
      </c>
      <c r="F31857" s="1">
        <f t="shared" si="3978"/>
        <v>0</v>
      </c>
      <c r="G31857" s="1">
        <f>ANALOG05[[#This Row],[Max25]]-ANALOG05[[#This Row],[Min25]]</f>
        <v>3</v>
      </c>
      <c r="H31857" s="1">
        <f t="shared" si="3979"/>
        <v>3</v>
      </c>
      <c r="I31857" s="1">
        <f t="shared" si="3980"/>
        <v>3</v>
      </c>
      <c r="J31857" s="1">
        <f t="shared" si="3981"/>
        <v>0</v>
      </c>
      <c r="K31857" s="1">
        <f t="shared" si="3982"/>
        <v>-0.3937254901960785</v>
      </c>
      <c r="L31857" s="1">
        <f t="shared" si="3983"/>
        <v>3.1897435897435908</v>
      </c>
      <c r="M31857" s="1">
        <f>ANALOG05[[#This Row],[Avg 255 Max]]-ANALOG05[[#This Row],[Avg 255 Min]]</f>
        <v>3.5834690799396691</v>
      </c>
    </row>
    <row r="31858" spans="1:13" x14ac:dyDescent="0.3">
      <c r="A31858">
        <v>524</v>
      </c>
      <c r="B31858">
        <v>522</v>
      </c>
      <c r="C31858">
        <f>ANALOG05[[#This Row],[Column1]]-ANALOG05[[#This Row],[Column2]]</f>
        <v>2</v>
      </c>
      <c r="D31858">
        <f t="shared" si="3976"/>
        <v>3</v>
      </c>
      <c r="E31858">
        <f t="shared" si="3977"/>
        <v>1.48</v>
      </c>
      <c r="F31858" s="1">
        <f t="shared" si="3978"/>
        <v>0</v>
      </c>
      <c r="G31858" s="1">
        <f>ANALOG05[[#This Row],[Max25]]-ANALOG05[[#This Row],[Min25]]</f>
        <v>3</v>
      </c>
      <c r="H31858" s="1">
        <f t="shared" si="3979"/>
        <v>3</v>
      </c>
      <c r="I31858" s="1">
        <f t="shared" si="3980"/>
        <v>3</v>
      </c>
      <c r="J31858" s="1">
        <f t="shared" si="3981"/>
        <v>0</v>
      </c>
      <c r="K31858" s="1">
        <f t="shared" si="3982"/>
        <v>-0.39701960784313733</v>
      </c>
      <c r="L31858" s="1">
        <f t="shared" si="3983"/>
        <v>3.1904977375565622</v>
      </c>
      <c r="M31858" s="1">
        <f>ANALOG05[[#This Row],[Avg 255 Max]]-ANALOG05[[#This Row],[Avg 255 Min]]</f>
        <v>3.5875173453996996</v>
      </c>
    </row>
    <row r="31859" spans="1:13" x14ac:dyDescent="0.3">
      <c r="A31859">
        <v>524</v>
      </c>
      <c r="B31859">
        <v>523</v>
      </c>
      <c r="C31859">
        <f>ANALOG05[[#This Row],[Column1]]-ANALOG05[[#This Row],[Column2]]</f>
        <v>1</v>
      </c>
      <c r="D31859">
        <f t="shared" si="3976"/>
        <v>3</v>
      </c>
      <c r="E31859">
        <f t="shared" si="3977"/>
        <v>1.48</v>
      </c>
      <c r="F31859" s="1">
        <f t="shared" si="3978"/>
        <v>0</v>
      </c>
      <c r="G31859" s="1">
        <f>ANALOG05[[#This Row],[Max25]]-ANALOG05[[#This Row],[Min25]]</f>
        <v>3</v>
      </c>
      <c r="H31859" s="1">
        <f t="shared" si="3979"/>
        <v>3</v>
      </c>
      <c r="I31859" s="1">
        <f t="shared" si="3980"/>
        <v>3</v>
      </c>
      <c r="J31859" s="1">
        <f t="shared" si="3981"/>
        <v>0</v>
      </c>
      <c r="K31859" s="1">
        <f t="shared" si="3982"/>
        <v>-0.40047058823529419</v>
      </c>
      <c r="L31859" s="1">
        <f t="shared" si="3983"/>
        <v>3.1914027149321278</v>
      </c>
      <c r="M31859" s="1">
        <f>ANALOG05[[#This Row],[Avg 255 Max]]-ANALOG05[[#This Row],[Avg 255 Min]]</f>
        <v>3.5918733031674219</v>
      </c>
    </row>
    <row r="31860" spans="1:13" x14ac:dyDescent="0.3">
      <c r="A31860">
        <v>525</v>
      </c>
      <c r="B31860">
        <v>523</v>
      </c>
      <c r="C31860">
        <f>ANALOG05[[#This Row],[Column1]]-ANALOG05[[#This Row],[Column2]]</f>
        <v>2</v>
      </c>
      <c r="D31860">
        <f t="shared" si="3976"/>
        <v>3</v>
      </c>
      <c r="E31860">
        <f t="shared" si="3977"/>
        <v>1.52</v>
      </c>
      <c r="F31860" s="1">
        <f t="shared" si="3978"/>
        <v>0</v>
      </c>
      <c r="G31860" s="1">
        <f>ANALOG05[[#This Row],[Max25]]-ANALOG05[[#This Row],[Min25]]</f>
        <v>3</v>
      </c>
      <c r="H31860" s="1">
        <f t="shared" si="3979"/>
        <v>3</v>
      </c>
      <c r="I31860" s="1">
        <f t="shared" si="3980"/>
        <v>3</v>
      </c>
      <c r="J31860" s="1">
        <f t="shared" si="3981"/>
        <v>0</v>
      </c>
      <c r="K31860" s="1">
        <f t="shared" si="3982"/>
        <v>-0.40407843137254912</v>
      </c>
      <c r="L31860" s="1">
        <f t="shared" si="3983"/>
        <v>3.1924585218702877</v>
      </c>
      <c r="M31860" s="1">
        <f>ANALOG05[[#This Row],[Avg 255 Max]]-ANALOG05[[#This Row],[Avg 255 Min]]</f>
        <v>3.5965369532428366</v>
      </c>
    </row>
    <row r="31861" spans="1:13" x14ac:dyDescent="0.3">
      <c r="A31861">
        <v>525</v>
      </c>
      <c r="B31861">
        <v>522</v>
      </c>
      <c r="C31861">
        <f>ANALOG05[[#This Row],[Column1]]-ANALOG05[[#This Row],[Column2]]</f>
        <v>3</v>
      </c>
      <c r="D31861">
        <f t="shared" si="3976"/>
        <v>3</v>
      </c>
      <c r="E31861">
        <f t="shared" si="3977"/>
        <v>1.44</v>
      </c>
      <c r="F31861" s="1">
        <f t="shared" si="3978"/>
        <v>0</v>
      </c>
      <c r="G31861" s="1">
        <f>ANALOG05[[#This Row],[Max25]]-ANALOG05[[#This Row],[Min25]]</f>
        <v>3</v>
      </c>
      <c r="H31861" s="1">
        <f t="shared" si="3979"/>
        <v>3</v>
      </c>
      <c r="I31861" s="1">
        <f t="shared" si="3980"/>
        <v>3</v>
      </c>
      <c r="J31861" s="1">
        <f t="shared" si="3981"/>
        <v>0</v>
      </c>
      <c r="K31861" s="1">
        <f t="shared" si="3982"/>
        <v>-0.40784313725490201</v>
      </c>
      <c r="L31861" s="1">
        <f t="shared" si="3983"/>
        <v>3.1936651583710409</v>
      </c>
      <c r="M31861" s="1">
        <f>ANALOG05[[#This Row],[Avg 255 Max]]-ANALOG05[[#This Row],[Avg 255 Min]]</f>
        <v>3.6015082956259428</v>
      </c>
    </row>
    <row r="31862" spans="1:13" x14ac:dyDescent="0.3">
      <c r="A31862">
        <v>524</v>
      </c>
      <c r="B31862">
        <v>523</v>
      </c>
      <c r="C31862">
        <f>ANALOG05[[#This Row],[Column1]]-ANALOG05[[#This Row],[Column2]]</f>
        <v>1</v>
      </c>
      <c r="D31862">
        <f t="shared" si="3976"/>
        <v>3</v>
      </c>
      <c r="E31862">
        <f t="shared" si="3977"/>
        <v>1.4</v>
      </c>
      <c r="F31862" s="1">
        <f t="shared" si="3978"/>
        <v>0</v>
      </c>
      <c r="G31862" s="1">
        <f>ANALOG05[[#This Row],[Max25]]-ANALOG05[[#This Row],[Min25]]</f>
        <v>3</v>
      </c>
      <c r="H31862" s="1">
        <f t="shared" si="3979"/>
        <v>3</v>
      </c>
      <c r="I31862" s="1">
        <f t="shared" si="3980"/>
        <v>3</v>
      </c>
      <c r="J31862" s="1">
        <f t="shared" si="3981"/>
        <v>0</v>
      </c>
      <c r="K31862" s="1">
        <f t="shared" si="3982"/>
        <v>-0.41176470588235298</v>
      </c>
      <c r="L31862" s="1">
        <f t="shared" si="3983"/>
        <v>3.1950226244343893</v>
      </c>
      <c r="M31862" s="1">
        <f>ANALOG05[[#This Row],[Avg 255 Max]]-ANALOG05[[#This Row],[Avg 255 Min]]</f>
        <v>3.6067873303167421</v>
      </c>
    </row>
    <row r="31863" spans="1:13" x14ac:dyDescent="0.3">
      <c r="A31863">
        <v>524</v>
      </c>
      <c r="B31863">
        <v>522</v>
      </c>
      <c r="C31863">
        <f>ANALOG05[[#This Row],[Column1]]-ANALOG05[[#This Row],[Column2]]</f>
        <v>2</v>
      </c>
      <c r="D31863">
        <f t="shared" si="3976"/>
        <v>3</v>
      </c>
      <c r="E31863">
        <f t="shared" si="3977"/>
        <v>1.4</v>
      </c>
      <c r="F31863" s="1">
        <f t="shared" si="3978"/>
        <v>0</v>
      </c>
      <c r="G31863" s="1">
        <f>ANALOG05[[#This Row],[Max25]]-ANALOG05[[#This Row],[Min25]]</f>
        <v>3</v>
      </c>
      <c r="H31863" s="1">
        <f t="shared" si="3979"/>
        <v>3</v>
      </c>
      <c r="I31863" s="1">
        <f t="shared" si="3980"/>
        <v>3</v>
      </c>
      <c r="J31863" s="1">
        <f t="shared" si="3981"/>
        <v>0</v>
      </c>
      <c r="K31863" s="1">
        <f t="shared" si="3982"/>
        <v>-0.41552941176470592</v>
      </c>
      <c r="L31863" s="1">
        <f t="shared" si="3983"/>
        <v>3.196530920060332</v>
      </c>
      <c r="M31863" s="1">
        <f>ANALOG05[[#This Row],[Avg 255 Max]]-ANALOG05[[#This Row],[Avg 255 Min]]</f>
        <v>3.6120603318250382</v>
      </c>
    </row>
    <row r="31864" spans="1:13" x14ac:dyDescent="0.3">
      <c r="A31864">
        <v>524</v>
      </c>
      <c r="B31864">
        <v>523</v>
      </c>
      <c r="C31864">
        <f>ANALOG05[[#This Row],[Column1]]-ANALOG05[[#This Row],[Column2]]</f>
        <v>1</v>
      </c>
      <c r="D31864">
        <f t="shared" si="3976"/>
        <v>3</v>
      </c>
      <c r="E31864">
        <f t="shared" si="3977"/>
        <v>1.4</v>
      </c>
      <c r="F31864" s="1">
        <f t="shared" si="3978"/>
        <v>0</v>
      </c>
      <c r="G31864" s="1">
        <f>ANALOG05[[#This Row],[Max25]]-ANALOG05[[#This Row],[Min25]]</f>
        <v>3</v>
      </c>
      <c r="H31864" s="1">
        <f t="shared" si="3979"/>
        <v>3</v>
      </c>
      <c r="I31864" s="1">
        <f t="shared" si="3980"/>
        <v>3</v>
      </c>
      <c r="J31864" s="1">
        <f t="shared" si="3981"/>
        <v>0</v>
      </c>
      <c r="K31864" s="1">
        <f t="shared" si="3982"/>
        <v>-0.4191372549019608</v>
      </c>
      <c r="L31864" s="1">
        <f t="shared" si="3983"/>
        <v>3.198190045248869</v>
      </c>
      <c r="M31864" s="1">
        <f>ANALOG05[[#This Row],[Avg 255 Max]]-ANALOG05[[#This Row],[Avg 255 Min]]</f>
        <v>3.6173273001508299</v>
      </c>
    </row>
    <row r="31865" spans="1:13" x14ac:dyDescent="0.3">
      <c r="A31865">
        <v>524</v>
      </c>
      <c r="B31865">
        <v>523</v>
      </c>
      <c r="C31865">
        <f>ANALOG05[[#This Row],[Column1]]-ANALOG05[[#This Row],[Column2]]</f>
        <v>1</v>
      </c>
      <c r="D31865">
        <f t="shared" si="3976"/>
        <v>3</v>
      </c>
      <c r="E31865">
        <f t="shared" si="3977"/>
        <v>1.48</v>
      </c>
      <c r="F31865" s="1">
        <f t="shared" si="3978"/>
        <v>0</v>
      </c>
      <c r="G31865" s="1">
        <f>ANALOG05[[#This Row],[Max25]]-ANALOG05[[#This Row],[Min25]]</f>
        <v>3</v>
      </c>
      <c r="H31865" s="1">
        <f t="shared" si="3979"/>
        <v>3</v>
      </c>
      <c r="I31865" s="1">
        <f t="shared" si="3980"/>
        <v>3</v>
      </c>
      <c r="J31865" s="1">
        <f t="shared" si="3981"/>
        <v>0</v>
      </c>
      <c r="K31865" s="1">
        <f t="shared" si="3982"/>
        <v>-0.42258823529411765</v>
      </c>
      <c r="L31865" s="1">
        <f t="shared" si="3983"/>
        <v>3.2</v>
      </c>
      <c r="M31865" s="1">
        <f>ANALOG05[[#This Row],[Avg 255 Max]]-ANALOG05[[#This Row],[Avg 255 Min]]</f>
        <v>3.6225882352941179</v>
      </c>
    </row>
    <row r="31866" spans="1:13" x14ac:dyDescent="0.3">
      <c r="A31866">
        <v>525</v>
      </c>
      <c r="B31866">
        <v>523</v>
      </c>
      <c r="C31866">
        <f>ANALOG05[[#This Row],[Column1]]-ANALOG05[[#This Row],[Column2]]</f>
        <v>2</v>
      </c>
      <c r="D31866">
        <f t="shared" si="3976"/>
        <v>3</v>
      </c>
      <c r="E31866">
        <f t="shared" si="3977"/>
        <v>1.44</v>
      </c>
      <c r="F31866" s="1">
        <f t="shared" si="3978"/>
        <v>0</v>
      </c>
      <c r="G31866" s="1">
        <f>ANALOG05[[#This Row],[Max25]]-ANALOG05[[#This Row],[Min25]]</f>
        <v>3</v>
      </c>
      <c r="H31866" s="1">
        <f t="shared" si="3979"/>
        <v>3</v>
      </c>
      <c r="I31866" s="1">
        <f t="shared" si="3980"/>
        <v>3</v>
      </c>
      <c r="J31866" s="1">
        <f t="shared" si="3981"/>
        <v>0</v>
      </c>
      <c r="K31866" s="1">
        <f t="shared" si="3982"/>
        <v>-0.42588235294117649</v>
      </c>
      <c r="L31866" s="1">
        <f t="shared" si="3983"/>
        <v>3.2019607843137257</v>
      </c>
      <c r="M31866" s="1">
        <f>ANALOG05[[#This Row],[Avg 255 Max]]-ANALOG05[[#This Row],[Avg 255 Min]]</f>
        <v>3.627843137254902</v>
      </c>
    </row>
    <row r="31867" spans="1:13" x14ac:dyDescent="0.3">
      <c r="A31867">
        <v>523</v>
      </c>
      <c r="B31867">
        <v>523</v>
      </c>
      <c r="C31867">
        <f>ANALOG05[[#This Row],[Column1]]-ANALOG05[[#This Row],[Column2]]</f>
        <v>0</v>
      </c>
      <c r="D31867">
        <f t="shared" si="3976"/>
        <v>3</v>
      </c>
      <c r="E31867">
        <f t="shared" si="3977"/>
        <v>1.4</v>
      </c>
      <c r="F31867" s="1">
        <f t="shared" si="3978"/>
        <v>0</v>
      </c>
      <c r="G31867" s="1">
        <f>ANALOG05[[#This Row],[Max25]]-ANALOG05[[#This Row],[Min25]]</f>
        <v>3</v>
      </c>
      <c r="H31867" s="1">
        <f t="shared" si="3979"/>
        <v>3</v>
      </c>
      <c r="I31867" s="1">
        <f t="shared" si="3980"/>
        <v>3</v>
      </c>
      <c r="J31867" s="1">
        <f t="shared" si="3981"/>
        <v>0</v>
      </c>
      <c r="K31867" s="1">
        <f t="shared" si="3982"/>
        <v>-0.42901960784313725</v>
      </c>
      <c r="L31867" s="1">
        <f t="shared" si="3983"/>
        <v>3.2040723981900454</v>
      </c>
      <c r="M31867" s="1">
        <f>ANALOG05[[#This Row],[Avg 255 Max]]-ANALOG05[[#This Row],[Avg 255 Min]]</f>
        <v>3.6330920060331828</v>
      </c>
    </row>
    <row r="31868" spans="1:13" x14ac:dyDescent="0.3">
      <c r="A31868">
        <v>524</v>
      </c>
      <c r="B31868">
        <v>524</v>
      </c>
      <c r="C31868">
        <f>ANALOG05[[#This Row],[Column1]]-ANALOG05[[#This Row],[Column2]]</f>
        <v>0</v>
      </c>
      <c r="D31868">
        <f t="shared" si="3976"/>
        <v>3</v>
      </c>
      <c r="E31868">
        <f t="shared" si="3977"/>
        <v>1.48</v>
      </c>
      <c r="F31868" s="1">
        <f t="shared" si="3978"/>
        <v>0</v>
      </c>
      <c r="G31868" s="1">
        <f>ANALOG05[[#This Row],[Max25]]-ANALOG05[[#This Row],[Min25]]</f>
        <v>3</v>
      </c>
      <c r="H31868" s="1">
        <f t="shared" si="3979"/>
        <v>3</v>
      </c>
      <c r="I31868" s="1">
        <f t="shared" si="3980"/>
        <v>3</v>
      </c>
      <c r="J31868" s="1">
        <f t="shared" si="3981"/>
        <v>0</v>
      </c>
      <c r="K31868" s="1">
        <f t="shared" si="3982"/>
        <v>-0.43200000000000005</v>
      </c>
      <c r="L31868" s="1">
        <f t="shared" si="3983"/>
        <v>3.2063348416289594</v>
      </c>
      <c r="M31868" s="1">
        <f>ANALOG05[[#This Row],[Avg 255 Max]]-ANALOG05[[#This Row],[Avg 255 Min]]</f>
        <v>3.6383348416289594</v>
      </c>
    </row>
    <row r="31869" spans="1:13" x14ac:dyDescent="0.3">
      <c r="A31869">
        <v>523</v>
      </c>
      <c r="B31869">
        <v>523</v>
      </c>
      <c r="C31869">
        <f>ANALOG05[[#This Row],[Column1]]-ANALOG05[[#This Row],[Column2]]</f>
        <v>0</v>
      </c>
      <c r="D31869">
        <f t="shared" si="3976"/>
        <v>3</v>
      </c>
      <c r="E31869">
        <f t="shared" si="3977"/>
        <v>1.52</v>
      </c>
      <c r="F31869" s="1">
        <f t="shared" si="3978"/>
        <v>0</v>
      </c>
      <c r="G31869" s="1">
        <f>ANALOG05[[#This Row],[Max25]]-ANALOG05[[#This Row],[Min25]]</f>
        <v>3</v>
      </c>
      <c r="H31869" s="1">
        <f t="shared" si="3979"/>
        <v>3</v>
      </c>
      <c r="I31869" s="1">
        <f t="shared" si="3980"/>
        <v>3</v>
      </c>
      <c r="J31869" s="1">
        <f t="shared" si="3981"/>
        <v>0</v>
      </c>
      <c r="K31869" s="1">
        <f t="shared" si="3982"/>
        <v>-0.43482352941176472</v>
      </c>
      <c r="L31869" s="1">
        <f t="shared" si="3983"/>
        <v>3.2087481146304677</v>
      </c>
      <c r="M31869" s="1">
        <f>ANALOG05[[#This Row],[Avg 255 Max]]-ANALOG05[[#This Row],[Avg 255 Min]]</f>
        <v>3.6435716440422325</v>
      </c>
    </row>
    <row r="31870" spans="1:13" x14ac:dyDescent="0.3">
      <c r="A31870">
        <v>524</v>
      </c>
      <c r="B31870">
        <v>524</v>
      </c>
      <c r="C31870">
        <f>ANALOG05[[#This Row],[Column1]]-ANALOG05[[#This Row],[Column2]]</f>
        <v>0</v>
      </c>
      <c r="D31870">
        <f t="shared" si="3976"/>
        <v>3</v>
      </c>
      <c r="E31870">
        <f t="shared" si="3977"/>
        <v>1.56</v>
      </c>
      <c r="F31870" s="1">
        <f t="shared" si="3978"/>
        <v>0</v>
      </c>
      <c r="G31870" s="1">
        <f>ANALOG05[[#This Row],[Max25]]-ANALOG05[[#This Row],[Min25]]</f>
        <v>3</v>
      </c>
      <c r="H31870" s="1">
        <f t="shared" si="3979"/>
        <v>3</v>
      </c>
      <c r="I31870" s="1">
        <f t="shared" si="3980"/>
        <v>3</v>
      </c>
      <c r="J31870" s="1">
        <f t="shared" si="3981"/>
        <v>0</v>
      </c>
      <c r="K31870" s="1">
        <f t="shared" si="3982"/>
        <v>-0.43749019607843143</v>
      </c>
      <c r="L31870" s="1">
        <f t="shared" si="3983"/>
        <v>3.2113122171945703</v>
      </c>
      <c r="M31870" s="1">
        <f>ANALOG05[[#This Row],[Avg 255 Max]]-ANALOG05[[#This Row],[Avg 255 Min]]</f>
        <v>3.6488024132730015</v>
      </c>
    </row>
    <row r="31871" spans="1:13" x14ac:dyDescent="0.3">
      <c r="A31871">
        <v>525</v>
      </c>
      <c r="B31871">
        <v>522</v>
      </c>
      <c r="C31871">
        <f>ANALOG05[[#This Row],[Column1]]-ANALOG05[[#This Row],[Column2]]</f>
        <v>3</v>
      </c>
      <c r="D31871">
        <f t="shared" si="3976"/>
        <v>3</v>
      </c>
      <c r="E31871">
        <f t="shared" si="3977"/>
        <v>1.64</v>
      </c>
      <c r="F31871" s="1">
        <f t="shared" si="3978"/>
        <v>0</v>
      </c>
      <c r="G31871" s="1">
        <f>ANALOG05[[#This Row],[Max25]]-ANALOG05[[#This Row],[Min25]]</f>
        <v>3</v>
      </c>
      <c r="H31871" s="1">
        <f t="shared" si="3979"/>
        <v>3</v>
      </c>
      <c r="I31871" s="1">
        <f t="shared" si="3980"/>
        <v>3</v>
      </c>
      <c r="J31871" s="1">
        <f t="shared" si="3981"/>
        <v>0</v>
      </c>
      <c r="K31871" s="1">
        <f t="shared" si="3982"/>
        <v>-0.44000000000000006</v>
      </c>
      <c r="L31871" s="1">
        <f t="shared" si="3983"/>
        <v>3.2140271493212675</v>
      </c>
      <c r="M31871" s="1">
        <f>ANALOG05[[#This Row],[Avg 255 Max]]-ANALOG05[[#This Row],[Avg 255 Min]]</f>
        <v>3.6540271493212675</v>
      </c>
    </row>
    <row r="31872" spans="1:13" x14ac:dyDescent="0.3">
      <c r="A31872">
        <v>524</v>
      </c>
      <c r="B31872">
        <v>524</v>
      </c>
      <c r="C31872">
        <f>ANALOG05[[#This Row],[Column1]]-ANALOG05[[#This Row],[Column2]]</f>
        <v>0</v>
      </c>
      <c r="D31872">
        <f t="shared" si="3976"/>
        <v>3</v>
      </c>
      <c r="E31872">
        <f t="shared" si="3977"/>
        <v>1.6</v>
      </c>
      <c r="F31872" s="1">
        <f t="shared" si="3978"/>
        <v>0</v>
      </c>
      <c r="G31872" s="1">
        <f>ANALOG05[[#This Row],[Max25]]-ANALOG05[[#This Row],[Min25]]</f>
        <v>3</v>
      </c>
      <c r="H31872" s="1">
        <f t="shared" si="3979"/>
        <v>3</v>
      </c>
      <c r="I31872" s="1">
        <f t="shared" si="3980"/>
        <v>3</v>
      </c>
      <c r="J31872" s="1">
        <f t="shared" si="3981"/>
        <v>0</v>
      </c>
      <c r="K31872" s="1">
        <f t="shared" si="3982"/>
        <v>-0.44235294117647062</v>
      </c>
      <c r="L31872" s="1">
        <f t="shared" si="3983"/>
        <v>3.2168929110105586</v>
      </c>
      <c r="M31872" s="1">
        <f>ANALOG05[[#This Row],[Avg 255 Max]]-ANALOG05[[#This Row],[Avg 255 Min]]</f>
        <v>3.6592458521870292</v>
      </c>
    </row>
    <row r="31873" spans="1:13" x14ac:dyDescent="0.3">
      <c r="A31873">
        <v>525</v>
      </c>
      <c r="B31873">
        <v>523</v>
      </c>
      <c r="C31873">
        <f>ANALOG05[[#This Row],[Column1]]-ANALOG05[[#This Row],[Column2]]</f>
        <v>2</v>
      </c>
      <c r="D31873">
        <f t="shared" si="3976"/>
        <v>3</v>
      </c>
      <c r="E31873">
        <f t="shared" si="3977"/>
        <v>1.6</v>
      </c>
      <c r="F31873" s="1">
        <f t="shared" si="3978"/>
        <v>0</v>
      </c>
      <c r="G31873" s="1">
        <f>ANALOG05[[#This Row],[Max25]]-ANALOG05[[#This Row],[Min25]]</f>
        <v>3</v>
      </c>
      <c r="H31873" s="1">
        <f t="shared" si="3979"/>
        <v>3</v>
      </c>
      <c r="I31873" s="1">
        <f t="shared" si="3980"/>
        <v>2.9615384615384617</v>
      </c>
      <c r="J31873" s="1">
        <f t="shared" si="3981"/>
        <v>0</v>
      </c>
      <c r="K31873" s="1">
        <f t="shared" si="3982"/>
        <v>-0.44454901960784321</v>
      </c>
      <c r="L31873" s="1">
        <f t="shared" si="3983"/>
        <v>3.219909502262444</v>
      </c>
      <c r="M31873" s="1">
        <f>ANALOG05[[#This Row],[Avg 255 Max]]-ANALOG05[[#This Row],[Avg 255 Min]]</f>
        <v>3.6644585218702872</v>
      </c>
    </row>
    <row r="31874" spans="1:13" x14ac:dyDescent="0.3">
      <c r="A31874">
        <v>525</v>
      </c>
      <c r="B31874">
        <v>523</v>
      </c>
      <c r="C31874">
        <f>ANALOG05[[#This Row],[Column1]]-ANALOG05[[#This Row],[Column2]]</f>
        <v>2</v>
      </c>
      <c r="D31874">
        <f t="shared" ref="D31874:D31937" si="3984">MAX(C31874:C31897)</f>
        <v>3</v>
      </c>
      <c r="E31874">
        <f t="shared" ref="E31874:E31937" si="3985">AVERAGE(C31874:C31898)</f>
        <v>1.56</v>
      </c>
      <c r="F31874" s="1">
        <f t="shared" ref="F31874:F31937" si="3986">MIN(C31874:C31898)</f>
        <v>0</v>
      </c>
      <c r="G31874" s="1">
        <f>ANALOG05[[#This Row],[Max25]]-ANALOG05[[#This Row],[Min25]]</f>
        <v>3</v>
      </c>
      <c r="H31874" s="1">
        <f t="shared" ref="H31874:H31937" si="3987">AVERAGE(D31874:D31899)</f>
        <v>3</v>
      </c>
      <c r="I31874" s="1">
        <f t="shared" ref="I31874:I31937" si="3988">AVERAGE(G31874:G31899)</f>
        <v>2.9230769230769229</v>
      </c>
      <c r="J31874" s="1">
        <f t="shared" ref="J31874:J31937" si="3989">AVERAGE(F31874:F31898)</f>
        <v>0.04</v>
      </c>
      <c r="K31874" s="1">
        <f t="shared" ref="K31874:K31937" si="3990">AVERAGE(J31874:J32128)</f>
        <v>-0.44658823529411767</v>
      </c>
      <c r="L31874" s="1">
        <f t="shared" ref="L31874:L31937" si="3991">AVERAGE(H31874:H32128)</f>
        <v>3.2230769230769236</v>
      </c>
      <c r="M31874" s="1">
        <f>ANALOG05[[#This Row],[Avg 255 Max]]-ANALOG05[[#This Row],[Avg 255 Min]]</f>
        <v>3.6696651583710413</v>
      </c>
    </row>
    <row r="31875" spans="1:13" x14ac:dyDescent="0.3">
      <c r="A31875">
        <v>525</v>
      </c>
      <c r="B31875">
        <v>522</v>
      </c>
      <c r="C31875">
        <f>ANALOG05[[#This Row],[Column1]]-ANALOG05[[#This Row],[Column2]]</f>
        <v>3</v>
      </c>
      <c r="D31875">
        <f t="shared" si="3984"/>
        <v>3</v>
      </c>
      <c r="E31875">
        <f t="shared" si="3985"/>
        <v>1.56</v>
      </c>
      <c r="F31875" s="1">
        <f t="shared" si="3986"/>
        <v>0</v>
      </c>
      <c r="G31875" s="1">
        <f>ANALOG05[[#This Row],[Max25]]-ANALOG05[[#This Row],[Min25]]</f>
        <v>3</v>
      </c>
      <c r="H31875" s="1">
        <f t="shared" si="3987"/>
        <v>3</v>
      </c>
      <c r="I31875" s="1">
        <f t="shared" si="3988"/>
        <v>2.8846153846153846</v>
      </c>
      <c r="J31875" s="1">
        <f t="shared" si="3989"/>
        <v>0.08</v>
      </c>
      <c r="K31875" s="1">
        <f t="shared" si="3990"/>
        <v>-0.4486274509803922</v>
      </c>
      <c r="L31875" s="1">
        <f t="shared" si="3991"/>
        <v>3.2263951734539971</v>
      </c>
      <c r="M31875" s="1">
        <f>ANALOG05[[#This Row],[Avg 255 Max]]-ANALOG05[[#This Row],[Avg 255 Min]]</f>
        <v>3.6750226244343893</v>
      </c>
    </row>
    <row r="31876" spans="1:13" x14ac:dyDescent="0.3">
      <c r="A31876">
        <v>525</v>
      </c>
      <c r="B31876">
        <v>522</v>
      </c>
      <c r="C31876">
        <f>ANALOG05[[#This Row],[Column1]]-ANALOG05[[#This Row],[Column2]]</f>
        <v>3</v>
      </c>
      <c r="D31876">
        <f t="shared" si="3984"/>
        <v>3</v>
      </c>
      <c r="E31876">
        <f t="shared" si="3985"/>
        <v>1.52</v>
      </c>
      <c r="F31876" s="1">
        <f t="shared" si="3986"/>
        <v>0</v>
      </c>
      <c r="G31876" s="1">
        <f>ANALOG05[[#This Row],[Max25]]-ANALOG05[[#This Row],[Min25]]</f>
        <v>3</v>
      </c>
      <c r="H31876" s="1">
        <f t="shared" si="3987"/>
        <v>3</v>
      </c>
      <c r="I31876" s="1">
        <f t="shared" si="3988"/>
        <v>2.8461538461538463</v>
      </c>
      <c r="J31876" s="1">
        <f t="shared" si="3989"/>
        <v>0.12</v>
      </c>
      <c r="K31876" s="1">
        <f t="shared" si="3990"/>
        <v>-0.45066666666666666</v>
      </c>
      <c r="L31876" s="1">
        <f t="shared" si="3991"/>
        <v>3.2298642533936652</v>
      </c>
      <c r="M31876" s="1">
        <f>ANALOG05[[#This Row],[Avg 255 Max]]-ANALOG05[[#This Row],[Avg 255 Min]]</f>
        <v>3.680530920060332</v>
      </c>
    </row>
    <row r="31877" spans="1:13" x14ac:dyDescent="0.3">
      <c r="A31877">
        <v>525</v>
      </c>
      <c r="B31877">
        <v>523</v>
      </c>
      <c r="C31877">
        <f>ANALOG05[[#This Row],[Column1]]-ANALOG05[[#This Row],[Column2]]</f>
        <v>2</v>
      </c>
      <c r="D31877">
        <f t="shared" si="3984"/>
        <v>3</v>
      </c>
      <c r="E31877">
        <f t="shared" si="3985"/>
        <v>1.48</v>
      </c>
      <c r="F31877" s="1">
        <f t="shared" si="3986"/>
        <v>0</v>
      </c>
      <c r="G31877" s="1">
        <f>ANALOG05[[#This Row],[Max25]]-ANALOG05[[#This Row],[Min25]]</f>
        <v>3</v>
      </c>
      <c r="H31877" s="1">
        <f t="shared" si="3987"/>
        <v>3</v>
      </c>
      <c r="I31877" s="1">
        <f t="shared" si="3988"/>
        <v>2.8076923076923075</v>
      </c>
      <c r="J31877" s="1">
        <f t="shared" si="3989"/>
        <v>0.16</v>
      </c>
      <c r="K31877" s="1">
        <f t="shared" si="3990"/>
        <v>-0.45270588235294124</v>
      </c>
      <c r="L31877" s="1">
        <f t="shared" si="3991"/>
        <v>3.2334841628959277</v>
      </c>
      <c r="M31877" s="1">
        <f>ANALOG05[[#This Row],[Avg 255 Max]]-ANALOG05[[#This Row],[Avg 255 Min]]</f>
        <v>3.686190045248869</v>
      </c>
    </row>
    <row r="31878" spans="1:13" x14ac:dyDescent="0.3">
      <c r="A31878">
        <v>525</v>
      </c>
      <c r="B31878">
        <v>523</v>
      </c>
      <c r="C31878">
        <f>ANALOG05[[#This Row],[Column1]]-ANALOG05[[#This Row],[Column2]]</f>
        <v>2</v>
      </c>
      <c r="D31878">
        <f t="shared" si="3984"/>
        <v>3</v>
      </c>
      <c r="E31878">
        <f t="shared" si="3985"/>
        <v>1.44</v>
      </c>
      <c r="F31878" s="1">
        <f t="shared" si="3986"/>
        <v>0</v>
      </c>
      <c r="G31878" s="1">
        <f>ANALOG05[[#This Row],[Max25]]-ANALOG05[[#This Row],[Min25]]</f>
        <v>3</v>
      </c>
      <c r="H31878" s="1">
        <f t="shared" si="3987"/>
        <v>3</v>
      </c>
      <c r="I31878" s="1">
        <f t="shared" si="3988"/>
        <v>2.7692307692307692</v>
      </c>
      <c r="J31878" s="1">
        <f t="shared" si="3989"/>
        <v>0.2</v>
      </c>
      <c r="K31878" s="1">
        <f t="shared" si="3990"/>
        <v>-0.4547450980392157</v>
      </c>
      <c r="L31878" s="1">
        <f t="shared" si="3991"/>
        <v>3.2371040723981901</v>
      </c>
      <c r="M31878" s="1">
        <f>ANALOG05[[#This Row],[Avg 255 Max]]-ANALOG05[[#This Row],[Avg 255 Min]]</f>
        <v>3.6918491704374059</v>
      </c>
    </row>
    <row r="31879" spans="1:13" x14ac:dyDescent="0.3">
      <c r="A31879">
        <v>524</v>
      </c>
      <c r="B31879">
        <v>523</v>
      </c>
      <c r="C31879">
        <f>ANALOG05[[#This Row],[Column1]]-ANALOG05[[#This Row],[Column2]]</f>
        <v>1</v>
      </c>
      <c r="D31879">
        <f t="shared" si="3984"/>
        <v>3</v>
      </c>
      <c r="E31879">
        <f t="shared" si="3985"/>
        <v>1.44</v>
      </c>
      <c r="F31879" s="1">
        <f t="shared" si="3986"/>
        <v>0</v>
      </c>
      <c r="G31879" s="1">
        <f>ANALOG05[[#This Row],[Max25]]-ANALOG05[[#This Row],[Min25]]</f>
        <v>3</v>
      </c>
      <c r="H31879" s="1">
        <f t="shared" si="3987"/>
        <v>3.0384615384615383</v>
      </c>
      <c r="I31879" s="1">
        <f t="shared" si="3988"/>
        <v>2.7692307692307692</v>
      </c>
      <c r="J31879" s="1">
        <f t="shared" si="3989"/>
        <v>0.24</v>
      </c>
      <c r="K31879" s="1">
        <f t="shared" si="3990"/>
        <v>-0.45678431372549022</v>
      </c>
      <c r="L31879" s="1">
        <f t="shared" si="3991"/>
        <v>3.2407239819004525</v>
      </c>
      <c r="M31879" s="1">
        <f>ANALOG05[[#This Row],[Avg 255 Max]]-ANALOG05[[#This Row],[Avg 255 Min]]</f>
        <v>3.6975082956259429</v>
      </c>
    </row>
    <row r="31880" spans="1:13" x14ac:dyDescent="0.3">
      <c r="A31880">
        <v>524</v>
      </c>
      <c r="B31880">
        <v>523</v>
      </c>
      <c r="C31880">
        <f>ANALOG05[[#This Row],[Column1]]-ANALOG05[[#This Row],[Column2]]</f>
        <v>1</v>
      </c>
      <c r="D31880">
        <f t="shared" si="3984"/>
        <v>3</v>
      </c>
      <c r="E31880">
        <f t="shared" si="3985"/>
        <v>1.48</v>
      </c>
      <c r="F31880" s="1">
        <f t="shared" si="3986"/>
        <v>0</v>
      </c>
      <c r="G31880" s="1">
        <f>ANALOG05[[#This Row],[Max25]]-ANALOG05[[#This Row],[Min25]]</f>
        <v>3</v>
      </c>
      <c r="H31880" s="1">
        <f t="shared" si="3987"/>
        <v>3.0769230769230771</v>
      </c>
      <c r="I31880" s="1">
        <f t="shared" si="3988"/>
        <v>2.7692307692307692</v>
      </c>
      <c r="J31880" s="1">
        <f t="shared" si="3989"/>
        <v>0.28000000000000003</v>
      </c>
      <c r="K31880" s="1">
        <f t="shared" si="3990"/>
        <v>-0.45882352941176474</v>
      </c>
      <c r="L31880" s="1">
        <f t="shared" si="3991"/>
        <v>3.244042232277526</v>
      </c>
      <c r="M31880" s="1">
        <f>ANALOG05[[#This Row],[Avg 255 Max]]-ANALOG05[[#This Row],[Avg 255 Min]]</f>
        <v>3.7028657616892908</v>
      </c>
    </row>
    <row r="31881" spans="1:13" x14ac:dyDescent="0.3">
      <c r="A31881">
        <v>524</v>
      </c>
      <c r="B31881">
        <v>523</v>
      </c>
      <c r="C31881">
        <f>ANALOG05[[#This Row],[Column1]]-ANALOG05[[#This Row],[Column2]]</f>
        <v>1</v>
      </c>
      <c r="D31881">
        <f t="shared" si="3984"/>
        <v>3</v>
      </c>
      <c r="E31881">
        <f t="shared" si="3985"/>
        <v>1.52</v>
      </c>
      <c r="F31881" s="1">
        <f t="shared" si="3986"/>
        <v>0</v>
      </c>
      <c r="G31881" s="1">
        <f>ANALOG05[[#This Row],[Max25]]-ANALOG05[[#This Row],[Min25]]</f>
        <v>3</v>
      </c>
      <c r="H31881" s="1">
        <f t="shared" si="3987"/>
        <v>3.1153846153846154</v>
      </c>
      <c r="I31881" s="1">
        <f t="shared" si="3988"/>
        <v>2.8076923076923075</v>
      </c>
      <c r="J31881" s="1">
        <f t="shared" si="3989"/>
        <v>0.32</v>
      </c>
      <c r="K31881" s="1">
        <f t="shared" si="3990"/>
        <v>-0.46086274509803926</v>
      </c>
      <c r="L31881" s="1">
        <f t="shared" si="3991"/>
        <v>3.2470588235294113</v>
      </c>
      <c r="M31881" s="1">
        <f>ANALOG05[[#This Row],[Avg 255 Max]]-ANALOG05[[#This Row],[Avg 255 Min]]</f>
        <v>3.7079215686274507</v>
      </c>
    </row>
    <row r="31882" spans="1:13" x14ac:dyDescent="0.3">
      <c r="A31882">
        <v>524</v>
      </c>
      <c r="B31882">
        <v>522</v>
      </c>
      <c r="C31882">
        <f>ANALOG05[[#This Row],[Column1]]-ANALOG05[[#This Row],[Column2]]</f>
        <v>2</v>
      </c>
      <c r="D31882">
        <f t="shared" si="3984"/>
        <v>3</v>
      </c>
      <c r="E31882">
        <f t="shared" si="3985"/>
        <v>1.56</v>
      </c>
      <c r="F31882" s="1">
        <f t="shared" si="3986"/>
        <v>0</v>
      </c>
      <c r="G31882" s="1">
        <f>ANALOG05[[#This Row],[Max25]]-ANALOG05[[#This Row],[Min25]]</f>
        <v>3</v>
      </c>
      <c r="H31882" s="1">
        <f t="shared" si="3987"/>
        <v>3.1538461538461537</v>
      </c>
      <c r="I31882" s="1">
        <f t="shared" si="3988"/>
        <v>2.8461538461538463</v>
      </c>
      <c r="J31882" s="1">
        <f t="shared" si="3989"/>
        <v>0.32</v>
      </c>
      <c r="K31882" s="1">
        <f t="shared" si="3990"/>
        <v>-0.46290196078431373</v>
      </c>
      <c r="L31882" s="1">
        <f t="shared" si="3991"/>
        <v>3.2497737556561077</v>
      </c>
      <c r="M31882" s="1">
        <f>ANALOG05[[#This Row],[Avg 255 Max]]-ANALOG05[[#This Row],[Avg 255 Min]]</f>
        <v>3.7126757164404216</v>
      </c>
    </row>
    <row r="31883" spans="1:13" x14ac:dyDescent="0.3">
      <c r="A31883">
        <v>525</v>
      </c>
      <c r="B31883">
        <v>523</v>
      </c>
      <c r="C31883">
        <f>ANALOG05[[#This Row],[Column1]]-ANALOG05[[#This Row],[Column2]]</f>
        <v>2</v>
      </c>
      <c r="D31883">
        <f t="shared" si="3984"/>
        <v>3</v>
      </c>
      <c r="E31883">
        <f t="shared" si="3985"/>
        <v>1.56</v>
      </c>
      <c r="F31883" s="1">
        <f t="shared" si="3986"/>
        <v>0</v>
      </c>
      <c r="G31883" s="1">
        <f>ANALOG05[[#This Row],[Max25]]-ANALOG05[[#This Row],[Min25]]</f>
        <v>3</v>
      </c>
      <c r="H31883" s="1">
        <f t="shared" si="3987"/>
        <v>3.1923076923076925</v>
      </c>
      <c r="I31883" s="1">
        <f t="shared" si="3988"/>
        <v>2.8846153846153846</v>
      </c>
      <c r="J31883" s="1">
        <f t="shared" si="3989"/>
        <v>0.32</v>
      </c>
      <c r="K31883" s="1">
        <f t="shared" si="3990"/>
        <v>-0.46478431372549017</v>
      </c>
      <c r="L31883" s="1">
        <f t="shared" si="3991"/>
        <v>3.252187028657616</v>
      </c>
      <c r="M31883" s="1">
        <f>ANALOG05[[#This Row],[Avg 255 Max]]-ANALOG05[[#This Row],[Avg 255 Min]]</f>
        <v>3.7169713423831063</v>
      </c>
    </row>
    <row r="31884" spans="1:13" x14ac:dyDescent="0.3">
      <c r="A31884">
        <v>525</v>
      </c>
      <c r="B31884">
        <v>523</v>
      </c>
      <c r="C31884">
        <f>ANALOG05[[#This Row],[Column1]]-ANALOG05[[#This Row],[Column2]]</f>
        <v>2</v>
      </c>
      <c r="D31884">
        <f t="shared" si="3984"/>
        <v>3</v>
      </c>
      <c r="E31884">
        <f t="shared" si="3985"/>
        <v>1.6</v>
      </c>
      <c r="F31884" s="1">
        <f t="shared" si="3986"/>
        <v>0</v>
      </c>
      <c r="G31884" s="1">
        <f>ANALOG05[[#This Row],[Max25]]-ANALOG05[[#This Row],[Min25]]</f>
        <v>3</v>
      </c>
      <c r="H31884" s="1">
        <f t="shared" si="3987"/>
        <v>3.2307692307692308</v>
      </c>
      <c r="I31884" s="1">
        <f t="shared" si="3988"/>
        <v>2.9230769230769229</v>
      </c>
      <c r="J31884" s="1">
        <f t="shared" si="3989"/>
        <v>0.32</v>
      </c>
      <c r="K31884" s="1">
        <f t="shared" si="3990"/>
        <v>-0.4665098039215686</v>
      </c>
      <c r="L31884" s="1">
        <f t="shared" si="3991"/>
        <v>3.2542986425339362</v>
      </c>
      <c r="M31884" s="1">
        <f>ANALOG05[[#This Row],[Avg 255 Max]]-ANALOG05[[#This Row],[Avg 255 Min]]</f>
        <v>3.7208084464555049</v>
      </c>
    </row>
    <row r="31885" spans="1:13" x14ac:dyDescent="0.3">
      <c r="A31885">
        <v>524</v>
      </c>
      <c r="B31885">
        <v>524</v>
      </c>
      <c r="C31885">
        <f>ANALOG05[[#This Row],[Column1]]-ANALOG05[[#This Row],[Column2]]</f>
        <v>0</v>
      </c>
      <c r="D31885">
        <f t="shared" si="3984"/>
        <v>3</v>
      </c>
      <c r="E31885">
        <f t="shared" si="3985"/>
        <v>1.6</v>
      </c>
      <c r="F31885" s="1">
        <f t="shared" si="3986"/>
        <v>0</v>
      </c>
      <c r="G31885" s="1">
        <f>ANALOG05[[#This Row],[Max25]]-ANALOG05[[#This Row],[Min25]]</f>
        <v>3</v>
      </c>
      <c r="H31885" s="1">
        <f t="shared" si="3987"/>
        <v>3.2692307692307692</v>
      </c>
      <c r="I31885" s="1">
        <f t="shared" si="3988"/>
        <v>2.9615384615384617</v>
      </c>
      <c r="J31885" s="1">
        <f t="shared" si="3989"/>
        <v>0.32</v>
      </c>
      <c r="K31885" s="1">
        <f t="shared" si="3990"/>
        <v>-0.46807843137254895</v>
      </c>
      <c r="L31885" s="1">
        <f t="shared" si="3991"/>
        <v>3.2561085972850674</v>
      </c>
      <c r="M31885" s="1">
        <f>ANALOG05[[#This Row],[Avg 255 Max]]-ANALOG05[[#This Row],[Avg 255 Min]]</f>
        <v>3.7241870286576164</v>
      </c>
    </row>
    <row r="31886" spans="1:13" x14ac:dyDescent="0.3">
      <c r="A31886">
        <v>525</v>
      </c>
      <c r="B31886">
        <v>523</v>
      </c>
      <c r="C31886">
        <f>ANALOG05[[#This Row],[Column1]]-ANALOG05[[#This Row],[Column2]]</f>
        <v>2</v>
      </c>
      <c r="D31886">
        <f t="shared" si="3984"/>
        <v>3</v>
      </c>
      <c r="E31886">
        <f t="shared" si="3985"/>
        <v>1.64</v>
      </c>
      <c r="F31886" s="1">
        <f t="shared" si="3986"/>
        <v>0</v>
      </c>
      <c r="G31886" s="1">
        <f>ANALOG05[[#This Row],[Max25]]-ANALOG05[[#This Row],[Min25]]</f>
        <v>3</v>
      </c>
      <c r="H31886" s="1">
        <f t="shared" si="3987"/>
        <v>3.3076923076923075</v>
      </c>
      <c r="I31886" s="1">
        <f t="shared" si="3988"/>
        <v>3</v>
      </c>
      <c r="J31886" s="1">
        <f t="shared" si="3989"/>
        <v>0.32</v>
      </c>
      <c r="K31886" s="1">
        <f t="shared" si="3990"/>
        <v>-0.46949019607843134</v>
      </c>
      <c r="L31886" s="1">
        <f t="shared" si="3991"/>
        <v>3.2576168929110101</v>
      </c>
      <c r="M31886" s="1">
        <f>ANALOG05[[#This Row],[Avg 255 Max]]-ANALOG05[[#This Row],[Avg 255 Min]]</f>
        <v>3.7271070889894413</v>
      </c>
    </row>
    <row r="31887" spans="1:13" x14ac:dyDescent="0.3">
      <c r="A31887">
        <v>525</v>
      </c>
      <c r="B31887">
        <v>524</v>
      </c>
      <c r="C31887">
        <f>ANALOG05[[#This Row],[Column1]]-ANALOG05[[#This Row],[Column2]]</f>
        <v>1</v>
      </c>
      <c r="D31887">
        <f t="shared" si="3984"/>
        <v>3</v>
      </c>
      <c r="E31887">
        <f t="shared" si="3985"/>
        <v>1.6</v>
      </c>
      <c r="F31887" s="1">
        <f t="shared" si="3986"/>
        <v>0</v>
      </c>
      <c r="G31887" s="1">
        <f>ANALOG05[[#This Row],[Max25]]-ANALOG05[[#This Row],[Min25]]</f>
        <v>3</v>
      </c>
      <c r="H31887" s="1">
        <f t="shared" si="3987"/>
        <v>3.3461538461538463</v>
      </c>
      <c r="I31887" s="1">
        <f t="shared" si="3988"/>
        <v>3.0384615384615383</v>
      </c>
      <c r="J31887" s="1">
        <f t="shared" si="3989"/>
        <v>0.32</v>
      </c>
      <c r="K31887" s="1">
        <f t="shared" si="3990"/>
        <v>-0.47074509803921566</v>
      </c>
      <c r="L31887" s="1">
        <f t="shared" si="3991"/>
        <v>3.2588235294117647</v>
      </c>
      <c r="M31887" s="1">
        <f>ANALOG05[[#This Row],[Avg 255 Max]]-ANALOG05[[#This Row],[Avg 255 Min]]</f>
        <v>3.7295686274509805</v>
      </c>
    </row>
    <row r="31888" spans="1:13" x14ac:dyDescent="0.3">
      <c r="A31888">
        <v>524</v>
      </c>
      <c r="B31888">
        <v>522</v>
      </c>
      <c r="C31888">
        <f>ANALOG05[[#This Row],[Column1]]-ANALOG05[[#This Row],[Column2]]</f>
        <v>2</v>
      </c>
      <c r="D31888">
        <f t="shared" si="3984"/>
        <v>3</v>
      </c>
      <c r="E31888">
        <f t="shared" si="3985"/>
        <v>1.64</v>
      </c>
      <c r="F31888" s="1">
        <f t="shared" si="3986"/>
        <v>0</v>
      </c>
      <c r="G31888" s="1">
        <f>ANALOG05[[#This Row],[Max25]]-ANALOG05[[#This Row],[Min25]]</f>
        <v>3</v>
      </c>
      <c r="H31888" s="1">
        <f t="shared" si="3987"/>
        <v>3.3846153846153846</v>
      </c>
      <c r="I31888" s="1">
        <f t="shared" si="3988"/>
        <v>3.0769230769230771</v>
      </c>
      <c r="J31888" s="1">
        <f t="shared" si="3989"/>
        <v>0.32</v>
      </c>
      <c r="K31888" s="1">
        <f t="shared" si="3990"/>
        <v>-0.47199999999999998</v>
      </c>
      <c r="L31888" s="1">
        <f t="shared" si="3991"/>
        <v>3.2597285067873303</v>
      </c>
      <c r="M31888" s="1">
        <f>ANALOG05[[#This Row],[Avg 255 Max]]-ANALOG05[[#This Row],[Avg 255 Min]]</f>
        <v>3.7317285067873303</v>
      </c>
    </row>
    <row r="31889" spans="1:13" x14ac:dyDescent="0.3">
      <c r="A31889">
        <v>525</v>
      </c>
      <c r="B31889">
        <v>522</v>
      </c>
      <c r="C31889">
        <f>ANALOG05[[#This Row],[Column1]]-ANALOG05[[#This Row],[Column2]]</f>
        <v>3</v>
      </c>
      <c r="D31889">
        <f t="shared" si="3984"/>
        <v>3</v>
      </c>
      <c r="E31889">
        <f t="shared" si="3985"/>
        <v>1.64</v>
      </c>
      <c r="F31889" s="1">
        <f t="shared" si="3986"/>
        <v>0</v>
      </c>
      <c r="G31889" s="1">
        <f>ANALOG05[[#This Row],[Max25]]-ANALOG05[[#This Row],[Min25]]</f>
        <v>3</v>
      </c>
      <c r="H31889" s="1">
        <f t="shared" si="3987"/>
        <v>3.4230769230769229</v>
      </c>
      <c r="I31889" s="1">
        <f t="shared" si="3988"/>
        <v>3.1153846153846154</v>
      </c>
      <c r="J31889" s="1">
        <f t="shared" si="3989"/>
        <v>0.32</v>
      </c>
      <c r="K31889" s="1">
        <f t="shared" si="3990"/>
        <v>-0.47325490196078429</v>
      </c>
      <c r="L31889" s="1">
        <f t="shared" si="3991"/>
        <v>3.2603318250377074</v>
      </c>
      <c r="M31889" s="1">
        <f>ANALOG05[[#This Row],[Avg 255 Max]]-ANALOG05[[#This Row],[Avg 255 Min]]</f>
        <v>3.7335867269984915</v>
      </c>
    </row>
    <row r="31890" spans="1:13" x14ac:dyDescent="0.3">
      <c r="A31890">
        <v>523</v>
      </c>
      <c r="B31890">
        <v>523</v>
      </c>
      <c r="C31890">
        <f>ANALOG05[[#This Row],[Column1]]-ANALOG05[[#This Row],[Column2]]</f>
        <v>0</v>
      </c>
      <c r="D31890">
        <f t="shared" si="3984"/>
        <v>3</v>
      </c>
      <c r="E31890">
        <f t="shared" si="3985"/>
        <v>1.64</v>
      </c>
      <c r="F31890" s="1">
        <f t="shared" si="3986"/>
        <v>0</v>
      </c>
      <c r="G31890" s="1">
        <f>ANALOG05[[#This Row],[Max25]]-ANALOG05[[#This Row],[Min25]]</f>
        <v>3</v>
      </c>
      <c r="H31890" s="1">
        <f t="shared" si="3987"/>
        <v>3.4615384615384617</v>
      </c>
      <c r="I31890" s="1">
        <f t="shared" si="3988"/>
        <v>3.1538461538461537</v>
      </c>
      <c r="J31890" s="1">
        <f t="shared" si="3989"/>
        <v>0.32</v>
      </c>
      <c r="K31890" s="1">
        <f t="shared" si="3990"/>
        <v>-0.47450980392156861</v>
      </c>
      <c r="L31890" s="1">
        <f t="shared" si="3991"/>
        <v>3.2606334841628959</v>
      </c>
      <c r="M31890" s="1">
        <f>ANALOG05[[#This Row],[Avg 255 Max]]-ANALOG05[[#This Row],[Avg 255 Min]]</f>
        <v>3.7351432880844646</v>
      </c>
    </row>
    <row r="31891" spans="1:13" x14ac:dyDescent="0.3">
      <c r="A31891">
        <v>524</v>
      </c>
      <c r="B31891">
        <v>523</v>
      </c>
      <c r="C31891">
        <f>ANALOG05[[#This Row],[Column1]]-ANALOG05[[#This Row],[Column2]]</f>
        <v>1</v>
      </c>
      <c r="D31891">
        <f t="shared" si="3984"/>
        <v>3</v>
      </c>
      <c r="E31891">
        <f t="shared" si="3985"/>
        <v>1.68</v>
      </c>
      <c r="F31891" s="1">
        <f t="shared" si="3986"/>
        <v>0</v>
      </c>
      <c r="G31891" s="1">
        <f>ANALOG05[[#This Row],[Max25]]-ANALOG05[[#This Row],[Min25]]</f>
        <v>3</v>
      </c>
      <c r="H31891" s="1">
        <f t="shared" si="3987"/>
        <v>3.5</v>
      </c>
      <c r="I31891" s="1">
        <f t="shared" si="3988"/>
        <v>3.1923076923076925</v>
      </c>
      <c r="J31891" s="1">
        <f t="shared" si="3989"/>
        <v>0.32</v>
      </c>
      <c r="K31891" s="1">
        <f t="shared" si="3990"/>
        <v>-0.47576470588235298</v>
      </c>
      <c r="L31891" s="1">
        <f t="shared" si="3991"/>
        <v>3.2606334841628959</v>
      </c>
      <c r="M31891" s="1">
        <f>ANALOG05[[#This Row],[Avg 255 Max]]-ANALOG05[[#This Row],[Avg 255 Min]]</f>
        <v>3.7363981900452488</v>
      </c>
    </row>
    <row r="31892" spans="1:13" x14ac:dyDescent="0.3">
      <c r="A31892">
        <v>525</v>
      </c>
      <c r="B31892">
        <v>523</v>
      </c>
      <c r="C31892">
        <f>ANALOG05[[#This Row],[Column1]]-ANALOG05[[#This Row],[Column2]]</f>
        <v>2</v>
      </c>
      <c r="D31892">
        <f t="shared" si="3984"/>
        <v>3</v>
      </c>
      <c r="E31892">
        <f t="shared" si="3985"/>
        <v>1.76</v>
      </c>
      <c r="F31892" s="1">
        <f t="shared" si="3986"/>
        <v>0</v>
      </c>
      <c r="G31892" s="1">
        <f>ANALOG05[[#This Row],[Max25]]-ANALOG05[[#This Row],[Min25]]</f>
        <v>3</v>
      </c>
      <c r="H31892" s="1">
        <f t="shared" si="3987"/>
        <v>3.5384615384615383</v>
      </c>
      <c r="I31892" s="1">
        <f t="shared" si="3988"/>
        <v>3.2307692307692308</v>
      </c>
      <c r="J31892" s="1">
        <f t="shared" si="3989"/>
        <v>0.32</v>
      </c>
      <c r="K31892" s="1">
        <f t="shared" si="3990"/>
        <v>-0.47701960784313724</v>
      </c>
      <c r="L31892" s="1">
        <f t="shared" si="3991"/>
        <v>3.2603318250377074</v>
      </c>
      <c r="M31892" s="1">
        <f>ANALOG05[[#This Row],[Avg 255 Max]]-ANALOG05[[#This Row],[Avg 255 Min]]</f>
        <v>3.7373514328808444</v>
      </c>
    </row>
    <row r="31893" spans="1:13" x14ac:dyDescent="0.3">
      <c r="A31893">
        <v>524</v>
      </c>
      <c r="B31893">
        <v>523</v>
      </c>
      <c r="C31893">
        <f>ANALOG05[[#This Row],[Column1]]-ANALOG05[[#This Row],[Column2]]</f>
        <v>1</v>
      </c>
      <c r="D31893">
        <f t="shared" si="3984"/>
        <v>3</v>
      </c>
      <c r="E31893">
        <f t="shared" si="3985"/>
        <v>1.76</v>
      </c>
      <c r="F31893" s="1">
        <f t="shared" si="3986"/>
        <v>0</v>
      </c>
      <c r="G31893" s="1">
        <f>ANALOG05[[#This Row],[Max25]]-ANALOG05[[#This Row],[Min25]]</f>
        <v>3</v>
      </c>
      <c r="H31893" s="1">
        <f t="shared" si="3987"/>
        <v>3.5769230769230771</v>
      </c>
      <c r="I31893" s="1">
        <f t="shared" si="3988"/>
        <v>3.2692307692307692</v>
      </c>
      <c r="J31893" s="1">
        <f t="shared" si="3989"/>
        <v>0.32</v>
      </c>
      <c r="K31893" s="1">
        <f t="shared" si="3990"/>
        <v>-0.47827450980392155</v>
      </c>
      <c r="L31893" s="1">
        <f t="shared" si="3991"/>
        <v>3.2597285067873298</v>
      </c>
      <c r="M31893" s="1">
        <f>ANALOG05[[#This Row],[Avg 255 Max]]-ANALOG05[[#This Row],[Avg 255 Min]]</f>
        <v>3.7380030165912514</v>
      </c>
    </row>
    <row r="31894" spans="1:13" x14ac:dyDescent="0.3">
      <c r="A31894">
        <v>524</v>
      </c>
      <c r="B31894">
        <v>523</v>
      </c>
      <c r="C31894">
        <f>ANALOG05[[#This Row],[Column1]]-ANALOG05[[#This Row],[Column2]]</f>
        <v>1</v>
      </c>
      <c r="D31894">
        <f t="shared" si="3984"/>
        <v>3</v>
      </c>
      <c r="E31894">
        <f t="shared" si="3985"/>
        <v>1.76</v>
      </c>
      <c r="F31894" s="1">
        <f t="shared" si="3986"/>
        <v>0</v>
      </c>
      <c r="G31894" s="1">
        <f>ANALOG05[[#This Row],[Max25]]-ANALOG05[[#This Row],[Min25]]</f>
        <v>3</v>
      </c>
      <c r="H31894" s="1">
        <f t="shared" si="3987"/>
        <v>3.6153846153846154</v>
      </c>
      <c r="I31894" s="1">
        <f t="shared" si="3988"/>
        <v>3.3076923076923075</v>
      </c>
      <c r="J31894" s="1">
        <f t="shared" si="3989"/>
        <v>0.32</v>
      </c>
      <c r="K31894" s="1">
        <f t="shared" si="3990"/>
        <v>-0.47952941176470587</v>
      </c>
      <c r="L31894" s="1">
        <f t="shared" si="3991"/>
        <v>3.2588235294117638</v>
      </c>
      <c r="M31894" s="1">
        <f>ANALOG05[[#This Row],[Avg 255 Max]]-ANALOG05[[#This Row],[Avg 255 Min]]</f>
        <v>3.7383529411764695</v>
      </c>
    </row>
    <row r="31895" spans="1:13" x14ac:dyDescent="0.3">
      <c r="A31895">
        <v>525</v>
      </c>
      <c r="B31895">
        <v>523</v>
      </c>
      <c r="C31895">
        <f>ANALOG05[[#This Row],[Column1]]-ANALOG05[[#This Row],[Column2]]</f>
        <v>2</v>
      </c>
      <c r="D31895">
        <f t="shared" si="3984"/>
        <v>3</v>
      </c>
      <c r="E31895">
        <f t="shared" si="3985"/>
        <v>1.76</v>
      </c>
      <c r="F31895" s="1">
        <f t="shared" si="3986"/>
        <v>0</v>
      </c>
      <c r="G31895" s="1">
        <f>ANALOG05[[#This Row],[Max25]]-ANALOG05[[#This Row],[Min25]]</f>
        <v>3</v>
      </c>
      <c r="H31895" s="1">
        <f t="shared" si="3987"/>
        <v>3.6538461538461537</v>
      </c>
      <c r="I31895" s="1">
        <f t="shared" si="3988"/>
        <v>3.3461538461538463</v>
      </c>
      <c r="J31895" s="1">
        <f t="shared" si="3989"/>
        <v>0.32</v>
      </c>
      <c r="K31895" s="1">
        <f t="shared" si="3990"/>
        <v>-0.48078431372549024</v>
      </c>
      <c r="L31895" s="1">
        <f t="shared" si="3991"/>
        <v>3.2576168929110096</v>
      </c>
      <c r="M31895" s="1">
        <f>ANALOG05[[#This Row],[Avg 255 Max]]-ANALOG05[[#This Row],[Avg 255 Min]]</f>
        <v>3.7384012066365</v>
      </c>
    </row>
    <row r="31896" spans="1:13" x14ac:dyDescent="0.3">
      <c r="A31896">
        <v>525</v>
      </c>
      <c r="B31896">
        <v>523</v>
      </c>
      <c r="C31896">
        <f>ANALOG05[[#This Row],[Column1]]-ANALOG05[[#This Row],[Column2]]</f>
        <v>2</v>
      </c>
      <c r="D31896">
        <f t="shared" si="3984"/>
        <v>3</v>
      </c>
      <c r="E31896">
        <f t="shared" si="3985"/>
        <v>1.72</v>
      </c>
      <c r="F31896" s="1">
        <f t="shared" si="3986"/>
        <v>0</v>
      </c>
      <c r="G31896" s="1">
        <f>ANALOG05[[#This Row],[Max25]]-ANALOG05[[#This Row],[Min25]]</f>
        <v>3</v>
      </c>
      <c r="H31896" s="1">
        <f t="shared" si="3987"/>
        <v>3.6923076923076925</v>
      </c>
      <c r="I31896" s="1">
        <f t="shared" si="3988"/>
        <v>3.3846153846153846</v>
      </c>
      <c r="J31896" s="1">
        <f t="shared" si="3989"/>
        <v>0.32</v>
      </c>
      <c r="K31896" s="1">
        <f t="shared" si="3990"/>
        <v>-0.4820392156862745</v>
      </c>
      <c r="L31896" s="1">
        <f t="shared" si="3991"/>
        <v>3.256108597285067</v>
      </c>
      <c r="M31896" s="1">
        <f>ANALOG05[[#This Row],[Avg 255 Max]]-ANALOG05[[#This Row],[Avg 255 Min]]</f>
        <v>3.7381478129713415</v>
      </c>
    </row>
    <row r="31897" spans="1:13" x14ac:dyDescent="0.3">
      <c r="A31897">
        <v>523</v>
      </c>
      <c r="B31897">
        <v>523</v>
      </c>
      <c r="C31897">
        <f>ANALOG05[[#This Row],[Column1]]-ANALOG05[[#This Row],[Column2]]</f>
        <v>0</v>
      </c>
      <c r="D31897">
        <f t="shared" si="3984"/>
        <v>3</v>
      </c>
      <c r="E31897">
        <f t="shared" si="3985"/>
        <v>1.68</v>
      </c>
      <c r="F31897" s="1">
        <f t="shared" si="3986"/>
        <v>0</v>
      </c>
      <c r="G31897" s="1">
        <f>ANALOG05[[#This Row],[Max25]]-ANALOG05[[#This Row],[Min25]]</f>
        <v>3</v>
      </c>
      <c r="H31897" s="1">
        <f t="shared" si="3987"/>
        <v>3.7307692307692308</v>
      </c>
      <c r="I31897" s="1">
        <f t="shared" si="3988"/>
        <v>3.4230769230769229</v>
      </c>
      <c r="J31897" s="1">
        <f t="shared" si="3989"/>
        <v>0.32</v>
      </c>
      <c r="K31897" s="1">
        <f t="shared" si="3990"/>
        <v>-0.48329411764705887</v>
      </c>
      <c r="L31897" s="1">
        <f t="shared" si="3991"/>
        <v>3.2542986425339362</v>
      </c>
      <c r="M31897" s="1">
        <f>ANALOG05[[#This Row],[Avg 255 Max]]-ANALOG05[[#This Row],[Avg 255 Min]]</f>
        <v>3.7375927601809948</v>
      </c>
    </row>
    <row r="31898" spans="1:13" x14ac:dyDescent="0.3">
      <c r="A31898">
        <v>523</v>
      </c>
      <c r="B31898">
        <v>522</v>
      </c>
      <c r="C31898">
        <f>ANALOG05[[#This Row],[Column1]]-ANALOG05[[#This Row],[Column2]]</f>
        <v>1</v>
      </c>
      <c r="D31898">
        <f t="shared" si="3984"/>
        <v>3</v>
      </c>
      <c r="E31898">
        <f t="shared" si="3985"/>
        <v>1.72</v>
      </c>
      <c r="F31898" s="1">
        <f t="shared" si="3986"/>
        <v>1</v>
      </c>
      <c r="G31898" s="1">
        <f>ANALOG05[[#This Row],[Max25]]-ANALOG05[[#This Row],[Min25]]</f>
        <v>2</v>
      </c>
      <c r="H31898" s="1">
        <f t="shared" si="3987"/>
        <v>3.7692307692307692</v>
      </c>
      <c r="I31898" s="1">
        <f t="shared" si="3988"/>
        <v>3.4615384615384617</v>
      </c>
      <c r="J31898" s="1">
        <f t="shared" si="3989"/>
        <v>0.32</v>
      </c>
      <c r="K31898" s="1">
        <f t="shared" si="3990"/>
        <v>-0.48454901960784313</v>
      </c>
      <c r="L31898" s="1">
        <f t="shared" si="3991"/>
        <v>3.2521870286576164</v>
      </c>
      <c r="M31898" s="1">
        <f>ANALOG05[[#This Row],[Avg 255 Max]]-ANALOG05[[#This Row],[Avg 255 Min]]</f>
        <v>3.7367360482654597</v>
      </c>
    </row>
    <row r="31899" spans="1:13" x14ac:dyDescent="0.3">
      <c r="A31899">
        <v>525</v>
      </c>
      <c r="B31899">
        <v>523</v>
      </c>
      <c r="C31899">
        <f>ANALOG05[[#This Row],[Column1]]-ANALOG05[[#This Row],[Column2]]</f>
        <v>2</v>
      </c>
      <c r="D31899">
        <f t="shared" si="3984"/>
        <v>3</v>
      </c>
      <c r="E31899">
        <f t="shared" si="3985"/>
        <v>1.76</v>
      </c>
      <c r="F31899" s="1">
        <f t="shared" si="3986"/>
        <v>1</v>
      </c>
      <c r="G31899" s="1">
        <f>ANALOG05[[#This Row],[Max25]]-ANALOG05[[#This Row],[Min25]]</f>
        <v>2</v>
      </c>
      <c r="H31899" s="1">
        <f t="shared" si="3987"/>
        <v>3.8076923076923075</v>
      </c>
      <c r="I31899" s="1">
        <f t="shared" si="3988"/>
        <v>3.5384615384615383</v>
      </c>
      <c r="J31899" s="1">
        <f t="shared" si="3989"/>
        <v>0.28000000000000003</v>
      </c>
      <c r="K31899" s="1">
        <f t="shared" si="3990"/>
        <v>-0.48580392156862751</v>
      </c>
      <c r="L31899" s="1">
        <f t="shared" si="3991"/>
        <v>3.2497737556561082</v>
      </c>
      <c r="M31899" s="1">
        <f>ANALOG05[[#This Row],[Avg 255 Max]]-ANALOG05[[#This Row],[Avg 255 Min]]</f>
        <v>3.7355776772247355</v>
      </c>
    </row>
    <row r="31900" spans="1:13" x14ac:dyDescent="0.3">
      <c r="A31900">
        <v>524</v>
      </c>
      <c r="B31900">
        <v>522</v>
      </c>
      <c r="C31900">
        <f>ANALOG05[[#This Row],[Column1]]-ANALOG05[[#This Row],[Column2]]</f>
        <v>2</v>
      </c>
      <c r="D31900">
        <f t="shared" si="3984"/>
        <v>3</v>
      </c>
      <c r="E31900">
        <f t="shared" si="3985"/>
        <v>1.72</v>
      </c>
      <c r="F31900" s="1">
        <f t="shared" si="3986"/>
        <v>1</v>
      </c>
      <c r="G31900" s="1">
        <f>ANALOG05[[#This Row],[Max25]]-ANALOG05[[#This Row],[Min25]]</f>
        <v>2</v>
      </c>
      <c r="H31900" s="1">
        <f t="shared" si="3987"/>
        <v>3.8461538461538463</v>
      </c>
      <c r="I31900" s="1">
        <f t="shared" si="3988"/>
        <v>3.6153846153846154</v>
      </c>
      <c r="J31900" s="1">
        <f t="shared" si="3989"/>
        <v>0.24</v>
      </c>
      <c r="K31900" s="1">
        <f t="shared" si="3990"/>
        <v>-0.48674509803921573</v>
      </c>
      <c r="L31900" s="1">
        <f t="shared" si="3991"/>
        <v>3.2470588235294113</v>
      </c>
      <c r="M31900" s="1">
        <f>ANALOG05[[#This Row],[Avg 255 Max]]-ANALOG05[[#This Row],[Avg 255 Min]]</f>
        <v>3.7338039215686272</v>
      </c>
    </row>
    <row r="31901" spans="1:13" x14ac:dyDescent="0.3">
      <c r="A31901">
        <v>524</v>
      </c>
      <c r="B31901">
        <v>522</v>
      </c>
      <c r="C31901">
        <f>ANALOG05[[#This Row],[Column1]]-ANALOG05[[#This Row],[Column2]]</f>
        <v>2</v>
      </c>
      <c r="D31901">
        <f t="shared" si="3984"/>
        <v>3</v>
      </c>
      <c r="E31901">
        <f t="shared" si="3985"/>
        <v>1.72</v>
      </c>
      <c r="F31901" s="1">
        <f t="shared" si="3986"/>
        <v>1</v>
      </c>
      <c r="G31901" s="1">
        <f>ANALOG05[[#This Row],[Max25]]-ANALOG05[[#This Row],[Min25]]</f>
        <v>2</v>
      </c>
      <c r="H31901" s="1">
        <f t="shared" si="3987"/>
        <v>3.8846153846153846</v>
      </c>
      <c r="I31901" s="1">
        <f t="shared" si="3988"/>
        <v>3.6923076923076925</v>
      </c>
      <c r="J31901" s="1">
        <f t="shared" si="3989"/>
        <v>0.2</v>
      </c>
      <c r="K31901" s="1">
        <f t="shared" si="3990"/>
        <v>-0.48737254901960786</v>
      </c>
      <c r="L31901" s="1">
        <f t="shared" si="3991"/>
        <v>3.244042232277526</v>
      </c>
      <c r="M31901" s="1">
        <f>ANALOG05[[#This Row],[Avg 255 Max]]-ANALOG05[[#This Row],[Avg 255 Min]]</f>
        <v>3.7314147812971337</v>
      </c>
    </row>
    <row r="31902" spans="1:13" x14ac:dyDescent="0.3">
      <c r="A31902">
        <v>524</v>
      </c>
      <c r="B31902">
        <v>523</v>
      </c>
      <c r="C31902">
        <f>ANALOG05[[#This Row],[Column1]]-ANALOG05[[#This Row],[Column2]]</f>
        <v>1</v>
      </c>
      <c r="D31902">
        <f t="shared" si="3984"/>
        <v>3</v>
      </c>
      <c r="E31902">
        <f t="shared" si="3985"/>
        <v>1.72</v>
      </c>
      <c r="F31902" s="1">
        <f t="shared" si="3986"/>
        <v>1</v>
      </c>
      <c r="G31902" s="1">
        <f>ANALOG05[[#This Row],[Max25]]-ANALOG05[[#This Row],[Min25]]</f>
        <v>2</v>
      </c>
      <c r="H31902" s="1">
        <f t="shared" si="3987"/>
        <v>3.9230769230769229</v>
      </c>
      <c r="I31902" s="1">
        <f t="shared" si="3988"/>
        <v>3.7692307692307692</v>
      </c>
      <c r="J31902" s="1">
        <f t="shared" si="3989"/>
        <v>0.16</v>
      </c>
      <c r="K31902" s="1">
        <f t="shared" si="3990"/>
        <v>-0.4876862745098039</v>
      </c>
      <c r="L31902" s="1">
        <f t="shared" si="3991"/>
        <v>3.2407239819004525</v>
      </c>
      <c r="M31902" s="1">
        <f>ANALOG05[[#This Row],[Avg 255 Max]]-ANALOG05[[#This Row],[Avg 255 Min]]</f>
        <v>3.7284102564102564</v>
      </c>
    </row>
    <row r="31903" spans="1:13" x14ac:dyDescent="0.3">
      <c r="A31903">
        <v>524</v>
      </c>
      <c r="B31903">
        <v>522</v>
      </c>
      <c r="C31903">
        <f>ANALOG05[[#This Row],[Column1]]-ANALOG05[[#This Row],[Column2]]</f>
        <v>2</v>
      </c>
      <c r="D31903">
        <f t="shared" si="3984"/>
        <v>3</v>
      </c>
      <c r="E31903">
        <f t="shared" si="3985"/>
        <v>1.84</v>
      </c>
      <c r="F31903" s="1">
        <f t="shared" si="3986"/>
        <v>1</v>
      </c>
      <c r="G31903" s="1">
        <f>ANALOG05[[#This Row],[Max25]]-ANALOG05[[#This Row],[Min25]]</f>
        <v>2</v>
      </c>
      <c r="H31903" s="1">
        <f t="shared" si="3987"/>
        <v>3.9230769230769229</v>
      </c>
      <c r="I31903" s="1">
        <f t="shared" si="3988"/>
        <v>3.8076923076923075</v>
      </c>
      <c r="J31903" s="1">
        <f t="shared" si="3989"/>
        <v>0.12</v>
      </c>
      <c r="K31903" s="1">
        <f t="shared" si="3990"/>
        <v>-0.4876862745098039</v>
      </c>
      <c r="L31903" s="1">
        <f t="shared" si="3991"/>
        <v>3.2371040723981901</v>
      </c>
      <c r="M31903" s="1">
        <f>ANALOG05[[#This Row],[Avg 255 Max]]-ANALOG05[[#This Row],[Avg 255 Min]]</f>
        <v>3.7247903469079939</v>
      </c>
    </row>
    <row r="31904" spans="1:13" x14ac:dyDescent="0.3">
      <c r="A31904">
        <v>525</v>
      </c>
      <c r="B31904">
        <v>523</v>
      </c>
      <c r="C31904">
        <f>ANALOG05[[#This Row],[Column1]]-ANALOG05[[#This Row],[Column2]]</f>
        <v>2</v>
      </c>
      <c r="D31904">
        <f t="shared" si="3984"/>
        <v>4</v>
      </c>
      <c r="E31904">
        <f t="shared" si="3985"/>
        <v>1.84</v>
      </c>
      <c r="F31904" s="1">
        <f t="shared" si="3986"/>
        <v>1</v>
      </c>
      <c r="G31904" s="1">
        <f>ANALOG05[[#This Row],[Max25]]-ANALOG05[[#This Row],[Min25]]</f>
        <v>3</v>
      </c>
      <c r="H31904" s="1">
        <f t="shared" si="3987"/>
        <v>3.9230769230769229</v>
      </c>
      <c r="I31904" s="1">
        <f t="shared" si="3988"/>
        <v>3.8461538461538463</v>
      </c>
      <c r="J31904" s="1">
        <f t="shared" si="3989"/>
        <v>0.08</v>
      </c>
      <c r="K31904" s="1">
        <f t="shared" si="3990"/>
        <v>-0.48737254901960786</v>
      </c>
      <c r="L31904" s="1">
        <f t="shared" si="3991"/>
        <v>3.2334841628959277</v>
      </c>
      <c r="M31904" s="1">
        <f>ANALOG05[[#This Row],[Avg 255 Max]]-ANALOG05[[#This Row],[Avg 255 Min]]</f>
        <v>3.7208567119155354</v>
      </c>
    </row>
    <row r="31905" spans="1:13" x14ac:dyDescent="0.3">
      <c r="A31905">
        <v>524</v>
      </c>
      <c r="B31905">
        <v>522</v>
      </c>
      <c r="C31905">
        <f>ANALOG05[[#This Row],[Column1]]-ANALOG05[[#This Row],[Column2]]</f>
        <v>2</v>
      </c>
      <c r="D31905">
        <f t="shared" si="3984"/>
        <v>4</v>
      </c>
      <c r="E31905">
        <f t="shared" si="3985"/>
        <v>1.84</v>
      </c>
      <c r="F31905" s="1">
        <f t="shared" si="3986"/>
        <v>1</v>
      </c>
      <c r="G31905" s="1">
        <f>ANALOG05[[#This Row],[Max25]]-ANALOG05[[#This Row],[Min25]]</f>
        <v>3</v>
      </c>
      <c r="H31905" s="1">
        <f t="shared" si="3987"/>
        <v>3.8846153846153846</v>
      </c>
      <c r="I31905" s="1">
        <f t="shared" si="3988"/>
        <v>3.8461538461538463</v>
      </c>
      <c r="J31905" s="1">
        <f t="shared" si="3989"/>
        <v>0.04</v>
      </c>
      <c r="K31905" s="1">
        <f t="shared" si="3990"/>
        <v>-0.48674509803921573</v>
      </c>
      <c r="L31905" s="1">
        <f t="shared" si="3991"/>
        <v>3.2298642533936648</v>
      </c>
      <c r="M31905" s="1">
        <f>ANALOG05[[#This Row],[Avg 255 Max]]-ANALOG05[[#This Row],[Avg 255 Min]]</f>
        <v>3.7166093514328806</v>
      </c>
    </row>
    <row r="31906" spans="1:13" x14ac:dyDescent="0.3">
      <c r="A31906">
        <v>524</v>
      </c>
      <c r="B31906">
        <v>522</v>
      </c>
      <c r="C31906">
        <f>ANALOG05[[#This Row],[Column1]]-ANALOG05[[#This Row],[Column2]]</f>
        <v>2</v>
      </c>
      <c r="D31906">
        <f t="shared" si="3984"/>
        <v>4</v>
      </c>
      <c r="E31906">
        <f t="shared" si="3985"/>
        <v>1.76</v>
      </c>
      <c r="F31906" s="1">
        <f t="shared" si="3986"/>
        <v>0</v>
      </c>
      <c r="G31906" s="1">
        <f>ANALOG05[[#This Row],[Max25]]-ANALOG05[[#This Row],[Min25]]</f>
        <v>4</v>
      </c>
      <c r="H31906" s="1">
        <f t="shared" si="3987"/>
        <v>3.8461538461538463</v>
      </c>
      <c r="I31906" s="1">
        <f t="shared" si="3988"/>
        <v>3.8461538461538463</v>
      </c>
      <c r="J31906" s="1">
        <f t="shared" si="3989"/>
        <v>0</v>
      </c>
      <c r="K31906" s="1">
        <f t="shared" si="3990"/>
        <v>-0.48580392156862751</v>
      </c>
      <c r="L31906" s="1">
        <f t="shared" si="3991"/>
        <v>3.2263951734539971</v>
      </c>
      <c r="M31906" s="1">
        <f>ANALOG05[[#This Row],[Avg 255 Max]]-ANALOG05[[#This Row],[Avg 255 Min]]</f>
        <v>3.7121990950226245</v>
      </c>
    </row>
    <row r="31907" spans="1:13" x14ac:dyDescent="0.3">
      <c r="A31907">
        <v>525</v>
      </c>
      <c r="B31907">
        <v>523</v>
      </c>
      <c r="C31907">
        <f>ANALOG05[[#This Row],[Column1]]-ANALOG05[[#This Row],[Column2]]</f>
        <v>2</v>
      </c>
      <c r="D31907">
        <f t="shared" si="3984"/>
        <v>4</v>
      </c>
      <c r="E31907">
        <f t="shared" si="3985"/>
        <v>1.76</v>
      </c>
      <c r="F31907" s="1">
        <f t="shared" si="3986"/>
        <v>0</v>
      </c>
      <c r="G31907" s="1">
        <f>ANALOG05[[#This Row],[Max25]]-ANALOG05[[#This Row],[Min25]]</f>
        <v>4</v>
      </c>
      <c r="H31907" s="1">
        <f t="shared" si="3987"/>
        <v>3.8076923076923075</v>
      </c>
      <c r="I31907" s="1">
        <f t="shared" si="3988"/>
        <v>3.8076923076923075</v>
      </c>
      <c r="J31907" s="1">
        <f t="shared" si="3989"/>
        <v>0</v>
      </c>
      <c r="K31907" s="1">
        <f t="shared" si="3990"/>
        <v>-0.48470588235294121</v>
      </c>
      <c r="L31907" s="1">
        <f t="shared" si="3991"/>
        <v>3.2230769230769232</v>
      </c>
      <c r="M31907" s="1">
        <f>ANALOG05[[#This Row],[Avg 255 Max]]-ANALOG05[[#This Row],[Avg 255 Min]]</f>
        <v>3.7077828054298645</v>
      </c>
    </row>
    <row r="31908" spans="1:13" x14ac:dyDescent="0.3">
      <c r="A31908">
        <v>525</v>
      </c>
      <c r="B31908">
        <v>522</v>
      </c>
      <c r="C31908">
        <f>ANALOG05[[#This Row],[Column1]]-ANALOG05[[#This Row],[Column2]]</f>
        <v>3</v>
      </c>
      <c r="D31908">
        <f t="shared" si="3984"/>
        <v>4</v>
      </c>
      <c r="E31908">
        <f t="shared" si="3985"/>
        <v>1.8</v>
      </c>
      <c r="F31908" s="1">
        <f t="shared" si="3986"/>
        <v>0</v>
      </c>
      <c r="G31908" s="1">
        <f>ANALOG05[[#This Row],[Max25]]-ANALOG05[[#This Row],[Min25]]</f>
        <v>4</v>
      </c>
      <c r="H31908" s="1">
        <f t="shared" si="3987"/>
        <v>3.7692307692307692</v>
      </c>
      <c r="I31908" s="1">
        <f t="shared" si="3988"/>
        <v>3.7692307692307692</v>
      </c>
      <c r="J31908" s="1">
        <f t="shared" si="3989"/>
        <v>0</v>
      </c>
      <c r="K31908" s="1">
        <f t="shared" si="3990"/>
        <v>-0.48360784313725491</v>
      </c>
      <c r="L31908" s="1">
        <f t="shared" si="3991"/>
        <v>3.2199095022624435</v>
      </c>
      <c r="M31908" s="1">
        <f>ANALOG05[[#This Row],[Avg 255 Max]]-ANALOG05[[#This Row],[Avg 255 Min]]</f>
        <v>3.7035173453996983</v>
      </c>
    </row>
    <row r="31909" spans="1:13" x14ac:dyDescent="0.3">
      <c r="A31909">
        <v>524</v>
      </c>
      <c r="B31909">
        <v>522</v>
      </c>
      <c r="C31909">
        <f>ANALOG05[[#This Row],[Column1]]-ANALOG05[[#This Row],[Column2]]</f>
        <v>2</v>
      </c>
      <c r="D31909">
        <f t="shared" si="3984"/>
        <v>4</v>
      </c>
      <c r="E31909">
        <f t="shared" si="3985"/>
        <v>1.72</v>
      </c>
      <c r="F31909" s="1">
        <f t="shared" si="3986"/>
        <v>0</v>
      </c>
      <c r="G31909" s="1">
        <f>ANALOG05[[#This Row],[Max25]]-ANALOG05[[#This Row],[Min25]]</f>
        <v>4</v>
      </c>
      <c r="H31909" s="1">
        <f t="shared" si="3987"/>
        <v>3.7307692307692308</v>
      </c>
      <c r="I31909" s="1">
        <f t="shared" si="3988"/>
        <v>3.7692307692307692</v>
      </c>
      <c r="J31909" s="1">
        <f t="shared" si="3989"/>
        <v>0</v>
      </c>
      <c r="K31909" s="1">
        <f t="shared" si="3990"/>
        <v>-0.48250980392156867</v>
      </c>
      <c r="L31909" s="1">
        <f t="shared" si="3991"/>
        <v>3.2168929110105577</v>
      </c>
      <c r="M31909" s="1">
        <f>ANALOG05[[#This Row],[Avg 255 Max]]-ANALOG05[[#This Row],[Avg 255 Min]]</f>
        <v>3.6994027149321265</v>
      </c>
    </row>
    <row r="31910" spans="1:13" x14ac:dyDescent="0.3">
      <c r="A31910">
        <v>524</v>
      </c>
      <c r="B31910">
        <v>523</v>
      </c>
      <c r="C31910">
        <f>ANALOG05[[#This Row],[Column1]]-ANALOG05[[#This Row],[Column2]]</f>
        <v>1</v>
      </c>
      <c r="D31910">
        <f t="shared" si="3984"/>
        <v>4</v>
      </c>
      <c r="E31910">
        <f t="shared" si="3985"/>
        <v>1.72</v>
      </c>
      <c r="F31910" s="1">
        <f t="shared" si="3986"/>
        <v>0</v>
      </c>
      <c r="G31910" s="1">
        <f>ANALOG05[[#This Row],[Max25]]-ANALOG05[[#This Row],[Min25]]</f>
        <v>4</v>
      </c>
      <c r="H31910" s="1">
        <f t="shared" si="3987"/>
        <v>3.6923076923076925</v>
      </c>
      <c r="I31910" s="1">
        <f t="shared" si="3988"/>
        <v>3.7692307692307692</v>
      </c>
      <c r="J31910" s="1">
        <f t="shared" si="3989"/>
        <v>-0.04</v>
      </c>
      <c r="K31910" s="1">
        <f t="shared" si="3990"/>
        <v>-0.48141176470588237</v>
      </c>
      <c r="L31910" s="1">
        <f t="shared" si="3991"/>
        <v>3.2140271493212671</v>
      </c>
      <c r="M31910" s="1">
        <f>ANALOG05[[#This Row],[Avg 255 Max]]-ANALOG05[[#This Row],[Avg 255 Min]]</f>
        <v>3.6954389140271493</v>
      </c>
    </row>
    <row r="31911" spans="1:13" x14ac:dyDescent="0.3">
      <c r="A31911">
        <v>524</v>
      </c>
      <c r="B31911">
        <v>523</v>
      </c>
      <c r="C31911">
        <f>ANALOG05[[#This Row],[Column1]]-ANALOG05[[#This Row],[Column2]]</f>
        <v>1</v>
      </c>
      <c r="D31911">
        <f t="shared" si="3984"/>
        <v>4</v>
      </c>
      <c r="E31911">
        <f t="shared" si="3985"/>
        <v>1.72</v>
      </c>
      <c r="F31911" s="1">
        <f t="shared" si="3986"/>
        <v>0</v>
      </c>
      <c r="G31911" s="1">
        <f>ANALOG05[[#This Row],[Max25]]-ANALOG05[[#This Row],[Min25]]</f>
        <v>4</v>
      </c>
      <c r="H31911" s="1">
        <f t="shared" si="3987"/>
        <v>3.6538461538461537</v>
      </c>
      <c r="I31911" s="1">
        <f t="shared" si="3988"/>
        <v>3.7692307692307692</v>
      </c>
      <c r="J31911" s="1">
        <f t="shared" si="3989"/>
        <v>-0.08</v>
      </c>
      <c r="K31911" s="1">
        <f t="shared" si="3990"/>
        <v>-0.48015686274509806</v>
      </c>
      <c r="L31911" s="1">
        <f t="shared" si="3991"/>
        <v>3.2111613876319756</v>
      </c>
      <c r="M31911" s="1">
        <f>ANALOG05[[#This Row],[Avg 255 Max]]-ANALOG05[[#This Row],[Avg 255 Min]]</f>
        <v>3.6913182503770736</v>
      </c>
    </row>
    <row r="31912" spans="1:13" x14ac:dyDescent="0.3">
      <c r="A31912">
        <v>525</v>
      </c>
      <c r="B31912">
        <v>523</v>
      </c>
      <c r="C31912">
        <f>ANALOG05[[#This Row],[Column1]]-ANALOG05[[#This Row],[Column2]]</f>
        <v>2</v>
      </c>
      <c r="D31912">
        <f t="shared" si="3984"/>
        <v>4</v>
      </c>
      <c r="E31912">
        <f t="shared" si="3985"/>
        <v>1.76</v>
      </c>
      <c r="F31912" s="1">
        <f t="shared" si="3986"/>
        <v>0</v>
      </c>
      <c r="G31912" s="1">
        <f>ANALOG05[[#This Row],[Max25]]-ANALOG05[[#This Row],[Min25]]</f>
        <v>4</v>
      </c>
      <c r="H31912" s="1">
        <f t="shared" si="3987"/>
        <v>3.6153846153846154</v>
      </c>
      <c r="I31912" s="1">
        <f t="shared" si="3988"/>
        <v>3.7692307692307692</v>
      </c>
      <c r="J31912" s="1">
        <f t="shared" si="3989"/>
        <v>-0.12</v>
      </c>
      <c r="K31912" s="1">
        <f t="shared" si="3990"/>
        <v>-0.47874509803921567</v>
      </c>
      <c r="L31912" s="1">
        <f t="shared" si="3991"/>
        <v>3.2082956259426849</v>
      </c>
      <c r="M31912" s="1">
        <f>ANALOG05[[#This Row],[Avg 255 Max]]-ANALOG05[[#This Row],[Avg 255 Min]]</f>
        <v>3.6870407239819007</v>
      </c>
    </row>
    <row r="31913" spans="1:13" x14ac:dyDescent="0.3">
      <c r="A31913">
        <v>525</v>
      </c>
      <c r="B31913">
        <v>523</v>
      </c>
      <c r="C31913">
        <f>ANALOG05[[#This Row],[Column1]]-ANALOG05[[#This Row],[Column2]]</f>
        <v>2</v>
      </c>
      <c r="D31913">
        <f t="shared" si="3984"/>
        <v>4</v>
      </c>
      <c r="E31913">
        <f t="shared" si="3985"/>
        <v>1.76</v>
      </c>
      <c r="F31913" s="1">
        <f t="shared" si="3986"/>
        <v>0</v>
      </c>
      <c r="G31913" s="1">
        <f>ANALOG05[[#This Row],[Max25]]-ANALOG05[[#This Row],[Min25]]</f>
        <v>4</v>
      </c>
      <c r="H31913" s="1">
        <f t="shared" si="3987"/>
        <v>3.5769230769230771</v>
      </c>
      <c r="I31913" s="1">
        <f t="shared" si="3988"/>
        <v>3.7692307692307692</v>
      </c>
      <c r="J31913" s="1">
        <f t="shared" si="3989"/>
        <v>-0.16</v>
      </c>
      <c r="K31913" s="1">
        <f t="shared" si="3990"/>
        <v>-0.47717647058823526</v>
      </c>
      <c r="L31913" s="1">
        <f t="shared" si="3991"/>
        <v>3.2054298642533929</v>
      </c>
      <c r="M31913" s="1">
        <f>ANALOG05[[#This Row],[Avg 255 Max]]-ANALOG05[[#This Row],[Avg 255 Min]]</f>
        <v>3.682606334841628</v>
      </c>
    </row>
    <row r="31914" spans="1:13" x14ac:dyDescent="0.3">
      <c r="A31914">
        <v>524</v>
      </c>
      <c r="B31914">
        <v>521</v>
      </c>
      <c r="C31914">
        <f>ANALOG05[[#This Row],[Column1]]-ANALOG05[[#This Row],[Column2]]</f>
        <v>3</v>
      </c>
      <c r="D31914">
        <f t="shared" si="3984"/>
        <v>4</v>
      </c>
      <c r="E31914">
        <f t="shared" si="3985"/>
        <v>1.72</v>
      </c>
      <c r="F31914" s="1">
        <f t="shared" si="3986"/>
        <v>0</v>
      </c>
      <c r="G31914" s="1">
        <f>ANALOG05[[#This Row],[Max25]]-ANALOG05[[#This Row],[Min25]]</f>
        <v>4</v>
      </c>
      <c r="H31914" s="1">
        <f t="shared" si="3987"/>
        <v>3.5384615384615383</v>
      </c>
      <c r="I31914" s="1">
        <f t="shared" si="3988"/>
        <v>3.7692307692307692</v>
      </c>
      <c r="J31914" s="1">
        <f t="shared" si="3989"/>
        <v>-0.2</v>
      </c>
      <c r="K31914" s="1">
        <f t="shared" si="3990"/>
        <v>-0.47545098039215683</v>
      </c>
      <c r="L31914" s="1">
        <f t="shared" si="3991"/>
        <v>3.2025641025641023</v>
      </c>
      <c r="M31914" s="1">
        <f>ANALOG05[[#This Row],[Avg 255 Max]]-ANALOG05[[#This Row],[Avg 255 Min]]</f>
        <v>3.678015082956259</v>
      </c>
    </row>
    <row r="31915" spans="1:13" x14ac:dyDescent="0.3">
      <c r="A31915">
        <v>523</v>
      </c>
      <c r="B31915">
        <v>522</v>
      </c>
      <c r="C31915">
        <f>ANALOG05[[#This Row],[Column1]]-ANALOG05[[#This Row],[Column2]]</f>
        <v>1</v>
      </c>
      <c r="D31915">
        <f t="shared" si="3984"/>
        <v>4</v>
      </c>
      <c r="E31915">
        <f t="shared" si="3985"/>
        <v>1.64</v>
      </c>
      <c r="F31915" s="1">
        <f t="shared" si="3986"/>
        <v>0</v>
      </c>
      <c r="G31915" s="1">
        <f>ANALOG05[[#This Row],[Max25]]-ANALOG05[[#This Row],[Min25]]</f>
        <v>4</v>
      </c>
      <c r="H31915" s="1">
        <f t="shared" si="3987"/>
        <v>3.5</v>
      </c>
      <c r="I31915" s="1">
        <f t="shared" si="3988"/>
        <v>3.7692307692307692</v>
      </c>
      <c r="J31915" s="1">
        <f t="shared" si="3989"/>
        <v>-0.24</v>
      </c>
      <c r="K31915" s="1">
        <f t="shared" si="3990"/>
        <v>-0.47356862745098038</v>
      </c>
      <c r="L31915" s="1">
        <f t="shared" si="3991"/>
        <v>3.1998491704374055</v>
      </c>
      <c r="M31915" s="1">
        <f>ANALOG05[[#This Row],[Avg 255 Max]]-ANALOG05[[#This Row],[Avg 255 Min]]</f>
        <v>3.6734177978883857</v>
      </c>
    </row>
    <row r="31916" spans="1:13" x14ac:dyDescent="0.3">
      <c r="A31916">
        <v>525</v>
      </c>
      <c r="B31916">
        <v>522</v>
      </c>
      <c r="C31916">
        <f>ANALOG05[[#This Row],[Column1]]-ANALOG05[[#This Row],[Column2]]</f>
        <v>3</v>
      </c>
      <c r="D31916">
        <f t="shared" si="3984"/>
        <v>4</v>
      </c>
      <c r="E31916">
        <f t="shared" si="3985"/>
        <v>1.68</v>
      </c>
      <c r="F31916" s="1">
        <f t="shared" si="3986"/>
        <v>0</v>
      </c>
      <c r="G31916" s="1">
        <f>ANALOG05[[#This Row],[Max25]]-ANALOG05[[#This Row],[Min25]]</f>
        <v>4</v>
      </c>
      <c r="H31916" s="1">
        <f t="shared" si="3987"/>
        <v>3.4615384615384617</v>
      </c>
      <c r="I31916" s="1">
        <f t="shared" si="3988"/>
        <v>3.7692307692307692</v>
      </c>
      <c r="J31916" s="1">
        <f t="shared" si="3989"/>
        <v>-0.28000000000000003</v>
      </c>
      <c r="K31916" s="1">
        <f t="shared" si="3990"/>
        <v>-0.47152941176470586</v>
      </c>
      <c r="L31916" s="1">
        <f t="shared" si="3991"/>
        <v>3.1972850678733025</v>
      </c>
      <c r="M31916" s="1">
        <f>ANALOG05[[#This Row],[Avg 255 Max]]-ANALOG05[[#This Row],[Avg 255 Min]]</f>
        <v>3.6688144796380082</v>
      </c>
    </row>
    <row r="31917" spans="1:13" x14ac:dyDescent="0.3">
      <c r="A31917">
        <v>525</v>
      </c>
      <c r="B31917">
        <v>523</v>
      </c>
      <c r="C31917">
        <f>ANALOG05[[#This Row],[Column1]]-ANALOG05[[#This Row],[Column2]]</f>
        <v>2</v>
      </c>
      <c r="D31917">
        <f t="shared" si="3984"/>
        <v>4</v>
      </c>
      <c r="E31917">
        <f t="shared" si="3985"/>
        <v>1.6</v>
      </c>
      <c r="F31917" s="1">
        <f t="shared" si="3986"/>
        <v>0</v>
      </c>
      <c r="G31917" s="1">
        <f>ANALOG05[[#This Row],[Max25]]-ANALOG05[[#This Row],[Min25]]</f>
        <v>4</v>
      </c>
      <c r="H31917" s="1">
        <f t="shared" si="3987"/>
        <v>3.4230769230769229</v>
      </c>
      <c r="I31917" s="1">
        <f t="shared" si="3988"/>
        <v>3.7692307692307692</v>
      </c>
      <c r="J31917" s="1">
        <f t="shared" si="3989"/>
        <v>-0.32</v>
      </c>
      <c r="K31917" s="1">
        <f t="shared" si="3990"/>
        <v>-0.46933333333333332</v>
      </c>
      <c r="L31917" s="1">
        <f t="shared" si="3991"/>
        <v>3.1948717948717946</v>
      </c>
      <c r="M31917" s="1">
        <f>ANALOG05[[#This Row],[Avg 255 Max]]-ANALOG05[[#This Row],[Avg 255 Min]]</f>
        <v>3.6642051282051278</v>
      </c>
    </row>
    <row r="31918" spans="1:13" x14ac:dyDescent="0.3">
      <c r="A31918">
        <v>524</v>
      </c>
      <c r="B31918">
        <v>523</v>
      </c>
      <c r="C31918">
        <f>ANALOG05[[#This Row],[Column1]]-ANALOG05[[#This Row],[Column2]]</f>
        <v>1</v>
      </c>
      <c r="D31918">
        <f t="shared" si="3984"/>
        <v>4</v>
      </c>
      <c r="E31918">
        <f t="shared" si="3985"/>
        <v>1.52</v>
      </c>
      <c r="F31918" s="1">
        <f t="shared" si="3986"/>
        <v>0</v>
      </c>
      <c r="G31918" s="1">
        <f>ANALOG05[[#This Row],[Max25]]-ANALOG05[[#This Row],[Min25]]</f>
        <v>4</v>
      </c>
      <c r="H31918" s="1">
        <f t="shared" si="3987"/>
        <v>3.3846153846153846</v>
      </c>
      <c r="I31918" s="1">
        <f t="shared" si="3988"/>
        <v>3.7692307692307692</v>
      </c>
      <c r="J31918" s="1">
        <f t="shared" si="3989"/>
        <v>-0.36</v>
      </c>
      <c r="K31918" s="1">
        <f t="shared" si="3990"/>
        <v>-0.46698039215686266</v>
      </c>
      <c r="L31918" s="1">
        <f t="shared" si="3991"/>
        <v>3.1926093514328802</v>
      </c>
      <c r="M31918" s="1">
        <f>ANALOG05[[#This Row],[Avg 255 Max]]-ANALOG05[[#This Row],[Avg 255 Min]]</f>
        <v>3.6595897435897426</v>
      </c>
    </row>
    <row r="31919" spans="1:13" x14ac:dyDescent="0.3">
      <c r="A31919">
        <v>524</v>
      </c>
      <c r="B31919">
        <v>523</v>
      </c>
      <c r="C31919">
        <f>ANALOG05[[#This Row],[Column1]]-ANALOG05[[#This Row],[Column2]]</f>
        <v>1</v>
      </c>
      <c r="D31919">
        <f t="shared" si="3984"/>
        <v>4</v>
      </c>
      <c r="E31919">
        <f t="shared" si="3985"/>
        <v>1.52</v>
      </c>
      <c r="F31919" s="1">
        <f t="shared" si="3986"/>
        <v>0</v>
      </c>
      <c r="G31919" s="1">
        <f>ANALOG05[[#This Row],[Max25]]-ANALOG05[[#This Row],[Min25]]</f>
        <v>4</v>
      </c>
      <c r="H31919" s="1">
        <f t="shared" si="3987"/>
        <v>3.3461538461538463</v>
      </c>
      <c r="I31919" s="1">
        <f t="shared" si="3988"/>
        <v>3.7692307692307692</v>
      </c>
      <c r="J31919" s="1">
        <f t="shared" si="3989"/>
        <v>-0.4</v>
      </c>
      <c r="K31919" s="1">
        <f t="shared" si="3990"/>
        <v>-0.46447058823529408</v>
      </c>
      <c r="L31919" s="1">
        <f t="shared" si="3991"/>
        <v>3.1904977375565604</v>
      </c>
      <c r="M31919" s="1">
        <f>ANALOG05[[#This Row],[Avg 255 Max]]-ANALOG05[[#This Row],[Avg 255 Min]]</f>
        <v>3.6549683257918546</v>
      </c>
    </row>
    <row r="31920" spans="1:13" x14ac:dyDescent="0.3">
      <c r="A31920">
        <v>524</v>
      </c>
      <c r="B31920">
        <v>523</v>
      </c>
      <c r="C31920">
        <f>ANALOG05[[#This Row],[Column1]]-ANALOG05[[#This Row],[Column2]]</f>
        <v>1</v>
      </c>
      <c r="D31920">
        <f t="shared" si="3984"/>
        <v>4</v>
      </c>
      <c r="E31920">
        <f t="shared" si="3985"/>
        <v>1.48</v>
      </c>
      <c r="F31920" s="1">
        <f t="shared" si="3986"/>
        <v>0</v>
      </c>
      <c r="G31920" s="1">
        <f>ANALOG05[[#This Row],[Max25]]-ANALOG05[[#This Row],[Min25]]</f>
        <v>4</v>
      </c>
      <c r="H31920" s="1">
        <f t="shared" si="3987"/>
        <v>3.3076923076923075</v>
      </c>
      <c r="I31920" s="1">
        <f t="shared" si="3988"/>
        <v>3.7692307692307692</v>
      </c>
      <c r="J31920" s="1">
        <f t="shared" si="3989"/>
        <v>-0.44</v>
      </c>
      <c r="K31920" s="1">
        <f t="shared" si="3990"/>
        <v>-0.46180392156862743</v>
      </c>
      <c r="L31920" s="1">
        <f t="shared" si="3991"/>
        <v>3.1885369532428349</v>
      </c>
      <c r="M31920" s="1">
        <f>ANALOG05[[#This Row],[Avg 255 Max]]-ANALOG05[[#This Row],[Avg 255 Min]]</f>
        <v>3.6503408748114623</v>
      </c>
    </row>
    <row r="31921" spans="1:13" x14ac:dyDescent="0.3">
      <c r="A31921">
        <v>524</v>
      </c>
      <c r="B31921">
        <v>523</v>
      </c>
      <c r="C31921">
        <f>ANALOG05[[#This Row],[Column1]]-ANALOG05[[#This Row],[Column2]]</f>
        <v>1</v>
      </c>
      <c r="D31921">
        <f t="shared" si="3984"/>
        <v>4</v>
      </c>
      <c r="E31921">
        <f t="shared" si="3985"/>
        <v>1.52</v>
      </c>
      <c r="F31921" s="1">
        <f t="shared" si="3986"/>
        <v>0</v>
      </c>
      <c r="G31921" s="1">
        <f>ANALOG05[[#This Row],[Max25]]-ANALOG05[[#This Row],[Min25]]</f>
        <v>4</v>
      </c>
      <c r="H31921" s="1">
        <f t="shared" si="3987"/>
        <v>3.2692307692307692</v>
      </c>
      <c r="I31921" s="1">
        <f t="shared" si="3988"/>
        <v>3.7692307692307692</v>
      </c>
      <c r="J31921" s="1">
        <f t="shared" si="3989"/>
        <v>-0.48</v>
      </c>
      <c r="K31921" s="1">
        <f t="shared" si="3990"/>
        <v>-0.45898039215686265</v>
      </c>
      <c r="L31921" s="1">
        <f t="shared" si="3991"/>
        <v>3.1867269984917033</v>
      </c>
      <c r="M31921" s="1">
        <f>ANALOG05[[#This Row],[Avg 255 Max]]-ANALOG05[[#This Row],[Avg 255 Min]]</f>
        <v>3.6457073906485657</v>
      </c>
    </row>
    <row r="31922" spans="1:13" x14ac:dyDescent="0.3">
      <c r="A31922">
        <v>524</v>
      </c>
      <c r="B31922">
        <v>523</v>
      </c>
      <c r="C31922">
        <f>ANALOG05[[#This Row],[Column1]]-ANALOG05[[#This Row],[Column2]]</f>
        <v>1</v>
      </c>
      <c r="D31922">
        <f t="shared" si="3984"/>
        <v>4</v>
      </c>
      <c r="E31922">
        <f t="shared" si="3985"/>
        <v>1.52</v>
      </c>
      <c r="F31922" s="1">
        <f t="shared" si="3986"/>
        <v>0</v>
      </c>
      <c r="G31922" s="1">
        <f>ANALOG05[[#This Row],[Max25]]-ANALOG05[[#This Row],[Min25]]</f>
        <v>4</v>
      </c>
      <c r="H31922" s="1">
        <f t="shared" si="3987"/>
        <v>3.2307692307692308</v>
      </c>
      <c r="I31922" s="1">
        <f t="shared" si="3988"/>
        <v>3.7692307692307692</v>
      </c>
      <c r="J31922" s="1">
        <f t="shared" si="3989"/>
        <v>-0.52</v>
      </c>
      <c r="K31922" s="1">
        <f t="shared" si="3990"/>
        <v>-0.45599999999999991</v>
      </c>
      <c r="L31922" s="1">
        <f t="shared" si="3991"/>
        <v>3.1850678733031663</v>
      </c>
      <c r="M31922" s="1">
        <f>ANALOG05[[#This Row],[Avg 255 Max]]-ANALOG05[[#This Row],[Avg 255 Min]]</f>
        <v>3.6410678733031663</v>
      </c>
    </row>
    <row r="31923" spans="1:13" x14ac:dyDescent="0.3">
      <c r="A31923">
        <v>525</v>
      </c>
      <c r="B31923">
        <v>523</v>
      </c>
      <c r="C31923">
        <f>ANALOG05[[#This Row],[Column1]]-ANALOG05[[#This Row],[Column2]]</f>
        <v>2</v>
      </c>
      <c r="D31923">
        <f t="shared" si="3984"/>
        <v>4</v>
      </c>
      <c r="E31923">
        <f t="shared" si="3985"/>
        <v>1.56</v>
      </c>
      <c r="F31923" s="1">
        <f t="shared" si="3986"/>
        <v>0</v>
      </c>
      <c r="G31923" s="1">
        <f>ANALOG05[[#This Row],[Max25]]-ANALOG05[[#This Row],[Min25]]</f>
        <v>4</v>
      </c>
      <c r="H31923" s="1">
        <f t="shared" si="3987"/>
        <v>3.1923076923076925</v>
      </c>
      <c r="I31923" s="1">
        <f t="shared" si="3988"/>
        <v>3.7692307692307692</v>
      </c>
      <c r="J31923" s="1">
        <f t="shared" si="3989"/>
        <v>-0.56000000000000005</v>
      </c>
      <c r="K31923" s="1">
        <f t="shared" si="3990"/>
        <v>-0.45286274509803914</v>
      </c>
      <c r="L31923" s="1">
        <f t="shared" si="3991"/>
        <v>3.1835595776772232</v>
      </c>
      <c r="M31923" s="1">
        <f>ANALOG05[[#This Row],[Avg 255 Max]]-ANALOG05[[#This Row],[Avg 255 Min]]</f>
        <v>3.6364223227752621</v>
      </c>
    </row>
    <row r="31924" spans="1:13" x14ac:dyDescent="0.3">
      <c r="A31924">
        <v>524</v>
      </c>
      <c r="B31924">
        <v>523</v>
      </c>
      <c r="C31924">
        <f>ANALOG05[[#This Row],[Column1]]-ANALOG05[[#This Row],[Column2]]</f>
        <v>1</v>
      </c>
      <c r="D31924">
        <f t="shared" si="3984"/>
        <v>4</v>
      </c>
      <c r="E31924">
        <f t="shared" si="3985"/>
        <v>1.56</v>
      </c>
      <c r="F31924" s="1">
        <f t="shared" si="3986"/>
        <v>0</v>
      </c>
      <c r="G31924" s="1">
        <f>ANALOG05[[#This Row],[Max25]]-ANALOG05[[#This Row],[Min25]]</f>
        <v>4</v>
      </c>
      <c r="H31924" s="1">
        <f t="shared" si="3987"/>
        <v>3.1538461538461537</v>
      </c>
      <c r="I31924" s="1">
        <f t="shared" si="3988"/>
        <v>3.7692307692307692</v>
      </c>
      <c r="J31924" s="1">
        <f t="shared" si="3989"/>
        <v>-0.6</v>
      </c>
      <c r="K31924" s="1">
        <f t="shared" si="3990"/>
        <v>-0.44956862745098031</v>
      </c>
      <c r="L31924" s="1">
        <f t="shared" si="3991"/>
        <v>3.1822021116138748</v>
      </c>
      <c r="M31924" s="1">
        <f>ANALOG05[[#This Row],[Avg 255 Max]]-ANALOG05[[#This Row],[Avg 255 Min]]</f>
        <v>3.631770739064855</v>
      </c>
    </row>
    <row r="31925" spans="1:13" x14ac:dyDescent="0.3">
      <c r="A31925">
        <v>524</v>
      </c>
      <c r="B31925">
        <v>522</v>
      </c>
      <c r="C31925">
        <f>ANALOG05[[#This Row],[Column1]]-ANALOG05[[#This Row],[Column2]]</f>
        <v>2</v>
      </c>
      <c r="D31925">
        <f t="shared" si="3984"/>
        <v>4</v>
      </c>
      <c r="E31925">
        <f t="shared" si="3985"/>
        <v>1.56</v>
      </c>
      <c r="F31925" s="1">
        <f t="shared" si="3986"/>
        <v>0</v>
      </c>
      <c r="G31925" s="1">
        <f>ANALOG05[[#This Row],[Max25]]-ANALOG05[[#This Row],[Min25]]</f>
        <v>4</v>
      </c>
      <c r="H31925" s="1">
        <f t="shared" si="3987"/>
        <v>3.1153846153846154</v>
      </c>
      <c r="I31925" s="1">
        <f t="shared" si="3988"/>
        <v>3.7692307692307692</v>
      </c>
      <c r="J31925" s="1">
        <f t="shared" si="3989"/>
        <v>-0.64</v>
      </c>
      <c r="K31925" s="1">
        <f t="shared" si="3990"/>
        <v>-0.44627450980392153</v>
      </c>
      <c r="L31925" s="1">
        <f t="shared" si="3991"/>
        <v>3.1809954751131206</v>
      </c>
      <c r="M31925" s="1">
        <f>ANALOG05[[#This Row],[Avg 255 Max]]-ANALOG05[[#This Row],[Avg 255 Min]]</f>
        <v>3.6272699849170422</v>
      </c>
    </row>
    <row r="31926" spans="1:13" x14ac:dyDescent="0.3">
      <c r="A31926">
        <v>525</v>
      </c>
      <c r="B31926">
        <v>523</v>
      </c>
      <c r="C31926">
        <f>ANALOG05[[#This Row],[Column1]]-ANALOG05[[#This Row],[Column2]]</f>
        <v>2</v>
      </c>
      <c r="D31926">
        <f t="shared" si="3984"/>
        <v>4</v>
      </c>
      <c r="E31926">
        <f t="shared" si="3985"/>
        <v>1.52</v>
      </c>
      <c r="F31926" s="1">
        <f t="shared" si="3986"/>
        <v>0</v>
      </c>
      <c r="G31926" s="1">
        <f>ANALOG05[[#This Row],[Max25]]-ANALOG05[[#This Row],[Min25]]</f>
        <v>4</v>
      </c>
      <c r="H31926" s="1">
        <f t="shared" si="3987"/>
        <v>3.0769230769230771</v>
      </c>
      <c r="I31926" s="1">
        <f t="shared" si="3988"/>
        <v>3.7692307692307692</v>
      </c>
      <c r="J31926" s="1">
        <f t="shared" si="3989"/>
        <v>-0.68</v>
      </c>
      <c r="K31926" s="1">
        <f t="shared" si="3990"/>
        <v>-0.44298039215686269</v>
      </c>
      <c r="L31926" s="1">
        <f t="shared" si="3991"/>
        <v>3.1799396681749603</v>
      </c>
      <c r="M31926" s="1">
        <f>ANALOG05[[#This Row],[Avg 255 Max]]-ANALOG05[[#This Row],[Avg 255 Min]]</f>
        <v>3.6229200603318228</v>
      </c>
    </row>
    <row r="31927" spans="1:13" x14ac:dyDescent="0.3">
      <c r="A31927">
        <v>526</v>
      </c>
      <c r="B31927">
        <v>522</v>
      </c>
      <c r="C31927">
        <f>ANALOG05[[#This Row],[Column1]]-ANALOG05[[#This Row],[Column2]]</f>
        <v>4</v>
      </c>
      <c r="D31927">
        <f t="shared" si="3984"/>
        <v>4</v>
      </c>
      <c r="E31927">
        <f t="shared" si="3985"/>
        <v>1.52</v>
      </c>
      <c r="F31927" s="1">
        <f t="shared" si="3986"/>
        <v>0</v>
      </c>
      <c r="G31927" s="1">
        <f>ANALOG05[[#This Row],[Max25]]-ANALOG05[[#This Row],[Min25]]</f>
        <v>4</v>
      </c>
      <c r="H31927" s="1">
        <f t="shared" si="3987"/>
        <v>3.0384615384615383</v>
      </c>
      <c r="I31927" s="1">
        <f t="shared" si="3988"/>
        <v>3.7692307692307692</v>
      </c>
      <c r="J31927" s="1">
        <f t="shared" si="3989"/>
        <v>-0.72</v>
      </c>
      <c r="K31927" s="1">
        <f t="shared" si="3990"/>
        <v>-0.43968627450980391</v>
      </c>
      <c r="L31927" s="1">
        <f t="shared" si="3991"/>
        <v>3.1790346907993947</v>
      </c>
      <c r="M31927" s="1">
        <f>ANALOG05[[#This Row],[Avg 255 Max]]-ANALOG05[[#This Row],[Avg 255 Min]]</f>
        <v>3.6187209653091985</v>
      </c>
    </row>
    <row r="31928" spans="1:13" x14ac:dyDescent="0.3">
      <c r="A31928">
        <v>524</v>
      </c>
      <c r="B31928">
        <v>522</v>
      </c>
      <c r="C31928">
        <f>ANALOG05[[#This Row],[Column1]]-ANALOG05[[#This Row],[Column2]]</f>
        <v>2</v>
      </c>
      <c r="D31928">
        <f t="shared" si="3984"/>
        <v>3</v>
      </c>
      <c r="E31928">
        <f t="shared" si="3985"/>
        <v>1.44</v>
      </c>
      <c r="F31928" s="1">
        <f t="shared" si="3986"/>
        <v>0</v>
      </c>
      <c r="G31928" s="1">
        <f>ANALOG05[[#This Row],[Max25]]-ANALOG05[[#This Row],[Min25]]</f>
        <v>3</v>
      </c>
      <c r="H31928" s="1">
        <f t="shared" si="3987"/>
        <v>3</v>
      </c>
      <c r="I31928" s="1">
        <f t="shared" si="3988"/>
        <v>3.7692307692307692</v>
      </c>
      <c r="J31928" s="1">
        <f t="shared" si="3989"/>
        <v>-0.76</v>
      </c>
      <c r="K31928" s="1">
        <f t="shared" si="3990"/>
        <v>-0.43639215686274507</v>
      </c>
      <c r="L31928" s="1">
        <f t="shared" si="3991"/>
        <v>3.1782805429864229</v>
      </c>
      <c r="M31928" s="1">
        <f>ANALOG05[[#This Row],[Avg 255 Max]]-ANALOG05[[#This Row],[Avg 255 Min]]</f>
        <v>3.6146726998491681</v>
      </c>
    </row>
    <row r="31929" spans="1:13" x14ac:dyDescent="0.3">
      <c r="A31929">
        <v>525</v>
      </c>
      <c r="B31929">
        <v>523</v>
      </c>
      <c r="C31929">
        <f>ANALOG05[[#This Row],[Column1]]-ANALOG05[[#This Row],[Column2]]</f>
        <v>2</v>
      </c>
      <c r="D31929">
        <f t="shared" si="3984"/>
        <v>3</v>
      </c>
      <c r="E31929">
        <f t="shared" si="3985"/>
        <v>1.44</v>
      </c>
      <c r="F31929" s="1">
        <f t="shared" si="3986"/>
        <v>0</v>
      </c>
      <c r="G31929" s="1">
        <f>ANALOG05[[#This Row],[Max25]]-ANALOG05[[#This Row],[Min25]]</f>
        <v>3</v>
      </c>
      <c r="H31929" s="1">
        <f t="shared" si="3987"/>
        <v>3</v>
      </c>
      <c r="I31929" s="1">
        <f t="shared" si="3988"/>
        <v>3.8076923076923075</v>
      </c>
      <c r="J31929" s="1">
        <f t="shared" si="3989"/>
        <v>-0.8</v>
      </c>
      <c r="K31929" s="1">
        <f t="shared" si="3990"/>
        <v>-0.43309803921568624</v>
      </c>
      <c r="L31929" s="1">
        <f t="shared" si="3991"/>
        <v>3.1776772247360459</v>
      </c>
      <c r="M31929" s="1">
        <f>ANALOG05[[#This Row],[Avg 255 Max]]-ANALOG05[[#This Row],[Avg 255 Min]]</f>
        <v>3.6107752639517319</v>
      </c>
    </row>
    <row r="31930" spans="1:13" x14ac:dyDescent="0.3">
      <c r="A31930">
        <v>523</v>
      </c>
      <c r="B31930">
        <v>523</v>
      </c>
      <c r="C31930">
        <f>ANALOG05[[#This Row],[Column1]]-ANALOG05[[#This Row],[Column2]]</f>
        <v>0</v>
      </c>
      <c r="D31930">
        <f t="shared" si="3984"/>
        <v>3</v>
      </c>
      <c r="E31930">
        <f t="shared" si="3985"/>
        <v>1.44</v>
      </c>
      <c r="F31930" s="1">
        <f t="shared" si="3986"/>
        <v>0</v>
      </c>
      <c r="G31930" s="1">
        <f>ANALOG05[[#This Row],[Max25]]-ANALOG05[[#This Row],[Min25]]</f>
        <v>3</v>
      </c>
      <c r="H31930" s="1">
        <f t="shared" si="3987"/>
        <v>3</v>
      </c>
      <c r="I31930" s="1">
        <f t="shared" si="3988"/>
        <v>3.8461538461538463</v>
      </c>
      <c r="J31930" s="1">
        <f t="shared" si="3989"/>
        <v>-0.84</v>
      </c>
      <c r="K31930" s="1">
        <f t="shared" si="3990"/>
        <v>-0.42980392156862729</v>
      </c>
      <c r="L31930" s="1">
        <f t="shared" si="3991"/>
        <v>3.1770739064856688</v>
      </c>
      <c r="M31930" s="1">
        <f>ANALOG05[[#This Row],[Avg 255 Max]]-ANALOG05[[#This Row],[Avg 255 Min]]</f>
        <v>3.6068778280542961</v>
      </c>
    </row>
    <row r="31931" spans="1:13" x14ac:dyDescent="0.3">
      <c r="A31931">
        <v>525</v>
      </c>
      <c r="B31931">
        <v>523</v>
      </c>
      <c r="C31931">
        <f>ANALOG05[[#This Row],[Column1]]-ANALOG05[[#This Row],[Column2]]</f>
        <v>2</v>
      </c>
      <c r="D31931">
        <f t="shared" si="3984"/>
        <v>3</v>
      </c>
      <c r="E31931">
        <f t="shared" si="3985"/>
        <v>1.56</v>
      </c>
      <c r="F31931" s="1">
        <f t="shared" si="3986"/>
        <v>0</v>
      </c>
      <c r="G31931" s="1">
        <f>ANALOG05[[#This Row],[Max25]]-ANALOG05[[#This Row],[Min25]]</f>
        <v>3</v>
      </c>
      <c r="H31931" s="1">
        <f t="shared" si="3987"/>
        <v>3</v>
      </c>
      <c r="I31931" s="1">
        <f t="shared" si="3988"/>
        <v>3.8846153846153846</v>
      </c>
      <c r="J31931" s="1">
        <f t="shared" si="3989"/>
        <v>-0.88</v>
      </c>
      <c r="K31931" s="1">
        <f t="shared" si="3990"/>
        <v>-0.42650980392156851</v>
      </c>
      <c r="L31931" s="1">
        <f t="shared" si="3991"/>
        <v>3.1764705882352913</v>
      </c>
      <c r="M31931" s="1">
        <f>ANALOG05[[#This Row],[Avg 255 Max]]-ANALOG05[[#This Row],[Avg 255 Min]]</f>
        <v>3.6029803921568599</v>
      </c>
    </row>
    <row r="31932" spans="1:13" x14ac:dyDescent="0.3">
      <c r="A31932">
        <v>525</v>
      </c>
      <c r="B31932">
        <v>522</v>
      </c>
      <c r="C31932">
        <f>ANALOG05[[#This Row],[Column1]]-ANALOG05[[#This Row],[Column2]]</f>
        <v>3</v>
      </c>
      <c r="D31932">
        <f t="shared" si="3984"/>
        <v>3</v>
      </c>
      <c r="E31932">
        <f t="shared" si="3985"/>
        <v>1.56</v>
      </c>
      <c r="F31932" s="1">
        <f t="shared" si="3986"/>
        <v>0</v>
      </c>
      <c r="G31932" s="1">
        <f>ANALOG05[[#This Row],[Max25]]-ANALOG05[[#This Row],[Min25]]</f>
        <v>3</v>
      </c>
      <c r="H31932" s="1">
        <f t="shared" si="3987"/>
        <v>3</v>
      </c>
      <c r="I31932" s="1">
        <f t="shared" si="3988"/>
        <v>3.9230769230769229</v>
      </c>
      <c r="J31932" s="1">
        <f t="shared" si="3989"/>
        <v>-0.92</v>
      </c>
      <c r="K31932" s="1">
        <f t="shared" si="3990"/>
        <v>-0.42305882352941171</v>
      </c>
      <c r="L31932" s="1">
        <f t="shared" si="3991"/>
        <v>3.1758672699849146</v>
      </c>
      <c r="M31932" s="1">
        <f>ANALOG05[[#This Row],[Avg 255 Max]]-ANALOG05[[#This Row],[Avg 255 Min]]</f>
        <v>3.5989260935143266</v>
      </c>
    </row>
    <row r="31933" spans="1:13" x14ac:dyDescent="0.3">
      <c r="A31933">
        <v>524</v>
      </c>
      <c r="B31933">
        <v>523</v>
      </c>
      <c r="C31933">
        <f>ANALOG05[[#This Row],[Column1]]-ANALOG05[[#This Row],[Column2]]</f>
        <v>1</v>
      </c>
      <c r="D31933">
        <f t="shared" si="3984"/>
        <v>3</v>
      </c>
      <c r="E31933">
        <f t="shared" si="3985"/>
        <v>1.48</v>
      </c>
      <c r="F31933" s="1">
        <f t="shared" si="3986"/>
        <v>0</v>
      </c>
      <c r="G31933" s="1">
        <f>ANALOG05[[#This Row],[Max25]]-ANALOG05[[#This Row],[Min25]]</f>
        <v>3</v>
      </c>
      <c r="H31933" s="1">
        <f t="shared" si="3987"/>
        <v>3</v>
      </c>
      <c r="I31933" s="1">
        <f t="shared" si="3988"/>
        <v>3.9615384615384617</v>
      </c>
      <c r="J31933" s="1">
        <f t="shared" si="3989"/>
        <v>-0.96</v>
      </c>
      <c r="K31933" s="1">
        <f t="shared" si="3990"/>
        <v>-0.41945098039215684</v>
      </c>
      <c r="L31933" s="1">
        <f t="shared" si="3991"/>
        <v>3.1752639517345371</v>
      </c>
      <c r="M31933" s="1">
        <f>ANALOG05[[#This Row],[Avg 255 Max]]-ANALOG05[[#This Row],[Avg 255 Min]]</f>
        <v>3.5947149321266938</v>
      </c>
    </row>
    <row r="31934" spans="1:13" x14ac:dyDescent="0.3">
      <c r="A31934">
        <v>524</v>
      </c>
      <c r="B31934">
        <v>522</v>
      </c>
      <c r="C31934">
        <f>ANALOG05[[#This Row],[Column1]]-ANALOG05[[#This Row],[Column2]]</f>
        <v>2</v>
      </c>
      <c r="D31934">
        <f t="shared" si="3984"/>
        <v>3</v>
      </c>
      <c r="E31934">
        <f t="shared" si="3985"/>
        <v>1.4</v>
      </c>
      <c r="F31934" s="1">
        <f t="shared" si="3986"/>
        <v>-1</v>
      </c>
      <c r="G31934" s="1">
        <f>ANALOG05[[#This Row],[Max25]]-ANALOG05[[#This Row],[Min25]]</f>
        <v>4</v>
      </c>
      <c r="H31934" s="1">
        <f t="shared" si="3987"/>
        <v>3</v>
      </c>
      <c r="I31934" s="1">
        <f t="shared" si="3988"/>
        <v>3.9615384615384617</v>
      </c>
      <c r="J31934" s="1">
        <f t="shared" si="3989"/>
        <v>-1</v>
      </c>
      <c r="K31934" s="1">
        <f t="shared" si="3990"/>
        <v>-0.41568627450980389</v>
      </c>
      <c r="L31934" s="1">
        <f t="shared" si="3991"/>
        <v>3.1746606334841596</v>
      </c>
      <c r="M31934" s="1">
        <f>ANALOG05[[#This Row],[Avg 255 Max]]-ANALOG05[[#This Row],[Avg 255 Min]]</f>
        <v>3.5903469079939634</v>
      </c>
    </row>
    <row r="31935" spans="1:13" x14ac:dyDescent="0.3">
      <c r="A31935">
        <v>524</v>
      </c>
      <c r="B31935">
        <v>523</v>
      </c>
      <c r="C31935">
        <f>ANALOG05[[#This Row],[Column1]]-ANALOG05[[#This Row],[Column2]]</f>
        <v>1</v>
      </c>
      <c r="D31935">
        <f t="shared" si="3984"/>
        <v>3</v>
      </c>
      <c r="E31935">
        <f t="shared" si="3985"/>
        <v>1.44</v>
      </c>
      <c r="F31935" s="1">
        <f t="shared" si="3986"/>
        <v>-1</v>
      </c>
      <c r="G31935" s="1">
        <f>ANALOG05[[#This Row],[Max25]]-ANALOG05[[#This Row],[Min25]]</f>
        <v>4</v>
      </c>
      <c r="H31935" s="1">
        <f t="shared" si="3987"/>
        <v>3</v>
      </c>
      <c r="I31935" s="1">
        <f t="shared" si="3988"/>
        <v>3.9230769230769229</v>
      </c>
      <c r="J31935" s="1">
        <f t="shared" si="3989"/>
        <v>-0.96</v>
      </c>
      <c r="K31935" s="1">
        <f t="shared" si="3990"/>
        <v>-0.41176470588235287</v>
      </c>
      <c r="L31935" s="1">
        <f t="shared" si="3991"/>
        <v>3.1740573152337825</v>
      </c>
      <c r="M31935" s="1">
        <f>ANALOG05[[#This Row],[Avg 255 Max]]-ANALOG05[[#This Row],[Avg 255 Min]]</f>
        <v>3.5858220211161353</v>
      </c>
    </row>
    <row r="31936" spans="1:13" x14ac:dyDescent="0.3">
      <c r="A31936">
        <v>524</v>
      </c>
      <c r="B31936">
        <v>522</v>
      </c>
      <c r="C31936">
        <f>ANALOG05[[#This Row],[Column1]]-ANALOG05[[#This Row],[Column2]]</f>
        <v>2</v>
      </c>
      <c r="D31936">
        <f t="shared" si="3984"/>
        <v>3</v>
      </c>
      <c r="E31936">
        <f t="shared" si="3985"/>
        <v>1.44</v>
      </c>
      <c r="F31936" s="1">
        <f t="shared" si="3986"/>
        <v>-1</v>
      </c>
      <c r="G31936" s="1">
        <f>ANALOG05[[#This Row],[Max25]]-ANALOG05[[#This Row],[Min25]]</f>
        <v>4</v>
      </c>
      <c r="H31936" s="1">
        <f t="shared" si="3987"/>
        <v>3</v>
      </c>
      <c r="I31936" s="1">
        <f t="shared" si="3988"/>
        <v>3.8846153846153846</v>
      </c>
      <c r="J31936" s="1">
        <f t="shared" si="3989"/>
        <v>-0.92</v>
      </c>
      <c r="K31936" s="1">
        <f t="shared" si="3990"/>
        <v>-0.40799999999999992</v>
      </c>
      <c r="L31936" s="1">
        <f t="shared" si="3991"/>
        <v>3.1734539969834055</v>
      </c>
      <c r="M31936" s="1">
        <f>ANALOG05[[#This Row],[Avg 255 Max]]-ANALOG05[[#This Row],[Avg 255 Min]]</f>
        <v>3.5814539969834054</v>
      </c>
    </row>
    <row r="31937" spans="1:13" x14ac:dyDescent="0.3">
      <c r="A31937">
        <v>525</v>
      </c>
      <c r="B31937">
        <v>523</v>
      </c>
      <c r="C31937">
        <f>ANALOG05[[#This Row],[Column1]]-ANALOG05[[#This Row],[Column2]]</f>
        <v>2</v>
      </c>
      <c r="D31937">
        <f t="shared" si="3984"/>
        <v>3</v>
      </c>
      <c r="E31937">
        <f t="shared" si="3985"/>
        <v>1.4</v>
      </c>
      <c r="F31937" s="1">
        <f t="shared" si="3986"/>
        <v>-1</v>
      </c>
      <c r="G31937" s="1">
        <f>ANALOG05[[#This Row],[Max25]]-ANALOG05[[#This Row],[Min25]]</f>
        <v>4</v>
      </c>
      <c r="H31937" s="1">
        <f t="shared" si="3987"/>
        <v>3</v>
      </c>
      <c r="I31937" s="1">
        <f t="shared" si="3988"/>
        <v>3.8461538461538463</v>
      </c>
      <c r="J31937" s="1">
        <f t="shared" si="3989"/>
        <v>-0.88</v>
      </c>
      <c r="K31937" s="1">
        <f t="shared" si="3990"/>
        <v>-0.40439215686274499</v>
      </c>
      <c r="L31937" s="1">
        <f t="shared" si="3991"/>
        <v>3.1730015082956227</v>
      </c>
      <c r="M31937" s="1">
        <f>ANALOG05[[#This Row],[Avg 255 Max]]-ANALOG05[[#This Row],[Avg 255 Min]]</f>
        <v>3.5773936651583678</v>
      </c>
    </row>
    <row r="31938" spans="1:13" x14ac:dyDescent="0.3">
      <c r="A31938">
        <v>524</v>
      </c>
      <c r="B31938">
        <v>523</v>
      </c>
      <c r="C31938">
        <f>ANALOG05[[#This Row],[Column1]]-ANALOG05[[#This Row],[Column2]]</f>
        <v>1</v>
      </c>
      <c r="D31938">
        <f t="shared" ref="D31938:D32001" si="3992">MAX(C31938:C31961)</f>
        <v>3</v>
      </c>
      <c r="E31938">
        <f t="shared" ref="E31938:E32001" si="3993">AVERAGE(C31938:C31962)</f>
        <v>1.4</v>
      </c>
      <c r="F31938" s="1">
        <f t="shared" ref="F31938:F32001" si="3994">MIN(C31938:C31962)</f>
        <v>-1</v>
      </c>
      <c r="G31938" s="1">
        <f>ANALOG05[[#This Row],[Max25]]-ANALOG05[[#This Row],[Min25]]</f>
        <v>4</v>
      </c>
      <c r="H31938" s="1">
        <f t="shared" ref="H31938:H32001" si="3995">AVERAGE(D31938:D31963)</f>
        <v>3</v>
      </c>
      <c r="I31938" s="1">
        <f t="shared" ref="I31938:I32001" si="3996">AVERAGE(G31938:G31963)</f>
        <v>3.8076923076923075</v>
      </c>
      <c r="J31938" s="1">
        <f t="shared" ref="J31938:J32001" si="3997">AVERAGE(F31938:F31962)</f>
        <v>-0.84</v>
      </c>
      <c r="K31938" s="1">
        <f t="shared" ref="K31938:K32001" si="3998">AVERAGE(J31938:J32192)</f>
        <v>-0.40094117647058813</v>
      </c>
      <c r="L31938" s="1">
        <f t="shared" ref="L31938:L32001" si="3999">AVERAGE(H31938:H32192)</f>
        <v>3.1726998491704337</v>
      </c>
      <c r="M31938" s="1">
        <f>ANALOG05[[#This Row],[Avg 255 Max]]-ANALOG05[[#This Row],[Avg 255 Min]]</f>
        <v>3.573641025641022</v>
      </c>
    </row>
    <row r="31939" spans="1:13" x14ac:dyDescent="0.3">
      <c r="A31939">
        <v>523</v>
      </c>
      <c r="B31939">
        <v>522</v>
      </c>
      <c r="C31939">
        <f>ANALOG05[[#This Row],[Column1]]-ANALOG05[[#This Row],[Column2]]</f>
        <v>1</v>
      </c>
      <c r="D31939">
        <f t="shared" si="3992"/>
        <v>3</v>
      </c>
      <c r="E31939">
        <f t="shared" si="3993"/>
        <v>1.44</v>
      </c>
      <c r="F31939" s="1">
        <f t="shared" si="3994"/>
        <v>-1</v>
      </c>
      <c r="G31939" s="1">
        <f>ANALOG05[[#This Row],[Max25]]-ANALOG05[[#This Row],[Min25]]</f>
        <v>4</v>
      </c>
      <c r="H31939" s="1">
        <f t="shared" si="3995"/>
        <v>3</v>
      </c>
      <c r="I31939" s="1">
        <f t="shared" si="3996"/>
        <v>3.7692307692307692</v>
      </c>
      <c r="J31939" s="1">
        <f t="shared" si="3997"/>
        <v>-0.8</v>
      </c>
      <c r="K31939" s="1">
        <f t="shared" si="3998"/>
        <v>-0.3976470588235293</v>
      </c>
      <c r="L31939" s="1">
        <f t="shared" si="3999"/>
        <v>3.1725490196078394</v>
      </c>
      <c r="M31939" s="1">
        <f>ANALOG05[[#This Row],[Avg 255 Max]]-ANALOG05[[#This Row],[Avg 255 Min]]</f>
        <v>3.5701960784313687</v>
      </c>
    </row>
    <row r="31940" spans="1:13" x14ac:dyDescent="0.3">
      <c r="A31940">
        <v>525</v>
      </c>
      <c r="B31940">
        <v>523</v>
      </c>
      <c r="C31940">
        <f>ANALOG05[[#This Row],[Column1]]-ANALOG05[[#This Row],[Column2]]</f>
        <v>2</v>
      </c>
      <c r="D31940">
        <f t="shared" si="3992"/>
        <v>3</v>
      </c>
      <c r="E31940">
        <f t="shared" si="3993"/>
        <v>1.44</v>
      </c>
      <c r="F31940" s="1">
        <f t="shared" si="3994"/>
        <v>-1</v>
      </c>
      <c r="G31940" s="1">
        <f>ANALOG05[[#This Row],[Max25]]-ANALOG05[[#This Row],[Min25]]</f>
        <v>4</v>
      </c>
      <c r="H31940" s="1">
        <f t="shared" si="3995"/>
        <v>3</v>
      </c>
      <c r="I31940" s="1">
        <f t="shared" si="3996"/>
        <v>3.7307692307692308</v>
      </c>
      <c r="J31940" s="1">
        <f t="shared" si="3997"/>
        <v>-0.76</v>
      </c>
      <c r="K31940" s="1">
        <f t="shared" si="3998"/>
        <v>-0.39450980392156854</v>
      </c>
      <c r="L31940" s="1">
        <f t="shared" si="3999"/>
        <v>3.1725490196078394</v>
      </c>
      <c r="M31940" s="1">
        <f>ANALOG05[[#This Row],[Avg 255 Max]]-ANALOG05[[#This Row],[Avg 255 Min]]</f>
        <v>3.5670588235294081</v>
      </c>
    </row>
    <row r="31941" spans="1:13" x14ac:dyDescent="0.3">
      <c r="A31941">
        <v>524</v>
      </c>
      <c r="B31941">
        <v>523</v>
      </c>
      <c r="C31941">
        <f>ANALOG05[[#This Row],[Column1]]-ANALOG05[[#This Row],[Column2]]</f>
        <v>1</v>
      </c>
      <c r="D31941">
        <f t="shared" si="3992"/>
        <v>3</v>
      </c>
      <c r="E31941">
        <f t="shared" si="3993"/>
        <v>1.36</v>
      </c>
      <c r="F31941" s="1">
        <f t="shared" si="3994"/>
        <v>-1</v>
      </c>
      <c r="G31941" s="1">
        <f>ANALOG05[[#This Row],[Max25]]-ANALOG05[[#This Row],[Min25]]</f>
        <v>4</v>
      </c>
      <c r="H31941" s="1">
        <f t="shared" si="3995"/>
        <v>3</v>
      </c>
      <c r="I31941" s="1">
        <f t="shared" si="3996"/>
        <v>3.6923076923076925</v>
      </c>
      <c r="J31941" s="1">
        <f t="shared" si="3997"/>
        <v>-0.72</v>
      </c>
      <c r="K31941" s="1">
        <f t="shared" si="3998"/>
        <v>-0.39152941176470579</v>
      </c>
      <c r="L31941" s="1">
        <f t="shared" si="3999"/>
        <v>3.1725490196078394</v>
      </c>
      <c r="M31941" s="1">
        <f>ANALOG05[[#This Row],[Avg 255 Max]]-ANALOG05[[#This Row],[Avg 255 Min]]</f>
        <v>3.5640784313725451</v>
      </c>
    </row>
    <row r="31942" spans="1:13" x14ac:dyDescent="0.3">
      <c r="A31942">
        <v>524</v>
      </c>
      <c r="B31942">
        <v>524</v>
      </c>
      <c r="C31942">
        <f>ANALOG05[[#This Row],[Column1]]-ANALOG05[[#This Row],[Column2]]</f>
        <v>0</v>
      </c>
      <c r="D31942">
        <f t="shared" si="3992"/>
        <v>3</v>
      </c>
      <c r="E31942">
        <f t="shared" si="3993"/>
        <v>1.4</v>
      </c>
      <c r="F31942" s="1">
        <f t="shared" si="3994"/>
        <v>-1</v>
      </c>
      <c r="G31942" s="1">
        <f>ANALOG05[[#This Row],[Max25]]-ANALOG05[[#This Row],[Min25]]</f>
        <v>4</v>
      </c>
      <c r="H31942" s="1">
        <f t="shared" si="3995"/>
        <v>3</v>
      </c>
      <c r="I31942" s="1">
        <f t="shared" si="3996"/>
        <v>3.6538461538461537</v>
      </c>
      <c r="J31942" s="1">
        <f t="shared" si="3997"/>
        <v>-0.68</v>
      </c>
      <c r="K31942" s="1">
        <f t="shared" si="3998"/>
        <v>-0.38870588235294107</v>
      </c>
      <c r="L31942" s="1">
        <f t="shared" si="3999"/>
        <v>3.1725490196078394</v>
      </c>
      <c r="M31942" s="1">
        <f>ANALOG05[[#This Row],[Avg 255 Max]]-ANALOG05[[#This Row],[Avg 255 Min]]</f>
        <v>3.5612549019607806</v>
      </c>
    </row>
    <row r="31943" spans="1:13" x14ac:dyDescent="0.3">
      <c r="A31943">
        <v>524</v>
      </c>
      <c r="B31943">
        <v>523</v>
      </c>
      <c r="C31943">
        <f>ANALOG05[[#This Row],[Column1]]-ANALOG05[[#This Row],[Column2]]</f>
        <v>1</v>
      </c>
      <c r="D31943">
        <f t="shared" si="3992"/>
        <v>3</v>
      </c>
      <c r="E31943">
        <f t="shared" si="3993"/>
        <v>1.44</v>
      </c>
      <c r="F31943" s="1">
        <f t="shared" si="3994"/>
        <v>-1</v>
      </c>
      <c r="G31943" s="1">
        <f>ANALOG05[[#This Row],[Max25]]-ANALOG05[[#This Row],[Min25]]</f>
        <v>4</v>
      </c>
      <c r="H31943" s="1">
        <f t="shared" si="3995"/>
        <v>3</v>
      </c>
      <c r="I31943" s="1">
        <f t="shared" si="3996"/>
        <v>3.6153846153846154</v>
      </c>
      <c r="J31943" s="1">
        <f t="shared" si="3997"/>
        <v>-0.64</v>
      </c>
      <c r="K31943" s="1">
        <f t="shared" si="3998"/>
        <v>-0.38603921568627436</v>
      </c>
      <c r="L31943" s="1">
        <f t="shared" si="3999"/>
        <v>3.1725490196078394</v>
      </c>
      <c r="M31943" s="1">
        <f>ANALOG05[[#This Row],[Avg 255 Max]]-ANALOG05[[#This Row],[Avg 255 Min]]</f>
        <v>3.5585882352941138</v>
      </c>
    </row>
    <row r="31944" spans="1:13" x14ac:dyDescent="0.3">
      <c r="A31944">
        <v>523</v>
      </c>
      <c r="B31944">
        <v>523</v>
      </c>
      <c r="C31944">
        <f>ANALOG05[[#This Row],[Column1]]-ANALOG05[[#This Row],[Column2]]</f>
        <v>0</v>
      </c>
      <c r="D31944">
        <f t="shared" si="3992"/>
        <v>3</v>
      </c>
      <c r="E31944">
        <f t="shared" si="3993"/>
        <v>1.48</v>
      </c>
      <c r="F31944" s="1">
        <f t="shared" si="3994"/>
        <v>-1</v>
      </c>
      <c r="G31944" s="1">
        <f>ANALOG05[[#This Row],[Max25]]-ANALOG05[[#This Row],[Min25]]</f>
        <v>4</v>
      </c>
      <c r="H31944" s="1">
        <f t="shared" si="3995"/>
        <v>3</v>
      </c>
      <c r="I31944" s="1">
        <f t="shared" si="3996"/>
        <v>3.5769230769230771</v>
      </c>
      <c r="J31944" s="1">
        <f t="shared" si="3997"/>
        <v>-0.6</v>
      </c>
      <c r="K31944" s="1">
        <f t="shared" si="3998"/>
        <v>-0.38352941176470579</v>
      </c>
      <c r="L31944" s="1">
        <f t="shared" si="3999"/>
        <v>3.1725490196078394</v>
      </c>
      <c r="M31944" s="1">
        <f>ANALOG05[[#This Row],[Avg 255 Max]]-ANALOG05[[#This Row],[Avg 255 Min]]</f>
        <v>3.5560784313725451</v>
      </c>
    </row>
    <row r="31945" spans="1:13" x14ac:dyDescent="0.3">
      <c r="A31945">
        <v>525</v>
      </c>
      <c r="B31945">
        <v>523</v>
      </c>
      <c r="C31945">
        <f>ANALOG05[[#This Row],[Column1]]-ANALOG05[[#This Row],[Column2]]</f>
        <v>2</v>
      </c>
      <c r="D31945">
        <f t="shared" si="3992"/>
        <v>3</v>
      </c>
      <c r="E31945">
        <f t="shared" si="3993"/>
        <v>1.6</v>
      </c>
      <c r="F31945" s="1">
        <f t="shared" si="3994"/>
        <v>-1</v>
      </c>
      <c r="G31945" s="1">
        <f>ANALOG05[[#This Row],[Max25]]-ANALOG05[[#This Row],[Min25]]</f>
        <v>4</v>
      </c>
      <c r="H31945" s="1">
        <f t="shared" si="3995"/>
        <v>3</v>
      </c>
      <c r="I31945" s="1">
        <f t="shared" si="3996"/>
        <v>3.5384615384615383</v>
      </c>
      <c r="J31945" s="1">
        <f t="shared" si="3997"/>
        <v>-0.56000000000000005</v>
      </c>
      <c r="K31945" s="1">
        <f t="shared" si="3998"/>
        <v>-0.38117647058823517</v>
      </c>
      <c r="L31945" s="1">
        <f t="shared" si="3999"/>
        <v>3.1725490196078394</v>
      </c>
      <c r="M31945" s="1">
        <f>ANALOG05[[#This Row],[Avg 255 Max]]-ANALOG05[[#This Row],[Avg 255 Min]]</f>
        <v>3.5537254901960744</v>
      </c>
    </row>
    <row r="31946" spans="1:13" x14ac:dyDescent="0.3">
      <c r="A31946">
        <v>523</v>
      </c>
      <c r="B31946">
        <v>522</v>
      </c>
      <c r="C31946">
        <f>ANALOG05[[#This Row],[Column1]]-ANALOG05[[#This Row],[Column2]]</f>
        <v>1</v>
      </c>
      <c r="D31946">
        <f t="shared" si="3992"/>
        <v>3</v>
      </c>
      <c r="E31946">
        <f t="shared" si="3993"/>
        <v>1.56</v>
      </c>
      <c r="F31946" s="1">
        <f t="shared" si="3994"/>
        <v>-1</v>
      </c>
      <c r="G31946" s="1">
        <f>ANALOG05[[#This Row],[Max25]]-ANALOG05[[#This Row],[Min25]]</f>
        <v>4</v>
      </c>
      <c r="H31946" s="1">
        <f t="shared" si="3995"/>
        <v>3</v>
      </c>
      <c r="I31946" s="1">
        <f t="shared" si="3996"/>
        <v>3.5</v>
      </c>
      <c r="J31946" s="1">
        <f t="shared" si="3997"/>
        <v>-0.52</v>
      </c>
      <c r="K31946" s="1">
        <f t="shared" si="3998"/>
        <v>-0.37898039215686263</v>
      </c>
      <c r="L31946" s="1">
        <f t="shared" si="3999"/>
        <v>3.1725490196078394</v>
      </c>
      <c r="M31946" s="1">
        <f>ANALOG05[[#This Row],[Avg 255 Max]]-ANALOG05[[#This Row],[Avg 255 Min]]</f>
        <v>3.5515294117647018</v>
      </c>
    </row>
    <row r="31947" spans="1:13" x14ac:dyDescent="0.3">
      <c r="A31947">
        <v>524</v>
      </c>
      <c r="B31947">
        <v>522</v>
      </c>
      <c r="C31947">
        <f>ANALOG05[[#This Row],[Column1]]-ANALOG05[[#This Row],[Column2]]</f>
        <v>2</v>
      </c>
      <c r="D31947">
        <f t="shared" si="3992"/>
        <v>3</v>
      </c>
      <c r="E31947">
        <f t="shared" si="3993"/>
        <v>1.52</v>
      </c>
      <c r="F31947" s="1">
        <f t="shared" si="3994"/>
        <v>-1</v>
      </c>
      <c r="G31947" s="1">
        <f>ANALOG05[[#This Row],[Max25]]-ANALOG05[[#This Row],[Min25]]</f>
        <v>4</v>
      </c>
      <c r="H31947" s="1">
        <f t="shared" si="3995"/>
        <v>3</v>
      </c>
      <c r="I31947" s="1">
        <f t="shared" si="3996"/>
        <v>3.4615384615384617</v>
      </c>
      <c r="J31947" s="1">
        <f t="shared" si="3997"/>
        <v>-0.48</v>
      </c>
      <c r="K31947" s="1">
        <f t="shared" si="3998"/>
        <v>-0.37694117647058811</v>
      </c>
      <c r="L31947" s="1">
        <f t="shared" si="3999"/>
        <v>3.1725490196078394</v>
      </c>
      <c r="M31947" s="1">
        <f>ANALOG05[[#This Row],[Avg 255 Max]]-ANALOG05[[#This Row],[Avg 255 Min]]</f>
        <v>3.5494901960784278</v>
      </c>
    </row>
    <row r="31948" spans="1:13" x14ac:dyDescent="0.3">
      <c r="A31948">
        <v>524</v>
      </c>
      <c r="B31948">
        <v>522</v>
      </c>
      <c r="C31948">
        <f>ANALOG05[[#This Row],[Column1]]-ANALOG05[[#This Row],[Column2]]</f>
        <v>2</v>
      </c>
      <c r="D31948">
        <f t="shared" si="3992"/>
        <v>3</v>
      </c>
      <c r="E31948">
        <f t="shared" si="3993"/>
        <v>1.52</v>
      </c>
      <c r="F31948" s="1">
        <f t="shared" si="3994"/>
        <v>-1</v>
      </c>
      <c r="G31948" s="1">
        <f>ANALOG05[[#This Row],[Max25]]-ANALOG05[[#This Row],[Min25]]</f>
        <v>4</v>
      </c>
      <c r="H31948" s="1">
        <f t="shared" si="3995"/>
        <v>3</v>
      </c>
      <c r="I31948" s="1">
        <f t="shared" si="3996"/>
        <v>3.4230769230769229</v>
      </c>
      <c r="J31948" s="1">
        <f t="shared" si="3997"/>
        <v>-0.44</v>
      </c>
      <c r="K31948" s="1">
        <f t="shared" si="3998"/>
        <v>-0.37505882352941167</v>
      </c>
      <c r="L31948" s="1">
        <f t="shared" si="3999"/>
        <v>3.1725490196078394</v>
      </c>
      <c r="M31948" s="1">
        <f>ANALOG05[[#This Row],[Avg 255 Max]]-ANALOG05[[#This Row],[Avg 255 Min]]</f>
        <v>3.5476078431372509</v>
      </c>
    </row>
    <row r="31949" spans="1:13" x14ac:dyDescent="0.3">
      <c r="A31949">
        <v>524</v>
      </c>
      <c r="B31949">
        <v>523</v>
      </c>
      <c r="C31949">
        <f>ANALOG05[[#This Row],[Column1]]-ANALOG05[[#This Row],[Column2]]</f>
        <v>1</v>
      </c>
      <c r="D31949">
        <f t="shared" si="3992"/>
        <v>3</v>
      </c>
      <c r="E31949">
        <f t="shared" si="3993"/>
        <v>1.56</v>
      </c>
      <c r="F31949" s="1">
        <f t="shared" si="3994"/>
        <v>-1</v>
      </c>
      <c r="G31949" s="1">
        <f>ANALOG05[[#This Row],[Max25]]-ANALOG05[[#This Row],[Min25]]</f>
        <v>4</v>
      </c>
      <c r="H31949" s="1">
        <f t="shared" si="3995"/>
        <v>3</v>
      </c>
      <c r="I31949" s="1">
        <f t="shared" si="3996"/>
        <v>3.3846153846153846</v>
      </c>
      <c r="J31949" s="1">
        <f t="shared" si="3997"/>
        <v>-0.4</v>
      </c>
      <c r="K31949" s="1">
        <f t="shared" si="3998"/>
        <v>-0.37333333333333324</v>
      </c>
      <c r="L31949" s="1">
        <f t="shared" si="3999"/>
        <v>3.1725490196078394</v>
      </c>
      <c r="M31949" s="1">
        <f>ANALOG05[[#This Row],[Avg 255 Max]]-ANALOG05[[#This Row],[Avg 255 Min]]</f>
        <v>3.5458823529411725</v>
      </c>
    </row>
    <row r="31950" spans="1:13" x14ac:dyDescent="0.3">
      <c r="A31950">
        <v>523</v>
      </c>
      <c r="B31950">
        <v>522</v>
      </c>
      <c r="C31950">
        <f>ANALOG05[[#This Row],[Column1]]-ANALOG05[[#This Row],[Column2]]</f>
        <v>1</v>
      </c>
      <c r="D31950">
        <f t="shared" si="3992"/>
        <v>3</v>
      </c>
      <c r="E31950">
        <f t="shared" si="3993"/>
        <v>1.56</v>
      </c>
      <c r="F31950" s="1">
        <f t="shared" si="3994"/>
        <v>-1</v>
      </c>
      <c r="G31950" s="1">
        <f>ANALOG05[[#This Row],[Max25]]-ANALOG05[[#This Row],[Min25]]</f>
        <v>4</v>
      </c>
      <c r="H31950" s="1">
        <f t="shared" si="3995"/>
        <v>3</v>
      </c>
      <c r="I31950" s="1">
        <f t="shared" si="3996"/>
        <v>3.3461538461538463</v>
      </c>
      <c r="J31950" s="1">
        <f t="shared" si="3997"/>
        <v>-0.36</v>
      </c>
      <c r="K31950" s="1">
        <f t="shared" si="3998"/>
        <v>-0.37176470588235289</v>
      </c>
      <c r="L31950" s="1">
        <f t="shared" si="3999"/>
        <v>3.1725490196078394</v>
      </c>
      <c r="M31950" s="1">
        <f>ANALOG05[[#This Row],[Avg 255 Max]]-ANALOG05[[#This Row],[Avg 255 Min]]</f>
        <v>3.5443137254901922</v>
      </c>
    </row>
    <row r="31951" spans="1:13" x14ac:dyDescent="0.3">
      <c r="A31951">
        <v>524</v>
      </c>
      <c r="B31951">
        <v>522</v>
      </c>
      <c r="C31951">
        <f>ANALOG05[[#This Row],[Column1]]-ANALOG05[[#This Row],[Column2]]</f>
        <v>2</v>
      </c>
      <c r="D31951">
        <f t="shared" si="3992"/>
        <v>3</v>
      </c>
      <c r="E31951">
        <f t="shared" si="3993"/>
        <v>1.56</v>
      </c>
      <c r="F31951" s="1">
        <f t="shared" si="3994"/>
        <v>-1</v>
      </c>
      <c r="G31951" s="1">
        <f>ANALOG05[[#This Row],[Max25]]-ANALOG05[[#This Row],[Min25]]</f>
        <v>4</v>
      </c>
      <c r="H31951" s="1">
        <f t="shared" si="3995"/>
        <v>3</v>
      </c>
      <c r="I31951" s="1">
        <f t="shared" si="3996"/>
        <v>3.3076923076923075</v>
      </c>
      <c r="J31951" s="1">
        <f t="shared" si="3997"/>
        <v>-0.32</v>
      </c>
      <c r="K31951" s="1">
        <f t="shared" si="3998"/>
        <v>-0.37035294117647044</v>
      </c>
      <c r="L31951" s="1">
        <f t="shared" si="3999"/>
        <v>3.172549019607839</v>
      </c>
      <c r="M31951" s="1">
        <f>ANALOG05[[#This Row],[Avg 255 Max]]-ANALOG05[[#This Row],[Avg 255 Min]]</f>
        <v>3.5429019607843095</v>
      </c>
    </row>
    <row r="31952" spans="1:13" x14ac:dyDescent="0.3">
      <c r="A31952">
        <v>525</v>
      </c>
      <c r="B31952">
        <v>523</v>
      </c>
      <c r="C31952">
        <f>ANALOG05[[#This Row],[Column1]]-ANALOG05[[#This Row],[Column2]]</f>
        <v>2</v>
      </c>
      <c r="D31952">
        <f t="shared" si="3992"/>
        <v>3</v>
      </c>
      <c r="E31952">
        <f t="shared" si="3993"/>
        <v>1.48</v>
      </c>
      <c r="F31952" s="1">
        <f t="shared" si="3994"/>
        <v>-1</v>
      </c>
      <c r="G31952" s="1">
        <f>ANALOG05[[#This Row],[Max25]]-ANALOG05[[#This Row],[Min25]]</f>
        <v>4</v>
      </c>
      <c r="H31952" s="1">
        <f t="shared" si="3995"/>
        <v>3</v>
      </c>
      <c r="I31952" s="1">
        <f t="shared" si="3996"/>
        <v>3.2692307692307692</v>
      </c>
      <c r="J31952" s="1">
        <f t="shared" si="3997"/>
        <v>-0.28000000000000003</v>
      </c>
      <c r="K31952" s="1">
        <f t="shared" si="3998"/>
        <v>-0.36909803921568618</v>
      </c>
      <c r="L31952" s="1">
        <f t="shared" si="3999"/>
        <v>3.172549019607839</v>
      </c>
      <c r="M31952" s="1">
        <f>ANALOG05[[#This Row],[Avg 255 Max]]-ANALOG05[[#This Row],[Avg 255 Min]]</f>
        <v>3.5416470588235249</v>
      </c>
    </row>
    <row r="31953" spans="1:13" x14ac:dyDescent="0.3">
      <c r="A31953">
        <v>524</v>
      </c>
      <c r="B31953">
        <v>522</v>
      </c>
      <c r="C31953">
        <f>ANALOG05[[#This Row],[Column1]]-ANALOG05[[#This Row],[Column2]]</f>
        <v>2</v>
      </c>
      <c r="D31953">
        <f t="shared" si="3992"/>
        <v>3</v>
      </c>
      <c r="E31953">
        <f t="shared" si="3993"/>
        <v>1.48</v>
      </c>
      <c r="F31953" s="1">
        <f t="shared" si="3994"/>
        <v>-1</v>
      </c>
      <c r="G31953" s="1">
        <f>ANALOG05[[#This Row],[Max25]]-ANALOG05[[#This Row],[Min25]]</f>
        <v>4</v>
      </c>
      <c r="H31953" s="1">
        <f t="shared" si="3995"/>
        <v>3</v>
      </c>
      <c r="I31953" s="1">
        <f t="shared" si="3996"/>
        <v>3.3076923076923075</v>
      </c>
      <c r="J31953" s="1">
        <f t="shared" si="3997"/>
        <v>-0.24</v>
      </c>
      <c r="K31953" s="1">
        <f t="shared" si="3998"/>
        <v>-0.36799999999999994</v>
      </c>
      <c r="L31953" s="1">
        <f t="shared" si="3999"/>
        <v>3.172549019607839</v>
      </c>
      <c r="M31953" s="1">
        <f>ANALOG05[[#This Row],[Avg 255 Max]]-ANALOG05[[#This Row],[Avg 255 Min]]</f>
        <v>3.5405490196078389</v>
      </c>
    </row>
    <row r="31954" spans="1:13" x14ac:dyDescent="0.3">
      <c r="A31954">
        <v>524</v>
      </c>
      <c r="B31954">
        <v>522</v>
      </c>
      <c r="C31954">
        <f>ANALOG05[[#This Row],[Column1]]-ANALOG05[[#This Row],[Column2]]</f>
        <v>2</v>
      </c>
      <c r="D31954">
        <f t="shared" si="3992"/>
        <v>3</v>
      </c>
      <c r="E31954">
        <f t="shared" si="3993"/>
        <v>1.48</v>
      </c>
      <c r="F31954" s="1">
        <f t="shared" si="3994"/>
        <v>-1</v>
      </c>
      <c r="G31954" s="1">
        <f>ANALOG05[[#This Row],[Max25]]-ANALOG05[[#This Row],[Min25]]</f>
        <v>4</v>
      </c>
      <c r="H31954" s="1">
        <f t="shared" si="3995"/>
        <v>3</v>
      </c>
      <c r="I31954" s="1">
        <f t="shared" si="3996"/>
        <v>3.3461538461538463</v>
      </c>
      <c r="J31954" s="1">
        <f t="shared" si="3997"/>
        <v>-0.28000000000000003</v>
      </c>
      <c r="K31954" s="1">
        <f t="shared" si="3998"/>
        <v>-0.36705882352941166</v>
      </c>
      <c r="L31954" s="1">
        <f t="shared" si="3999"/>
        <v>3.1725490196078394</v>
      </c>
      <c r="M31954" s="1">
        <f>ANALOG05[[#This Row],[Avg 255 Max]]-ANALOG05[[#This Row],[Avg 255 Min]]</f>
        <v>3.5396078431372509</v>
      </c>
    </row>
    <row r="31955" spans="1:13" x14ac:dyDescent="0.3">
      <c r="A31955">
        <v>525</v>
      </c>
      <c r="B31955">
        <v>522</v>
      </c>
      <c r="C31955">
        <f>ANALOG05[[#This Row],[Column1]]-ANALOG05[[#This Row],[Column2]]</f>
        <v>3</v>
      </c>
      <c r="D31955">
        <f t="shared" si="3992"/>
        <v>3</v>
      </c>
      <c r="E31955">
        <f t="shared" si="3993"/>
        <v>1.48</v>
      </c>
      <c r="F31955" s="1">
        <f t="shared" si="3994"/>
        <v>-1</v>
      </c>
      <c r="G31955" s="1">
        <f>ANALOG05[[#This Row],[Max25]]-ANALOG05[[#This Row],[Min25]]</f>
        <v>4</v>
      </c>
      <c r="H31955" s="1">
        <f t="shared" si="3995"/>
        <v>3</v>
      </c>
      <c r="I31955" s="1">
        <f t="shared" si="3996"/>
        <v>3.3846153846153846</v>
      </c>
      <c r="J31955" s="1">
        <f t="shared" si="3997"/>
        <v>-0.32</v>
      </c>
      <c r="K31955" s="1">
        <f t="shared" si="3998"/>
        <v>-0.36596078431372542</v>
      </c>
      <c r="L31955" s="1">
        <f t="shared" si="3999"/>
        <v>3.1725490196078394</v>
      </c>
      <c r="M31955" s="1">
        <f>ANALOG05[[#This Row],[Avg 255 Max]]-ANALOG05[[#This Row],[Avg 255 Min]]</f>
        <v>3.5385098039215648</v>
      </c>
    </row>
    <row r="31956" spans="1:13" x14ac:dyDescent="0.3">
      <c r="A31956">
        <v>524</v>
      </c>
      <c r="B31956">
        <v>522</v>
      </c>
      <c r="C31956">
        <f>ANALOG05[[#This Row],[Column1]]-ANALOG05[[#This Row],[Column2]]</f>
        <v>2</v>
      </c>
      <c r="D31956">
        <f t="shared" si="3992"/>
        <v>3</v>
      </c>
      <c r="E31956">
        <f t="shared" si="3993"/>
        <v>1.48</v>
      </c>
      <c r="F31956" s="1">
        <f t="shared" si="3994"/>
        <v>-1</v>
      </c>
      <c r="G31956" s="1">
        <f>ANALOG05[[#This Row],[Max25]]-ANALOG05[[#This Row],[Min25]]</f>
        <v>4</v>
      </c>
      <c r="H31956" s="1">
        <f t="shared" si="3995"/>
        <v>3</v>
      </c>
      <c r="I31956" s="1">
        <f t="shared" si="3996"/>
        <v>3.4230769230769229</v>
      </c>
      <c r="J31956" s="1">
        <f t="shared" si="3997"/>
        <v>-0.36</v>
      </c>
      <c r="K31956" s="1">
        <f t="shared" si="3998"/>
        <v>-0.3647058823529411</v>
      </c>
      <c r="L31956" s="1">
        <f t="shared" si="3999"/>
        <v>3.1726998491704337</v>
      </c>
      <c r="M31956" s="1">
        <f>ANALOG05[[#This Row],[Avg 255 Max]]-ANALOG05[[#This Row],[Avg 255 Min]]</f>
        <v>3.5374057315233749</v>
      </c>
    </row>
    <row r="31957" spans="1:13" x14ac:dyDescent="0.3">
      <c r="A31957">
        <v>524</v>
      </c>
      <c r="B31957">
        <v>523</v>
      </c>
      <c r="C31957">
        <f>ANALOG05[[#This Row],[Column1]]-ANALOG05[[#This Row],[Column2]]</f>
        <v>1</v>
      </c>
      <c r="D31957">
        <f t="shared" si="3992"/>
        <v>3</v>
      </c>
      <c r="E31957">
        <f t="shared" si="3993"/>
        <v>1.44</v>
      </c>
      <c r="F31957" s="1">
        <f t="shared" si="3994"/>
        <v>-1</v>
      </c>
      <c r="G31957" s="1">
        <f>ANALOG05[[#This Row],[Max25]]-ANALOG05[[#This Row],[Min25]]</f>
        <v>4</v>
      </c>
      <c r="H31957" s="1">
        <f t="shared" si="3995"/>
        <v>3</v>
      </c>
      <c r="I31957" s="1">
        <f t="shared" si="3996"/>
        <v>3.4615384615384617</v>
      </c>
      <c r="J31957" s="1">
        <f t="shared" si="3997"/>
        <v>-0.4</v>
      </c>
      <c r="K31957" s="1">
        <f t="shared" si="3998"/>
        <v>-0.36329411764705877</v>
      </c>
      <c r="L31957" s="1">
        <f t="shared" si="3999"/>
        <v>3.1730015082956227</v>
      </c>
      <c r="M31957" s="1">
        <f>ANALOG05[[#This Row],[Avg 255 Max]]-ANALOG05[[#This Row],[Avg 255 Min]]</f>
        <v>3.5362956259426817</v>
      </c>
    </row>
    <row r="31958" spans="1:13" x14ac:dyDescent="0.3">
      <c r="A31958">
        <v>522</v>
      </c>
      <c r="B31958">
        <v>523</v>
      </c>
      <c r="C31958">
        <f>ANALOG05[[#This Row],[Column1]]-ANALOG05[[#This Row],[Column2]]</f>
        <v>-1</v>
      </c>
      <c r="D31958">
        <f t="shared" si="3992"/>
        <v>3</v>
      </c>
      <c r="E31958">
        <f t="shared" si="3993"/>
        <v>1.44</v>
      </c>
      <c r="F31958" s="1">
        <f t="shared" si="3994"/>
        <v>-1</v>
      </c>
      <c r="G31958" s="1">
        <f>ANALOG05[[#This Row],[Max25]]-ANALOG05[[#This Row],[Min25]]</f>
        <v>4</v>
      </c>
      <c r="H31958" s="1">
        <f t="shared" si="3995"/>
        <v>3</v>
      </c>
      <c r="I31958" s="1">
        <f t="shared" si="3996"/>
        <v>3.5</v>
      </c>
      <c r="J31958" s="1">
        <f t="shared" si="3997"/>
        <v>-0.44</v>
      </c>
      <c r="K31958" s="1">
        <f t="shared" si="3998"/>
        <v>-0.36172549019607836</v>
      </c>
      <c r="L31958" s="1">
        <f t="shared" si="3999"/>
        <v>3.1734539969834055</v>
      </c>
      <c r="M31958" s="1">
        <f>ANALOG05[[#This Row],[Avg 255 Max]]-ANALOG05[[#This Row],[Avg 255 Min]]</f>
        <v>3.5351794871794837</v>
      </c>
    </row>
    <row r="31959" spans="1:13" x14ac:dyDescent="0.3">
      <c r="A31959">
        <v>525</v>
      </c>
      <c r="B31959">
        <v>522</v>
      </c>
      <c r="C31959">
        <f>ANALOG05[[#This Row],[Column1]]-ANALOG05[[#This Row],[Column2]]</f>
        <v>3</v>
      </c>
      <c r="D31959">
        <f t="shared" si="3992"/>
        <v>3</v>
      </c>
      <c r="E31959">
        <f t="shared" si="3993"/>
        <v>1.48</v>
      </c>
      <c r="F31959" s="1">
        <f t="shared" si="3994"/>
        <v>0</v>
      </c>
      <c r="G31959" s="1">
        <f>ANALOG05[[#This Row],[Max25]]-ANALOG05[[#This Row],[Min25]]</f>
        <v>3</v>
      </c>
      <c r="H31959" s="1">
        <f t="shared" si="3995"/>
        <v>3</v>
      </c>
      <c r="I31959" s="1">
        <f t="shared" si="3996"/>
        <v>3.5384615384615383</v>
      </c>
      <c r="J31959" s="1">
        <f t="shared" si="3997"/>
        <v>-0.48</v>
      </c>
      <c r="K31959" s="1">
        <f t="shared" si="3998"/>
        <v>-0.35999999999999993</v>
      </c>
      <c r="L31959" s="1">
        <f t="shared" si="3999"/>
        <v>3.1740573152337825</v>
      </c>
      <c r="M31959" s="1">
        <f>ANALOG05[[#This Row],[Avg 255 Max]]-ANALOG05[[#This Row],[Avg 255 Min]]</f>
        <v>3.5340573152337824</v>
      </c>
    </row>
    <row r="31960" spans="1:13" x14ac:dyDescent="0.3">
      <c r="A31960">
        <v>523</v>
      </c>
      <c r="B31960">
        <v>522</v>
      </c>
      <c r="C31960">
        <f>ANALOG05[[#This Row],[Column1]]-ANALOG05[[#This Row],[Column2]]</f>
        <v>1</v>
      </c>
      <c r="D31960">
        <f t="shared" si="3992"/>
        <v>3</v>
      </c>
      <c r="E31960">
        <f t="shared" si="3993"/>
        <v>1.4</v>
      </c>
      <c r="F31960" s="1">
        <f t="shared" si="3994"/>
        <v>0</v>
      </c>
      <c r="G31960" s="1">
        <f>ANALOG05[[#This Row],[Max25]]-ANALOG05[[#This Row],[Min25]]</f>
        <v>3</v>
      </c>
      <c r="H31960" s="1">
        <f t="shared" si="3995"/>
        <v>3</v>
      </c>
      <c r="I31960" s="1">
        <f t="shared" si="3996"/>
        <v>3.6153846153846154</v>
      </c>
      <c r="J31960" s="1">
        <f t="shared" si="3997"/>
        <v>-0.56000000000000005</v>
      </c>
      <c r="K31960" s="1">
        <f t="shared" si="3998"/>
        <v>-0.35811764705882349</v>
      </c>
      <c r="L31960" s="1">
        <f t="shared" si="3999"/>
        <v>3.1748114630467543</v>
      </c>
      <c r="M31960" s="1">
        <f>ANALOG05[[#This Row],[Avg 255 Max]]-ANALOG05[[#This Row],[Avg 255 Min]]</f>
        <v>3.5329291101055778</v>
      </c>
    </row>
    <row r="31961" spans="1:13" x14ac:dyDescent="0.3">
      <c r="A31961">
        <v>524</v>
      </c>
      <c r="B31961">
        <v>523</v>
      </c>
      <c r="C31961">
        <f>ANALOG05[[#This Row],[Column1]]-ANALOG05[[#This Row],[Column2]]</f>
        <v>1</v>
      </c>
      <c r="D31961">
        <f t="shared" si="3992"/>
        <v>3</v>
      </c>
      <c r="E31961">
        <f t="shared" si="3993"/>
        <v>1.36</v>
      </c>
      <c r="F31961" s="1">
        <f t="shared" si="3994"/>
        <v>0</v>
      </c>
      <c r="G31961" s="1">
        <f>ANALOG05[[#This Row],[Max25]]-ANALOG05[[#This Row],[Min25]]</f>
        <v>3</v>
      </c>
      <c r="H31961" s="1">
        <f t="shared" si="3995"/>
        <v>3</v>
      </c>
      <c r="I31961" s="1">
        <f t="shared" si="3996"/>
        <v>3.6923076923076925</v>
      </c>
      <c r="J31961" s="1">
        <f t="shared" si="3997"/>
        <v>-0.64</v>
      </c>
      <c r="K31961" s="1">
        <f t="shared" si="3998"/>
        <v>-0.35592156862745095</v>
      </c>
      <c r="L31961" s="1">
        <f t="shared" si="3999"/>
        <v>3.1757164404223199</v>
      </c>
      <c r="M31961" s="1">
        <f>ANALOG05[[#This Row],[Avg 255 Max]]-ANALOG05[[#This Row],[Avg 255 Min]]</f>
        <v>3.5316380090497708</v>
      </c>
    </row>
    <row r="31962" spans="1:13" x14ac:dyDescent="0.3">
      <c r="A31962">
        <v>525</v>
      </c>
      <c r="B31962">
        <v>523</v>
      </c>
      <c r="C31962">
        <f>ANALOG05[[#This Row],[Column1]]-ANALOG05[[#This Row],[Column2]]</f>
        <v>2</v>
      </c>
      <c r="D31962">
        <f t="shared" si="3992"/>
        <v>3</v>
      </c>
      <c r="E31962">
        <f t="shared" si="3993"/>
        <v>1.4</v>
      </c>
      <c r="F31962" s="1">
        <f t="shared" si="3994"/>
        <v>0</v>
      </c>
      <c r="G31962" s="1">
        <f>ANALOG05[[#This Row],[Max25]]-ANALOG05[[#This Row],[Min25]]</f>
        <v>3</v>
      </c>
      <c r="H31962" s="1">
        <f t="shared" si="3995"/>
        <v>3</v>
      </c>
      <c r="I31962" s="1">
        <f t="shared" si="3996"/>
        <v>3.7692307692307692</v>
      </c>
      <c r="J31962" s="1">
        <f t="shared" si="3997"/>
        <v>-0.72</v>
      </c>
      <c r="K31962" s="1">
        <f t="shared" si="3998"/>
        <v>-0.35341176470588231</v>
      </c>
      <c r="L31962" s="1">
        <f t="shared" si="3999"/>
        <v>3.1767722473604798</v>
      </c>
      <c r="M31962" s="1">
        <f>ANALOG05[[#This Row],[Avg 255 Max]]-ANALOG05[[#This Row],[Avg 255 Min]]</f>
        <v>3.5301840120663623</v>
      </c>
    </row>
    <row r="31963" spans="1:13" x14ac:dyDescent="0.3">
      <c r="A31963">
        <v>524</v>
      </c>
      <c r="B31963">
        <v>522</v>
      </c>
      <c r="C31963">
        <f>ANALOG05[[#This Row],[Column1]]-ANALOG05[[#This Row],[Column2]]</f>
        <v>2</v>
      </c>
      <c r="D31963">
        <f t="shared" si="3992"/>
        <v>3</v>
      </c>
      <c r="E31963">
        <f t="shared" si="3993"/>
        <v>1.44</v>
      </c>
      <c r="F31963" s="1">
        <f t="shared" si="3994"/>
        <v>0</v>
      </c>
      <c r="G31963" s="1">
        <f>ANALOG05[[#This Row],[Max25]]-ANALOG05[[#This Row],[Min25]]</f>
        <v>3</v>
      </c>
      <c r="H31963" s="1">
        <f t="shared" si="3995"/>
        <v>3</v>
      </c>
      <c r="I31963" s="1">
        <f t="shared" si="3996"/>
        <v>3.8461538461538463</v>
      </c>
      <c r="J31963" s="1">
        <f t="shared" si="3997"/>
        <v>-0.8</v>
      </c>
      <c r="K31963" s="1">
        <f t="shared" si="3998"/>
        <v>-0.35058823529411759</v>
      </c>
      <c r="L31963" s="1">
        <f t="shared" si="3999"/>
        <v>3.1779788838612335</v>
      </c>
      <c r="M31963" s="1">
        <f>ANALOG05[[#This Row],[Avg 255 Max]]-ANALOG05[[#This Row],[Avg 255 Min]]</f>
        <v>3.5285671191553512</v>
      </c>
    </row>
    <row r="31964" spans="1:13" x14ac:dyDescent="0.3">
      <c r="A31964">
        <v>524</v>
      </c>
      <c r="B31964">
        <v>523</v>
      </c>
      <c r="C31964">
        <f>ANALOG05[[#This Row],[Column1]]-ANALOG05[[#This Row],[Column2]]</f>
        <v>1</v>
      </c>
      <c r="D31964">
        <f t="shared" si="3992"/>
        <v>3</v>
      </c>
      <c r="E31964">
        <f t="shared" si="3993"/>
        <v>1.4</v>
      </c>
      <c r="F31964" s="1">
        <f t="shared" si="3994"/>
        <v>0</v>
      </c>
      <c r="G31964" s="1">
        <f>ANALOG05[[#This Row],[Max25]]-ANALOG05[[#This Row],[Min25]]</f>
        <v>3</v>
      </c>
      <c r="H31964" s="1">
        <f t="shared" si="3995"/>
        <v>3</v>
      </c>
      <c r="I31964" s="1">
        <f t="shared" si="3996"/>
        <v>3.9230769230769229</v>
      </c>
      <c r="J31964" s="1">
        <f t="shared" si="3997"/>
        <v>-0.88</v>
      </c>
      <c r="K31964" s="1">
        <f t="shared" si="3998"/>
        <v>-0.34745098039215683</v>
      </c>
      <c r="L31964" s="1">
        <f t="shared" si="3999"/>
        <v>3.1793363499245819</v>
      </c>
      <c r="M31964" s="1">
        <f>ANALOG05[[#This Row],[Avg 255 Max]]-ANALOG05[[#This Row],[Avg 255 Min]]</f>
        <v>3.526787330316739</v>
      </c>
    </row>
    <row r="31965" spans="1:13" x14ac:dyDescent="0.3">
      <c r="A31965">
        <v>523</v>
      </c>
      <c r="B31965">
        <v>523</v>
      </c>
      <c r="C31965">
        <f>ANALOG05[[#This Row],[Column1]]-ANALOG05[[#This Row],[Column2]]</f>
        <v>0</v>
      </c>
      <c r="D31965">
        <f t="shared" si="3992"/>
        <v>3</v>
      </c>
      <c r="E31965">
        <f t="shared" si="3993"/>
        <v>1.48</v>
      </c>
      <c r="F31965" s="1">
        <f t="shared" si="3994"/>
        <v>0</v>
      </c>
      <c r="G31965" s="1">
        <f>ANALOG05[[#This Row],[Max25]]-ANALOG05[[#This Row],[Min25]]</f>
        <v>3</v>
      </c>
      <c r="H31965" s="1">
        <f t="shared" si="3995"/>
        <v>3</v>
      </c>
      <c r="I31965" s="1">
        <f t="shared" si="3996"/>
        <v>4</v>
      </c>
      <c r="J31965" s="1">
        <f t="shared" si="3997"/>
        <v>-0.96</v>
      </c>
      <c r="K31965" s="1">
        <f t="shared" si="3998"/>
        <v>-0.3438431372549019</v>
      </c>
      <c r="L31965" s="1">
        <f t="shared" si="3999"/>
        <v>3.1808446455505242</v>
      </c>
      <c r="M31965" s="1">
        <f>ANALOG05[[#This Row],[Avg 255 Max]]-ANALOG05[[#This Row],[Avg 255 Min]]</f>
        <v>3.5246877828054259</v>
      </c>
    </row>
    <row r="31966" spans="1:13" x14ac:dyDescent="0.3">
      <c r="A31966">
        <v>525</v>
      </c>
      <c r="B31966">
        <v>523</v>
      </c>
      <c r="C31966">
        <f>ANALOG05[[#This Row],[Column1]]-ANALOG05[[#This Row],[Column2]]</f>
        <v>2</v>
      </c>
      <c r="D31966">
        <f t="shared" si="3992"/>
        <v>3</v>
      </c>
      <c r="E31966">
        <f t="shared" si="3993"/>
        <v>1.52</v>
      </c>
      <c r="F31966" s="1">
        <f t="shared" si="3994"/>
        <v>0</v>
      </c>
      <c r="G31966" s="1">
        <f>ANALOG05[[#This Row],[Max25]]-ANALOG05[[#This Row],[Min25]]</f>
        <v>3</v>
      </c>
      <c r="H31966" s="1">
        <f t="shared" si="3995"/>
        <v>3</v>
      </c>
      <c r="I31966" s="1">
        <f t="shared" si="3996"/>
        <v>4.0769230769230766</v>
      </c>
      <c r="J31966" s="1">
        <f t="shared" si="3997"/>
        <v>-1.04</v>
      </c>
      <c r="K31966" s="1">
        <f t="shared" si="3998"/>
        <v>-0.33976470588235286</v>
      </c>
      <c r="L31966" s="1">
        <f t="shared" si="3999"/>
        <v>3.1825037707390611</v>
      </c>
      <c r="M31966" s="1">
        <f>ANALOG05[[#This Row],[Avg 255 Max]]-ANALOG05[[#This Row],[Avg 255 Min]]</f>
        <v>3.5222684766214138</v>
      </c>
    </row>
    <row r="31967" spans="1:13" x14ac:dyDescent="0.3">
      <c r="A31967">
        <v>523</v>
      </c>
      <c r="B31967">
        <v>522</v>
      </c>
      <c r="C31967">
        <f>ANALOG05[[#This Row],[Column1]]-ANALOG05[[#This Row],[Column2]]</f>
        <v>1</v>
      </c>
      <c r="D31967">
        <f t="shared" si="3992"/>
        <v>3</v>
      </c>
      <c r="E31967">
        <f t="shared" si="3993"/>
        <v>1.56</v>
      </c>
      <c r="F31967" s="1">
        <f t="shared" si="3994"/>
        <v>0</v>
      </c>
      <c r="G31967" s="1">
        <f>ANALOG05[[#This Row],[Max25]]-ANALOG05[[#This Row],[Min25]]</f>
        <v>3</v>
      </c>
      <c r="H31967" s="1">
        <f t="shared" si="3995"/>
        <v>3</v>
      </c>
      <c r="I31967" s="1">
        <f t="shared" si="3996"/>
        <v>4.1538461538461542</v>
      </c>
      <c r="J31967" s="1">
        <f t="shared" si="3997"/>
        <v>-1.1200000000000001</v>
      </c>
      <c r="K31967" s="1">
        <f t="shared" si="3998"/>
        <v>-0.33521568627450971</v>
      </c>
      <c r="L31967" s="1">
        <f t="shared" si="3999"/>
        <v>3.1843137254901919</v>
      </c>
      <c r="M31967" s="1">
        <f>ANALOG05[[#This Row],[Avg 255 Max]]-ANALOG05[[#This Row],[Avg 255 Min]]</f>
        <v>3.5195294117647018</v>
      </c>
    </row>
    <row r="31968" spans="1:13" x14ac:dyDescent="0.3">
      <c r="A31968">
        <v>524</v>
      </c>
      <c r="B31968">
        <v>522</v>
      </c>
      <c r="C31968">
        <f>ANALOG05[[#This Row],[Column1]]-ANALOG05[[#This Row],[Column2]]</f>
        <v>2</v>
      </c>
      <c r="D31968">
        <f t="shared" si="3992"/>
        <v>3</v>
      </c>
      <c r="E31968">
        <f t="shared" si="3993"/>
        <v>1.6</v>
      </c>
      <c r="F31968" s="1">
        <f t="shared" si="3994"/>
        <v>0</v>
      </c>
      <c r="G31968" s="1">
        <f>ANALOG05[[#This Row],[Max25]]-ANALOG05[[#This Row],[Min25]]</f>
        <v>3</v>
      </c>
      <c r="H31968" s="1">
        <f t="shared" si="3995"/>
        <v>3</v>
      </c>
      <c r="I31968" s="1">
        <f t="shared" si="3996"/>
        <v>4.2307692307692308</v>
      </c>
      <c r="J31968" s="1">
        <f t="shared" si="3997"/>
        <v>-1.2</v>
      </c>
      <c r="K31968" s="1">
        <f t="shared" si="3998"/>
        <v>-0.33019607843137244</v>
      </c>
      <c r="L31968" s="1">
        <f t="shared" si="3999"/>
        <v>3.1862745098039174</v>
      </c>
      <c r="M31968" s="1">
        <f>ANALOG05[[#This Row],[Avg 255 Max]]-ANALOG05[[#This Row],[Avg 255 Min]]</f>
        <v>3.5164705882352898</v>
      </c>
    </row>
    <row r="31969" spans="1:13" x14ac:dyDescent="0.3">
      <c r="A31969">
        <v>525</v>
      </c>
      <c r="B31969">
        <v>522</v>
      </c>
      <c r="C31969">
        <f>ANALOG05[[#This Row],[Column1]]-ANALOG05[[#This Row],[Column2]]</f>
        <v>3</v>
      </c>
      <c r="D31969">
        <f t="shared" si="3992"/>
        <v>3</v>
      </c>
      <c r="E31969">
        <f t="shared" si="3993"/>
        <v>1.6</v>
      </c>
      <c r="F31969" s="1">
        <f t="shared" si="3994"/>
        <v>0</v>
      </c>
      <c r="G31969" s="1">
        <f>ANALOG05[[#This Row],[Max25]]-ANALOG05[[#This Row],[Min25]]</f>
        <v>3</v>
      </c>
      <c r="H31969" s="1">
        <f t="shared" si="3995"/>
        <v>3.0384615384615383</v>
      </c>
      <c r="I31969" s="1">
        <f t="shared" si="3996"/>
        <v>4.3461538461538458</v>
      </c>
      <c r="J31969" s="1">
        <f t="shared" si="3997"/>
        <v>-1.28</v>
      </c>
      <c r="K31969" s="1">
        <f t="shared" si="3998"/>
        <v>-0.32470588235294107</v>
      </c>
      <c r="L31969" s="1">
        <f t="shared" si="3999"/>
        <v>3.1883861236802375</v>
      </c>
      <c r="M31969" s="1">
        <f>ANALOG05[[#This Row],[Avg 255 Max]]-ANALOG05[[#This Row],[Avg 255 Min]]</f>
        <v>3.5130920060331787</v>
      </c>
    </row>
    <row r="31970" spans="1:13" x14ac:dyDescent="0.3">
      <c r="A31970">
        <v>524</v>
      </c>
      <c r="B31970">
        <v>523</v>
      </c>
      <c r="C31970">
        <f>ANALOG05[[#This Row],[Column1]]-ANALOG05[[#This Row],[Column2]]</f>
        <v>1</v>
      </c>
      <c r="D31970">
        <f t="shared" si="3992"/>
        <v>3</v>
      </c>
      <c r="E31970">
        <f t="shared" si="3993"/>
        <v>1.56</v>
      </c>
      <c r="F31970" s="1">
        <f t="shared" si="3994"/>
        <v>0</v>
      </c>
      <c r="G31970" s="1">
        <f>ANALOG05[[#This Row],[Max25]]-ANALOG05[[#This Row],[Min25]]</f>
        <v>3</v>
      </c>
      <c r="H31970" s="1">
        <f t="shared" si="3995"/>
        <v>3.0769230769230771</v>
      </c>
      <c r="I31970" s="1">
        <f t="shared" si="3996"/>
        <v>4.4615384615384617</v>
      </c>
      <c r="J31970" s="1">
        <f t="shared" si="3997"/>
        <v>-1.36</v>
      </c>
      <c r="K31970" s="1">
        <f t="shared" si="3998"/>
        <v>-0.31874509803921564</v>
      </c>
      <c r="L31970" s="1">
        <f t="shared" si="3999"/>
        <v>3.1904977375565577</v>
      </c>
      <c r="M31970" s="1">
        <f>ANALOG05[[#This Row],[Avg 255 Max]]-ANALOG05[[#This Row],[Avg 255 Min]]</f>
        <v>3.5092428355957734</v>
      </c>
    </row>
    <row r="31971" spans="1:13" x14ac:dyDescent="0.3">
      <c r="A31971">
        <v>523</v>
      </c>
      <c r="B31971">
        <v>523</v>
      </c>
      <c r="C31971">
        <f>ANALOG05[[#This Row],[Column1]]-ANALOG05[[#This Row],[Column2]]</f>
        <v>0</v>
      </c>
      <c r="D31971">
        <f t="shared" si="3992"/>
        <v>3</v>
      </c>
      <c r="E31971">
        <f t="shared" si="3993"/>
        <v>1.56</v>
      </c>
      <c r="F31971" s="1">
        <f t="shared" si="3994"/>
        <v>0</v>
      </c>
      <c r="G31971" s="1">
        <f>ANALOG05[[#This Row],[Max25]]-ANALOG05[[#This Row],[Min25]]</f>
        <v>3</v>
      </c>
      <c r="H31971" s="1">
        <f t="shared" si="3995"/>
        <v>3.1153846153846154</v>
      </c>
      <c r="I31971" s="1">
        <f t="shared" si="3996"/>
        <v>4.5769230769230766</v>
      </c>
      <c r="J31971" s="1">
        <f t="shared" si="3997"/>
        <v>-1.44</v>
      </c>
      <c r="K31971" s="1">
        <f t="shared" si="3998"/>
        <v>-0.31231372549019598</v>
      </c>
      <c r="L31971" s="1">
        <f t="shared" si="3999"/>
        <v>3.1926093514328775</v>
      </c>
      <c r="M31971" s="1">
        <f>ANALOG05[[#This Row],[Avg 255 Max]]-ANALOG05[[#This Row],[Avg 255 Min]]</f>
        <v>3.5049230769230735</v>
      </c>
    </row>
    <row r="31972" spans="1:13" x14ac:dyDescent="0.3">
      <c r="A31972">
        <v>524</v>
      </c>
      <c r="B31972">
        <v>522</v>
      </c>
      <c r="C31972">
        <f>ANALOG05[[#This Row],[Column1]]-ANALOG05[[#This Row],[Column2]]</f>
        <v>2</v>
      </c>
      <c r="D31972">
        <f t="shared" si="3992"/>
        <v>3</v>
      </c>
      <c r="E31972">
        <f t="shared" si="3993"/>
        <v>1.68</v>
      </c>
      <c r="F31972" s="1">
        <f t="shared" si="3994"/>
        <v>0</v>
      </c>
      <c r="G31972" s="1">
        <f>ANALOG05[[#This Row],[Max25]]-ANALOG05[[#This Row],[Min25]]</f>
        <v>3</v>
      </c>
      <c r="H31972" s="1">
        <f t="shared" si="3995"/>
        <v>3.1538461538461537</v>
      </c>
      <c r="I31972" s="1">
        <f t="shared" si="3996"/>
        <v>4.6923076923076925</v>
      </c>
      <c r="J31972" s="1">
        <f t="shared" si="3997"/>
        <v>-1.52</v>
      </c>
      <c r="K31972" s="1">
        <f t="shared" si="3998"/>
        <v>-0.30541176470588222</v>
      </c>
      <c r="L31972" s="1">
        <f t="shared" si="3999"/>
        <v>3.1947209653091977</v>
      </c>
      <c r="M31972" s="1">
        <f>ANALOG05[[#This Row],[Avg 255 Max]]-ANALOG05[[#This Row],[Avg 255 Min]]</f>
        <v>3.5001327300150797</v>
      </c>
    </row>
    <row r="31973" spans="1:13" x14ac:dyDescent="0.3">
      <c r="A31973">
        <v>525</v>
      </c>
      <c r="B31973">
        <v>522</v>
      </c>
      <c r="C31973">
        <f>ANALOG05[[#This Row],[Column1]]-ANALOG05[[#This Row],[Column2]]</f>
        <v>3</v>
      </c>
      <c r="D31973">
        <f t="shared" si="3992"/>
        <v>3</v>
      </c>
      <c r="E31973">
        <f t="shared" si="3993"/>
        <v>1.68</v>
      </c>
      <c r="F31973" s="1">
        <f t="shared" si="3994"/>
        <v>0</v>
      </c>
      <c r="G31973" s="1">
        <f>ANALOG05[[#This Row],[Max25]]-ANALOG05[[#This Row],[Min25]]</f>
        <v>3</v>
      </c>
      <c r="H31973" s="1">
        <f t="shared" si="3995"/>
        <v>3.1923076923076925</v>
      </c>
      <c r="I31973" s="1">
        <f t="shared" si="3996"/>
        <v>4.8076923076923075</v>
      </c>
      <c r="J31973" s="1">
        <f t="shared" si="3997"/>
        <v>-1.6</v>
      </c>
      <c r="K31973" s="1">
        <f t="shared" si="3998"/>
        <v>-0.29803921568627439</v>
      </c>
      <c r="L31973" s="1">
        <f t="shared" si="3999"/>
        <v>3.1968325791855174</v>
      </c>
      <c r="M31973" s="1">
        <f>ANALOG05[[#This Row],[Avg 255 Max]]-ANALOG05[[#This Row],[Avg 255 Min]]</f>
        <v>3.4948717948717918</v>
      </c>
    </row>
    <row r="31974" spans="1:13" x14ac:dyDescent="0.3">
      <c r="A31974">
        <v>524</v>
      </c>
      <c r="B31974">
        <v>523</v>
      </c>
      <c r="C31974">
        <f>ANALOG05[[#This Row],[Column1]]-ANALOG05[[#This Row],[Column2]]</f>
        <v>1</v>
      </c>
      <c r="D31974">
        <f t="shared" si="3992"/>
        <v>3</v>
      </c>
      <c r="E31974">
        <f t="shared" si="3993"/>
        <v>1.6</v>
      </c>
      <c r="F31974" s="1">
        <f t="shared" si="3994"/>
        <v>0</v>
      </c>
      <c r="G31974" s="1">
        <f>ANALOG05[[#This Row],[Max25]]-ANALOG05[[#This Row],[Min25]]</f>
        <v>3</v>
      </c>
      <c r="H31974" s="1">
        <f t="shared" si="3995"/>
        <v>3.2307692307692308</v>
      </c>
      <c r="I31974" s="1">
        <f t="shared" si="3996"/>
        <v>4.9230769230769234</v>
      </c>
      <c r="J31974" s="1">
        <f t="shared" si="3997"/>
        <v>-1.68</v>
      </c>
      <c r="K31974" s="1">
        <f t="shared" si="3998"/>
        <v>-0.29035294117647048</v>
      </c>
      <c r="L31974" s="1">
        <f t="shared" si="3999"/>
        <v>3.1989441930618372</v>
      </c>
      <c r="M31974" s="1">
        <f>ANALOG05[[#This Row],[Avg 255 Max]]-ANALOG05[[#This Row],[Avg 255 Min]]</f>
        <v>3.4892971342383077</v>
      </c>
    </row>
    <row r="31975" spans="1:13" x14ac:dyDescent="0.3">
      <c r="A31975">
        <v>524</v>
      </c>
      <c r="B31975">
        <v>523</v>
      </c>
      <c r="C31975">
        <f>ANALOG05[[#This Row],[Column1]]-ANALOG05[[#This Row],[Column2]]</f>
        <v>1</v>
      </c>
      <c r="D31975">
        <f t="shared" si="3992"/>
        <v>3</v>
      </c>
      <c r="E31975">
        <f t="shared" si="3993"/>
        <v>1.6</v>
      </c>
      <c r="F31975" s="1">
        <f t="shared" si="3994"/>
        <v>0</v>
      </c>
      <c r="G31975" s="1">
        <f>ANALOG05[[#This Row],[Max25]]-ANALOG05[[#This Row],[Min25]]</f>
        <v>3</v>
      </c>
      <c r="H31975" s="1">
        <f t="shared" si="3995"/>
        <v>3.2692307692307692</v>
      </c>
      <c r="I31975" s="1">
        <f t="shared" si="3996"/>
        <v>5.0384615384615383</v>
      </c>
      <c r="J31975" s="1">
        <f t="shared" si="3997"/>
        <v>-1.76</v>
      </c>
      <c r="K31975" s="1">
        <f t="shared" si="3998"/>
        <v>-0.28235294117647047</v>
      </c>
      <c r="L31975" s="1">
        <f t="shared" si="3999"/>
        <v>3.2010558069381569</v>
      </c>
      <c r="M31975" s="1">
        <f>ANALOG05[[#This Row],[Avg 255 Max]]-ANALOG05[[#This Row],[Avg 255 Min]]</f>
        <v>3.4834087481146274</v>
      </c>
    </row>
    <row r="31976" spans="1:13" x14ac:dyDescent="0.3">
      <c r="A31976">
        <v>523</v>
      </c>
      <c r="B31976">
        <v>523</v>
      </c>
      <c r="C31976">
        <f>ANALOG05[[#This Row],[Column1]]-ANALOG05[[#This Row],[Column2]]</f>
        <v>0</v>
      </c>
      <c r="D31976">
        <f t="shared" si="3992"/>
        <v>3</v>
      </c>
      <c r="E31976">
        <f t="shared" si="3993"/>
        <v>1.64</v>
      </c>
      <c r="F31976" s="1">
        <f t="shared" si="3994"/>
        <v>0</v>
      </c>
      <c r="G31976" s="1">
        <f>ANALOG05[[#This Row],[Max25]]-ANALOG05[[#This Row],[Min25]]</f>
        <v>3</v>
      </c>
      <c r="H31976" s="1">
        <f t="shared" si="3995"/>
        <v>3.3076923076923075</v>
      </c>
      <c r="I31976" s="1">
        <f t="shared" si="3996"/>
        <v>5.1538461538461542</v>
      </c>
      <c r="J31976" s="1">
        <f t="shared" si="3997"/>
        <v>-1.84</v>
      </c>
      <c r="K31976" s="1">
        <f t="shared" si="3998"/>
        <v>-0.27403921568627437</v>
      </c>
      <c r="L31976" s="1">
        <f t="shared" si="3999"/>
        <v>3.2031674208144763</v>
      </c>
      <c r="M31976" s="1">
        <f>ANALOG05[[#This Row],[Avg 255 Max]]-ANALOG05[[#This Row],[Avg 255 Min]]</f>
        <v>3.4772066365007506</v>
      </c>
    </row>
    <row r="31977" spans="1:13" x14ac:dyDescent="0.3">
      <c r="A31977">
        <v>525</v>
      </c>
      <c r="B31977">
        <v>523</v>
      </c>
      <c r="C31977">
        <f>ANALOG05[[#This Row],[Column1]]-ANALOG05[[#This Row],[Column2]]</f>
        <v>2</v>
      </c>
      <c r="D31977">
        <f t="shared" si="3992"/>
        <v>3</v>
      </c>
      <c r="E31977">
        <f t="shared" si="3993"/>
        <v>1.68</v>
      </c>
      <c r="F31977" s="1">
        <f t="shared" si="3994"/>
        <v>0</v>
      </c>
      <c r="G31977" s="1">
        <f>ANALOG05[[#This Row],[Max25]]-ANALOG05[[#This Row],[Min25]]</f>
        <v>3</v>
      </c>
      <c r="H31977" s="1">
        <f t="shared" si="3995"/>
        <v>3.3461538461538463</v>
      </c>
      <c r="I31977" s="1">
        <f t="shared" si="3996"/>
        <v>5.2692307692307692</v>
      </c>
      <c r="J31977" s="1">
        <f t="shared" si="3997"/>
        <v>-1.92</v>
      </c>
      <c r="K31977" s="1">
        <f t="shared" si="3998"/>
        <v>-0.26541176470588229</v>
      </c>
      <c r="L31977" s="1">
        <f t="shared" si="3999"/>
        <v>3.205279034690796</v>
      </c>
      <c r="M31977" s="1">
        <f>ANALOG05[[#This Row],[Avg 255 Max]]-ANALOG05[[#This Row],[Avg 255 Min]]</f>
        <v>3.4706907993966785</v>
      </c>
    </row>
    <row r="31978" spans="1:13" x14ac:dyDescent="0.3">
      <c r="A31978">
        <v>524</v>
      </c>
      <c r="B31978">
        <v>522</v>
      </c>
      <c r="C31978">
        <f>ANALOG05[[#This Row],[Column1]]-ANALOG05[[#This Row],[Column2]]</f>
        <v>2</v>
      </c>
      <c r="D31978">
        <f t="shared" si="3992"/>
        <v>3</v>
      </c>
      <c r="E31978">
        <f t="shared" si="3993"/>
        <v>1.52</v>
      </c>
      <c r="F31978" s="1">
        <f t="shared" si="3994"/>
        <v>-2</v>
      </c>
      <c r="G31978" s="1">
        <f>ANALOG05[[#This Row],[Max25]]-ANALOG05[[#This Row],[Min25]]</f>
        <v>5</v>
      </c>
      <c r="H31978" s="1">
        <f t="shared" si="3995"/>
        <v>3.3846153846153846</v>
      </c>
      <c r="I31978" s="1">
        <f t="shared" si="3996"/>
        <v>5.3076923076923075</v>
      </c>
      <c r="J31978" s="1">
        <f t="shared" si="3997"/>
        <v>-2</v>
      </c>
      <c r="K31978" s="1">
        <f t="shared" si="3998"/>
        <v>-0.25647058823529401</v>
      </c>
      <c r="L31978" s="1">
        <f t="shared" si="3999"/>
        <v>3.2073906485671158</v>
      </c>
      <c r="M31978" s="1">
        <f>ANALOG05[[#This Row],[Avg 255 Max]]-ANALOG05[[#This Row],[Avg 255 Min]]</f>
        <v>3.4638612368024098</v>
      </c>
    </row>
    <row r="31979" spans="1:13" x14ac:dyDescent="0.3">
      <c r="A31979">
        <v>525</v>
      </c>
      <c r="B31979">
        <v>523</v>
      </c>
      <c r="C31979">
        <f>ANALOG05[[#This Row],[Column1]]-ANALOG05[[#This Row],[Column2]]</f>
        <v>2</v>
      </c>
      <c r="D31979">
        <f t="shared" si="3992"/>
        <v>3</v>
      </c>
      <c r="E31979">
        <f t="shared" si="3993"/>
        <v>1.48</v>
      </c>
      <c r="F31979" s="1">
        <f t="shared" si="3994"/>
        <v>-2</v>
      </c>
      <c r="G31979" s="1">
        <f>ANALOG05[[#This Row],[Max25]]-ANALOG05[[#This Row],[Min25]]</f>
        <v>5</v>
      </c>
      <c r="H31979" s="1">
        <f t="shared" si="3995"/>
        <v>3.4230769230769229</v>
      </c>
      <c r="I31979" s="1">
        <f t="shared" si="3996"/>
        <v>5.2692307692307692</v>
      </c>
      <c r="J31979" s="1">
        <f t="shared" si="3997"/>
        <v>-1.92</v>
      </c>
      <c r="K31979" s="1">
        <f t="shared" si="3998"/>
        <v>-0.24721568627450977</v>
      </c>
      <c r="L31979" s="1">
        <f t="shared" si="3999"/>
        <v>3.2095022624434355</v>
      </c>
      <c r="M31979" s="1">
        <f>ANALOG05[[#This Row],[Avg 255 Max]]-ANALOG05[[#This Row],[Avg 255 Min]]</f>
        <v>3.4567179487179454</v>
      </c>
    </row>
    <row r="31980" spans="1:13" x14ac:dyDescent="0.3">
      <c r="A31980">
        <v>525</v>
      </c>
      <c r="B31980">
        <v>522</v>
      </c>
      <c r="C31980">
        <f>ANALOG05[[#This Row],[Column1]]-ANALOG05[[#This Row],[Column2]]</f>
        <v>3</v>
      </c>
      <c r="D31980">
        <f t="shared" si="3992"/>
        <v>3</v>
      </c>
      <c r="E31980">
        <f t="shared" si="3993"/>
        <v>1.44</v>
      </c>
      <c r="F31980" s="1">
        <f t="shared" si="3994"/>
        <v>-2</v>
      </c>
      <c r="G31980" s="1">
        <f>ANALOG05[[#This Row],[Max25]]-ANALOG05[[#This Row],[Min25]]</f>
        <v>5</v>
      </c>
      <c r="H31980" s="1">
        <f t="shared" si="3995"/>
        <v>3.4615384615384617</v>
      </c>
      <c r="I31980" s="1">
        <f t="shared" si="3996"/>
        <v>5.2307692307692308</v>
      </c>
      <c r="J31980" s="1">
        <f t="shared" si="3997"/>
        <v>-1.84</v>
      </c>
      <c r="K31980" s="1">
        <f t="shared" si="3998"/>
        <v>-0.23827450980392151</v>
      </c>
      <c r="L31980" s="1">
        <f t="shared" si="3999"/>
        <v>3.2114630467571614</v>
      </c>
      <c r="M31980" s="1">
        <f>ANALOG05[[#This Row],[Avg 255 Max]]-ANALOG05[[#This Row],[Avg 255 Min]]</f>
        <v>3.4497375565610828</v>
      </c>
    </row>
    <row r="31981" spans="1:13" x14ac:dyDescent="0.3">
      <c r="A31981">
        <v>524</v>
      </c>
      <c r="B31981">
        <v>523</v>
      </c>
      <c r="C31981">
        <f>ANALOG05[[#This Row],[Column1]]-ANALOG05[[#This Row],[Column2]]</f>
        <v>1</v>
      </c>
      <c r="D31981">
        <f t="shared" si="3992"/>
        <v>3</v>
      </c>
      <c r="E31981">
        <f t="shared" si="3993"/>
        <v>1.4</v>
      </c>
      <c r="F31981" s="1">
        <f t="shared" si="3994"/>
        <v>-2</v>
      </c>
      <c r="G31981" s="1">
        <f>ANALOG05[[#This Row],[Max25]]-ANALOG05[[#This Row],[Min25]]</f>
        <v>5</v>
      </c>
      <c r="H31981" s="1">
        <f t="shared" si="3995"/>
        <v>3.5</v>
      </c>
      <c r="I31981" s="1">
        <f t="shared" si="3996"/>
        <v>5.1923076923076925</v>
      </c>
      <c r="J31981" s="1">
        <f t="shared" si="3997"/>
        <v>-1.76</v>
      </c>
      <c r="K31981" s="1">
        <f t="shared" si="3998"/>
        <v>-0.2296470588235294</v>
      </c>
      <c r="L31981" s="1">
        <f t="shared" si="3999"/>
        <v>3.2132730015082922</v>
      </c>
      <c r="M31981" s="1">
        <f>ANALOG05[[#This Row],[Avg 255 Max]]-ANALOG05[[#This Row],[Avg 255 Min]]</f>
        <v>3.4429200603318217</v>
      </c>
    </row>
    <row r="31982" spans="1:13" x14ac:dyDescent="0.3">
      <c r="A31982">
        <v>524</v>
      </c>
      <c r="B31982">
        <v>523</v>
      </c>
      <c r="C31982">
        <f>ANALOG05[[#This Row],[Column1]]-ANALOG05[[#This Row],[Column2]]</f>
        <v>1</v>
      </c>
      <c r="D31982">
        <f t="shared" si="3992"/>
        <v>3</v>
      </c>
      <c r="E31982">
        <f t="shared" si="3993"/>
        <v>1.4</v>
      </c>
      <c r="F31982" s="1">
        <f t="shared" si="3994"/>
        <v>-2</v>
      </c>
      <c r="G31982" s="1">
        <f>ANALOG05[[#This Row],[Max25]]-ANALOG05[[#This Row],[Min25]]</f>
        <v>5</v>
      </c>
      <c r="H31982" s="1">
        <f t="shared" si="3995"/>
        <v>3.5384615384615383</v>
      </c>
      <c r="I31982" s="1">
        <f t="shared" si="3996"/>
        <v>5.1538461538461542</v>
      </c>
      <c r="J31982" s="1">
        <f t="shared" si="3997"/>
        <v>-1.68</v>
      </c>
      <c r="K31982" s="1">
        <f t="shared" si="3998"/>
        <v>-0.2213333333333333</v>
      </c>
      <c r="L31982" s="1">
        <f t="shared" si="3999"/>
        <v>3.2147812971342349</v>
      </c>
      <c r="M31982" s="1">
        <f>ANALOG05[[#This Row],[Avg 255 Max]]-ANALOG05[[#This Row],[Avg 255 Min]]</f>
        <v>3.4361146304675683</v>
      </c>
    </row>
    <row r="31983" spans="1:13" x14ac:dyDescent="0.3">
      <c r="A31983">
        <v>523</v>
      </c>
      <c r="B31983">
        <v>523</v>
      </c>
      <c r="C31983">
        <f>ANALOG05[[#This Row],[Column1]]-ANALOG05[[#This Row],[Column2]]</f>
        <v>0</v>
      </c>
      <c r="D31983">
        <f t="shared" si="3992"/>
        <v>3</v>
      </c>
      <c r="E31983">
        <f t="shared" si="3993"/>
        <v>1.44</v>
      </c>
      <c r="F31983" s="1">
        <f t="shared" si="3994"/>
        <v>-2</v>
      </c>
      <c r="G31983" s="1">
        <f>ANALOG05[[#This Row],[Max25]]-ANALOG05[[#This Row],[Min25]]</f>
        <v>5</v>
      </c>
      <c r="H31983" s="1">
        <f t="shared" si="3995"/>
        <v>3.5769230769230771</v>
      </c>
      <c r="I31983" s="1">
        <f t="shared" si="3996"/>
        <v>5.115384615384615</v>
      </c>
      <c r="J31983" s="1">
        <f t="shared" si="3997"/>
        <v>-1.6</v>
      </c>
      <c r="K31983" s="1">
        <f t="shared" si="3998"/>
        <v>-0.21333333333333332</v>
      </c>
      <c r="L31983" s="1">
        <f t="shared" si="3999"/>
        <v>3.2159879336349886</v>
      </c>
      <c r="M31983" s="1">
        <f>ANALOG05[[#This Row],[Avg 255 Max]]-ANALOG05[[#This Row],[Avg 255 Min]]</f>
        <v>3.429321266968322</v>
      </c>
    </row>
    <row r="31984" spans="1:13" x14ac:dyDescent="0.3">
      <c r="A31984">
        <v>524</v>
      </c>
      <c r="B31984">
        <v>523</v>
      </c>
      <c r="C31984">
        <f>ANALOG05[[#This Row],[Column1]]-ANALOG05[[#This Row],[Column2]]</f>
        <v>1</v>
      </c>
      <c r="D31984">
        <f t="shared" si="3992"/>
        <v>3</v>
      </c>
      <c r="E31984">
        <f t="shared" si="3993"/>
        <v>1.48</v>
      </c>
      <c r="F31984" s="1">
        <f t="shared" si="3994"/>
        <v>-2</v>
      </c>
      <c r="G31984" s="1">
        <f>ANALOG05[[#This Row],[Max25]]-ANALOG05[[#This Row],[Min25]]</f>
        <v>5</v>
      </c>
      <c r="H31984" s="1">
        <f t="shared" si="3995"/>
        <v>3.6153846153846154</v>
      </c>
      <c r="I31984" s="1">
        <f t="shared" si="3996"/>
        <v>5.0769230769230766</v>
      </c>
      <c r="J31984" s="1">
        <f t="shared" si="3997"/>
        <v>-1.52</v>
      </c>
      <c r="K31984" s="1">
        <f t="shared" si="3998"/>
        <v>-0.20564705882352938</v>
      </c>
      <c r="L31984" s="1">
        <f t="shared" si="3999"/>
        <v>3.2168929110105537</v>
      </c>
      <c r="M31984" s="1">
        <f>ANALOG05[[#This Row],[Avg 255 Max]]-ANALOG05[[#This Row],[Avg 255 Min]]</f>
        <v>3.4225399698340833</v>
      </c>
    </row>
    <row r="31985" spans="1:13" x14ac:dyDescent="0.3">
      <c r="A31985">
        <v>523</v>
      </c>
      <c r="B31985">
        <v>523</v>
      </c>
      <c r="C31985">
        <f>ANALOG05[[#This Row],[Column1]]-ANALOG05[[#This Row],[Column2]]</f>
        <v>0</v>
      </c>
      <c r="D31985">
        <f t="shared" si="3992"/>
        <v>3</v>
      </c>
      <c r="E31985">
        <f t="shared" si="3993"/>
        <v>1.56</v>
      </c>
      <c r="F31985" s="1">
        <f t="shared" si="3994"/>
        <v>-2</v>
      </c>
      <c r="G31985" s="1">
        <f>ANALOG05[[#This Row],[Max25]]-ANALOG05[[#This Row],[Min25]]</f>
        <v>5</v>
      </c>
      <c r="H31985" s="1">
        <f t="shared" si="3995"/>
        <v>3.6538461538461537</v>
      </c>
      <c r="I31985" s="1">
        <f t="shared" si="3996"/>
        <v>5.0384615384615383</v>
      </c>
      <c r="J31985" s="1">
        <f t="shared" si="3997"/>
        <v>-1.44</v>
      </c>
      <c r="K31985" s="1">
        <f t="shared" si="3998"/>
        <v>-0.19827450980392158</v>
      </c>
      <c r="L31985" s="1">
        <f t="shared" si="3999"/>
        <v>3.2174962292609308</v>
      </c>
      <c r="M31985" s="1">
        <f>ANALOG05[[#This Row],[Avg 255 Max]]-ANALOG05[[#This Row],[Avg 255 Min]]</f>
        <v>3.4157707390648522</v>
      </c>
    </row>
    <row r="31986" spans="1:13" x14ac:dyDescent="0.3">
      <c r="A31986">
        <v>525</v>
      </c>
      <c r="B31986">
        <v>523</v>
      </c>
      <c r="C31986">
        <f>ANALOG05[[#This Row],[Column1]]-ANALOG05[[#This Row],[Column2]]</f>
        <v>2</v>
      </c>
      <c r="D31986">
        <f t="shared" si="3992"/>
        <v>3</v>
      </c>
      <c r="E31986">
        <f t="shared" si="3993"/>
        <v>1.56</v>
      </c>
      <c r="F31986" s="1">
        <f t="shared" si="3994"/>
        <v>-2</v>
      </c>
      <c r="G31986" s="1">
        <f>ANALOG05[[#This Row],[Max25]]-ANALOG05[[#This Row],[Min25]]</f>
        <v>5</v>
      </c>
      <c r="H31986" s="1">
        <f t="shared" si="3995"/>
        <v>3.6923076923076925</v>
      </c>
      <c r="I31986" s="1">
        <f t="shared" si="3996"/>
        <v>5</v>
      </c>
      <c r="J31986" s="1">
        <f t="shared" si="3997"/>
        <v>-1.36</v>
      </c>
      <c r="K31986" s="1">
        <f t="shared" si="3998"/>
        <v>-0.1912156862745098</v>
      </c>
      <c r="L31986" s="1">
        <f t="shared" si="3999"/>
        <v>3.2177978883861198</v>
      </c>
      <c r="M31986" s="1">
        <f>ANALOG05[[#This Row],[Avg 255 Max]]-ANALOG05[[#This Row],[Avg 255 Min]]</f>
        <v>3.4090135746606296</v>
      </c>
    </row>
    <row r="31987" spans="1:13" x14ac:dyDescent="0.3">
      <c r="A31987">
        <v>525</v>
      </c>
      <c r="B31987">
        <v>522</v>
      </c>
      <c r="C31987">
        <f>ANALOG05[[#This Row],[Column1]]-ANALOG05[[#This Row],[Column2]]</f>
        <v>3</v>
      </c>
      <c r="D31987">
        <f t="shared" si="3992"/>
        <v>3</v>
      </c>
      <c r="E31987">
        <f t="shared" si="3993"/>
        <v>1.52</v>
      </c>
      <c r="F31987" s="1">
        <f t="shared" si="3994"/>
        <v>-2</v>
      </c>
      <c r="G31987" s="1">
        <f>ANALOG05[[#This Row],[Max25]]-ANALOG05[[#This Row],[Min25]]</f>
        <v>5</v>
      </c>
      <c r="H31987" s="1">
        <f t="shared" si="3995"/>
        <v>3.7307692307692308</v>
      </c>
      <c r="I31987" s="1">
        <f t="shared" si="3996"/>
        <v>4.9615384615384617</v>
      </c>
      <c r="J31987" s="1">
        <f t="shared" si="3997"/>
        <v>-1.28</v>
      </c>
      <c r="K31987" s="1">
        <f t="shared" si="3998"/>
        <v>-0.18447058823529411</v>
      </c>
      <c r="L31987" s="1">
        <f t="shared" si="3999"/>
        <v>3.2177978883861198</v>
      </c>
      <c r="M31987" s="1">
        <f>ANALOG05[[#This Row],[Avg 255 Max]]-ANALOG05[[#This Row],[Avg 255 Min]]</f>
        <v>3.4022684766214137</v>
      </c>
    </row>
    <row r="31988" spans="1:13" x14ac:dyDescent="0.3">
      <c r="A31988">
        <v>524</v>
      </c>
      <c r="B31988">
        <v>523</v>
      </c>
      <c r="C31988">
        <f>ANALOG05[[#This Row],[Column1]]-ANALOG05[[#This Row],[Column2]]</f>
        <v>1</v>
      </c>
      <c r="D31988">
        <f t="shared" si="3992"/>
        <v>3</v>
      </c>
      <c r="E31988">
        <f t="shared" si="3993"/>
        <v>1.48</v>
      </c>
      <c r="F31988" s="1">
        <f t="shared" si="3994"/>
        <v>-2</v>
      </c>
      <c r="G31988" s="1">
        <f>ANALOG05[[#This Row],[Max25]]-ANALOG05[[#This Row],[Min25]]</f>
        <v>5</v>
      </c>
      <c r="H31988" s="1">
        <f t="shared" si="3995"/>
        <v>3.7692307692307692</v>
      </c>
      <c r="I31988" s="1">
        <f t="shared" si="3996"/>
        <v>4.9230769230769234</v>
      </c>
      <c r="J31988" s="1">
        <f t="shared" si="3997"/>
        <v>-1.2</v>
      </c>
      <c r="K31988" s="1">
        <f t="shared" si="3998"/>
        <v>-0.17803921568627451</v>
      </c>
      <c r="L31988" s="1">
        <f t="shared" si="3999"/>
        <v>3.2174962292609317</v>
      </c>
      <c r="M31988" s="1">
        <f>ANALOG05[[#This Row],[Avg 255 Max]]-ANALOG05[[#This Row],[Avg 255 Min]]</f>
        <v>3.3955354449472064</v>
      </c>
    </row>
    <row r="31989" spans="1:13" x14ac:dyDescent="0.3">
      <c r="A31989">
        <v>525</v>
      </c>
      <c r="B31989">
        <v>522</v>
      </c>
      <c r="C31989">
        <f>ANALOG05[[#This Row],[Column1]]-ANALOG05[[#This Row],[Column2]]</f>
        <v>3</v>
      </c>
      <c r="D31989">
        <f t="shared" si="3992"/>
        <v>3</v>
      </c>
      <c r="E31989">
        <f t="shared" si="3993"/>
        <v>1.48</v>
      </c>
      <c r="F31989" s="1">
        <f t="shared" si="3994"/>
        <v>-2</v>
      </c>
      <c r="G31989" s="1">
        <f>ANALOG05[[#This Row],[Max25]]-ANALOG05[[#This Row],[Min25]]</f>
        <v>5</v>
      </c>
      <c r="H31989" s="1">
        <f t="shared" si="3995"/>
        <v>3.8076923076923075</v>
      </c>
      <c r="I31989" s="1">
        <f t="shared" si="3996"/>
        <v>4.884615384615385</v>
      </c>
      <c r="J31989" s="1">
        <f t="shared" si="3997"/>
        <v>-1.1200000000000001</v>
      </c>
      <c r="K31989" s="1">
        <f t="shared" si="3998"/>
        <v>-0.17192156862745098</v>
      </c>
      <c r="L31989" s="1">
        <f t="shared" si="3999"/>
        <v>3.2168929110105542</v>
      </c>
      <c r="M31989" s="1">
        <f>ANALOG05[[#This Row],[Avg 255 Max]]-ANALOG05[[#This Row],[Avg 255 Min]]</f>
        <v>3.3888144796380053</v>
      </c>
    </row>
    <row r="31990" spans="1:13" x14ac:dyDescent="0.3">
      <c r="A31990">
        <v>525</v>
      </c>
      <c r="B31990">
        <v>524</v>
      </c>
      <c r="C31990">
        <f>ANALOG05[[#This Row],[Column1]]-ANALOG05[[#This Row],[Column2]]</f>
        <v>1</v>
      </c>
      <c r="D31990">
        <f t="shared" si="3992"/>
        <v>3</v>
      </c>
      <c r="E31990">
        <f t="shared" si="3993"/>
        <v>1.48</v>
      </c>
      <c r="F31990" s="1">
        <f t="shared" si="3994"/>
        <v>-2</v>
      </c>
      <c r="G31990" s="1">
        <f>ANALOG05[[#This Row],[Max25]]-ANALOG05[[#This Row],[Min25]]</f>
        <v>5</v>
      </c>
      <c r="H31990" s="1">
        <f t="shared" si="3995"/>
        <v>3.8461538461538463</v>
      </c>
      <c r="I31990" s="1">
        <f t="shared" si="3996"/>
        <v>4.8461538461538458</v>
      </c>
      <c r="J31990" s="1">
        <f t="shared" si="3997"/>
        <v>-1.04</v>
      </c>
      <c r="K31990" s="1">
        <f t="shared" si="3998"/>
        <v>-0.16627450980392153</v>
      </c>
      <c r="L31990" s="1">
        <f t="shared" si="3999"/>
        <v>3.215987933634989</v>
      </c>
      <c r="M31990" s="1">
        <f>ANALOG05[[#This Row],[Avg 255 Max]]-ANALOG05[[#This Row],[Avg 255 Min]]</f>
        <v>3.3822624434389104</v>
      </c>
    </row>
    <row r="31991" spans="1:13" x14ac:dyDescent="0.3">
      <c r="A31991">
        <v>525</v>
      </c>
      <c r="B31991">
        <v>522</v>
      </c>
      <c r="C31991">
        <f>ANALOG05[[#This Row],[Column1]]-ANALOG05[[#This Row],[Column2]]</f>
        <v>3</v>
      </c>
      <c r="D31991">
        <f t="shared" si="3992"/>
        <v>3</v>
      </c>
      <c r="E31991">
        <f t="shared" si="3993"/>
        <v>1.52</v>
      </c>
      <c r="F31991" s="1">
        <f t="shared" si="3994"/>
        <v>-2</v>
      </c>
      <c r="G31991" s="1">
        <f>ANALOG05[[#This Row],[Max25]]-ANALOG05[[#This Row],[Min25]]</f>
        <v>5</v>
      </c>
      <c r="H31991" s="1">
        <f t="shared" si="3995"/>
        <v>3.8846153846153846</v>
      </c>
      <c r="I31991" s="1">
        <f t="shared" si="3996"/>
        <v>4.8076923076923075</v>
      </c>
      <c r="J31991" s="1">
        <f t="shared" si="3997"/>
        <v>-0.96</v>
      </c>
      <c r="K31991" s="1">
        <f t="shared" si="3998"/>
        <v>-0.1610980392156863</v>
      </c>
      <c r="L31991" s="1">
        <f t="shared" si="3999"/>
        <v>3.2147812971342349</v>
      </c>
      <c r="M31991" s="1">
        <f>ANALOG05[[#This Row],[Avg 255 Max]]-ANALOG05[[#This Row],[Avg 255 Min]]</f>
        <v>3.3758793363499211</v>
      </c>
    </row>
    <row r="31992" spans="1:13" x14ac:dyDescent="0.3">
      <c r="A31992">
        <v>525</v>
      </c>
      <c r="B31992">
        <v>523</v>
      </c>
      <c r="C31992">
        <f>ANALOG05[[#This Row],[Column1]]-ANALOG05[[#This Row],[Column2]]</f>
        <v>2</v>
      </c>
      <c r="D31992">
        <f t="shared" si="3992"/>
        <v>3</v>
      </c>
      <c r="E31992">
        <f t="shared" si="3993"/>
        <v>1.48</v>
      </c>
      <c r="F31992" s="1">
        <f t="shared" si="3994"/>
        <v>-2</v>
      </c>
      <c r="G31992" s="1">
        <f>ANALOG05[[#This Row],[Max25]]-ANALOG05[[#This Row],[Min25]]</f>
        <v>5</v>
      </c>
      <c r="H31992" s="1">
        <f t="shared" si="3995"/>
        <v>3.9230769230769229</v>
      </c>
      <c r="I31992" s="1">
        <f t="shared" si="3996"/>
        <v>4.7692307692307692</v>
      </c>
      <c r="J31992" s="1">
        <f t="shared" si="3997"/>
        <v>-0.88</v>
      </c>
      <c r="K31992" s="1">
        <f t="shared" si="3998"/>
        <v>-0.1563921568627451</v>
      </c>
      <c r="L31992" s="1">
        <f t="shared" si="3999"/>
        <v>3.2132730015082922</v>
      </c>
      <c r="M31992" s="1">
        <f>ANALOG05[[#This Row],[Avg 255 Max]]-ANALOG05[[#This Row],[Avg 255 Min]]</f>
        <v>3.3696651583710375</v>
      </c>
    </row>
    <row r="31993" spans="1:13" x14ac:dyDescent="0.3">
      <c r="A31993">
        <v>524</v>
      </c>
      <c r="B31993">
        <v>522</v>
      </c>
      <c r="C31993">
        <f>ANALOG05[[#This Row],[Column1]]-ANALOG05[[#This Row],[Column2]]</f>
        <v>2</v>
      </c>
      <c r="D31993">
        <f t="shared" si="3992"/>
        <v>3</v>
      </c>
      <c r="E31993">
        <f t="shared" si="3993"/>
        <v>1.56</v>
      </c>
      <c r="F31993" s="1">
        <f t="shared" si="3994"/>
        <v>-2</v>
      </c>
      <c r="G31993" s="1">
        <f>ANALOG05[[#This Row],[Max25]]-ANALOG05[[#This Row],[Min25]]</f>
        <v>5</v>
      </c>
      <c r="H31993" s="1">
        <f t="shared" si="3995"/>
        <v>3.9230769230769229</v>
      </c>
      <c r="I31993" s="1">
        <f t="shared" si="3996"/>
        <v>4.6923076923076925</v>
      </c>
      <c r="J31993" s="1">
        <f t="shared" si="3997"/>
        <v>-0.8</v>
      </c>
      <c r="K31993" s="1">
        <f t="shared" si="3998"/>
        <v>-0.15215686274509801</v>
      </c>
      <c r="L31993" s="1">
        <f t="shared" si="3999"/>
        <v>3.2114630467571614</v>
      </c>
      <c r="M31993" s="1">
        <f>ANALOG05[[#This Row],[Avg 255 Max]]-ANALOG05[[#This Row],[Avg 255 Min]]</f>
        <v>3.3636199095022596</v>
      </c>
    </row>
    <row r="31994" spans="1:13" x14ac:dyDescent="0.3">
      <c r="A31994">
        <v>525</v>
      </c>
      <c r="B31994">
        <v>523</v>
      </c>
      <c r="C31994">
        <f>ANALOG05[[#This Row],[Column1]]-ANALOG05[[#This Row],[Column2]]</f>
        <v>2</v>
      </c>
      <c r="D31994">
        <f t="shared" si="3992"/>
        <v>4</v>
      </c>
      <c r="E31994">
        <f t="shared" si="3993"/>
        <v>1.6</v>
      </c>
      <c r="F31994" s="1">
        <f t="shared" si="3994"/>
        <v>-2</v>
      </c>
      <c r="G31994" s="1">
        <f>ANALOG05[[#This Row],[Max25]]-ANALOG05[[#This Row],[Min25]]</f>
        <v>6</v>
      </c>
      <c r="H31994" s="1">
        <f t="shared" si="3995"/>
        <v>3.9230769230769229</v>
      </c>
      <c r="I31994" s="1">
        <f t="shared" si="3996"/>
        <v>4.615384615384615</v>
      </c>
      <c r="J31994" s="1">
        <f t="shared" si="3997"/>
        <v>-0.72</v>
      </c>
      <c r="K31994" s="1">
        <f t="shared" si="3998"/>
        <v>-0.14839215686274512</v>
      </c>
      <c r="L31994" s="1">
        <f t="shared" si="3999"/>
        <v>3.2095022624434355</v>
      </c>
      <c r="M31994" s="1">
        <f>ANALOG05[[#This Row],[Avg 255 Max]]-ANALOG05[[#This Row],[Avg 255 Min]]</f>
        <v>3.3578944193061808</v>
      </c>
    </row>
    <row r="31995" spans="1:13" x14ac:dyDescent="0.3">
      <c r="A31995">
        <v>524</v>
      </c>
      <c r="B31995">
        <v>523</v>
      </c>
      <c r="C31995">
        <f>ANALOG05[[#This Row],[Column1]]-ANALOG05[[#This Row],[Column2]]</f>
        <v>1</v>
      </c>
      <c r="D31995">
        <f t="shared" si="3992"/>
        <v>4</v>
      </c>
      <c r="E31995">
        <f t="shared" si="3993"/>
        <v>1.56</v>
      </c>
      <c r="F31995" s="1">
        <f t="shared" si="3994"/>
        <v>-2</v>
      </c>
      <c r="G31995" s="1">
        <f>ANALOG05[[#This Row],[Max25]]-ANALOG05[[#This Row],[Min25]]</f>
        <v>6</v>
      </c>
      <c r="H31995" s="1">
        <f t="shared" si="3995"/>
        <v>3.8846153846153846</v>
      </c>
      <c r="I31995" s="1">
        <f t="shared" si="3996"/>
        <v>4.5384615384615383</v>
      </c>
      <c r="J31995" s="1">
        <f t="shared" si="3997"/>
        <v>-0.64</v>
      </c>
      <c r="K31995" s="1">
        <f t="shared" si="3998"/>
        <v>-0.14509803921568629</v>
      </c>
      <c r="L31995" s="1">
        <f t="shared" si="3999"/>
        <v>3.2073906485671153</v>
      </c>
      <c r="M31995" s="1">
        <f>ANALOG05[[#This Row],[Avg 255 Max]]-ANALOG05[[#This Row],[Avg 255 Min]]</f>
        <v>3.3524886877828015</v>
      </c>
    </row>
    <row r="31996" spans="1:13" x14ac:dyDescent="0.3">
      <c r="A31996">
        <v>525</v>
      </c>
      <c r="B31996">
        <v>522</v>
      </c>
      <c r="C31996">
        <f>ANALOG05[[#This Row],[Column1]]-ANALOG05[[#This Row],[Column2]]</f>
        <v>3</v>
      </c>
      <c r="D31996">
        <f t="shared" si="3992"/>
        <v>4</v>
      </c>
      <c r="E31996">
        <f t="shared" si="3993"/>
        <v>1.6</v>
      </c>
      <c r="F31996" s="1">
        <f t="shared" si="3994"/>
        <v>-2</v>
      </c>
      <c r="G31996" s="1">
        <f>ANALOG05[[#This Row],[Max25]]-ANALOG05[[#This Row],[Min25]]</f>
        <v>6</v>
      </c>
      <c r="H31996" s="1">
        <f t="shared" si="3995"/>
        <v>3.8461538461538463</v>
      </c>
      <c r="I31996" s="1">
        <f t="shared" si="3996"/>
        <v>4.4615384615384617</v>
      </c>
      <c r="J31996" s="1">
        <f t="shared" si="3997"/>
        <v>-0.6</v>
      </c>
      <c r="K31996" s="1">
        <f t="shared" si="3998"/>
        <v>-0.14227450980392156</v>
      </c>
      <c r="L31996" s="1">
        <f t="shared" si="3999"/>
        <v>3.2052790346907951</v>
      </c>
      <c r="M31996" s="1">
        <f>ANALOG05[[#This Row],[Avg 255 Max]]-ANALOG05[[#This Row],[Avg 255 Min]]</f>
        <v>3.3475535444947169</v>
      </c>
    </row>
    <row r="31997" spans="1:13" x14ac:dyDescent="0.3">
      <c r="A31997">
        <v>524</v>
      </c>
      <c r="B31997">
        <v>522</v>
      </c>
      <c r="C31997">
        <f>ANALOG05[[#This Row],[Column1]]-ANALOG05[[#This Row],[Column2]]</f>
        <v>2</v>
      </c>
      <c r="D31997">
        <f t="shared" si="3992"/>
        <v>4</v>
      </c>
      <c r="E31997">
        <f t="shared" si="3993"/>
        <v>1.56</v>
      </c>
      <c r="F31997" s="1">
        <f t="shared" si="3994"/>
        <v>-2</v>
      </c>
      <c r="G31997" s="1">
        <f>ANALOG05[[#This Row],[Max25]]-ANALOG05[[#This Row],[Min25]]</f>
        <v>6</v>
      </c>
      <c r="H31997" s="1">
        <f t="shared" si="3995"/>
        <v>3.8076923076923075</v>
      </c>
      <c r="I31997" s="1">
        <f t="shared" si="3996"/>
        <v>4.384615384615385</v>
      </c>
      <c r="J31997" s="1">
        <f t="shared" si="3997"/>
        <v>-0.56000000000000005</v>
      </c>
      <c r="K31997" s="1">
        <f t="shared" si="3998"/>
        <v>-0.13976470588235293</v>
      </c>
      <c r="L31997" s="1">
        <f t="shared" si="3999"/>
        <v>3.2031674208144754</v>
      </c>
      <c r="M31997" s="1">
        <f>ANALOG05[[#This Row],[Avg 255 Max]]-ANALOG05[[#This Row],[Avg 255 Min]]</f>
        <v>3.3429321266968284</v>
      </c>
    </row>
    <row r="31998" spans="1:13" x14ac:dyDescent="0.3">
      <c r="A31998">
        <v>524</v>
      </c>
      <c r="B31998">
        <v>523</v>
      </c>
      <c r="C31998">
        <f>ANALOG05[[#This Row],[Column1]]-ANALOG05[[#This Row],[Column2]]</f>
        <v>1</v>
      </c>
      <c r="D31998">
        <f t="shared" si="3992"/>
        <v>4</v>
      </c>
      <c r="E31998">
        <f t="shared" si="3993"/>
        <v>1.52</v>
      </c>
      <c r="F31998" s="1">
        <f t="shared" si="3994"/>
        <v>-2</v>
      </c>
      <c r="G31998" s="1">
        <f>ANALOG05[[#This Row],[Max25]]-ANALOG05[[#This Row],[Min25]]</f>
        <v>6</v>
      </c>
      <c r="H31998" s="1">
        <f t="shared" si="3995"/>
        <v>3.7692307692307692</v>
      </c>
      <c r="I31998" s="1">
        <f t="shared" si="3996"/>
        <v>4.3076923076923075</v>
      </c>
      <c r="J31998" s="1">
        <f t="shared" si="3997"/>
        <v>-0.52</v>
      </c>
      <c r="K31998" s="1">
        <f t="shared" si="3998"/>
        <v>-0.13772549019607841</v>
      </c>
      <c r="L31998" s="1">
        <f t="shared" si="3999"/>
        <v>3.2010558069381556</v>
      </c>
      <c r="M31998" s="1">
        <f>ANALOG05[[#This Row],[Avg 255 Max]]-ANALOG05[[#This Row],[Avg 255 Min]]</f>
        <v>3.3387812971342341</v>
      </c>
    </row>
    <row r="31999" spans="1:13" x14ac:dyDescent="0.3">
      <c r="A31999">
        <v>524</v>
      </c>
      <c r="B31999">
        <v>523</v>
      </c>
      <c r="C31999">
        <f>ANALOG05[[#This Row],[Column1]]-ANALOG05[[#This Row],[Column2]]</f>
        <v>1</v>
      </c>
      <c r="D31999">
        <f t="shared" si="3992"/>
        <v>4</v>
      </c>
      <c r="E31999">
        <f t="shared" si="3993"/>
        <v>1.6</v>
      </c>
      <c r="F31999" s="1">
        <f t="shared" si="3994"/>
        <v>-2</v>
      </c>
      <c r="G31999" s="1">
        <f>ANALOG05[[#This Row],[Max25]]-ANALOG05[[#This Row],[Min25]]</f>
        <v>6</v>
      </c>
      <c r="H31999" s="1">
        <f t="shared" si="3995"/>
        <v>3.7307692307692308</v>
      </c>
      <c r="I31999" s="1">
        <f t="shared" si="3996"/>
        <v>4.2307692307692308</v>
      </c>
      <c r="J31999" s="1">
        <f t="shared" si="3997"/>
        <v>-0.48</v>
      </c>
      <c r="K31999" s="1">
        <f t="shared" si="3998"/>
        <v>-0.13600000000000001</v>
      </c>
      <c r="L31999" s="1">
        <f t="shared" si="3999"/>
        <v>3.1989441930618363</v>
      </c>
      <c r="M31999" s="1">
        <f>ANALOG05[[#This Row],[Avg 255 Max]]-ANALOG05[[#This Row],[Avg 255 Min]]</f>
        <v>3.3349441930618364</v>
      </c>
    </row>
    <row r="32000" spans="1:13" x14ac:dyDescent="0.3">
      <c r="A32000">
        <v>524</v>
      </c>
      <c r="B32000">
        <v>522</v>
      </c>
      <c r="C32000">
        <f>ANALOG05[[#This Row],[Column1]]-ANALOG05[[#This Row],[Column2]]</f>
        <v>2</v>
      </c>
      <c r="D32000">
        <f t="shared" si="3992"/>
        <v>4</v>
      </c>
      <c r="E32000">
        <f t="shared" si="3993"/>
        <v>1.56</v>
      </c>
      <c r="F32000" s="1">
        <f t="shared" si="3994"/>
        <v>-2</v>
      </c>
      <c r="G32000" s="1">
        <f>ANALOG05[[#This Row],[Max25]]-ANALOG05[[#This Row],[Min25]]</f>
        <v>6</v>
      </c>
      <c r="H32000" s="1">
        <f t="shared" si="3995"/>
        <v>3.6923076923076925</v>
      </c>
      <c r="I32000" s="1">
        <f t="shared" si="3996"/>
        <v>4.1538461538461542</v>
      </c>
      <c r="J32000" s="1">
        <f t="shared" si="3997"/>
        <v>-0.44</v>
      </c>
      <c r="K32000" s="1">
        <f t="shared" si="3998"/>
        <v>-0.13458823529411762</v>
      </c>
      <c r="L32000" s="1">
        <f t="shared" si="3999"/>
        <v>3.1968325791855166</v>
      </c>
      <c r="M32000" s="1">
        <f>ANALOG05[[#This Row],[Avg 255 Max]]-ANALOG05[[#This Row],[Avg 255 Min]]</f>
        <v>3.331420814479634</v>
      </c>
    </row>
    <row r="32001" spans="1:13" x14ac:dyDescent="0.3">
      <c r="A32001">
        <v>524</v>
      </c>
      <c r="B32001">
        <v>523</v>
      </c>
      <c r="C32001">
        <f>ANALOG05[[#This Row],[Column1]]-ANALOG05[[#This Row],[Column2]]</f>
        <v>1</v>
      </c>
      <c r="D32001">
        <f t="shared" si="3992"/>
        <v>4</v>
      </c>
      <c r="E32001">
        <f t="shared" si="3993"/>
        <v>1.6</v>
      </c>
      <c r="F32001" s="1">
        <f t="shared" si="3994"/>
        <v>-2</v>
      </c>
      <c r="G32001" s="1">
        <f>ANALOG05[[#This Row],[Max25]]-ANALOG05[[#This Row],[Min25]]</f>
        <v>6</v>
      </c>
      <c r="H32001" s="1">
        <f t="shared" si="3995"/>
        <v>3.6538461538461537</v>
      </c>
      <c r="I32001" s="1">
        <f t="shared" si="3996"/>
        <v>4.0769230769230766</v>
      </c>
      <c r="J32001" s="1">
        <f t="shared" si="3997"/>
        <v>-0.4</v>
      </c>
      <c r="K32001" s="1">
        <f t="shared" si="3998"/>
        <v>-0.13349019607843135</v>
      </c>
      <c r="L32001" s="1">
        <f t="shared" si="3999"/>
        <v>3.1947209653091968</v>
      </c>
      <c r="M32001" s="1">
        <f>ANALOG05[[#This Row],[Avg 255 Max]]-ANALOG05[[#This Row],[Avg 255 Min]]</f>
        <v>3.3282111613876282</v>
      </c>
    </row>
    <row r="32002" spans="1:13" x14ac:dyDescent="0.3">
      <c r="A32002">
        <v>522</v>
      </c>
      <c r="B32002">
        <v>524</v>
      </c>
      <c r="C32002">
        <f>ANALOG05[[#This Row],[Column1]]-ANALOG05[[#This Row],[Column2]]</f>
        <v>-2</v>
      </c>
      <c r="D32002">
        <f t="shared" ref="D32002:D32065" si="4000">MAX(C32002:C32025)</f>
        <v>4</v>
      </c>
      <c r="E32002">
        <f t="shared" ref="E32002:E32065" si="4001">AVERAGE(C32002:C32026)</f>
        <v>1.56</v>
      </c>
      <c r="F32002" s="1">
        <f t="shared" ref="F32002:F32065" si="4002">MIN(C32002:C32026)</f>
        <v>-2</v>
      </c>
      <c r="G32002" s="1">
        <f>ANALOG05[[#This Row],[Max25]]-ANALOG05[[#This Row],[Min25]]</f>
        <v>6</v>
      </c>
      <c r="H32002" s="1">
        <f t="shared" ref="H32002:H32065" si="4003">AVERAGE(D32002:D32027)</f>
        <v>3.6153846153846154</v>
      </c>
      <c r="I32002" s="1">
        <f t="shared" ref="I32002:I32065" si="4004">AVERAGE(G32002:G32027)</f>
        <v>4</v>
      </c>
      <c r="J32002" s="1">
        <f t="shared" ref="J32002:J32065" si="4005">AVERAGE(F32002:F32026)</f>
        <v>-0.36</v>
      </c>
      <c r="K32002" s="1">
        <f t="shared" ref="K32002:K32065" si="4006">AVERAGE(J32002:J32256)</f>
        <v>-0.13270588235294117</v>
      </c>
      <c r="L32002" s="1">
        <f t="shared" ref="L32002:L32065" si="4007">AVERAGE(H32002:H32256)</f>
        <v>3.1926093514328775</v>
      </c>
      <c r="M32002" s="1">
        <f>ANALOG05[[#This Row],[Avg 255 Max]]-ANALOG05[[#This Row],[Avg 255 Min]]</f>
        <v>3.3253152337858185</v>
      </c>
    </row>
    <row r="32003" spans="1:13" x14ac:dyDescent="0.3">
      <c r="A32003">
        <v>524</v>
      </c>
      <c r="B32003">
        <v>523</v>
      </c>
      <c r="C32003">
        <f>ANALOG05[[#This Row],[Column1]]-ANALOG05[[#This Row],[Column2]]</f>
        <v>1</v>
      </c>
      <c r="D32003">
        <f t="shared" si="4000"/>
        <v>4</v>
      </c>
      <c r="E32003">
        <f t="shared" si="4001"/>
        <v>1.72</v>
      </c>
      <c r="F32003" s="1">
        <f t="shared" si="4002"/>
        <v>0</v>
      </c>
      <c r="G32003" s="1">
        <f>ANALOG05[[#This Row],[Max25]]-ANALOG05[[#This Row],[Min25]]</f>
        <v>4</v>
      </c>
      <c r="H32003" s="1">
        <f t="shared" si="4003"/>
        <v>3.5769230769230771</v>
      </c>
      <c r="I32003" s="1">
        <f t="shared" si="4004"/>
        <v>3.9230769230769229</v>
      </c>
      <c r="J32003" s="1">
        <f t="shared" si="4005"/>
        <v>-0.32</v>
      </c>
      <c r="K32003" s="1">
        <f t="shared" si="4006"/>
        <v>-0.13223529411764706</v>
      </c>
      <c r="L32003" s="1">
        <f t="shared" si="4007"/>
        <v>3.1904977375565577</v>
      </c>
      <c r="M32003" s="1">
        <f>ANALOG05[[#This Row],[Avg 255 Max]]-ANALOG05[[#This Row],[Avg 255 Min]]</f>
        <v>3.322733031674205</v>
      </c>
    </row>
    <row r="32004" spans="1:13" x14ac:dyDescent="0.3">
      <c r="A32004">
        <v>524</v>
      </c>
      <c r="B32004">
        <v>523</v>
      </c>
      <c r="C32004">
        <f>ANALOG05[[#This Row],[Column1]]-ANALOG05[[#This Row],[Column2]]</f>
        <v>1</v>
      </c>
      <c r="D32004">
        <f t="shared" si="4000"/>
        <v>4</v>
      </c>
      <c r="E32004">
        <f t="shared" si="4001"/>
        <v>1.72</v>
      </c>
      <c r="F32004" s="1">
        <f t="shared" si="4002"/>
        <v>0</v>
      </c>
      <c r="G32004" s="1">
        <f>ANALOG05[[#This Row],[Max25]]-ANALOG05[[#This Row],[Min25]]</f>
        <v>4</v>
      </c>
      <c r="H32004" s="1">
        <f t="shared" si="4003"/>
        <v>3.5384615384615383</v>
      </c>
      <c r="I32004" s="1">
        <f t="shared" si="4004"/>
        <v>3.9230769230769229</v>
      </c>
      <c r="J32004" s="1">
        <f t="shared" si="4005"/>
        <v>-0.36</v>
      </c>
      <c r="K32004" s="1">
        <f t="shared" si="4006"/>
        <v>-0.13207843137254902</v>
      </c>
      <c r="L32004" s="1">
        <f t="shared" si="4007"/>
        <v>3.188386123680238</v>
      </c>
      <c r="M32004" s="1">
        <f>ANALOG05[[#This Row],[Avg 255 Max]]-ANALOG05[[#This Row],[Avg 255 Min]]</f>
        <v>3.3204645550527871</v>
      </c>
    </row>
    <row r="32005" spans="1:13" x14ac:dyDescent="0.3">
      <c r="A32005">
        <v>524</v>
      </c>
      <c r="B32005">
        <v>522</v>
      </c>
      <c r="C32005">
        <f>ANALOG05[[#This Row],[Column1]]-ANALOG05[[#This Row],[Column2]]</f>
        <v>2</v>
      </c>
      <c r="D32005">
        <f t="shared" si="4000"/>
        <v>4</v>
      </c>
      <c r="E32005">
        <f t="shared" si="4001"/>
        <v>1.68</v>
      </c>
      <c r="F32005" s="1">
        <f t="shared" si="4002"/>
        <v>0</v>
      </c>
      <c r="G32005" s="1">
        <f>ANALOG05[[#This Row],[Max25]]-ANALOG05[[#This Row],[Min25]]</f>
        <v>4</v>
      </c>
      <c r="H32005" s="1">
        <f t="shared" si="4003"/>
        <v>3.5</v>
      </c>
      <c r="I32005" s="1">
        <f t="shared" si="4004"/>
        <v>3.9230769230769229</v>
      </c>
      <c r="J32005" s="1">
        <f t="shared" si="4005"/>
        <v>-0.4</v>
      </c>
      <c r="K32005" s="1">
        <f t="shared" si="4006"/>
        <v>-0.13192156862745097</v>
      </c>
      <c r="L32005" s="1">
        <f t="shared" si="4007"/>
        <v>3.1862745098039178</v>
      </c>
      <c r="M32005" s="1">
        <f>ANALOG05[[#This Row],[Avg 255 Max]]-ANALOG05[[#This Row],[Avg 255 Min]]</f>
        <v>3.3181960784313689</v>
      </c>
    </row>
    <row r="32006" spans="1:13" x14ac:dyDescent="0.3">
      <c r="A32006">
        <v>524</v>
      </c>
      <c r="B32006">
        <v>523</v>
      </c>
      <c r="C32006">
        <f>ANALOG05[[#This Row],[Column1]]-ANALOG05[[#This Row],[Column2]]</f>
        <v>1</v>
      </c>
      <c r="D32006">
        <f t="shared" si="4000"/>
        <v>4</v>
      </c>
      <c r="E32006">
        <f t="shared" si="4001"/>
        <v>1.72</v>
      </c>
      <c r="F32006" s="1">
        <f t="shared" si="4002"/>
        <v>0</v>
      </c>
      <c r="G32006" s="1">
        <f>ANALOG05[[#This Row],[Max25]]-ANALOG05[[#This Row],[Min25]]</f>
        <v>4</v>
      </c>
      <c r="H32006" s="1">
        <f t="shared" si="4003"/>
        <v>3.4615384615384617</v>
      </c>
      <c r="I32006" s="1">
        <f t="shared" si="4004"/>
        <v>3.9230769230769229</v>
      </c>
      <c r="J32006" s="1">
        <f t="shared" si="4005"/>
        <v>-0.44</v>
      </c>
      <c r="K32006" s="1">
        <f t="shared" si="4006"/>
        <v>-0.13176470588235295</v>
      </c>
      <c r="L32006" s="1">
        <f t="shared" si="4007"/>
        <v>3.1843137254901923</v>
      </c>
      <c r="M32006" s="1">
        <f>ANALOG05[[#This Row],[Avg 255 Max]]-ANALOG05[[#This Row],[Avg 255 Min]]</f>
        <v>3.3160784313725453</v>
      </c>
    </row>
    <row r="32007" spans="1:13" x14ac:dyDescent="0.3">
      <c r="A32007">
        <v>524</v>
      </c>
      <c r="B32007">
        <v>522</v>
      </c>
      <c r="C32007">
        <f>ANALOG05[[#This Row],[Column1]]-ANALOG05[[#This Row],[Column2]]</f>
        <v>2</v>
      </c>
      <c r="D32007">
        <f t="shared" si="4000"/>
        <v>4</v>
      </c>
      <c r="E32007">
        <f t="shared" si="4001"/>
        <v>1.8</v>
      </c>
      <c r="F32007" s="1">
        <f t="shared" si="4002"/>
        <v>0</v>
      </c>
      <c r="G32007" s="1">
        <f>ANALOG05[[#This Row],[Max25]]-ANALOG05[[#This Row],[Min25]]</f>
        <v>4</v>
      </c>
      <c r="H32007" s="1">
        <f t="shared" si="4003"/>
        <v>3.4230769230769229</v>
      </c>
      <c r="I32007" s="1">
        <f t="shared" si="4004"/>
        <v>3.9230769230769229</v>
      </c>
      <c r="J32007" s="1">
        <f t="shared" si="4005"/>
        <v>-0.48</v>
      </c>
      <c r="K32007" s="1">
        <f t="shared" si="4006"/>
        <v>-0.13160784313725488</v>
      </c>
      <c r="L32007" s="1">
        <f t="shared" si="4007"/>
        <v>3.1825037707390615</v>
      </c>
      <c r="M32007" s="1">
        <f>ANALOG05[[#This Row],[Avg 255 Max]]-ANALOG05[[#This Row],[Avg 255 Min]]</f>
        <v>3.3141116138763165</v>
      </c>
    </row>
    <row r="32008" spans="1:13" x14ac:dyDescent="0.3">
      <c r="A32008">
        <v>525</v>
      </c>
      <c r="B32008">
        <v>524</v>
      </c>
      <c r="C32008">
        <f>ANALOG05[[#This Row],[Column1]]-ANALOG05[[#This Row],[Column2]]</f>
        <v>1</v>
      </c>
      <c r="D32008">
        <f t="shared" si="4000"/>
        <v>4</v>
      </c>
      <c r="E32008">
        <f t="shared" si="4001"/>
        <v>1.84</v>
      </c>
      <c r="F32008" s="1">
        <f t="shared" si="4002"/>
        <v>0</v>
      </c>
      <c r="G32008" s="1">
        <f>ANALOG05[[#This Row],[Max25]]-ANALOG05[[#This Row],[Min25]]</f>
        <v>4</v>
      </c>
      <c r="H32008" s="1">
        <f t="shared" si="4003"/>
        <v>3.3846153846153846</v>
      </c>
      <c r="I32008" s="1">
        <f t="shared" si="4004"/>
        <v>3.9230769230769229</v>
      </c>
      <c r="J32008" s="1">
        <f t="shared" si="4005"/>
        <v>-0.52</v>
      </c>
      <c r="K32008" s="1">
        <f t="shared" si="4006"/>
        <v>-0.13145098039215683</v>
      </c>
      <c r="L32008" s="1">
        <f t="shared" si="4007"/>
        <v>3.180844645550525</v>
      </c>
      <c r="M32008" s="1">
        <f>ANALOG05[[#This Row],[Avg 255 Max]]-ANALOG05[[#This Row],[Avg 255 Min]]</f>
        <v>3.3122956259426819</v>
      </c>
    </row>
    <row r="32009" spans="1:13" x14ac:dyDescent="0.3">
      <c r="A32009">
        <v>525</v>
      </c>
      <c r="B32009">
        <v>522</v>
      </c>
      <c r="C32009">
        <f>ANALOG05[[#This Row],[Column1]]-ANALOG05[[#This Row],[Column2]]</f>
        <v>3</v>
      </c>
      <c r="D32009">
        <f t="shared" si="4000"/>
        <v>4</v>
      </c>
      <c r="E32009">
        <f t="shared" si="4001"/>
        <v>1.88</v>
      </c>
      <c r="F32009" s="1">
        <f t="shared" si="4002"/>
        <v>0</v>
      </c>
      <c r="G32009" s="1">
        <f>ANALOG05[[#This Row],[Max25]]-ANALOG05[[#This Row],[Min25]]</f>
        <v>4</v>
      </c>
      <c r="H32009" s="1">
        <f t="shared" si="4003"/>
        <v>3.3461538461538463</v>
      </c>
      <c r="I32009" s="1">
        <f t="shared" si="4004"/>
        <v>3.9230769230769229</v>
      </c>
      <c r="J32009" s="1">
        <f t="shared" si="4005"/>
        <v>-0.56000000000000005</v>
      </c>
      <c r="K32009" s="1">
        <f t="shared" si="4006"/>
        <v>-0.13129411764705878</v>
      </c>
      <c r="L32009" s="1">
        <f t="shared" si="4007"/>
        <v>3.1793363499245824</v>
      </c>
      <c r="M32009" s="1">
        <f>ANALOG05[[#This Row],[Avg 255 Max]]-ANALOG05[[#This Row],[Avg 255 Min]]</f>
        <v>3.3106304675716411</v>
      </c>
    </row>
    <row r="32010" spans="1:13" x14ac:dyDescent="0.3">
      <c r="A32010">
        <v>523</v>
      </c>
      <c r="B32010">
        <v>523</v>
      </c>
      <c r="C32010">
        <f>ANALOG05[[#This Row],[Column1]]-ANALOG05[[#This Row],[Column2]]</f>
        <v>0</v>
      </c>
      <c r="D32010">
        <f t="shared" si="4000"/>
        <v>4</v>
      </c>
      <c r="E32010">
        <f t="shared" si="4001"/>
        <v>1.8</v>
      </c>
      <c r="F32010" s="1">
        <f t="shared" si="4002"/>
        <v>0</v>
      </c>
      <c r="G32010" s="1">
        <f>ANALOG05[[#This Row],[Max25]]-ANALOG05[[#This Row],[Min25]]</f>
        <v>4</v>
      </c>
      <c r="H32010" s="1">
        <f t="shared" si="4003"/>
        <v>3.3076923076923075</v>
      </c>
      <c r="I32010" s="1">
        <f t="shared" si="4004"/>
        <v>3.9230769230769229</v>
      </c>
      <c r="J32010" s="1">
        <f t="shared" si="4005"/>
        <v>-0.6</v>
      </c>
      <c r="K32010" s="1">
        <f t="shared" si="4006"/>
        <v>-0.13113725490196074</v>
      </c>
      <c r="L32010" s="1">
        <f t="shared" si="4007"/>
        <v>3.1779788838612339</v>
      </c>
      <c r="M32010" s="1">
        <f>ANALOG05[[#This Row],[Avg 255 Max]]-ANALOG05[[#This Row],[Avg 255 Min]]</f>
        <v>3.3091161387631947</v>
      </c>
    </row>
    <row r="32011" spans="1:13" x14ac:dyDescent="0.3">
      <c r="A32011">
        <v>524</v>
      </c>
      <c r="B32011">
        <v>523</v>
      </c>
      <c r="C32011">
        <f>ANALOG05[[#This Row],[Column1]]-ANALOG05[[#This Row],[Column2]]</f>
        <v>1</v>
      </c>
      <c r="D32011">
        <f t="shared" si="4000"/>
        <v>4</v>
      </c>
      <c r="E32011">
        <f t="shared" si="4001"/>
        <v>1.92</v>
      </c>
      <c r="F32011" s="1">
        <f t="shared" si="4002"/>
        <v>0</v>
      </c>
      <c r="G32011" s="1">
        <f>ANALOG05[[#This Row],[Max25]]-ANALOG05[[#This Row],[Min25]]</f>
        <v>4</v>
      </c>
      <c r="H32011" s="1">
        <f t="shared" si="4003"/>
        <v>3.2692307692307692</v>
      </c>
      <c r="I32011" s="1">
        <f t="shared" si="4004"/>
        <v>3.9230769230769229</v>
      </c>
      <c r="J32011" s="1">
        <f t="shared" si="4005"/>
        <v>-0.64</v>
      </c>
      <c r="K32011" s="1">
        <f t="shared" si="4006"/>
        <v>-0.13098039215686275</v>
      </c>
      <c r="L32011" s="1">
        <f t="shared" si="4007"/>
        <v>3.176621417797886</v>
      </c>
      <c r="M32011" s="1">
        <f>ANALOG05[[#This Row],[Avg 255 Max]]-ANALOG05[[#This Row],[Avg 255 Min]]</f>
        <v>3.3076018099547486</v>
      </c>
    </row>
    <row r="32012" spans="1:13" x14ac:dyDescent="0.3">
      <c r="A32012">
        <v>525</v>
      </c>
      <c r="B32012">
        <v>523</v>
      </c>
      <c r="C32012">
        <f>ANALOG05[[#This Row],[Column1]]-ANALOG05[[#This Row],[Column2]]</f>
        <v>2</v>
      </c>
      <c r="D32012">
        <f t="shared" si="4000"/>
        <v>4</v>
      </c>
      <c r="E32012">
        <f t="shared" si="4001"/>
        <v>1.92</v>
      </c>
      <c r="F32012" s="1">
        <f t="shared" si="4002"/>
        <v>0</v>
      </c>
      <c r="G32012" s="1">
        <f>ANALOG05[[#This Row],[Max25]]-ANALOG05[[#This Row],[Min25]]</f>
        <v>4</v>
      </c>
      <c r="H32012" s="1">
        <f t="shared" si="4003"/>
        <v>3.2307692307692308</v>
      </c>
      <c r="I32012" s="1">
        <f t="shared" si="4004"/>
        <v>3.9230769230769229</v>
      </c>
      <c r="J32012" s="1">
        <f t="shared" si="4005"/>
        <v>-0.68</v>
      </c>
      <c r="K32012" s="1">
        <f t="shared" si="4006"/>
        <v>-0.13082352941176473</v>
      </c>
      <c r="L32012" s="1">
        <f t="shared" si="4007"/>
        <v>3.175263951734538</v>
      </c>
      <c r="M32012" s="1">
        <f>ANALOG05[[#This Row],[Avg 255 Max]]-ANALOG05[[#This Row],[Avg 255 Min]]</f>
        <v>3.3060874811463026</v>
      </c>
    </row>
    <row r="32013" spans="1:13" x14ac:dyDescent="0.3">
      <c r="A32013">
        <v>524</v>
      </c>
      <c r="B32013">
        <v>523</v>
      </c>
      <c r="C32013">
        <f>ANALOG05[[#This Row],[Column1]]-ANALOG05[[#This Row],[Column2]]</f>
        <v>1</v>
      </c>
      <c r="D32013">
        <f t="shared" si="4000"/>
        <v>4</v>
      </c>
      <c r="E32013">
        <f t="shared" si="4001"/>
        <v>1.88</v>
      </c>
      <c r="F32013" s="1">
        <f t="shared" si="4002"/>
        <v>0</v>
      </c>
      <c r="G32013" s="1">
        <f>ANALOG05[[#This Row],[Max25]]-ANALOG05[[#This Row],[Min25]]</f>
        <v>4</v>
      </c>
      <c r="H32013" s="1">
        <f t="shared" si="4003"/>
        <v>3.1923076923076925</v>
      </c>
      <c r="I32013" s="1">
        <f t="shared" si="4004"/>
        <v>3.9230769230769229</v>
      </c>
      <c r="J32013" s="1">
        <f t="shared" si="4005"/>
        <v>-0.72</v>
      </c>
      <c r="K32013" s="1">
        <f t="shared" si="4006"/>
        <v>-0.13066666666666665</v>
      </c>
      <c r="L32013" s="1">
        <f t="shared" si="4007"/>
        <v>3.1740573152337839</v>
      </c>
      <c r="M32013" s="1">
        <f>ANALOG05[[#This Row],[Avg 255 Max]]-ANALOG05[[#This Row],[Avg 255 Min]]</f>
        <v>3.3047239819004504</v>
      </c>
    </row>
    <row r="32014" spans="1:13" x14ac:dyDescent="0.3">
      <c r="A32014">
        <v>525</v>
      </c>
      <c r="B32014">
        <v>522</v>
      </c>
      <c r="C32014">
        <f>ANALOG05[[#This Row],[Column1]]-ANALOG05[[#This Row],[Column2]]</f>
        <v>3</v>
      </c>
      <c r="D32014">
        <f t="shared" si="4000"/>
        <v>4</v>
      </c>
      <c r="E32014">
        <f t="shared" si="4001"/>
        <v>1.92</v>
      </c>
      <c r="F32014" s="1">
        <f t="shared" si="4002"/>
        <v>0</v>
      </c>
      <c r="G32014" s="1">
        <f>ANALOG05[[#This Row],[Max25]]-ANALOG05[[#This Row],[Min25]]</f>
        <v>4</v>
      </c>
      <c r="H32014" s="1">
        <f t="shared" si="4003"/>
        <v>3.1538461538461537</v>
      </c>
      <c r="I32014" s="1">
        <f t="shared" si="4004"/>
        <v>3.9230769230769229</v>
      </c>
      <c r="J32014" s="1">
        <f t="shared" si="4005"/>
        <v>-0.76</v>
      </c>
      <c r="K32014" s="1">
        <f t="shared" si="4006"/>
        <v>-0.13050980392156861</v>
      </c>
      <c r="L32014" s="1">
        <f t="shared" si="4007"/>
        <v>3.1730015082956244</v>
      </c>
      <c r="M32014" s="1">
        <f>ANALOG05[[#This Row],[Avg 255 Max]]-ANALOG05[[#This Row],[Avg 255 Min]]</f>
        <v>3.3035113122171929</v>
      </c>
    </row>
    <row r="32015" spans="1:13" x14ac:dyDescent="0.3">
      <c r="A32015">
        <v>525</v>
      </c>
      <c r="B32015">
        <v>523</v>
      </c>
      <c r="C32015">
        <f>ANALOG05[[#This Row],[Column1]]-ANALOG05[[#This Row],[Column2]]</f>
        <v>2</v>
      </c>
      <c r="D32015">
        <f t="shared" si="4000"/>
        <v>4</v>
      </c>
      <c r="E32015">
        <f t="shared" si="4001"/>
        <v>1.84</v>
      </c>
      <c r="F32015" s="1">
        <f t="shared" si="4002"/>
        <v>0</v>
      </c>
      <c r="G32015" s="1">
        <f>ANALOG05[[#This Row],[Max25]]-ANALOG05[[#This Row],[Min25]]</f>
        <v>4</v>
      </c>
      <c r="H32015" s="1">
        <f t="shared" si="4003"/>
        <v>3.1153846153846154</v>
      </c>
      <c r="I32015" s="1">
        <f t="shared" si="4004"/>
        <v>3.9230769230769229</v>
      </c>
      <c r="J32015" s="1">
        <f t="shared" si="4005"/>
        <v>-0.8</v>
      </c>
      <c r="K32015" s="1">
        <f t="shared" si="4006"/>
        <v>-0.13035294117647056</v>
      </c>
      <c r="L32015" s="1">
        <f t="shared" si="4007"/>
        <v>3.1720965309200588</v>
      </c>
      <c r="M32015" s="1">
        <f>ANALOG05[[#This Row],[Avg 255 Max]]-ANALOG05[[#This Row],[Avg 255 Min]]</f>
        <v>3.3024494720965292</v>
      </c>
    </row>
    <row r="32016" spans="1:13" x14ac:dyDescent="0.3">
      <c r="A32016">
        <v>524</v>
      </c>
      <c r="B32016">
        <v>522</v>
      </c>
      <c r="C32016">
        <f>ANALOG05[[#This Row],[Column1]]-ANALOG05[[#This Row],[Column2]]</f>
        <v>2</v>
      </c>
      <c r="D32016">
        <f t="shared" si="4000"/>
        <v>4</v>
      </c>
      <c r="E32016">
        <f t="shared" si="4001"/>
        <v>1.88</v>
      </c>
      <c r="F32016" s="1">
        <f t="shared" si="4002"/>
        <v>0</v>
      </c>
      <c r="G32016" s="1">
        <f>ANALOG05[[#This Row],[Max25]]-ANALOG05[[#This Row],[Min25]]</f>
        <v>4</v>
      </c>
      <c r="H32016" s="1">
        <f t="shared" si="4003"/>
        <v>3.0769230769230771</v>
      </c>
      <c r="I32016" s="1">
        <f t="shared" si="4004"/>
        <v>3.9230769230769229</v>
      </c>
      <c r="J32016" s="1">
        <f t="shared" si="4005"/>
        <v>-0.84</v>
      </c>
      <c r="K32016" s="1">
        <f t="shared" si="4006"/>
        <v>-0.13019607843137251</v>
      </c>
      <c r="L32016" s="1">
        <f t="shared" si="4007"/>
        <v>3.1713423831070879</v>
      </c>
      <c r="M32016" s="1">
        <f>ANALOG05[[#This Row],[Avg 255 Max]]-ANALOG05[[#This Row],[Avg 255 Min]]</f>
        <v>3.3015384615384606</v>
      </c>
    </row>
    <row r="32017" spans="1:13" x14ac:dyDescent="0.3">
      <c r="A32017">
        <v>525</v>
      </c>
      <c r="B32017">
        <v>521</v>
      </c>
      <c r="C32017">
        <f>ANALOG05[[#This Row],[Column1]]-ANALOG05[[#This Row],[Column2]]</f>
        <v>4</v>
      </c>
      <c r="D32017">
        <f t="shared" si="4000"/>
        <v>4</v>
      </c>
      <c r="E32017">
        <f t="shared" si="4001"/>
        <v>1.8</v>
      </c>
      <c r="F32017" s="1">
        <f t="shared" si="4002"/>
        <v>0</v>
      </c>
      <c r="G32017" s="1">
        <f>ANALOG05[[#This Row],[Max25]]-ANALOG05[[#This Row],[Min25]]</f>
        <v>4</v>
      </c>
      <c r="H32017" s="1">
        <f t="shared" si="4003"/>
        <v>3.0384615384615383</v>
      </c>
      <c r="I32017" s="1">
        <f t="shared" si="4004"/>
        <v>3.9230769230769229</v>
      </c>
      <c r="J32017" s="1">
        <f t="shared" si="4005"/>
        <v>-0.88</v>
      </c>
      <c r="K32017" s="1">
        <f t="shared" si="4006"/>
        <v>-0.13003921568627444</v>
      </c>
      <c r="L32017" s="1">
        <f t="shared" si="4007"/>
        <v>3.1707390648567104</v>
      </c>
      <c r="M32017" s="1">
        <f>ANALOG05[[#This Row],[Avg 255 Max]]-ANALOG05[[#This Row],[Avg 255 Min]]</f>
        <v>3.3007782805429851</v>
      </c>
    </row>
    <row r="32018" spans="1:13" x14ac:dyDescent="0.3">
      <c r="A32018">
        <v>524</v>
      </c>
      <c r="B32018">
        <v>521</v>
      </c>
      <c r="C32018">
        <f>ANALOG05[[#This Row],[Column1]]-ANALOG05[[#This Row],[Column2]]</f>
        <v>3</v>
      </c>
      <c r="D32018">
        <f t="shared" si="4000"/>
        <v>3</v>
      </c>
      <c r="E32018">
        <f t="shared" si="4001"/>
        <v>1.72</v>
      </c>
      <c r="F32018" s="1">
        <f t="shared" si="4002"/>
        <v>0</v>
      </c>
      <c r="G32018" s="1">
        <f>ANALOG05[[#This Row],[Max25]]-ANALOG05[[#This Row],[Min25]]</f>
        <v>3</v>
      </c>
      <c r="H32018" s="1">
        <f t="shared" si="4003"/>
        <v>3</v>
      </c>
      <c r="I32018" s="1">
        <f t="shared" si="4004"/>
        <v>3.9230769230769229</v>
      </c>
      <c r="J32018" s="1">
        <f t="shared" si="4005"/>
        <v>-0.92</v>
      </c>
      <c r="K32018" s="1">
        <f t="shared" si="4006"/>
        <v>-0.12988235294117642</v>
      </c>
      <c r="L32018" s="1">
        <f t="shared" si="4007"/>
        <v>3.1702865761689281</v>
      </c>
      <c r="M32018" s="1">
        <f>ANALOG05[[#This Row],[Avg 255 Max]]-ANALOG05[[#This Row],[Avg 255 Min]]</f>
        <v>3.3001689291101046</v>
      </c>
    </row>
    <row r="32019" spans="1:13" x14ac:dyDescent="0.3">
      <c r="A32019">
        <v>523</v>
      </c>
      <c r="B32019">
        <v>522</v>
      </c>
      <c r="C32019">
        <f>ANALOG05[[#This Row],[Column1]]-ANALOG05[[#This Row],[Column2]]</f>
        <v>1</v>
      </c>
      <c r="D32019">
        <f t="shared" si="4000"/>
        <v>3</v>
      </c>
      <c r="E32019">
        <f t="shared" si="4001"/>
        <v>1.68</v>
      </c>
      <c r="F32019" s="1">
        <f t="shared" si="4002"/>
        <v>0</v>
      </c>
      <c r="G32019" s="1">
        <f>ANALOG05[[#This Row],[Max25]]-ANALOG05[[#This Row],[Min25]]</f>
        <v>3</v>
      </c>
      <c r="H32019" s="1">
        <f t="shared" si="4003"/>
        <v>3</v>
      </c>
      <c r="I32019" s="1">
        <f t="shared" si="4004"/>
        <v>3.9615384615384617</v>
      </c>
      <c r="J32019" s="1">
        <f t="shared" si="4005"/>
        <v>-0.96</v>
      </c>
      <c r="K32019" s="1">
        <f t="shared" si="4006"/>
        <v>-0.12972549019607843</v>
      </c>
      <c r="L32019" s="1">
        <f t="shared" si="4007"/>
        <v>3.1699849170437395</v>
      </c>
      <c r="M32019" s="1">
        <f>ANALOG05[[#This Row],[Avg 255 Max]]-ANALOG05[[#This Row],[Avg 255 Min]]</f>
        <v>3.299710407239818</v>
      </c>
    </row>
    <row r="32020" spans="1:13" x14ac:dyDescent="0.3">
      <c r="A32020">
        <v>525</v>
      </c>
      <c r="B32020">
        <v>523</v>
      </c>
      <c r="C32020">
        <f>ANALOG05[[#This Row],[Column1]]-ANALOG05[[#This Row],[Column2]]</f>
        <v>2</v>
      </c>
      <c r="D32020">
        <f t="shared" si="4000"/>
        <v>3</v>
      </c>
      <c r="E32020">
        <f t="shared" si="4001"/>
        <v>1.6</v>
      </c>
      <c r="F32020" s="1">
        <f t="shared" si="4002"/>
        <v>-1</v>
      </c>
      <c r="G32020" s="1">
        <f>ANALOG05[[#This Row],[Max25]]-ANALOG05[[#This Row],[Min25]]</f>
        <v>4</v>
      </c>
      <c r="H32020" s="1">
        <f t="shared" si="4003"/>
        <v>3</v>
      </c>
      <c r="I32020" s="1">
        <f t="shared" si="4004"/>
        <v>3.9615384615384617</v>
      </c>
      <c r="J32020" s="1">
        <f t="shared" si="4005"/>
        <v>-1</v>
      </c>
      <c r="K32020" s="1">
        <f t="shared" si="4006"/>
        <v>-0.12956862745098038</v>
      </c>
      <c r="L32020" s="1">
        <f t="shared" si="4007"/>
        <v>3.1696832579185514</v>
      </c>
      <c r="M32020" s="1">
        <f>ANALOG05[[#This Row],[Avg 255 Max]]-ANALOG05[[#This Row],[Avg 255 Min]]</f>
        <v>3.2992518853695318</v>
      </c>
    </row>
    <row r="32021" spans="1:13" x14ac:dyDescent="0.3">
      <c r="A32021">
        <v>523</v>
      </c>
      <c r="B32021">
        <v>521</v>
      </c>
      <c r="C32021">
        <f>ANALOG05[[#This Row],[Column1]]-ANALOG05[[#This Row],[Column2]]</f>
        <v>2</v>
      </c>
      <c r="D32021">
        <f t="shared" si="4000"/>
        <v>3</v>
      </c>
      <c r="E32021">
        <f t="shared" si="4001"/>
        <v>1.56</v>
      </c>
      <c r="F32021" s="1">
        <f t="shared" si="4002"/>
        <v>-1</v>
      </c>
      <c r="G32021" s="1">
        <f>ANALOG05[[#This Row],[Max25]]-ANALOG05[[#This Row],[Min25]]</f>
        <v>4</v>
      </c>
      <c r="H32021" s="1">
        <f t="shared" si="4003"/>
        <v>3</v>
      </c>
      <c r="I32021" s="1">
        <f t="shared" si="4004"/>
        <v>3.9230769230769229</v>
      </c>
      <c r="J32021" s="1">
        <f t="shared" si="4005"/>
        <v>-0.96</v>
      </c>
      <c r="K32021" s="1">
        <f t="shared" si="4006"/>
        <v>-0.12941176470588234</v>
      </c>
      <c r="L32021" s="1">
        <f t="shared" si="4007"/>
        <v>3.1693815987933629</v>
      </c>
      <c r="M32021" s="1">
        <f>ANALOG05[[#This Row],[Avg 255 Max]]-ANALOG05[[#This Row],[Avg 255 Min]]</f>
        <v>3.2987933634992452</v>
      </c>
    </row>
    <row r="32022" spans="1:13" x14ac:dyDescent="0.3">
      <c r="A32022">
        <v>524</v>
      </c>
      <c r="B32022">
        <v>523</v>
      </c>
      <c r="C32022">
        <f>ANALOG05[[#This Row],[Column1]]-ANALOG05[[#This Row],[Column2]]</f>
        <v>1</v>
      </c>
      <c r="D32022">
        <f t="shared" si="4000"/>
        <v>3</v>
      </c>
      <c r="E32022">
        <f t="shared" si="4001"/>
        <v>1.56</v>
      </c>
      <c r="F32022" s="1">
        <f t="shared" si="4002"/>
        <v>-1</v>
      </c>
      <c r="G32022" s="1">
        <f>ANALOG05[[#This Row],[Max25]]-ANALOG05[[#This Row],[Min25]]</f>
        <v>4</v>
      </c>
      <c r="H32022" s="1">
        <f t="shared" si="4003"/>
        <v>3</v>
      </c>
      <c r="I32022" s="1">
        <f t="shared" si="4004"/>
        <v>3.8846153846153846</v>
      </c>
      <c r="J32022" s="1">
        <f t="shared" si="4005"/>
        <v>-0.92</v>
      </c>
      <c r="K32022" s="1">
        <f t="shared" si="4006"/>
        <v>-0.12956862745098036</v>
      </c>
      <c r="L32022" s="1">
        <f t="shared" si="4007"/>
        <v>3.1690799396681748</v>
      </c>
      <c r="M32022" s="1">
        <f>ANALOG05[[#This Row],[Avg 255 Max]]-ANALOG05[[#This Row],[Avg 255 Min]]</f>
        <v>3.2986485671191552</v>
      </c>
    </row>
    <row r="32023" spans="1:13" x14ac:dyDescent="0.3">
      <c r="A32023">
        <v>525</v>
      </c>
      <c r="B32023">
        <v>522</v>
      </c>
      <c r="C32023">
        <f>ANALOG05[[#This Row],[Column1]]-ANALOG05[[#This Row],[Column2]]</f>
        <v>3</v>
      </c>
      <c r="D32023">
        <f t="shared" si="4000"/>
        <v>3</v>
      </c>
      <c r="E32023">
        <f t="shared" si="4001"/>
        <v>1.52</v>
      </c>
      <c r="F32023" s="1">
        <f t="shared" si="4002"/>
        <v>-1</v>
      </c>
      <c r="G32023" s="1">
        <f>ANALOG05[[#This Row],[Max25]]-ANALOG05[[#This Row],[Min25]]</f>
        <v>4</v>
      </c>
      <c r="H32023" s="1">
        <f t="shared" si="4003"/>
        <v>3</v>
      </c>
      <c r="I32023" s="1">
        <f t="shared" si="4004"/>
        <v>3.8461538461538463</v>
      </c>
      <c r="J32023" s="1">
        <f t="shared" si="4005"/>
        <v>-0.88</v>
      </c>
      <c r="K32023" s="1">
        <f t="shared" si="4006"/>
        <v>-0.1297254901960784</v>
      </c>
      <c r="L32023" s="1">
        <f t="shared" si="4007"/>
        <v>3.1687782805429858</v>
      </c>
      <c r="M32023" s="1">
        <f>ANALOG05[[#This Row],[Avg 255 Max]]-ANALOG05[[#This Row],[Avg 255 Min]]</f>
        <v>3.2985037707390643</v>
      </c>
    </row>
    <row r="32024" spans="1:13" x14ac:dyDescent="0.3">
      <c r="A32024">
        <v>523</v>
      </c>
      <c r="B32024">
        <v>523</v>
      </c>
      <c r="C32024">
        <f>ANALOG05[[#This Row],[Column1]]-ANALOG05[[#This Row],[Column2]]</f>
        <v>0</v>
      </c>
      <c r="D32024">
        <f t="shared" si="4000"/>
        <v>3</v>
      </c>
      <c r="E32024">
        <f t="shared" si="4001"/>
        <v>1.52</v>
      </c>
      <c r="F32024" s="1">
        <f t="shared" si="4002"/>
        <v>-1</v>
      </c>
      <c r="G32024" s="1">
        <f>ANALOG05[[#This Row],[Max25]]-ANALOG05[[#This Row],[Min25]]</f>
        <v>4</v>
      </c>
      <c r="H32024" s="1">
        <f t="shared" si="4003"/>
        <v>3</v>
      </c>
      <c r="I32024" s="1">
        <f t="shared" si="4004"/>
        <v>3.8076923076923075</v>
      </c>
      <c r="J32024" s="1">
        <f t="shared" si="4005"/>
        <v>-0.84</v>
      </c>
      <c r="K32024" s="1">
        <f t="shared" si="4006"/>
        <v>-0.12988235294117645</v>
      </c>
      <c r="L32024" s="1">
        <f t="shared" si="4007"/>
        <v>3.1684766214177977</v>
      </c>
      <c r="M32024" s="1">
        <f>ANALOG05[[#This Row],[Avg 255 Max]]-ANALOG05[[#This Row],[Avg 255 Min]]</f>
        <v>3.2983589743589743</v>
      </c>
    </row>
    <row r="32025" spans="1:13" x14ac:dyDescent="0.3">
      <c r="A32025">
        <v>525</v>
      </c>
      <c r="B32025">
        <v>522</v>
      </c>
      <c r="C32025">
        <f>ANALOG05[[#This Row],[Column1]]-ANALOG05[[#This Row],[Column2]]</f>
        <v>3</v>
      </c>
      <c r="D32025">
        <f t="shared" si="4000"/>
        <v>3</v>
      </c>
      <c r="E32025">
        <f t="shared" si="4001"/>
        <v>1.56</v>
      </c>
      <c r="F32025" s="1">
        <f t="shared" si="4002"/>
        <v>-1</v>
      </c>
      <c r="G32025" s="1">
        <f>ANALOG05[[#This Row],[Max25]]-ANALOG05[[#This Row],[Min25]]</f>
        <v>4</v>
      </c>
      <c r="H32025" s="1">
        <f t="shared" si="4003"/>
        <v>3</v>
      </c>
      <c r="I32025" s="1">
        <f t="shared" si="4004"/>
        <v>3.7692307692307692</v>
      </c>
      <c r="J32025" s="1">
        <f t="shared" si="4005"/>
        <v>-0.8</v>
      </c>
      <c r="K32025" s="1">
        <f t="shared" si="4006"/>
        <v>-0.13003921568627452</v>
      </c>
      <c r="L32025" s="1">
        <f t="shared" si="4007"/>
        <v>3.1681749622926092</v>
      </c>
      <c r="M32025" s="1">
        <f>ANALOG05[[#This Row],[Avg 255 Max]]-ANALOG05[[#This Row],[Avg 255 Min]]</f>
        <v>3.2982141779788838</v>
      </c>
    </row>
    <row r="32026" spans="1:13" x14ac:dyDescent="0.3">
      <c r="A32026">
        <v>523</v>
      </c>
      <c r="B32026">
        <v>523</v>
      </c>
      <c r="C32026">
        <f>ANALOG05[[#This Row],[Column1]]-ANALOG05[[#This Row],[Column2]]</f>
        <v>0</v>
      </c>
      <c r="D32026">
        <f t="shared" si="4000"/>
        <v>3</v>
      </c>
      <c r="E32026">
        <f t="shared" si="4001"/>
        <v>1.52</v>
      </c>
      <c r="F32026" s="1">
        <f t="shared" si="4002"/>
        <v>-1</v>
      </c>
      <c r="G32026" s="1">
        <f>ANALOG05[[#This Row],[Max25]]-ANALOG05[[#This Row],[Min25]]</f>
        <v>4</v>
      </c>
      <c r="H32026" s="1">
        <f t="shared" si="4003"/>
        <v>3</v>
      </c>
      <c r="I32026" s="1">
        <f t="shared" si="4004"/>
        <v>3.7307692307692308</v>
      </c>
      <c r="J32026" s="1">
        <f t="shared" si="4005"/>
        <v>-0.76</v>
      </c>
      <c r="K32026" s="1">
        <f t="shared" si="4006"/>
        <v>-0.1301960784313726</v>
      </c>
      <c r="L32026" s="1">
        <f t="shared" si="4007"/>
        <v>3.1678733031674207</v>
      </c>
      <c r="M32026" s="1">
        <f>ANALOG05[[#This Row],[Avg 255 Max]]-ANALOG05[[#This Row],[Avg 255 Min]]</f>
        <v>3.2980693815987934</v>
      </c>
    </row>
    <row r="32027" spans="1:13" x14ac:dyDescent="0.3">
      <c r="A32027">
        <v>525</v>
      </c>
      <c r="B32027">
        <v>523</v>
      </c>
      <c r="C32027">
        <f>ANALOG05[[#This Row],[Column1]]-ANALOG05[[#This Row],[Column2]]</f>
        <v>2</v>
      </c>
      <c r="D32027">
        <f t="shared" si="4000"/>
        <v>3</v>
      </c>
      <c r="E32027">
        <f t="shared" si="4001"/>
        <v>1.6</v>
      </c>
      <c r="F32027" s="1">
        <f t="shared" si="4002"/>
        <v>-1</v>
      </c>
      <c r="G32027" s="1">
        <f>ANALOG05[[#This Row],[Max25]]-ANALOG05[[#This Row],[Min25]]</f>
        <v>4</v>
      </c>
      <c r="H32027" s="1">
        <f t="shared" si="4003"/>
        <v>3</v>
      </c>
      <c r="I32027" s="1">
        <f t="shared" si="4004"/>
        <v>3.6923076923076925</v>
      </c>
      <c r="J32027" s="1">
        <f t="shared" si="4005"/>
        <v>-0.72</v>
      </c>
      <c r="K32027" s="1">
        <f t="shared" si="4006"/>
        <v>-0.13035294117647062</v>
      </c>
      <c r="L32027" s="1">
        <f t="shared" si="4007"/>
        <v>3.1675716440422326</v>
      </c>
      <c r="M32027" s="1">
        <f>ANALOG05[[#This Row],[Avg 255 Max]]-ANALOG05[[#This Row],[Avg 255 Min]]</f>
        <v>3.2979245852187034</v>
      </c>
    </row>
    <row r="32028" spans="1:13" x14ac:dyDescent="0.3">
      <c r="A32028">
        <v>523</v>
      </c>
      <c r="B32028">
        <v>522</v>
      </c>
      <c r="C32028">
        <f>ANALOG05[[#This Row],[Column1]]-ANALOG05[[#This Row],[Column2]]</f>
        <v>1</v>
      </c>
      <c r="D32028">
        <f t="shared" si="4000"/>
        <v>3</v>
      </c>
      <c r="E32028">
        <f t="shared" si="4001"/>
        <v>1.64</v>
      </c>
      <c r="F32028" s="1">
        <f t="shared" si="4002"/>
        <v>-1</v>
      </c>
      <c r="G32028" s="1">
        <f>ANALOG05[[#This Row],[Max25]]-ANALOG05[[#This Row],[Min25]]</f>
        <v>4</v>
      </c>
      <c r="H32028" s="1">
        <f t="shared" si="4003"/>
        <v>3</v>
      </c>
      <c r="I32028" s="1">
        <f t="shared" si="4004"/>
        <v>3.6538461538461537</v>
      </c>
      <c r="J32028" s="1">
        <f t="shared" si="4005"/>
        <v>-0.68</v>
      </c>
      <c r="K32028" s="1">
        <f t="shared" si="4006"/>
        <v>-0.13050980392156866</v>
      </c>
      <c r="L32028" s="1">
        <f t="shared" si="4007"/>
        <v>3.1672699849170445</v>
      </c>
      <c r="M32028" s="1">
        <f>ANALOG05[[#This Row],[Avg 255 Max]]-ANALOG05[[#This Row],[Avg 255 Min]]</f>
        <v>3.2977797888386133</v>
      </c>
    </row>
    <row r="32029" spans="1:13" x14ac:dyDescent="0.3">
      <c r="A32029">
        <v>524</v>
      </c>
      <c r="B32029">
        <v>524</v>
      </c>
      <c r="C32029">
        <f>ANALOG05[[#This Row],[Column1]]-ANALOG05[[#This Row],[Column2]]</f>
        <v>0</v>
      </c>
      <c r="D32029">
        <f t="shared" si="4000"/>
        <v>3</v>
      </c>
      <c r="E32029">
        <f t="shared" si="4001"/>
        <v>1.64</v>
      </c>
      <c r="F32029" s="1">
        <f t="shared" si="4002"/>
        <v>-1</v>
      </c>
      <c r="G32029" s="1">
        <f>ANALOG05[[#This Row],[Max25]]-ANALOG05[[#This Row],[Min25]]</f>
        <v>4</v>
      </c>
      <c r="H32029" s="1">
        <f t="shared" si="4003"/>
        <v>3</v>
      </c>
      <c r="I32029" s="1">
        <f t="shared" si="4004"/>
        <v>3.6153846153846154</v>
      </c>
      <c r="J32029" s="1">
        <f t="shared" si="4005"/>
        <v>-0.64</v>
      </c>
      <c r="K32029" s="1">
        <f t="shared" si="4006"/>
        <v>-0.13066666666666671</v>
      </c>
      <c r="L32029" s="1">
        <f t="shared" si="4007"/>
        <v>3.1669683257918551</v>
      </c>
      <c r="M32029" s="1">
        <f>ANALOG05[[#This Row],[Avg 255 Max]]-ANALOG05[[#This Row],[Avg 255 Min]]</f>
        <v>3.297634992458522</v>
      </c>
    </row>
    <row r="32030" spans="1:13" x14ac:dyDescent="0.3">
      <c r="A32030">
        <v>525</v>
      </c>
      <c r="B32030">
        <v>522</v>
      </c>
      <c r="C32030">
        <f>ANALOG05[[#This Row],[Column1]]-ANALOG05[[#This Row],[Column2]]</f>
        <v>3</v>
      </c>
      <c r="D32030">
        <f t="shared" si="4000"/>
        <v>3</v>
      </c>
      <c r="E32030">
        <f t="shared" si="4001"/>
        <v>1.68</v>
      </c>
      <c r="F32030" s="1">
        <f t="shared" si="4002"/>
        <v>-1</v>
      </c>
      <c r="G32030" s="1">
        <f>ANALOG05[[#This Row],[Max25]]-ANALOG05[[#This Row],[Min25]]</f>
        <v>4</v>
      </c>
      <c r="H32030" s="1">
        <f t="shared" si="4003"/>
        <v>3</v>
      </c>
      <c r="I32030" s="1">
        <f t="shared" si="4004"/>
        <v>3.5769230769230771</v>
      </c>
      <c r="J32030" s="1">
        <f t="shared" si="4005"/>
        <v>-0.6</v>
      </c>
      <c r="K32030" s="1">
        <f t="shared" si="4006"/>
        <v>-0.13082352941176473</v>
      </c>
      <c r="L32030" s="1">
        <f t="shared" si="4007"/>
        <v>3.1666666666666665</v>
      </c>
      <c r="M32030" s="1">
        <f>ANALOG05[[#This Row],[Avg 255 Max]]-ANALOG05[[#This Row],[Avg 255 Min]]</f>
        <v>3.2974901960784311</v>
      </c>
    </row>
    <row r="32031" spans="1:13" x14ac:dyDescent="0.3">
      <c r="A32031">
        <v>525</v>
      </c>
      <c r="B32031">
        <v>522</v>
      </c>
      <c r="C32031">
        <f>ANALOG05[[#This Row],[Column1]]-ANALOG05[[#This Row],[Column2]]</f>
        <v>3</v>
      </c>
      <c r="D32031">
        <f t="shared" si="4000"/>
        <v>3</v>
      </c>
      <c r="E32031">
        <f t="shared" si="4001"/>
        <v>1.64</v>
      </c>
      <c r="F32031" s="1">
        <f t="shared" si="4002"/>
        <v>-1</v>
      </c>
      <c r="G32031" s="1">
        <f>ANALOG05[[#This Row],[Max25]]-ANALOG05[[#This Row],[Min25]]</f>
        <v>4</v>
      </c>
      <c r="H32031" s="1">
        <f t="shared" si="4003"/>
        <v>3</v>
      </c>
      <c r="I32031" s="1">
        <f t="shared" si="4004"/>
        <v>3.5384615384615383</v>
      </c>
      <c r="J32031" s="1">
        <f t="shared" si="4005"/>
        <v>-0.56000000000000005</v>
      </c>
      <c r="K32031" s="1">
        <f t="shared" si="4006"/>
        <v>-0.13098039215686277</v>
      </c>
      <c r="L32031" s="1">
        <f t="shared" si="4007"/>
        <v>3.166365007541478</v>
      </c>
      <c r="M32031" s="1">
        <f>ANALOG05[[#This Row],[Avg 255 Max]]-ANALOG05[[#This Row],[Avg 255 Min]]</f>
        <v>3.2973453996983406</v>
      </c>
    </row>
    <row r="32032" spans="1:13" x14ac:dyDescent="0.3">
      <c r="A32032">
        <v>524</v>
      </c>
      <c r="B32032">
        <v>521</v>
      </c>
      <c r="C32032">
        <f>ANALOG05[[#This Row],[Column1]]-ANALOG05[[#This Row],[Column2]]</f>
        <v>3</v>
      </c>
      <c r="D32032">
        <f t="shared" si="4000"/>
        <v>3</v>
      </c>
      <c r="E32032">
        <f t="shared" si="4001"/>
        <v>1.56</v>
      </c>
      <c r="F32032" s="1">
        <f t="shared" si="4002"/>
        <v>-1</v>
      </c>
      <c r="G32032" s="1">
        <f>ANALOG05[[#This Row],[Max25]]-ANALOG05[[#This Row],[Min25]]</f>
        <v>4</v>
      </c>
      <c r="H32032" s="1">
        <f t="shared" si="4003"/>
        <v>3</v>
      </c>
      <c r="I32032" s="1">
        <f t="shared" si="4004"/>
        <v>3.5</v>
      </c>
      <c r="J32032" s="1">
        <f t="shared" si="4005"/>
        <v>-0.52</v>
      </c>
      <c r="K32032" s="1">
        <f t="shared" si="4006"/>
        <v>-0.13113725490196082</v>
      </c>
      <c r="L32032" s="1">
        <f t="shared" si="4007"/>
        <v>3.1660633484162894</v>
      </c>
      <c r="M32032" s="1">
        <f>ANALOG05[[#This Row],[Avg 255 Max]]-ANALOG05[[#This Row],[Avg 255 Min]]</f>
        <v>3.2972006033182502</v>
      </c>
    </row>
    <row r="32033" spans="1:13" x14ac:dyDescent="0.3">
      <c r="A32033">
        <v>525</v>
      </c>
      <c r="B32033">
        <v>523</v>
      </c>
      <c r="C32033">
        <f>ANALOG05[[#This Row],[Column1]]-ANALOG05[[#This Row],[Column2]]</f>
        <v>2</v>
      </c>
      <c r="D32033">
        <f t="shared" si="4000"/>
        <v>3</v>
      </c>
      <c r="E32033">
        <f t="shared" si="4001"/>
        <v>1.48</v>
      </c>
      <c r="F32033" s="1">
        <f t="shared" si="4002"/>
        <v>-1</v>
      </c>
      <c r="G32033" s="1">
        <f>ANALOG05[[#This Row],[Max25]]-ANALOG05[[#This Row],[Min25]]</f>
        <v>4</v>
      </c>
      <c r="H32033" s="1">
        <f t="shared" si="4003"/>
        <v>3</v>
      </c>
      <c r="I32033" s="1">
        <f t="shared" si="4004"/>
        <v>3.4615384615384617</v>
      </c>
      <c r="J32033" s="1">
        <f t="shared" si="4005"/>
        <v>-0.48</v>
      </c>
      <c r="K32033" s="1">
        <f t="shared" si="4006"/>
        <v>-0.13129411764705887</v>
      </c>
      <c r="L32033" s="1">
        <f t="shared" si="4007"/>
        <v>3.1657616892911009</v>
      </c>
      <c r="M32033" s="1">
        <f>ANALOG05[[#This Row],[Avg 255 Max]]-ANALOG05[[#This Row],[Avg 255 Min]]</f>
        <v>3.2970558069381597</v>
      </c>
    </row>
    <row r="32034" spans="1:13" x14ac:dyDescent="0.3">
      <c r="A32034">
        <v>524</v>
      </c>
      <c r="B32034">
        <v>523</v>
      </c>
      <c r="C32034">
        <f>ANALOG05[[#This Row],[Column1]]-ANALOG05[[#This Row],[Column2]]</f>
        <v>1</v>
      </c>
      <c r="D32034">
        <f t="shared" si="4000"/>
        <v>3</v>
      </c>
      <c r="E32034">
        <f t="shared" si="4001"/>
        <v>1.44</v>
      </c>
      <c r="F32034" s="1">
        <f t="shared" si="4002"/>
        <v>-1</v>
      </c>
      <c r="G32034" s="1">
        <f>ANALOG05[[#This Row],[Max25]]-ANALOG05[[#This Row],[Min25]]</f>
        <v>4</v>
      </c>
      <c r="H32034" s="1">
        <f t="shared" si="4003"/>
        <v>3</v>
      </c>
      <c r="I32034" s="1">
        <f t="shared" si="4004"/>
        <v>3.4230769230769229</v>
      </c>
      <c r="J32034" s="1">
        <f t="shared" si="4005"/>
        <v>-0.44</v>
      </c>
      <c r="K32034" s="1">
        <f t="shared" si="4006"/>
        <v>-0.13145098039215691</v>
      </c>
      <c r="L32034" s="1">
        <f t="shared" si="4007"/>
        <v>3.1654600301659128</v>
      </c>
      <c r="M32034" s="1">
        <f>ANALOG05[[#This Row],[Avg 255 Max]]-ANALOG05[[#This Row],[Avg 255 Min]]</f>
        <v>3.2969110105580697</v>
      </c>
    </row>
    <row r="32035" spans="1:13" x14ac:dyDescent="0.3">
      <c r="A32035">
        <v>526</v>
      </c>
      <c r="B32035">
        <v>523</v>
      </c>
      <c r="C32035">
        <f>ANALOG05[[#This Row],[Column1]]-ANALOG05[[#This Row],[Column2]]</f>
        <v>3</v>
      </c>
      <c r="D32035">
        <f t="shared" si="4000"/>
        <v>3</v>
      </c>
      <c r="E32035">
        <f t="shared" si="4001"/>
        <v>1.44</v>
      </c>
      <c r="F32035" s="1">
        <f t="shared" si="4002"/>
        <v>-1</v>
      </c>
      <c r="G32035" s="1">
        <f>ANALOG05[[#This Row],[Max25]]-ANALOG05[[#This Row],[Min25]]</f>
        <v>4</v>
      </c>
      <c r="H32035" s="1">
        <f t="shared" si="4003"/>
        <v>3</v>
      </c>
      <c r="I32035" s="1">
        <f t="shared" si="4004"/>
        <v>3.3846153846153846</v>
      </c>
      <c r="J32035" s="1">
        <f t="shared" si="4005"/>
        <v>-0.4</v>
      </c>
      <c r="K32035" s="1">
        <f t="shared" si="4006"/>
        <v>-0.13160784313725493</v>
      </c>
      <c r="L32035" s="1">
        <f t="shared" si="4007"/>
        <v>3.1651583710407243</v>
      </c>
      <c r="M32035" s="1">
        <f>ANALOG05[[#This Row],[Avg 255 Max]]-ANALOG05[[#This Row],[Avg 255 Min]]</f>
        <v>3.2967662141779792</v>
      </c>
    </row>
    <row r="32036" spans="1:13" x14ac:dyDescent="0.3">
      <c r="A32036">
        <v>524</v>
      </c>
      <c r="B32036">
        <v>523</v>
      </c>
      <c r="C32036">
        <f>ANALOG05[[#This Row],[Column1]]-ANALOG05[[#This Row],[Column2]]</f>
        <v>1</v>
      </c>
      <c r="D32036">
        <f t="shared" si="4000"/>
        <v>3</v>
      </c>
      <c r="E32036">
        <f t="shared" si="4001"/>
        <v>1.36</v>
      </c>
      <c r="F32036" s="1">
        <f t="shared" si="4002"/>
        <v>-1</v>
      </c>
      <c r="G32036" s="1">
        <f>ANALOG05[[#This Row],[Max25]]-ANALOG05[[#This Row],[Min25]]</f>
        <v>4</v>
      </c>
      <c r="H32036" s="1">
        <f t="shared" si="4003"/>
        <v>3</v>
      </c>
      <c r="I32036" s="1">
        <f t="shared" si="4004"/>
        <v>3.3461538461538463</v>
      </c>
      <c r="J32036" s="1">
        <f t="shared" si="4005"/>
        <v>-0.36</v>
      </c>
      <c r="K32036" s="1">
        <f t="shared" si="4006"/>
        <v>-0.13176470588235295</v>
      </c>
      <c r="L32036" s="1">
        <f t="shared" si="4007"/>
        <v>3.1648567119155353</v>
      </c>
      <c r="M32036" s="1">
        <f>ANALOG05[[#This Row],[Avg 255 Max]]-ANALOG05[[#This Row],[Avg 255 Min]]</f>
        <v>3.2966214177978883</v>
      </c>
    </row>
    <row r="32037" spans="1:13" x14ac:dyDescent="0.3">
      <c r="A32037">
        <v>524</v>
      </c>
      <c r="B32037">
        <v>523</v>
      </c>
      <c r="C32037">
        <f>ANALOG05[[#This Row],[Column1]]-ANALOG05[[#This Row],[Column2]]</f>
        <v>1</v>
      </c>
      <c r="D32037">
        <f t="shared" si="4000"/>
        <v>3</v>
      </c>
      <c r="E32037">
        <f t="shared" si="4001"/>
        <v>1.36</v>
      </c>
      <c r="F32037" s="1">
        <f t="shared" si="4002"/>
        <v>-1</v>
      </c>
      <c r="G32037" s="1">
        <f>ANALOG05[[#This Row],[Max25]]-ANALOG05[[#This Row],[Min25]]</f>
        <v>4</v>
      </c>
      <c r="H32037" s="1">
        <f t="shared" si="4003"/>
        <v>3</v>
      </c>
      <c r="I32037" s="1">
        <f t="shared" si="4004"/>
        <v>3.3076923076923075</v>
      </c>
      <c r="J32037" s="1">
        <f t="shared" si="4005"/>
        <v>-0.32</v>
      </c>
      <c r="K32037" s="1">
        <f t="shared" si="4006"/>
        <v>-0.13192156862745097</v>
      </c>
      <c r="L32037" s="1">
        <f t="shared" si="4007"/>
        <v>3.164705882352941</v>
      </c>
      <c r="M32037" s="1">
        <f>ANALOG05[[#This Row],[Avg 255 Max]]-ANALOG05[[#This Row],[Avg 255 Min]]</f>
        <v>3.2966274509803921</v>
      </c>
    </row>
    <row r="32038" spans="1:13" x14ac:dyDescent="0.3">
      <c r="A32038">
        <v>525</v>
      </c>
      <c r="B32038">
        <v>523</v>
      </c>
      <c r="C32038">
        <f>ANALOG05[[#This Row],[Column1]]-ANALOG05[[#This Row],[Column2]]</f>
        <v>2</v>
      </c>
      <c r="D32038">
        <f t="shared" si="4000"/>
        <v>3</v>
      </c>
      <c r="E32038">
        <f t="shared" si="4001"/>
        <v>1.4</v>
      </c>
      <c r="F32038" s="1">
        <f t="shared" si="4002"/>
        <v>-1</v>
      </c>
      <c r="G32038" s="1">
        <f>ANALOG05[[#This Row],[Max25]]-ANALOG05[[#This Row],[Min25]]</f>
        <v>4</v>
      </c>
      <c r="H32038" s="1">
        <f t="shared" si="4003"/>
        <v>3</v>
      </c>
      <c r="I32038" s="1">
        <f t="shared" si="4004"/>
        <v>3.2692307692307692</v>
      </c>
      <c r="J32038" s="1">
        <f t="shared" si="4005"/>
        <v>-0.28000000000000003</v>
      </c>
      <c r="K32038" s="1">
        <f t="shared" si="4006"/>
        <v>-0.13207843137254902</v>
      </c>
      <c r="L32038" s="1">
        <f t="shared" si="4007"/>
        <v>3.164705882352941</v>
      </c>
      <c r="M32038" s="1">
        <f>ANALOG05[[#This Row],[Avg 255 Max]]-ANALOG05[[#This Row],[Avg 255 Min]]</f>
        <v>3.2967843137254902</v>
      </c>
    </row>
    <row r="32039" spans="1:13" x14ac:dyDescent="0.3">
      <c r="A32039">
        <v>525</v>
      </c>
      <c r="B32039">
        <v>524</v>
      </c>
      <c r="C32039">
        <f>ANALOG05[[#This Row],[Column1]]-ANALOG05[[#This Row],[Column2]]</f>
        <v>1</v>
      </c>
      <c r="D32039">
        <f t="shared" si="4000"/>
        <v>3</v>
      </c>
      <c r="E32039">
        <f t="shared" si="4001"/>
        <v>1.36</v>
      </c>
      <c r="F32039" s="1">
        <f t="shared" si="4002"/>
        <v>-1</v>
      </c>
      <c r="G32039" s="1">
        <f>ANALOG05[[#This Row],[Max25]]-ANALOG05[[#This Row],[Min25]]</f>
        <v>4</v>
      </c>
      <c r="H32039" s="1">
        <f t="shared" si="4003"/>
        <v>3</v>
      </c>
      <c r="I32039" s="1">
        <f t="shared" si="4004"/>
        <v>3.2307692307692308</v>
      </c>
      <c r="J32039" s="1">
        <f t="shared" si="4005"/>
        <v>-0.24</v>
      </c>
      <c r="K32039" s="1">
        <f t="shared" si="4006"/>
        <v>-0.13223529411764706</v>
      </c>
      <c r="L32039" s="1">
        <f t="shared" si="4007"/>
        <v>3.164705882352941</v>
      </c>
      <c r="M32039" s="1">
        <f>ANALOG05[[#This Row],[Avg 255 Max]]-ANALOG05[[#This Row],[Avg 255 Min]]</f>
        <v>3.2969411764705883</v>
      </c>
    </row>
    <row r="32040" spans="1:13" x14ac:dyDescent="0.3">
      <c r="A32040">
        <v>525</v>
      </c>
      <c r="B32040">
        <v>522</v>
      </c>
      <c r="C32040">
        <f>ANALOG05[[#This Row],[Column1]]-ANALOG05[[#This Row],[Column2]]</f>
        <v>3</v>
      </c>
      <c r="D32040">
        <f t="shared" si="4000"/>
        <v>3</v>
      </c>
      <c r="E32040">
        <f t="shared" si="4001"/>
        <v>1.36</v>
      </c>
      <c r="F32040" s="1">
        <f t="shared" si="4002"/>
        <v>-1</v>
      </c>
      <c r="G32040" s="1">
        <f>ANALOG05[[#This Row],[Max25]]-ANALOG05[[#This Row],[Min25]]</f>
        <v>4</v>
      </c>
      <c r="H32040" s="1">
        <f t="shared" si="4003"/>
        <v>3</v>
      </c>
      <c r="I32040" s="1">
        <f t="shared" si="4004"/>
        <v>3.1923076923076925</v>
      </c>
      <c r="J32040" s="1">
        <f t="shared" si="4005"/>
        <v>-0.2</v>
      </c>
      <c r="K32040" s="1">
        <f t="shared" si="4006"/>
        <v>-0.13239215686274511</v>
      </c>
      <c r="L32040" s="1">
        <f t="shared" si="4007"/>
        <v>3.1647058823529406</v>
      </c>
      <c r="M32040" s="1">
        <f>ANALOG05[[#This Row],[Avg 255 Max]]-ANALOG05[[#This Row],[Avg 255 Min]]</f>
        <v>3.2970980392156859</v>
      </c>
    </row>
    <row r="32041" spans="1:13" x14ac:dyDescent="0.3">
      <c r="A32041">
        <v>524</v>
      </c>
      <c r="B32041">
        <v>524</v>
      </c>
      <c r="C32041">
        <f>ANALOG05[[#This Row],[Column1]]-ANALOG05[[#This Row],[Column2]]</f>
        <v>0</v>
      </c>
      <c r="D32041">
        <f t="shared" si="4000"/>
        <v>3</v>
      </c>
      <c r="E32041">
        <f t="shared" si="4001"/>
        <v>1.24</v>
      </c>
      <c r="F32041" s="1">
        <f t="shared" si="4002"/>
        <v>-1</v>
      </c>
      <c r="G32041" s="1">
        <f>ANALOG05[[#This Row],[Max25]]-ANALOG05[[#This Row],[Min25]]</f>
        <v>4</v>
      </c>
      <c r="H32041" s="1">
        <f t="shared" si="4003"/>
        <v>3</v>
      </c>
      <c r="I32041" s="1">
        <f t="shared" si="4004"/>
        <v>3.1538461538461537</v>
      </c>
      <c r="J32041" s="1">
        <f t="shared" si="4005"/>
        <v>-0.16</v>
      </c>
      <c r="K32041" s="1">
        <f t="shared" si="4006"/>
        <v>-0.13254901960784315</v>
      </c>
      <c r="L32041" s="1">
        <f t="shared" si="4007"/>
        <v>3.1648567119155349</v>
      </c>
      <c r="M32041" s="1">
        <f>ANALOG05[[#This Row],[Avg 255 Max]]-ANALOG05[[#This Row],[Avg 255 Min]]</f>
        <v>3.2974057315233782</v>
      </c>
    </row>
    <row r="32042" spans="1:13" x14ac:dyDescent="0.3">
      <c r="A32042">
        <v>524</v>
      </c>
      <c r="B32042">
        <v>522</v>
      </c>
      <c r="C32042">
        <f>ANALOG05[[#This Row],[Column1]]-ANALOG05[[#This Row],[Column2]]</f>
        <v>2</v>
      </c>
      <c r="D32042">
        <f t="shared" si="4000"/>
        <v>3</v>
      </c>
      <c r="E32042">
        <f t="shared" si="4001"/>
        <v>1.32</v>
      </c>
      <c r="F32042" s="1">
        <f t="shared" si="4002"/>
        <v>-1</v>
      </c>
      <c r="G32042" s="1">
        <f>ANALOG05[[#This Row],[Max25]]-ANALOG05[[#This Row],[Min25]]</f>
        <v>4</v>
      </c>
      <c r="H32042" s="1">
        <f t="shared" si="4003"/>
        <v>3</v>
      </c>
      <c r="I32042" s="1">
        <f t="shared" si="4004"/>
        <v>3.1153846153846154</v>
      </c>
      <c r="J32042" s="1">
        <f t="shared" si="4005"/>
        <v>-0.12</v>
      </c>
      <c r="K32042" s="1">
        <f t="shared" si="4006"/>
        <v>-0.1327058823529412</v>
      </c>
      <c r="L32042" s="1">
        <f t="shared" si="4007"/>
        <v>3.1651583710407243</v>
      </c>
      <c r="M32042" s="1">
        <f>ANALOG05[[#This Row],[Avg 255 Max]]-ANALOG05[[#This Row],[Avg 255 Min]]</f>
        <v>3.2978642533936653</v>
      </c>
    </row>
    <row r="32043" spans="1:13" x14ac:dyDescent="0.3">
      <c r="A32043">
        <v>524</v>
      </c>
      <c r="B32043">
        <v>522</v>
      </c>
      <c r="C32043">
        <f>ANALOG05[[#This Row],[Column1]]-ANALOG05[[#This Row],[Column2]]</f>
        <v>2</v>
      </c>
      <c r="D32043">
        <f t="shared" si="4000"/>
        <v>3</v>
      </c>
      <c r="E32043">
        <f t="shared" si="4001"/>
        <v>1.36</v>
      </c>
      <c r="F32043" s="1">
        <f t="shared" si="4002"/>
        <v>-1</v>
      </c>
      <c r="G32043" s="1">
        <f>ANALOG05[[#This Row],[Max25]]-ANALOG05[[#This Row],[Min25]]</f>
        <v>4</v>
      </c>
      <c r="H32043" s="1">
        <f t="shared" si="4003"/>
        <v>3</v>
      </c>
      <c r="I32043" s="1">
        <f t="shared" si="4004"/>
        <v>3.0769230769230771</v>
      </c>
      <c r="J32043" s="1">
        <f t="shared" si="4005"/>
        <v>-0.08</v>
      </c>
      <c r="K32043" s="1">
        <f t="shared" si="4006"/>
        <v>-0.13286274509803925</v>
      </c>
      <c r="L32043" s="1">
        <f t="shared" si="4007"/>
        <v>3.1656108597285071</v>
      </c>
      <c r="M32043" s="1">
        <f>ANALOG05[[#This Row],[Avg 255 Max]]-ANALOG05[[#This Row],[Avg 255 Min]]</f>
        <v>3.2984736048265462</v>
      </c>
    </row>
    <row r="32044" spans="1:13" x14ac:dyDescent="0.3">
      <c r="A32044">
        <v>523</v>
      </c>
      <c r="B32044">
        <v>524</v>
      </c>
      <c r="C32044">
        <f>ANALOG05[[#This Row],[Column1]]-ANALOG05[[#This Row],[Column2]]</f>
        <v>-1</v>
      </c>
      <c r="D32044">
        <f t="shared" si="4000"/>
        <v>3</v>
      </c>
      <c r="E32044">
        <f t="shared" si="4001"/>
        <v>1.32</v>
      </c>
      <c r="F32044" s="1">
        <f t="shared" si="4002"/>
        <v>-1</v>
      </c>
      <c r="G32044" s="1">
        <f>ANALOG05[[#This Row],[Max25]]-ANALOG05[[#This Row],[Min25]]</f>
        <v>4</v>
      </c>
      <c r="H32044" s="1">
        <f t="shared" si="4003"/>
        <v>3</v>
      </c>
      <c r="I32044" s="1">
        <f t="shared" si="4004"/>
        <v>3.0384615384615383</v>
      </c>
      <c r="J32044" s="1">
        <f t="shared" si="4005"/>
        <v>-0.04</v>
      </c>
      <c r="K32044" s="1">
        <f t="shared" si="4006"/>
        <v>-0.13301960784313727</v>
      </c>
      <c r="L32044" s="1">
        <f t="shared" si="4007"/>
        <v>3.1662141779788842</v>
      </c>
      <c r="M32044" s="1">
        <f>ANALOG05[[#This Row],[Avg 255 Max]]-ANALOG05[[#This Row],[Avg 255 Min]]</f>
        <v>3.2992337858220213</v>
      </c>
    </row>
    <row r="32045" spans="1:13" x14ac:dyDescent="0.3">
      <c r="A32045">
        <v>524</v>
      </c>
      <c r="B32045">
        <v>523</v>
      </c>
      <c r="C32045">
        <f>ANALOG05[[#This Row],[Column1]]-ANALOG05[[#This Row],[Column2]]</f>
        <v>1</v>
      </c>
      <c r="D32045">
        <f t="shared" si="4000"/>
        <v>3</v>
      </c>
      <c r="E32045">
        <f t="shared" si="4001"/>
        <v>1.44</v>
      </c>
      <c r="F32045" s="1">
        <f t="shared" si="4002"/>
        <v>0</v>
      </c>
      <c r="G32045" s="1">
        <f>ANALOG05[[#This Row],[Max25]]-ANALOG05[[#This Row],[Min25]]</f>
        <v>3</v>
      </c>
      <c r="H32045" s="1">
        <f t="shared" si="4003"/>
        <v>3</v>
      </c>
      <c r="I32045" s="1">
        <f t="shared" si="4004"/>
        <v>3</v>
      </c>
      <c r="J32045" s="1">
        <f t="shared" si="4005"/>
        <v>0</v>
      </c>
      <c r="K32045" s="1">
        <f t="shared" si="4006"/>
        <v>-0.13317647058823529</v>
      </c>
      <c r="L32045" s="1">
        <f t="shared" si="4007"/>
        <v>3.1669683257918551</v>
      </c>
      <c r="M32045" s="1">
        <f>ANALOG05[[#This Row],[Avg 255 Max]]-ANALOG05[[#This Row],[Avg 255 Min]]</f>
        <v>3.3001447963800903</v>
      </c>
    </row>
    <row r="32046" spans="1:13" x14ac:dyDescent="0.3">
      <c r="A32046">
        <v>525</v>
      </c>
      <c r="B32046">
        <v>523</v>
      </c>
      <c r="C32046">
        <f>ANALOG05[[#This Row],[Column1]]-ANALOG05[[#This Row],[Column2]]</f>
        <v>2</v>
      </c>
      <c r="D32046">
        <f t="shared" si="4000"/>
        <v>3</v>
      </c>
      <c r="E32046">
        <f t="shared" si="4001"/>
        <v>1.52</v>
      </c>
      <c r="F32046" s="1">
        <f t="shared" si="4002"/>
        <v>0</v>
      </c>
      <c r="G32046" s="1">
        <f>ANALOG05[[#This Row],[Max25]]-ANALOG05[[#This Row],[Min25]]</f>
        <v>3</v>
      </c>
      <c r="H32046" s="1">
        <f t="shared" si="4003"/>
        <v>3</v>
      </c>
      <c r="I32046" s="1">
        <f t="shared" si="4004"/>
        <v>3</v>
      </c>
      <c r="J32046" s="1">
        <f t="shared" si="4005"/>
        <v>0</v>
      </c>
      <c r="K32046" s="1">
        <f t="shared" si="4006"/>
        <v>-0.13333333333333333</v>
      </c>
      <c r="L32046" s="1">
        <f t="shared" si="4007"/>
        <v>3.1678733031674211</v>
      </c>
      <c r="M32046" s="1">
        <f>ANALOG05[[#This Row],[Avg 255 Max]]-ANALOG05[[#This Row],[Avg 255 Min]]</f>
        <v>3.3012066365007544</v>
      </c>
    </row>
    <row r="32047" spans="1:13" x14ac:dyDescent="0.3">
      <c r="A32047">
        <v>524</v>
      </c>
      <c r="B32047">
        <v>524</v>
      </c>
      <c r="C32047">
        <f>ANALOG05[[#This Row],[Column1]]-ANALOG05[[#This Row],[Column2]]</f>
        <v>0</v>
      </c>
      <c r="D32047">
        <f t="shared" si="4000"/>
        <v>3</v>
      </c>
      <c r="E32047">
        <f t="shared" si="4001"/>
        <v>1.52</v>
      </c>
      <c r="F32047" s="1">
        <f t="shared" si="4002"/>
        <v>0</v>
      </c>
      <c r="G32047" s="1">
        <f>ANALOG05[[#This Row],[Max25]]-ANALOG05[[#This Row],[Min25]]</f>
        <v>3</v>
      </c>
      <c r="H32047" s="1">
        <f t="shared" si="4003"/>
        <v>3</v>
      </c>
      <c r="I32047" s="1">
        <f t="shared" si="4004"/>
        <v>3</v>
      </c>
      <c r="J32047" s="1">
        <f t="shared" si="4005"/>
        <v>0</v>
      </c>
      <c r="K32047" s="1">
        <f t="shared" si="4006"/>
        <v>-0.13333333333333333</v>
      </c>
      <c r="L32047" s="1">
        <f t="shared" si="4007"/>
        <v>3.168929110105581</v>
      </c>
      <c r="M32047" s="1">
        <f>ANALOG05[[#This Row],[Avg 255 Max]]-ANALOG05[[#This Row],[Avg 255 Min]]</f>
        <v>3.3022624434389143</v>
      </c>
    </row>
    <row r="32048" spans="1:13" x14ac:dyDescent="0.3">
      <c r="A32048">
        <v>525</v>
      </c>
      <c r="B32048">
        <v>522</v>
      </c>
      <c r="C32048">
        <f>ANALOG05[[#This Row],[Column1]]-ANALOG05[[#This Row],[Column2]]</f>
        <v>3</v>
      </c>
      <c r="D32048">
        <f t="shared" si="4000"/>
        <v>3</v>
      </c>
      <c r="E32048">
        <f t="shared" si="4001"/>
        <v>1.56</v>
      </c>
      <c r="F32048" s="1">
        <f t="shared" si="4002"/>
        <v>0</v>
      </c>
      <c r="G32048" s="1">
        <f>ANALOG05[[#This Row],[Max25]]-ANALOG05[[#This Row],[Min25]]</f>
        <v>3</v>
      </c>
      <c r="H32048" s="1">
        <f t="shared" si="4003"/>
        <v>3</v>
      </c>
      <c r="I32048" s="1">
        <f t="shared" si="4004"/>
        <v>3</v>
      </c>
      <c r="J32048" s="1">
        <f t="shared" si="4005"/>
        <v>0</v>
      </c>
      <c r="K32048" s="1">
        <f t="shared" si="4006"/>
        <v>-0.13333333333333333</v>
      </c>
      <c r="L32048" s="1">
        <f t="shared" si="4007"/>
        <v>3.1701357466063347</v>
      </c>
      <c r="M32048" s="1">
        <f>ANALOG05[[#This Row],[Avg 255 Max]]-ANALOG05[[#This Row],[Avg 255 Min]]</f>
        <v>3.303469079939668</v>
      </c>
    </row>
    <row r="32049" spans="1:13" x14ac:dyDescent="0.3">
      <c r="A32049">
        <v>524</v>
      </c>
      <c r="B32049">
        <v>523</v>
      </c>
      <c r="C32049">
        <f>ANALOG05[[#This Row],[Column1]]-ANALOG05[[#This Row],[Column2]]</f>
        <v>1</v>
      </c>
      <c r="D32049">
        <f t="shared" si="4000"/>
        <v>3</v>
      </c>
      <c r="E32049">
        <f t="shared" si="4001"/>
        <v>1.48</v>
      </c>
      <c r="F32049" s="1">
        <f t="shared" si="4002"/>
        <v>0</v>
      </c>
      <c r="G32049" s="1">
        <f>ANALOG05[[#This Row],[Max25]]-ANALOG05[[#This Row],[Min25]]</f>
        <v>3</v>
      </c>
      <c r="H32049" s="1">
        <f t="shared" si="4003"/>
        <v>3</v>
      </c>
      <c r="I32049" s="1">
        <f t="shared" si="4004"/>
        <v>3</v>
      </c>
      <c r="J32049" s="1">
        <f t="shared" si="4005"/>
        <v>0</v>
      </c>
      <c r="K32049" s="1">
        <f t="shared" si="4006"/>
        <v>-0.13333333333333333</v>
      </c>
      <c r="L32049" s="1">
        <f t="shared" si="4007"/>
        <v>3.1714932126696831</v>
      </c>
      <c r="M32049" s="1">
        <f>ANALOG05[[#This Row],[Avg 255 Max]]-ANALOG05[[#This Row],[Avg 255 Min]]</f>
        <v>3.3048265460030164</v>
      </c>
    </row>
    <row r="32050" spans="1:13" x14ac:dyDescent="0.3">
      <c r="A32050">
        <v>525</v>
      </c>
      <c r="B32050">
        <v>523</v>
      </c>
      <c r="C32050">
        <f>ANALOG05[[#This Row],[Column1]]-ANALOG05[[#This Row],[Column2]]</f>
        <v>2</v>
      </c>
      <c r="D32050">
        <f t="shared" si="4000"/>
        <v>3</v>
      </c>
      <c r="E32050">
        <f t="shared" si="4001"/>
        <v>1.52</v>
      </c>
      <c r="F32050" s="1">
        <f t="shared" si="4002"/>
        <v>0</v>
      </c>
      <c r="G32050" s="1">
        <f>ANALOG05[[#This Row],[Max25]]-ANALOG05[[#This Row],[Min25]]</f>
        <v>3</v>
      </c>
      <c r="H32050" s="1">
        <f t="shared" si="4003"/>
        <v>3</v>
      </c>
      <c r="I32050" s="1">
        <f t="shared" si="4004"/>
        <v>3</v>
      </c>
      <c r="J32050" s="1">
        <f t="shared" si="4005"/>
        <v>0</v>
      </c>
      <c r="K32050" s="1">
        <f t="shared" si="4006"/>
        <v>-0.13333333333333333</v>
      </c>
      <c r="L32050" s="1">
        <f t="shared" si="4007"/>
        <v>3.1730015082956258</v>
      </c>
      <c r="M32050" s="1">
        <f>ANALOG05[[#This Row],[Avg 255 Max]]-ANALOG05[[#This Row],[Avg 255 Min]]</f>
        <v>3.3063348416289591</v>
      </c>
    </row>
    <row r="32051" spans="1:13" x14ac:dyDescent="0.3">
      <c r="A32051">
        <v>525</v>
      </c>
      <c r="B32051">
        <v>523</v>
      </c>
      <c r="C32051">
        <f>ANALOG05[[#This Row],[Column1]]-ANALOG05[[#This Row],[Column2]]</f>
        <v>2</v>
      </c>
      <c r="D32051">
        <f t="shared" si="4000"/>
        <v>3</v>
      </c>
      <c r="E32051">
        <f t="shared" si="4001"/>
        <v>1.44</v>
      </c>
      <c r="F32051" s="1">
        <f t="shared" si="4002"/>
        <v>0</v>
      </c>
      <c r="G32051" s="1">
        <f>ANALOG05[[#This Row],[Max25]]-ANALOG05[[#This Row],[Min25]]</f>
        <v>3</v>
      </c>
      <c r="H32051" s="1">
        <f t="shared" si="4003"/>
        <v>3</v>
      </c>
      <c r="I32051" s="1">
        <f t="shared" si="4004"/>
        <v>3</v>
      </c>
      <c r="J32051" s="1">
        <f t="shared" si="4005"/>
        <v>0</v>
      </c>
      <c r="K32051" s="1">
        <f t="shared" si="4006"/>
        <v>-0.13333333333333333</v>
      </c>
      <c r="L32051" s="1">
        <f t="shared" si="4007"/>
        <v>3.1746606334841623</v>
      </c>
      <c r="M32051" s="1">
        <f>ANALOG05[[#This Row],[Avg 255 Max]]-ANALOG05[[#This Row],[Avg 255 Min]]</f>
        <v>3.3079939668174956</v>
      </c>
    </row>
    <row r="32052" spans="1:13" x14ac:dyDescent="0.3">
      <c r="A32052">
        <v>526</v>
      </c>
      <c r="B32052">
        <v>523</v>
      </c>
      <c r="C32052">
        <f>ANALOG05[[#This Row],[Column1]]-ANALOG05[[#This Row],[Column2]]</f>
        <v>3</v>
      </c>
      <c r="D32052">
        <f t="shared" si="4000"/>
        <v>3</v>
      </c>
      <c r="E32052">
        <f t="shared" si="4001"/>
        <v>1.44</v>
      </c>
      <c r="F32052" s="1">
        <f t="shared" si="4002"/>
        <v>0</v>
      </c>
      <c r="G32052" s="1">
        <f>ANALOG05[[#This Row],[Max25]]-ANALOG05[[#This Row],[Min25]]</f>
        <v>3</v>
      </c>
      <c r="H32052" s="1">
        <f t="shared" si="4003"/>
        <v>3</v>
      </c>
      <c r="I32052" s="1">
        <f t="shared" si="4004"/>
        <v>3</v>
      </c>
      <c r="J32052" s="1">
        <f t="shared" si="4005"/>
        <v>0</v>
      </c>
      <c r="K32052" s="1">
        <f t="shared" si="4006"/>
        <v>-0.13333333333333333</v>
      </c>
      <c r="L32052" s="1">
        <f t="shared" si="4007"/>
        <v>3.1764705882352935</v>
      </c>
      <c r="M32052" s="1">
        <f>ANALOG05[[#This Row],[Avg 255 Max]]-ANALOG05[[#This Row],[Avg 255 Min]]</f>
        <v>3.3098039215686268</v>
      </c>
    </row>
    <row r="32053" spans="1:13" x14ac:dyDescent="0.3">
      <c r="A32053">
        <v>524</v>
      </c>
      <c r="B32053">
        <v>523</v>
      </c>
      <c r="C32053">
        <f>ANALOG05[[#This Row],[Column1]]-ANALOG05[[#This Row],[Column2]]</f>
        <v>1</v>
      </c>
      <c r="D32053">
        <f t="shared" si="4000"/>
        <v>3</v>
      </c>
      <c r="E32053">
        <f t="shared" si="4001"/>
        <v>1.36</v>
      </c>
      <c r="F32053" s="1">
        <f t="shared" si="4002"/>
        <v>0</v>
      </c>
      <c r="G32053" s="1">
        <f>ANALOG05[[#This Row],[Max25]]-ANALOG05[[#This Row],[Min25]]</f>
        <v>3</v>
      </c>
      <c r="H32053" s="1">
        <f t="shared" si="4003"/>
        <v>3</v>
      </c>
      <c r="I32053" s="1">
        <f t="shared" si="4004"/>
        <v>3</v>
      </c>
      <c r="J32053" s="1">
        <f t="shared" si="4005"/>
        <v>0</v>
      </c>
      <c r="K32053" s="1">
        <f t="shared" si="4006"/>
        <v>-0.13333333333333333</v>
      </c>
      <c r="L32053" s="1">
        <f t="shared" si="4007"/>
        <v>3.178431372549019</v>
      </c>
      <c r="M32053" s="1">
        <f>ANALOG05[[#This Row],[Avg 255 Max]]-ANALOG05[[#This Row],[Avg 255 Min]]</f>
        <v>3.3117647058823523</v>
      </c>
    </row>
    <row r="32054" spans="1:13" x14ac:dyDescent="0.3">
      <c r="A32054">
        <v>524</v>
      </c>
      <c r="B32054">
        <v>523</v>
      </c>
      <c r="C32054">
        <f>ANALOG05[[#This Row],[Column1]]-ANALOG05[[#This Row],[Column2]]</f>
        <v>1</v>
      </c>
      <c r="D32054">
        <f t="shared" si="4000"/>
        <v>3</v>
      </c>
      <c r="E32054">
        <f t="shared" si="4001"/>
        <v>1.4</v>
      </c>
      <c r="F32054" s="1">
        <f t="shared" si="4002"/>
        <v>0</v>
      </c>
      <c r="G32054" s="1">
        <f>ANALOG05[[#This Row],[Max25]]-ANALOG05[[#This Row],[Min25]]</f>
        <v>3</v>
      </c>
      <c r="H32054" s="1">
        <f t="shared" si="4003"/>
        <v>3</v>
      </c>
      <c r="I32054" s="1">
        <f t="shared" si="4004"/>
        <v>3</v>
      </c>
      <c r="J32054" s="1">
        <f t="shared" si="4005"/>
        <v>0</v>
      </c>
      <c r="K32054" s="1">
        <f t="shared" si="4006"/>
        <v>-0.13333333333333333</v>
      </c>
      <c r="L32054" s="1">
        <f t="shared" si="4007"/>
        <v>3.1805429864253392</v>
      </c>
      <c r="M32054" s="1">
        <f>ANALOG05[[#This Row],[Avg 255 Max]]-ANALOG05[[#This Row],[Avg 255 Min]]</f>
        <v>3.3138763197586725</v>
      </c>
    </row>
    <row r="32055" spans="1:13" x14ac:dyDescent="0.3">
      <c r="A32055">
        <v>525</v>
      </c>
      <c r="B32055">
        <v>523</v>
      </c>
      <c r="C32055">
        <f>ANALOG05[[#This Row],[Column1]]-ANALOG05[[#This Row],[Column2]]</f>
        <v>2</v>
      </c>
      <c r="D32055">
        <f t="shared" si="4000"/>
        <v>3</v>
      </c>
      <c r="E32055">
        <f t="shared" si="4001"/>
        <v>1.48</v>
      </c>
      <c r="F32055" s="1">
        <f t="shared" si="4002"/>
        <v>0</v>
      </c>
      <c r="G32055" s="1">
        <f>ANALOG05[[#This Row],[Max25]]-ANALOG05[[#This Row],[Min25]]</f>
        <v>3</v>
      </c>
      <c r="H32055" s="1">
        <f t="shared" si="4003"/>
        <v>3</v>
      </c>
      <c r="I32055" s="1">
        <f t="shared" si="4004"/>
        <v>3</v>
      </c>
      <c r="J32055" s="1">
        <f t="shared" si="4005"/>
        <v>0</v>
      </c>
      <c r="K32055" s="1">
        <f t="shared" si="4006"/>
        <v>-0.13333333333333333</v>
      </c>
      <c r="L32055" s="1">
        <f t="shared" si="4007"/>
        <v>3.1828054298642536</v>
      </c>
      <c r="M32055" s="1">
        <f>ANALOG05[[#This Row],[Avg 255 Max]]-ANALOG05[[#This Row],[Avg 255 Min]]</f>
        <v>3.3161387631975869</v>
      </c>
    </row>
    <row r="32056" spans="1:13" x14ac:dyDescent="0.3">
      <c r="A32056">
        <v>524</v>
      </c>
      <c r="B32056">
        <v>523</v>
      </c>
      <c r="C32056">
        <f>ANALOG05[[#This Row],[Column1]]-ANALOG05[[#This Row],[Column2]]</f>
        <v>1</v>
      </c>
      <c r="D32056">
        <f t="shared" si="4000"/>
        <v>3</v>
      </c>
      <c r="E32056">
        <f t="shared" si="4001"/>
        <v>1.52</v>
      </c>
      <c r="F32056" s="1">
        <f t="shared" si="4002"/>
        <v>0</v>
      </c>
      <c r="G32056" s="1">
        <f>ANALOG05[[#This Row],[Max25]]-ANALOG05[[#This Row],[Min25]]</f>
        <v>3</v>
      </c>
      <c r="H32056" s="1">
        <f t="shared" si="4003"/>
        <v>3</v>
      </c>
      <c r="I32056" s="1">
        <f t="shared" si="4004"/>
        <v>3</v>
      </c>
      <c r="J32056" s="1">
        <f t="shared" si="4005"/>
        <v>0</v>
      </c>
      <c r="K32056" s="1">
        <f t="shared" si="4006"/>
        <v>-0.13333333333333333</v>
      </c>
      <c r="L32056" s="1">
        <f t="shared" si="4007"/>
        <v>3.1852187028657619</v>
      </c>
      <c r="M32056" s="1">
        <f>ANALOG05[[#This Row],[Avg 255 Max]]-ANALOG05[[#This Row],[Avg 255 Min]]</f>
        <v>3.3185520361990952</v>
      </c>
    </row>
    <row r="32057" spans="1:13" x14ac:dyDescent="0.3">
      <c r="A32057">
        <v>524</v>
      </c>
      <c r="B32057">
        <v>523</v>
      </c>
      <c r="C32057">
        <f>ANALOG05[[#This Row],[Column1]]-ANALOG05[[#This Row],[Column2]]</f>
        <v>1</v>
      </c>
      <c r="D32057">
        <f t="shared" si="4000"/>
        <v>3</v>
      </c>
      <c r="E32057">
        <f t="shared" si="4001"/>
        <v>1.56</v>
      </c>
      <c r="F32057" s="1">
        <f t="shared" si="4002"/>
        <v>0</v>
      </c>
      <c r="G32057" s="1">
        <f>ANALOG05[[#This Row],[Max25]]-ANALOG05[[#This Row],[Min25]]</f>
        <v>3</v>
      </c>
      <c r="H32057" s="1">
        <f t="shared" si="4003"/>
        <v>3</v>
      </c>
      <c r="I32057" s="1">
        <f t="shared" si="4004"/>
        <v>3</v>
      </c>
      <c r="J32057" s="1">
        <f t="shared" si="4005"/>
        <v>0</v>
      </c>
      <c r="K32057" s="1">
        <f t="shared" si="4006"/>
        <v>-0.13333333333333333</v>
      </c>
      <c r="L32057" s="1">
        <f t="shared" si="4007"/>
        <v>3.1877828054298645</v>
      </c>
      <c r="M32057" s="1">
        <f>ANALOG05[[#This Row],[Avg 255 Max]]-ANALOG05[[#This Row],[Avg 255 Min]]</f>
        <v>3.3211161387631978</v>
      </c>
    </row>
    <row r="32058" spans="1:13" x14ac:dyDescent="0.3">
      <c r="A32058">
        <v>524</v>
      </c>
      <c r="B32058">
        <v>523</v>
      </c>
      <c r="C32058">
        <f>ANALOG05[[#This Row],[Column1]]-ANALOG05[[#This Row],[Column2]]</f>
        <v>1</v>
      </c>
      <c r="D32058">
        <f t="shared" si="4000"/>
        <v>3</v>
      </c>
      <c r="E32058">
        <f t="shared" si="4001"/>
        <v>1.6</v>
      </c>
      <c r="F32058" s="1">
        <f t="shared" si="4002"/>
        <v>0</v>
      </c>
      <c r="G32058" s="1">
        <f>ANALOG05[[#This Row],[Max25]]-ANALOG05[[#This Row],[Min25]]</f>
        <v>3</v>
      </c>
      <c r="H32058" s="1">
        <f t="shared" si="4003"/>
        <v>3</v>
      </c>
      <c r="I32058" s="1">
        <f t="shared" si="4004"/>
        <v>3</v>
      </c>
      <c r="J32058" s="1">
        <f t="shared" si="4005"/>
        <v>0</v>
      </c>
      <c r="K32058" s="1">
        <f t="shared" si="4006"/>
        <v>-0.13333333333333333</v>
      </c>
      <c r="L32058" s="1">
        <f t="shared" si="4007"/>
        <v>3.1904977375565617</v>
      </c>
      <c r="M32058" s="1">
        <f>ANALOG05[[#This Row],[Avg 255 Max]]-ANALOG05[[#This Row],[Avg 255 Min]]</f>
        <v>3.323831070889895</v>
      </c>
    </row>
    <row r="32059" spans="1:13" x14ac:dyDescent="0.3">
      <c r="A32059">
        <v>524</v>
      </c>
      <c r="B32059">
        <v>523</v>
      </c>
      <c r="C32059">
        <f>ANALOG05[[#This Row],[Column1]]-ANALOG05[[#This Row],[Column2]]</f>
        <v>1</v>
      </c>
      <c r="D32059">
        <f t="shared" si="4000"/>
        <v>3</v>
      </c>
      <c r="E32059">
        <f t="shared" si="4001"/>
        <v>1.6</v>
      </c>
      <c r="F32059" s="1">
        <f t="shared" si="4002"/>
        <v>0</v>
      </c>
      <c r="G32059" s="1">
        <f>ANALOG05[[#This Row],[Max25]]-ANALOG05[[#This Row],[Min25]]</f>
        <v>3</v>
      </c>
      <c r="H32059" s="1">
        <f t="shared" si="4003"/>
        <v>3</v>
      </c>
      <c r="I32059" s="1">
        <f t="shared" si="4004"/>
        <v>3</v>
      </c>
      <c r="J32059" s="1">
        <f t="shared" si="4005"/>
        <v>0</v>
      </c>
      <c r="K32059" s="1">
        <f t="shared" si="4006"/>
        <v>-0.13333333333333333</v>
      </c>
      <c r="L32059" s="1">
        <f t="shared" si="4007"/>
        <v>3.1933634992458528</v>
      </c>
      <c r="M32059" s="1">
        <f>ANALOG05[[#This Row],[Avg 255 Max]]-ANALOG05[[#This Row],[Avg 255 Min]]</f>
        <v>3.3266968325791861</v>
      </c>
    </row>
    <row r="32060" spans="1:13" x14ac:dyDescent="0.3">
      <c r="A32060">
        <v>524</v>
      </c>
      <c r="B32060">
        <v>523</v>
      </c>
      <c r="C32060">
        <f>ANALOG05[[#This Row],[Column1]]-ANALOG05[[#This Row],[Column2]]</f>
        <v>1</v>
      </c>
      <c r="D32060">
        <f t="shared" si="4000"/>
        <v>3</v>
      </c>
      <c r="E32060">
        <f t="shared" si="4001"/>
        <v>1.6</v>
      </c>
      <c r="F32060" s="1">
        <f t="shared" si="4002"/>
        <v>0</v>
      </c>
      <c r="G32060" s="1">
        <f>ANALOG05[[#This Row],[Max25]]-ANALOG05[[#This Row],[Min25]]</f>
        <v>3</v>
      </c>
      <c r="H32060" s="1">
        <f t="shared" si="4003"/>
        <v>3</v>
      </c>
      <c r="I32060" s="1">
        <f t="shared" si="4004"/>
        <v>3</v>
      </c>
      <c r="J32060" s="1">
        <f t="shared" si="4005"/>
        <v>0</v>
      </c>
      <c r="K32060" s="1">
        <f t="shared" si="4006"/>
        <v>-0.13333333333333333</v>
      </c>
      <c r="L32060" s="1">
        <f t="shared" si="4007"/>
        <v>3.1963800904977382</v>
      </c>
      <c r="M32060" s="1">
        <f>ANALOG05[[#This Row],[Avg 255 Max]]-ANALOG05[[#This Row],[Avg 255 Min]]</f>
        <v>3.3297134238310715</v>
      </c>
    </row>
    <row r="32061" spans="1:13" x14ac:dyDescent="0.3">
      <c r="A32061">
        <v>524</v>
      </c>
      <c r="B32061">
        <v>523</v>
      </c>
      <c r="C32061">
        <f>ANALOG05[[#This Row],[Column1]]-ANALOG05[[#This Row],[Column2]]</f>
        <v>1</v>
      </c>
      <c r="D32061">
        <f t="shared" si="4000"/>
        <v>3</v>
      </c>
      <c r="E32061">
        <f t="shared" si="4001"/>
        <v>1.64</v>
      </c>
      <c r="F32061" s="1">
        <f t="shared" si="4002"/>
        <v>0</v>
      </c>
      <c r="G32061" s="1">
        <f>ANALOG05[[#This Row],[Max25]]-ANALOG05[[#This Row],[Min25]]</f>
        <v>3</v>
      </c>
      <c r="H32061" s="1">
        <f t="shared" si="4003"/>
        <v>3</v>
      </c>
      <c r="I32061" s="1">
        <f t="shared" si="4004"/>
        <v>3</v>
      </c>
      <c r="J32061" s="1">
        <f t="shared" si="4005"/>
        <v>0</v>
      </c>
      <c r="K32061" s="1">
        <f t="shared" si="4006"/>
        <v>-0.13333333333333333</v>
      </c>
      <c r="L32061" s="1">
        <f t="shared" si="4007"/>
        <v>3.1995475113122174</v>
      </c>
      <c r="M32061" s="1">
        <f>ANALOG05[[#This Row],[Avg 255 Max]]-ANALOG05[[#This Row],[Avg 255 Min]]</f>
        <v>3.3328808446455507</v>
      </c>
    </row>
    <row r="32062" spans="1:13" x14ac:dyDescent="0.3">
      <c r="A32062">
        <v>524</v>
      </c>
      <c r="B32062">
        <v>522</v>
      </c>
      <c r="C32062">
        <f>ANALOG05[[#This Row],[Column1]]-ANALOG05[[#This Row],[Column2]]</f>
        <v>2</v>
      </c>
      <c r="D32062">
        <f t="shared" si="4000"/>
        <v>3</v>
      </c>
      <c r="E32062">
        <f t="shared" si="4001"/>
        <v>1.64</v>
      </c>
      <c r="F32062" s="1">
        <f t="shared" si="4002"/>
        <v>0</v>
      </c>
      <c r="G32062" s="1">
        <f>ANALOG05[[#This Row],[Max25]]-ANALOG05[[#This Row],[Min25]]</f>
        <v>3</v>
      </c>
      <c r="H32062" s="1">
        <f t="shared" si="4003"/>
        <v>3</v>
      </c>
      <c r="I32062" s="1">
        <f t="shared" si="4004"/>
        <v>3</v>
      </c>
      <c r="J32062" s="1">
        <f t="shared" si="4005"/>
        <v>0</v>
      </c>
      <c r="K32062" s="1">
        <f t="shared" si="4006"/>
        <v>-0.13333333333333333</v>
      </c>
      <c r="L32062" s="1">
        <f t="shared" si="4007"/>
        <v>3.2028657616892913</v>
      </c>
      <c r="M32062" s="1">
        <f>ANALOG05[[#This Row],[Avg 255 Max]]-ANALOG05[[#This Row],[Avg 255 Min]]</f>
        <v>3.3361990950226246</v>
      </c>
    </row>
    <row r="32063" spans="1:13" x14ac:dyDescent="0.3">
      <c r="A32063">
        <v>524</v>
      </c>
      <c r="B32063">
        <v>523</v>
      </c>
      <c r="C32063">
        <f>ANALOG05[[#This Row],[Column1]]-ANALOG05[[#This Row],[Column2]]</f>
        <v>1</v>
      </c>
      <c r="D32063">
        <f t="shared" si="4000"/>
        <v>3</v>
      </c>
      <c r="E32063">
        <f t="shared" si="4001"/>
        <v>1.6</v>
      </c>
      <c r="F32063" s="1">
        <f t="shared" si="4002"/>
        <v>0</v>
      </c>
      <c r="G32063" s="1">
        <f>ANALOG05[[#This Row],[Max25]]-ANALOG05[[#This Row],[Min25]]</f>
        <v>3</v>
      </c>
      <c r="H32063" s="1">
        <f t="shared" si="4003"/>
        <v>3</v>
      </c>
      <c r="I32063" s="1">
        <f t="shared" si="4004"/>
        <v>3</v>
      </c>
      <c r="J32063" s="1">
        <f t="shared" si="4005"/>
        <v>0</v>
      </c>
      <c r="K32063" s="1">
        <f t="shared" si="4006"/>
        <v>-0.13333333333333333</v>
      </c>
      <c r="L32063" s="1">
        <f t="shared" si="4007"/>
        <v>3.2063348416289594</v>
      </c>
      <c r="M32063" s="1">
        <f>ANALOG05[[#This Row],[Avg 255 Max]]-ANALOG05[[#This Row],[Avg 255 Min]]</f>
        <v>3.3396681749622927</v>
      </c>
    </row>
    <row r="32064" spans="1:13" x14ac:dyDescent="0.3">
      <c r="A32064">
        <v>524</v>
      </c>
      <c r="B32064">
        <v>523</v>
      </c>
      <c r="C32064">
        <f>ANALOG05[[#This Row],[Column1]]-ANALOG05[[#This Row],[Column2]]</f>
        <v>1</v>
      </c>
      <c r="D32064">
        <f t="shared" si="4000"/>
        <v>3</v>
      </c>
      <c r="E32064">
        <f t="shared" si="4001"/>
        <v>1.6</v>
      </c>
      <c r="F32064" s="1">
        <f t="shared" si="4002"/>
        <v>0</v>
      </c>
      <c r="G32064" s="1">
        <f>ANALOG05[[#This Row],[Max25]]-ANALOG05[[#This Row],[Min25]]</f>
        <v>3</v>
      </c>
      <c r="H32064" s="1">
        <f t="shared" si="4003"/>
        <v>3</v>
      </c>
      <c r="I32064" s="1">
        <f t="shared" si="4004"/>
        <v>3</v>
      </c>
      <c r="J32064" s="1">
        <f t="shared" si="4005"/>
        <v>0</v>
      </c>
      <c r="K32064" s="1">
        <f t="shared" si="4006"/>
        <v>-0.13333333333333333</v>
      </c>
      <c r="L32064" s="1">
        <f t="shared" si="4007"/>
        <v>3.2099547511312219</v>
      </c>
      <c r="M32064" s="1">
        <f>ANALOG05[[#This Row],[Avg 255 Max]]-ANALOG05[[#This Row],[Avg 255 Min]]</f>
        <v>3.3432880844645552</v>
      </c>
    </row>
    <row r="32065" spans="1:13" x14ac:dyDescent="0.3">
      <c r="A32065">
        <v>523</v>
      </c>
      <c r="B32065">
        <v>523</v>
      </c>
      <c r="C32065">
        <f>ANALOG05[[#This Row],[Column1]]-ANALOG05[[#This Row],[Column2]]</f>
        <v>0</v>
      </c>
      <c r="D32065">
        <f t="shared" si="4000"/>
        <v>3</v>
      </c>
      <c r="E32065">
        <f t="shared" si="4001"/>
        <v>1.6</v>
      </c>
      <c r="F32065" s="1">
        <f t="shared" si="4002"/>
        <v>0</v>
      </c>
      <c r="G32065" s="1">
        <f>ANALOG05[[#This Row],[Max25]]-ANALOG05[[#This Row],[Min25]]</f>
        <v>3</v>
      </c>
      <c r="H32065" s="1">
        <f t="shared" si="4003"/>
        <v>3</v>
      </c>
      <c r="I32065" s="1">
        <f t="shared" si="4004"/>
        <v>3</v>
      </c>
      <c r="J32065" s="1">
        <f t="shared" si="4005"/>
        <v>0</v>
      </c>
      <c r="K32065" s="1">
        <f t="shared" si="4006"/>
        <v>-0.13333333333333333</v>
      </c>
      <c r="L32065" s="1">
        <f t="shared" si="4007"/>
        <v>3.2135746606334838</v>
      </c>
      <c r="M32065" s="1">
        <f>ANALOG05[[#This Row],[Avg 255 Max]]-ANALOG05[[#This Row],[Avg 255 Min]]</f>
        <v>3.3469079939668172</v>
      </c>
    </row>
    <row r="32066" spans="1:13" x14ac:dyDescent="0.3">
      <c r="A32066">
        <v>525</v>
      </c>
      <c r="B32066">
        <v>523</v>
      </c>
      <c r="C32066">
        <f>ANALOG05[[#This Row],[Column1]]-ANALOG05[[#This Row],[Column2]]</f>
        <v>2</v>
      </c>
      <c r="D32066">
        <f t="shared" ref="D32066:D32129" si="4008">MAX(C32066:C32089)</f>
        <v>3</v>
      </c>
      <c r="E32066">
        <f t="shared" ref="E32066:E32129" si="4009">AVERAGE(C32066:C32090)</f>
        <v>1.6</v>
      </c>
      <c r="F32066" s="1">
        <f t="shared" ref="F32066:F32129" si="4010">MIN(C32066:C32090)</f>
        <v>0</v>
      </c>
      <c r="G32066" s="1">
        <f>ANALOG05[[#This Row],[Max25]]-ANALOG05[[#This Row],[Min25]]</f>
        <v>3</v>
      </c>
      <c r="H32066" s="1">
        <f t="shared" ref="H32066:H32129" si="4011">AVERAGE(D32066:D32091)</f>
        <v>3</v>
      </c>
      <c r="I32066" s="1">
        <f t="shared" ref="I32066:I32129" si="4012">AVERAGE(G32066:G32091)</f>
        <v>3</v>
      </c>
      <c r="J32066" s="1">
        <f t="shared" ref="J32066:J32129" si="4013">AVERAGE(F32066:F32090)</f>
        <v>0</v>
      </c>
      <c r="K32066" s="1">
        <f t="shared" ref="K32066:K32129" si="4014">AVERAGE(J32066:J32320)</f>
        <v>-0.13333333333333333</v>
      </c>
      <c r="L32066" s="1">
        <f t="shared" ref="L32066:L32129" si="4015">AVERAGE(H32066:H32320)</f>
        <v>3.2171945701357463</v>
      </c>
      <c r="M32066" s="1">
        <f>ANALOG05[[#This Row],[Avg 255 Max]]-ANALOG05[[#This Row],[Avg 255 Min]]</f>
        <v>3.3505279034690796</v>
      </c>
    </row>
    <row r="32067" spans="1:13" x14ac:dyDescent="0.3">
      <c r="A32067">
        <v>525</v>
      </c>
      <c r="B32067">
        <v>522</v>
      </c>
      <c r="C32067">
        <f>ANALOG05[[#This Row],[Column1]]-ANALOG05[[#This Row],[Column2]]</f>
        <v>3</v>
      </c>
      <c r="D32067">
        <f t="shared" si="4008"/>
        <v>3</v>
      </c>
      <c r="E32067">
        <f t="shared" si="4009"/>
        <v>1.6</v>
      </c>
      <c r="F32067" s="1">
        <f t="shared" si="4010"/>
        <v>0</v>
      </c>
      <c r="G32067" s="1">
        <f>ANALOG05[[#This Row],[Max25]]-ANALOG05[[#This Row],[Min25]]</f>
        <v>3</v>
      </c>
      <c r="H32067" s="1">
        <f t="shared" si="4011"/>
        <v>3</v>
      </c>
      <c r="I32067" s="1">
        <f t="shared" si="4012"/>
        <v>3</v>
      </c>
      <c r="J32067" s="1">
        <f t="shared" si="4013"/>
        <v>0</v>
      </c>
      <c r="K32067" s="1">
        <f t="shared" si="4014"/>
        <v>-0.13333333333333333</v>
      </c>
      <c r="L32067" s="1">
        <f t="shared" si="4015"/>
        <v>3.220663650075414</v>
      </c>
      <c r="M32067" s="1">
        <f>ANALOG05[[#This Row],[Avg 255 Max]]-ANALOG05[[#This Row],[Avg 255 Min]]</f>
        <v>3.3539969834087473</v>
      </c>
    </row>
    <row r="32068" spans="1:13" x14ac:dyDescent="0.3">
      <c r="A32068">
        <v>524</v>
      </c>
      <c r="B32068">
        <v>523</v>
      </c>
      <c r="C32068">
        <f>ANALOG05[[#This Row],[Column1]]-ANALOG05[[#This Row],[Column2]]</f>
        <v>1</v>
      </c>
      <c r="D32068">
        <f t="shared" si="4008"/>
        <v>3</v>
      </c>
      <c r="E32068">
        <f t="shared" si="4009"/>
        <v>1.52</v>
      </c>
      <c r="F32068" s="1">
        <f t="shared" si="4010"/>
        <v>0</v>
      </c>
      <c r="G32068" s="1">
        <f>ANALOG05[[#This Row],[Max25]]-ANALOG05[[#This Row],[Min25]]</f>
        <v>3</v>
      </c>
      <c r="H32068" s="1">
        <f t="shared" si="4011"/>
        <v>3</v>
      </c>
      <c r="I32068" s="1">
        <f t="shared" si="4012"/>
        <v>3</v>
      </c>
      <c r="J32068" s="1">
        <f t="shared" si="4013"/>
        <v>0</v>
      </c>
      <c r="K32068" s="1">
        <f t="shared" si="4014"/>
        <v>-0.13333333333333333</v>
      </c>
      <c r="L32068" s="1">
        <f t="shared" si="4015"/>
        <v>3.2239819004524879</v>
      </c>
      <c r="M32068" s="1">
        <f>ANALOG05[[#This Row],[Avg 255 Max]]-ANALOG05[[#This Row],[Avg 255 Min]]</f>
        <v>3.3573152337858212</v>
      </c>
    </row>
    <row r="32069" spans="1:13" x14ac:dyDescent="0.3">
      <c r="A32069">
        <v>525</v>
      </c>
      <c r="B32069">
        <v>523</v>
      </c>
      <c r="C32069">
        <f>ANALOG05[[#This Row],[Column1]]-ANALOG05[[#This Row],[Column2]]</f>
        <v>2</v>
      </c>
      <c r="D32069">
        <f t="shared" si="4008"/>
        <v>3</v>
      </c>
      <c r="E32069">
        <f t="shared" si="4009"/>
        <v>1.56</v>
      </c>
      <c r="F32069" s="1">
        <f t="shared" si="4010"/>
        <v>0</v>
      </c>
      <c r="G32069" s="1">
        <f>ANALOG05[[#This Row],[Max25]]-ANALOG05[[#This Row],[Min25]]</f>
        <v>3</v>
      </c>
      <c r="H32069" s="1">
        <f t="shared" si="4011"/>
        <v>3</v>
      </c>
      <c r="I32069" s="1">
        <f t="shared" si="4012"/>
        <v>3</v>
      </c>
      <c r="J32069" s="1">
        <f t="shared" si="4013"/>
        <v>0</v>
      </c>
      <c r="K32069" s="1">
        <f t="shared" si="4014"/>
        <v>-0.13333333333333333</v>
      </c>
      <c r="L32069" s="1">
        <f t="shared" si="4015"/>
        <v>3.2271493212669675</v>
      </c>
      <c r="M32069" s="1">
        <f>ANALOG05[[#This Row],[Avg 255 Max]]-ANALOG05[[#This Row],[Avg 255 Min]]</f>
        <v>3.3604826546003008</v>
      </c>
    </row>
    <row r="32070" spans="1:13" x14ac:dyDescent="0.3">
      <c r="A32070">
        <v>525</v>
      </c>
      <c r="B32070">
        <v>522</v>
      </c>
      <c r="C32070">
        <f>ANALOG05[[#This Row],[Column1]]-ANALOG05[[#This Row],[Column2]]</f>
        <v>3</v>
      </c>
      <c r="D32070">
        <f t="shared" si="4008"/>
        <v>3</v>
      </c>
      <c r="E32070">
        <f t="shared" si="4009"/>
        <v>1.56</v>
      </c>
      <c r="F32070" s="1">
        <f t="shared" si="4010"/>
        <v>0</v>
      </c>
      <c r="G32070" s="1">
        <f>ANALOG05[[#This Row],[Max25]]-ANALOG05[[#This Row],[Min25]]</f>
        <v>3</v>
      </c>
      <c r="H32070" s="1">
        <f t="shared" si="4011"/>
        <v>3</v>
      </c>
      <c r="I32070" s="1">
        <f t="shared" si="4012"/>
        <v>3</v>
      </c>
      <c r="J32070" s="1">
        <f t="shared" si="4013"/>
        <v>0</v>
      </c>
      <c r="K32070" s="1">
        <f t="shared" si="4014"/>
        <v>-0.13333333333333333</v>
      </c>
      <c r="L32070" s="1">
        <f t="shared" si="4015"/>
        <v>3.2301659125188529</v>
      </c>
      <c r="M32070" s="1">
        <f>ANALOG05[[#This Row],[Avg 255 Max]]-ANALOG05[[#This Row],[Avg 255 Min]]</f>
        <v>3.3634992458521862</v>
      </c>
    </row>
    <row r="32071" spans="1:13" x14ac:dyDescent="0.3">
      <c r="A32071">
        <v>524</v>
      </c>
      <c r="B32071">
        <v>522</v>
      </c>
      <c r="C32071">
        <f>ANALOG05[[#This Row],[Column1]]-ANALOG05[[#This Row],[Column2]]</f>
        <v>2</v>
      </c>
      <c r="D32071">
        <f t="shared" si="4008"/>
        <v>3</v>
      </c>
      <c r="E32071">
        <f t="shared" si="4009"/>
        <v>1.48</v>
      </c>
      <c r="F32071" s="1">
        <f t="shared" si="4010"/>
        <v>0</v>
      </c>
      <c r="G32071" s="1">
        <f>ANALOG05[[#This Row],[Max25]]-ANALOG05[[#This Row],[Min25]]</f>
        <v>3</v>
      </c>
      <c r="H32071" s="1">
        <f t="shared" si="4011"/>
        <v>3</v>
      </c>
      <c r="I32071" s="1">
        <f t="shared" si="4012"/>
        <v>3</v>
      </c>
      <c r="J32071" s="1">
        <f t="shared" si="4013"/>
        <v>0</v>
      </c>
      <c r="K32071" s="1">
        <f t="shared" si="4014"/>
        <v>-0.13333333333333333</v>
      </c>
      <c r="L32071" s="1">
        <f t="shared" si="4015"/>
        <v>3.2330316742081444</v>
      </c>
      <c r="M32071" s="1">
        <f>ANALOG05[[#This Row],[Avg 255 Max]]-ANALOG05[[#This Row],[Avg 255 Min]]</f>
        <v>3.3663650075414777</v>
      </c>
    </row>
    <row r="32072" spans="1:13" x14ac:dyDescent="0.3">
      <c r="A32072">
        <v>524</v>
      </c>
      <c r="B32072">
        <v>523</v>
      </c>
      <c r="C32072">
        <f>ANALOG05[[#This Row],[Column1]]-ANALOG05[[#This Row],[Column2]]</f>
        <v>1</v>
      </c>
      <c r="D32072">
        <f t="shared" si="4008"/>
        <v>3</v>
      </c>
      <c r="E32072">
        <f t="shared" si="4009"/>
        <v>1.44</v>
      </c>
      <c r="F32072" s="1">
        <f t="shared" si="4010"/>
        <v>0</v>
      </c>
      <c r="G32072" s="1">
        <f>ANALOG05[[#This Row],[Max25]]-ANALOG05[[#This Row],[Min25]]</f>
        <v>3</v>
      </c>
      <c r="H32072" s="1">
        <f t="shared" si="4011"/>
        <v>3</v>
      </c>
      <c r="I32072" s="1">
        <f t="shared" si="4012"/>
        <v>3</v>
      </c>
      <c r="J32072" s="1">
        <f t="shared" si="4013"/>
        <v>0</v>
      </c>
      <c r="K32072" s="1">
        <f t="shared" si="4014"/>
        <v>-0.13333333333333333</v>
      </c>
      <c r="L32072" s="1">
        <f t="shared" si="4015"/>
        <v>3.2357466063348412</v>
      </c>
      <c r="M32072" s="1">
        <f>ANALOG05[[#This Row],[Avg 255 Max]]-ANALOG05[[#This Row],[Avg 255 Min]]</f>
        <v>3.3690799396681745</v>
      </c>
    </row>
    <row r="32073" spans="1:13" x14ac:dyDescent="0.3">
      <c r="A32073">
        <v>523</v>
      </c>
      <c r="B32073">
        <v>522</v>
      </c>
      <c r="C32073">
        <f>ANALOG05[[#This Row],[Column1]]-ANALOG05[[#This Row],[Column2]]</f>
        <v>1</v>
      </c>
      <c r="D32073">
        <f t="shared" si="4008"/>
        <v>3</v>
      </c>
      <c r="E32073">
        <f t="shared" si="4009"/>
        <v>1.48</v>
      </c>
      <c r="F32073" s="1">
        <f t="shared" si="4010"/>
        <v>0</v>
      </c>
      <c r="G32073" s="1">
        <f>ANALOG05[[#This Row],[Max25]]-ANALOG05[[#This Row],[Min25]]</f>
        <v>3</v>
      </c>
      <c r="H32073" s="1">
        <f t="shared" si="4011"/>
        <v>3</v>
      </c>
      <c r="I32073" s="1">
        <f t="shared" si="4012"/>
        <v>3</v>
      </c>
      <c r="J32073" s="1">
        <f t="shared" si="4013"/>
        <v>0</v>
      </c>
      <c r="K32073" s="1">
        <f t="shared" si="4014"/>
        <v>-0.13333333333333333</v>
      </c>
      <c r="L32073" s="1">
        <f t="shared" si="4015"/>
        <v>3.2383107088989438</v>
      </c>
      <c r="M32073" s="1">
        <f>ANALOG05[[#This Row],[Avg 255 Max]]-ANALOG05[[#This Row],[Avg 255 Min]]</f>
        <v>3.3716440422322771</v>
      </c>
    </row>
    <row r="32074" spans="1:13" x14ac:dyDescent="0.3">
      <c r="A32074">
        <v>525</v>
      </c>
      <c r="B32074">
        <v>523</v>
      </c>
      <c r="C32074">
        <f>ANALOG05[[#This Row],[Column1]]-ANALOG05[[#This Row],[Column2]]</f>
        <v>2</v>
      </c>
      <c r="D32074">
        <f t="shared" si="4008"/>
        <v>3</v>
      </c>
      <c r="E32074">
        <f t="shared" si="4009"/>
        <v>1.48</v>
      </c>
      <c r="F32074" s="1">
        <f t="shared" si="4010"/>
        <v>0</v>
      </c>
      <c r="G32074" s="1">
        <f>ANALOG05[[#This Row],[Max25]]-ANALOG05[[#This Row],[Min25]]</f>
        <v>3</v>
      </c>
      <c r="H32074" s="1">
        <f t="shared" si="4011"/>
        <v>3</v>
      </c>
      <c r="I32074" s="1">
        <f t="shared" si="4012"/>
        <v>3</v>
      </c>
      <c r="J32074" s="1">
        <f t="shared" si="4013"/>
        <v>0</v>
      </c>
      <c r="K32074" s="1">
        <f t="shared" si="4014"/>
        <v>-0.13333333333333333</v>
      </c>
      <c r="L32074" s="1">
        <f t="shared" si="4015"/>
        <v>3.2407239819004525</v>
      </c>
      <c r="M32074" s="1">
        <f>ANALOG05[[#This Row],[Avg 255 Max]]-ANALOG05[[#This Row],[Avg 255 Min]]</f>
        <v>3.3740573152337858</v>
      </c>
    </row>
    <row r="32075" spans="1:13" x14ac:dyDescent="0.3">
      <c r="A32075">
        <v>524</v>
      </c>
      <c r="B32075">
        <v>524</v>
      </c>
      <c r="C32075">
        <f>ANALOG05[[#This Row],[Column1]]-ANALOG05[[#This Row],[Column2]]</f>
        <v>0</v>
      </c>
      <c r="D32075">
        <f t="shared" si="4008"/>
        <v>3</v>
      </c>
      <c r="E32075">
        <f t="shared" si="4009"/>
        <v>1.44</v>
      </c>
      <c r="F32075" s="1">
        <f t="shared" si="4010"/>
        <v>0</v>
      </c>
      <c r="G32075" s="1">
        <f>ANALOG05[[#This Row],[Max25]]-ANALOG05[[#This Row],[Min25]]</f>
        <v>3</v>
      </c>
      <c r="H32075" s="1">
        <f t="shared" si="4011"/>
        <v>3</v>
      </c>
      <c r="I32075" s="1">
        <f t="shared" si="4012"/>
        <v>3</v>
      </c>
      <c r="J32075" s="1">
        <f t="shared" si="4013"/>
        <v>0</v>
      </c>
      <c r="K32075" s="1">
        <f t="shared" si="4014"/>
        <v>-0.13333333333333333</v>
      </c>
      <c r="L32075" s="1">
        <f t="shared" si="4015"/>
        <v>3.2429864253393665</v>
      </c>
      <c r="M32075" s="1">
        <f>ANALOG05[[#This Row],[Avg 255 Max]]-ANALOG05[[#This Row],[Avg 255 Min]]</f>
        <v>3.3763197586726998</v>
      </c>
    </row>
    <row r="32076" spans="1:13" x14ac:dyDescent="0.3">
      <c r="A32076">
        <v>525</v>
      </c>
      <c r="B32076">
        <v>523</v>
      </c>
      <c r="C32076">
        <f>ANALOG05[[#This Row],[Column1]]-ANALOG05[[#This Row],[Column2]]</f>
        <v>2</v>
      </c>
      <c r="D32076">
        <f t="shared" si="4008"/>
        <v>3</v>
      </c>
      <c r="E32076">
        <f t="shared" si="4009"/>
        <v>1.56</v>
      </c>
      <c r="F32076" s="1">
        <f t="shared" si="4010"/>
        <v>0</v>
      </c>
      <c r="G32076" s="1">
        <f>ANALOG05[[#This Row],[Max25]]-ANALOG05[[#This Row],[Min25]]</f>
        <v>3</v>
      </c>
      <c r="H32076" s="1">
        <f t="shared" si="4011"/>
        <v>3</v>
      </c>
      <c r="I32076" s="1">
        <f t="shared" si="4012"/>
        <v>3</v>
      </c>
      <c r="J32076" s="1">
        <f t="shared" si="4013"/>
        <v>0</v>
      </c>
      <c r="K32076" s="1">
        <f t="shared" si="4014"/>
        <v>-0.13333333333333333</v>
      </c>
      <c r="L32076" s="1">
        <f t="shared" si="4015"/>
        <v>3.2450980392156863</v>
      </c>
      <c r="M32076" s="1">
        <f>ANALOG05[[#This Row],[Avg 255 Max]]-ANALOG05[[#This Row],[Avg 255 Min]]</f>
        <v>3.3784313725490196</v>
      </c>
    </row>
    <row r="32077" spans="1:13" x14ac:dyDescent="0.3">
      <c r="A32077">
        <v>524</v>
      </c>
      <c r="B32077">
        <v>523</v>
      </c>
      <c r="C32077">
        <f>ANALOG05[[#This Row],[Column1]]-ANALOG05[[#This Row],[Column2]]</f>
        <v>1</v>
      </c>
      <c r="D32077">
        <f t="shared" si="4008"/>
        <v>3</v>
      </c>
      <c r="E32077">
        <f t="shared" si="4009"/>
        <v>1.56</v>
      </c>
      <c r="F32077" s="1">
        <f t="shared" si="4010"/>
        <v>0</v>
      </c>
      <c r="G32077" s="1">
        <f>ANALOG05[[#This Row],[Max25]]-ANALOG05[[#This Row],[Min25]]</f>
        <v>3</v>
      </c>
      <c r="H32077" s="1">
        <f t="shared" si="4011"/>
        <v>3</v>
      </c>
      <c r="I32077" s="1">
        <f t="shared" si="4012"/>
        <v>3</v>
      </c>
      <c r="J32077" s="1">
        <f t="shared" si="4013"/>
        <v>0</v>
      </c>
      <c r="K32077" s="1">
        <f t="shared" si="4014"/>
        <v>-0.13333333333333333</v>
      </c>
      <c r="L32077" s="1">
        <f t="shared" si="4015"/>
        <v>3.2470588235294118</v>
      </c>
      <c r="M32077" s="1">
        <f>ANALOG05[[#This Row],[Avg 255 Max]]-ANALOG05[[#This Row],[Avg 255 Min]]</f>
        <v>3.3803921568627451</v>
      </c>
    </row>
    <row r="32078" spans="1:13" x14ac:dyDescent="0.3">
      <c r="A32078">
        <v>525</v>
      </c>
      <c r="B32078">
        <v>523</v>
      </c>
      <c r="C32078">
        <f>ANALOG05[[#This Row],[Column1]]-ANALOG05[[#This Row],[Column2]]</f>
        <v>2</v>
      </c>
      <c r="D32078">
        <f t="shared" si="4008"/>
        <v>3</v>
      </c>
      <c r="E32078">
        <f t="shared" si="4009"/>
        <v>1.56</v>
      </c>
      <c r="F32078" s="1">
        <f t="shared" si="4010"/>
        <v>0</v>
      </c>
      <c r="G32078" s="1">
        <f>ANALOG05[[#This Row],[Max25]]-ANALOG05[[#This Row],[Min25]]</f>
        <v>3</v>
      </c>
      <c r="H32078" s="1">
        <f t="shared" si="4011"/>
        <v>3</v>
      </c>
      <c r="I32078" s="1">
        <f t="shared" si="4012"/>
        <v>3</v>
      </c>
      <c r="J32078" s="1">
        <f t="shared" si="4013"/>
        <v>0</v>
      </c>
      <c r="K32078" s="1">
        <f t="shared" si="4014"/>
        <v>-0.13333333333333333</v>
      </c>
      <c r="L32078" s="1">
        <f t="shared" si="4015"/>
        <v>3.248868778280543</v>
      </c>
      <c r="M32078" s="1">
        <f>ANALOG05[[#This Row],[Avg 255 Max]]-ANALOG05[[#This Row],[Avg 255 Min]]</f>
        <v>3.3822021116138763</v>
      </c>
    </row>
    <row r="32079" spans="1:13" x14ac:dyDescent="0.3">
      <c r="A32079">
        <v>525</v>
      </c>
      <c r="B32079">
        <v>522</v>
      </c>
      <c r="C32079">
        <f>ANALOG05[[#This Row],[Column1]]-ANALOG05[[#This Row],[Column2]]</f>
        <v>3</v>
      </c>
      <c r="D32079">
        <f t="shared" si="4008"/>
        <v>3</v>
      </c>
      <c r="E32079">
        <f t="shared" si="4009"/>
        <v>1.56</v>
      </c>
      <c r="F32079" s="1">
        <f t="shared" si="4010"/>
        <v>0</v>
      </c>
      <c r="G32079" s="1">
        <f>ANALOG05[[#This Row],[Max25]]-ANALOG05[[#This Row],[Min25]]</f>
        <v>3</v>
      </c>
      <c r="H32079" s="1">
        <f t="shared" si="4011"/>
        <v>3</v>
      </c>
      <c r="I32079" s="1">
        <f t="shared" si="4012"/>
        <v>3</v>
      </c>
      <c r="J32079" s="1">
        <f t="shared" si="4013"/>
        <v>0</v>
      </c>
      <c r="K32079" s="1">
        <f t="shared" si="4014"/>
        <v>-0.13333333333333333</v>
      </c>
      <c r="L32079" s="1">
        <f t="shared" si="4015"/>
        <v>3.2505279034690799</v>
      </c>
      <c r="M32079" s="1">
        <f>ANALOG05[[#This Row],[Avg 255 Max]]-ANALOG05[[#This Row],[Avg 255 Min]]</f>
        <v>3.3838612368024132</v>
      </c>
    </row>
    <row r="32080" spans="1:13" x14ac:dyDescent="0.3">
      <c r="A32080">
        <v>525</v>
      </c>
      <c r="B32080">
        <v>522</v>
      </c>
      <c r="C32080">
        <f>ANALOG05[[#This Row],[Column1]]-ANALOG05[[#This Row],[Column2]]</f>
        <v>3</v>
      </c>
      <c r="D32080">
        <f t="shared" si="4008"/>
        <v>3</v>
      </c>
      <c r="E32080">
        <f t="shared" si="4009"/>
        <v>1.52</v>
      </c>
      <c r="F32080" s="1">
        <f t="shared" si="4010"/>
        <v>0</v>
      </c>
      <c r="G32080" s="1">
        <f>ANALOG05[[#This Row],[Max25]]-ANALOG05[[#This Row],[Min25]]</f>
        <v>3</v>
      </c>
      <c r="H32080" s="1">
        <f t="shared" si="4011"/>
        <v>3</v>
      </c>
      <c r="I32080" s="1">
        <f t="shared" si="4012"/>
        <v>3</v>
      </c>
      <c r="J32080" s="1">
        <f t="shared" si="4013"/>
        <v>0</v>
      </c>
      <c r="K32080" s="1">
        <f t="shared" si="4014"/>
        <v>-0.13333333333333333</v>
      </c>
      <c r="L32080" s="1">
        <f t="shared" si="4015"/>
        <v>3.2520361990950226</v>
      </c>
      <c r="M32080" s="1">
        <f>ANALOG05[[#This Row],[Avg 255 Max]]-ANALOG05[[#This Row],[Avg 255 Min]]</f>
        <v>3.3853695324283559</v>
      </c>
    </row>
    <row r="32081" spans="1:13" x14ac:dyDescent="0.3">
      <c r="A32081">
        <v>525</v>
      </c>
      <c r="B32081">
        <v>523</v>
      </c>
      <c r="C32081">
        <f>ANALOG05[[#This Row],[Column1]]-ANALOG05[[#This Row],[Column2]]</f>
        <v>2</v>
      </c>
      <c r="D32081">
        <f t="shared" si="4008"/>
        <v>3</v>
      </c>
      <c r="E32081">
        <f t="shared" si="4009"/>
        <v>1.44</v>
      </c>
      <c r="F32081" s="1">
        <f t="shared" si="4010"/>
        <v>0</v>
      </c>
      <c r="G32081" s="1">
        <f>ANALOG05[[#This Row],[Max25]]-ANALOG05[[#This Row],[Min25]]</f>
        <v>3</v>
      </c>
      <c r="H32081" s="1">
        <f t="shared" si="4011"/>
        <v>3</v>
      </c>
      <c r="I32081" s="1">
        <f t="shared" si="4012"/>
        <v>3</v>
      </c>
      <c r="J32081" s="1">
        <f t="shared" si="4013"/>
        <v>0</v>
      </c>
      <c r="K32081" s="1">
        <f t="shared" si="4014"/>
        <v>-0.13333333333333333</v>
      </c>
      <c r="L32081" s="1">
        <f t="shared" si="4015"/>
        <v>3.253393665158371</v>
      </c>
      <c r="M32081" s="1">
        <f>ANALOG05[[#This Row],[Avg 255 Max]]-ANALOG05[[#This Row],[Avg 255 Min]]</f>
        <v>3.3867269984917043</v>
      </c>
    </row>
    <row r="32082" spans="1:13" x14ac:dyDescent="0.3">
      <c r="A32082">
        <v>525</v>
      </c>
      <c r="B32082">
        <v>523</v>
      </c>
      <c r="C32082">
        <f>ANALOG05[[#This Row],[Column1]]-ANALOG05[[#This Row],[Column2]]</f>
        <v>2</v>
      </c>
      <c r="D32082">
        <f t="shared" si="4008"/>
        <v>3</v>
      </c>
      <c r="E32082">
        <f t="shared" si="4009"/>
        <v>1.4</v>
      </c>
      <c r="F32082" s="1">
        <f t="shared" si="4010"/>
        <v>0</v>
      </c>
      <c r="G32082" s="1">
        <f>ANALOG05[[#This Row],[Max25]]-ANALOG05[[#This Row],[Min25]]</f>
        <v>3</v>
      </c>
      <c r="H32082" s="1">
        <f t="shared" si="4011"/>
        <v>3</v>
      </c>
      <c r="I32082" s="1">
        <f t="shared" si="4012"/>
        <v>3</v>
      </c>
      <c r="J32082" s="1">
        <f t="shared" si="4013"/>
        <v>0</v>
      </c>
      <c r="K32082" s="1">
        <f t="shared" si="4014"/>
        <v>-0.13333333333333333</v>
      </c>
      <c r="L32082" s="1">
        <f t="shared" si="4015"/>
        <v>3.2546003016591252</v>
      </c>
      <c r="M32082" s="1">
        <f>ANALOG05[[#This Row],[Avg 255 Max]]-ANALOG05[[#This Row],[Avg 255 Min]]</f>
        <v>3.3879336349924585</v>
      </c>
    </row>
    <row r="32083" spans="1:13" x14ac:dyDescent="0.3">
      <c r="A32083">
        <v>524</v>
      </c>
      <c r="B32083">
        <v>523</v>
      </c>
      <c r="C32083">
        <f>ANALOG05[[#This Row],[Column1]]-ANALOG05[[#This Row],[Column2]]</f>
        <v>1</v>
      </c>
      <c r="D32083">
        <f t="shared" si="4008"/>
        <v>3</v>
      </c>
      <c r="E32083">
        <f t="shared" si="4009"/>
        <v>1.4</v>
      </c>
      <c r="F32083" s="1">
        <f t="shared" si="4010"/>
        <v>0</v>
      </c>
      <c r="G32083" s="1">
        <f>ANALOG05[[#This Row],[Max25]]-ANALOG05[[#This Row],[Min25]]</f>
        <v>3</v>
      </c>
      <c r="H32083" s="1">
        <f t="shared" si="4011"/>
        <v>3</v>
      </c>
      <c r="I32083" s="1">
        <f t="shared" si="4012"/>
        <v>3</v>
      </c>
      <c r="J32083" s="1">
        <f t="shared" si="4013"/>
        <v>0</v>
      </c>
      <c r="K32083" s="1">
        <f t="shared" si="4014"/>
        <v>-0.13333333333333333</v>
      </c>
      <c r="L32083" s="1">
        <f t="shared" si="4015"/>
        <v>3.2556561085972842</v>
      </c>
      <c r="M32083" s="1">
        <f>ANALOG05[[#This Row],[Avg 255 Max]]-ANALOG05[[#This Row],[Avg 255 Min]]</f>
        <v>3.3889894419306175</v>
      </c>
    </row>
    <row r="32084" spans="1:13" x14ac:dyDescent="0.3">
      <c r="A32084">
        <v>524</v>
      </c>
      <c r="B32084">
        <v>523</v>
      </c>
      <c r="C32084">
        <f>ANALOG05[[#This Row],[Column1]]-ANALOG05[[#This Row],[Column2]]</f>
        <v>1</v>
      </c>
      <c r="D32084">
        <f t="shared" si="4008"/>
        <v>3</v>
      </c>
      <c r="E32084">
        <f t="shared" si="4009"/>
        <v>1.44</v>
      </c>
      <c r="F32084" s="1">
        <f t="shared" si="4010"/>
        <v>0</v>
      </c>
      <c r="G32084" s="1">
        <f>ANALOG05[[#This Row],[Max25]]-ANALOG05[[#This Row],[Min25]]</f>
        <v>3</v>
      </c>
      <c r="H32084" s="1">
        <f t="shared" si="4011"/>
        <v>3</v>
      </c>
      <c r="I32084" s="1">
        <f t="shared" si="4012"/>
        <v>3</v>
      </c>
      <c r="J32084" s="1">
        <f t="shared" si="4013"/>
        <v>0</v>
      </c>
      <c r="K32084" s="1">
        <f t="shared" si="4014"/>
        <v>-0.13333333333333333</v>
      </c>
      <c r="L32084" s="1">
        <f t="shared" si="4015"/>
        <v>3.2565610859728502</v>
      </c>
      <c r="M32084" s="1">
        <f>ANALOG05[[#This Row],[Avg 255 Max]]-ANALOG05[[#This Row],[Avg 255 Min]]</f>
        <v>3.3898944193061835</v>
      </c>
    </row>
    <row r="32085" spans="1:13" x14ac:dyDescent="0.3">
      <c r="A32085">
        <v>525</v>
      </c>
      <c r="B32085">
        <v>523</v>
      </c>
      <c r="C32085">
        <f>ANALOG05[[#This Row],[Column1]]-ANALOG05[[#This Row],[Column2]]</f>
        <v>2</v>
      </c>
      <c r="D32085">
        <f t="shared" si="4008"/>
        <v>3</v>
      </c>
      <c r="E32085">
        <f t="shared" si="4009"/>
        <v>1.52</v>
      </c>
      <c r="F32085" s="1">
        <f t="shared" si="4010"/>
        <v>0</v>
      </c>
      <c r="G32085" s="1">
        <f>ANALOG05[[#This Row],[Max25]]-ANALOG05[[#This Row],[Min25]]</f>
        <v>3</v>
      </c>
      <c r="H32085" s="1">
        <f t="shared" si="4011"/>
        <v>3</v>
      </c>
      <c r="I32085" s="1">
        <f t="shared" si="4012"/>
        <v>3</v>
      </c>
      <c r="J32085" s="1">
        <f t="shared" si="4013"/>
        <v>0</v>
      </c>
      <c r="K32085" s="1">
        <f t="shared" si="4014"/>
        <v>-0.13333333333333333</v>
      </c>
      <c r="L32085" s="1">
        <f t="shared" si="4015"/>
        <v>3.2573152337858216</v>
      </c>
      <c r="M32085" s="1">
        <f>ANALOG05[[#This Row],[Avg 255 Max]]-ANALOG05[[#This Row],[Avg 255 Min]]</f>
        <v>3.3906485671191549</v>
      </c>
    </row>
    <row r="32086" spans="1:13" x14ac:dyDescent="0.3">
      <c r="A32086">
        <v>524</v>
      </c>
      <c r="B32086">
        <v>523</v>
      </c>
      <c r="C32086">
        <f>ANALOG05[[#This Row],[Column1]]-ANALOG05[[#This Row],[Column2]]</f>
        <v>1</v>
      </c>
      <c r="D32086">
        <f t="shared" si="4008"/>
        <v>3</v>
      </c>
      <c r="E32086">
        <f t="shared" si="4009"/>
        <v>1.48</v>
      </c>
      <c r="F32086" s="1">
        <f t="shared" si="4010"/>
        <v>0</v>
      </c>
      <c r="G32086" s="1">
        <f>ANALOG05[[#This Row],[Max25]]-ANALOG05[[#This Row],[Min25]]</f>
        <v>3</v>
      </c>
      <c r="H32086" s="1">
        <f t="shared" si="4011"/>
        <v>3</v>
      </c>
      <c r="I32086" s="1">
        <f t="shared" si="4012"/>
        <v>3</v>
      </c>
      <c r="J32086" s="1">
        <f t="shared" si="4013"/>
        <v>0</v>
      </c>
      <c r="K32086" s="1">
        <f t="shared" si="4014"/>
        <v>-0.13333333333333333</v>
      </c>
      <c r="L32086" s="1">
        <f t="shared" si="4015"/>
        <v>3.2579185520361991</v>
      </c>
      <c r="M32086" s="1">
        <f>ANALOG05[[#This Row],[Avg 255 Max]]-ANALOG05[[#This Row],[Avg 255 Min]]</f>
        <v>3.3912518853695324</v>
      </c>
    </row>
    <row r="32087" spans="1:13" x14ac:dyDescent="0.3">
      <c r="A32087">
        <v>525</v>
      </c>
      <c r="B32087">
        <v>524</v>
      </c>
      <c r="C32087">
        <f>ANALOG05[[#This Row],[Column1]]-ANALOG05[[#This Row],[Column2]]</f>
        <v>1</v>
      </c>
      <c r="D32087">
        <f t="shared" si="4008"/>
        <v>3</v>
      </c>
      <c r="E32087">
        <f t="shared" si="4009"/>
        <v>1.52</v>
      </c>
      <c r="F32087" s="1">
        <f t="shared" si="4010"/>
        <v>0</v>
      </c>
      <c r="G32087" s="1">
        <f>ANALOG05[[#This Row],[Max25]]-ANALOG05[[#This Row],[Min25]]</f>
        <v>3</v>
      </c>
      <c r="H32087" s="1">
        <f t="shared" si="4011"/>
        <v>3</v>
      </c>
      <c r="I32087" s="1">
        <f t="shared" si="4012"/>
        <v>3</v>
      </c>
      <c r="J32087" s="1">
        <f t="shared" si="4013"/>
        <v>0</v>
      </c>
      <c r="K32087" s="1">
        <f t="shared" si="4014"/>
        <v>-0.13333333333333333</v>
      </c>
      <c r="L32087" s="1">
        <f t="shared" si="4015"/>
        <v>3.2583710407239814</v>
      </c>
      <c r="M32087" s="1">
        <f>ANALOG05[[#This Row],[Avg 255 Max]]-ANALOG05[[#This Row],[Avg 255 Min]]</f>
        <v>3.3917043740573147</v>
      </c>
    </row>
    <row r="32088" spans="1:13" x14ac:dyDescent="0.3">
      <c r="A32088">
        <v>523</v>
      </c>
      <c r="B32088">
        <v>522</v>
      </c>
      <c r="C32088">
        <f>ANALOG05[[#This Row],[Column1]]-ANALOG05[[#This Row],[Column2]]</f>
        <v>1</v>
      </c>
      <c r="D32088">
        <f t="shared" si="4008"/>
        <v>3</v>
      </c>
      <c r="E32088">
        <f t="shared" si="4009"/>
        <v>1.52</v>
      </c>
      <c r="F32088" s="1">
        <f t="shared" si="4010"/>
        <v>0</v>
      </c>
      <c r="G32088" s="1">
        <f>ANALOG05[[#This Row],[Max25]]-ANALOG05[[#This Row],[Min25]]</f>
        <v>3</v>
      </c>
      <c r="H32088" s="1">
        <f t="shared" si="4011"/>
        <v>3</v>
      </c>
      <c r="I32088" s="1">
        <f t="shared" si="4012"/>
        <v>3</v>
      </c>
      <c r="J32088" s="1">
        <f t="shared" si="4013"/>
        <v>0</v>
      </c>
      <c r="K32088" s="1">
        <f t="shared" si="4014"/>
        <v>-0.13333333333333333</v>
      </c>
      <c r="L32088" s="1">
        <f t="shared" si="4015"/>
        <v>3.2586726998491704</v>
      </c>
      <c r="M32088" s="1">
        <f>ANALOG05[[#This Row],[Avg 255 Max]]-ANALOG05[[#This Row],[Avg 255 Min]]</f>
        <v>3.3920060331825037</v>
      </c>
    </row>
    <row r="32089" spans="1:13" x14ac:dyDescent="0.3">
      <c r="A32089">
        <v>524</v>
      </c>
      <c r="B32089">
        <v>523</v>
      </c>
      <c r="C32089">
        <f>ANALOG05[[#This Row],[Column1]]-ANALOG05[[#This Row],[Column2]]</f>
        <v>1</v>
      </c>
      <c r="D32089">
        <f t="shared" si="4008"/>
        <v>3</v>
      </c>
      <c r="E32089">
        <f t="shared" si="4009"/>
        <v>1.48</v>
      </c>
      <c r="F32089" s="1">
        <f t="shared" si="4010"/>
        <v>0</v>
      </c>
      <c r="G32089" s="1">
        <f>ANALOG05[[#This Row],[Max25]]-ANALOG05[[#This Row],[Min25]]</f>
        <v>3</v>
      </c>
      <c r="H32089" s="1">
        <f t="shared" si="4011"/>
        <v>3</v>
      </c>
      <c r="I32089" s="1">
        <f t="shared" si="4012"/>
        <v>3</v>
      </c>
      <c r="J32089" s="1">
        <f t="shared" si="4013"/>
        <v>0</v>
      </c>
      <c r="K32089" s="1">
        <f t="shared" si="4014"/>
        <v>-0.13333333333333333</v>
      </c>
      <c r="L32089" s="1">
        <f t="shared" si="4015"/>
        <v>3.2588235294117647</v>
      </c>
      <c r="M32089" s="1">
        <f>ANALOG05[[#This Row],[Avg 255 Max]]-ANALOG05[[#This Row],[Avg 255 Min]]</f>
        <v>3.392156862745098</v>
      </c>
    </row>
    <row r="32090" spans="1:13" x14ac:dyDescent="0.3">
      <c r="A32090">
        <v>523</v>
      </c>
      <c r="B32090">
        <v>523</v>
      </c>
      <c r="C32090">
        <f>ANALOG05[[#This Row],[Column1]]-ANALOG05[[#This Row],[Column2]]</f>
        <v>0</v>
      </c>
      <c r="D32090">
        <f t="shared" si="4008"/>
        <v>3</v>
      </c>
      <c r="E32090">
        <f t="shared" si="4009"/>
        <v>1.48</v>
      </c>
      <c r="F32090" s="1">
        <f t="shared" si="4010"/>
        <v>0</v>
      </c>
      <c r="G32090" s="1">
        <f>ANALOG05[[#This Row],[Max25]]-ANALOG05[[#This Row],[Min25]]</f>
        <v>3</v>
      </c>
      <c r="H32090" s="1">
        <f t="shared" si="4011"/>
        <v>3</v>
      </c>
      <c r="I32090" s="1">
        <f t="shared" si="4012"/>
        <v>3</v>
      </c>
      <c r="J32090" s="1">
        <f t="shared" si="4013"/>
        <v>0</v>
      </c>
      <c r="K32090" s="1">
        <f t="shared" si="4014"/>
        <v>-0.13333333333333333</v>
      </c>
      <c r="L32090" s="1">
        <f t="shared" si="4015"/>
        <v>3.2588235294117647</v>
      </c>
      <c r="M32090" s="1">
        <f>ANALOG05[[#This Row],[Avg 255 Max]]-ANALOG05[[#This Row],[Avg 255 Min]]</f>
        <v>3.392156862745098</v>
      </c>
    </row>
    <row r="32091" spans="1:13" x14ac:dyDescent="0.3">
      <c r="A32091">
        <v>525</v>
      </c>
      <c r="B32091">
        <v>523</v>
      </c>
      <c r="C32091">
        <f>ANALOG05[[#This Row],[Column1]]-ANALOG05[[#This Row],[Column2]]</f>
        <v>2</v>
      </c>
      <c r="D32091">
        <f t="shared" si="4008"/>
        <v>3</v>
      </c>
      <c r="E32091">
        <f t="shared" si="4009"/>
        <v>1.56</v>
      </c>
      <c r="F32091" s="1">
        <f t="shared" si="4010"/>
        <v>0</v>
      </c>
      <c r="G32091" s="1">
        <f>ANALOG05[[#This Row],[Max25]]-ANALOG05[[#This Row],[Min25]]</f>
        <v>3</v>
      </c>
      <c r="H32091" s="1">
        <f t="shared" si="4011"/>
        <v>3</v>
      </c>
      <c r="I32091" s="1">
        <f t="shared" si="4012"/>
        <v>3.0384615384615383</v>
      </c>
      <c r="J32091" s="1">
        <f t="shared" si="4013"/>
        <v>0</v>
      </c>
      <c r="K32091" s="1">
        <f t="shared" si="4014"/>
        <v>-0.13333333333333333</v>
      </c>
      <c r="L32091" s="1">
        <f t="shared" si="4015"/>
        <v>3.2589743589743589</v>
      </c>
      <c r="M32091" s="1">
        <f>ANALOG05[[#This Row],[Avg 255 Max]]-ANALOG05[[#This Row],[Avg 255 Min]]</f>
        <v>3.3923076923076922</v>
      </c>
    </row>
    <row r="32092" spans="1:13" x14ac:dyDescent="0.3">
      <c r="A32092">
        <v>524</v>
      </c>
      <c r="B32092">
        <v>523</v>
      </c>
      <c r="C32092">
        <f>ANALOG05[[#This Row],[Column1]]-ANALOG05[[#This Row],[Column2]]</f>
        <v>1</v>
      </c>
      <c r="D32092">
        <f t="shared" si="4008"/>
        <v>3</v>
      </c>
      <c r="E32092">
        <f t="shared" si="4009"/>
        <v>1.52</v>
      </c>
      <c r="F32092" s="1">
        <f t="shared" si="4010"/>
        <v>0</v>
      </c>
      <c r="G32092" s="1">
        <f>ANALOG05[[#This Row],[Max25]]-ANALOG05[[#This Row],[Min25]]</f>
        <v>3</v>
      </c>
      <c r="H32092" s="1">
        <f t="shared" si="4011"/>
        <v>3</v>
      </c>
      <c r="I32092" s="1">
        <f t="shared" si="4012"/>
        <v>3.0769230769230771</v>
      </c>
      <c r="J32092" s="1">
        <f t="shared" si="4013"/>
        <v>-0.04</v>
      </c>
      <c r="K32092" s="1">
        <f t="shared" si="4014"/>
        <v>-0.13333333333333333</v>
      </c>
      <c r="L32092" s="1">
        <f t="shared" si="4015"/>
        <v>3.2592760180995475</v>
      </c>
      <c r="M32092" s="1">
        <f>ANALOG05[[#This Row],[Avg 255 Max]]-ANALOG05[[#This Row],[Avg 255 Min]]</f>
        <v>3.3926093514328808</v>
      </c>
    </row>
    <row r="32093" spans="1:13" x14ac:dyDescent="0.3">
      <c r="A32093">
        <v>524</v>
      </c>
      <c r="B32093">
        <v>522</v>
      </c>
      <c r="C32093">
        <f>ANALOG05[[#This Row],[Column1]]-ANALOG05[[#This Row],[Column2]]</f>
        <v>2</v>
      </c>
      <c r="D32093">
        <f t="shared" si="4008"/>
        <v>3</v>
      </c>
      <c r="E32093">
        <f t="shared" si="4009"/>
        <v>1.52</v>
      </c>
      <c r="F32093" s="1">
        <f t="shared" si="4010"/>
        <v>0</v>
      </c>
      <c r="G32093" s="1">
        <f>ANALOG05[[#This Row],[Max25]]-ANALOG05[[#This Row],[Min25]]</f>
        <v>3</v>
      </c>
      <c r="H32093" s="1">
        <f t="shared" si="4011"/>
        <v>3</v>
      </c>
      <c r="I32093" s="1">
        <f t="shared" si="4012"/>
        <v>3.1153846153846154</v>
      </c>
      <c r="J32093" s="1">
        <f t="shared" si="4013"/>
        <v>-0.08</v>
      </c>
      <c r="K32093" s="1">
        <f t="shared" si="4014"/>
        <v>-0.13317647058823529</v>
      </c>
      <c r="L32093" s="1">
        <f t="shared" si="4015"/>
        <v>3.2597285067873307</v>
      </c>
      <c r="M32093" s="1">
        <f>ANALOG05[[#This Row],[Avg 255 Max]]-ANALOG05[[#This Row],[Avg 255 Min]]</f>
        <v>3.392904977375566</v>
      </c>
    </row>
    <row r="32094" spans="1:13" x14ac:dyDescent="0.3">
      <c r="A32094">
        <v>525</v>
      </c>
      <c r="B32094">
        <v>523</v>
      </c>
      <c r="C32094">
        <f>ANALOG05[[#This Row],[Column1]]-ANALOG05[[#This Row],[Column2]]</f>
        <v>2</v>
      </c>
      <c r="D32094">
        <f t="shared" si="4008"/>
        <v>3</v>
      </c>
      <c r="E32094">
        <f t="shared" si="4009"/>
        <v>1.52</v>
      </c>
      <c r="F32094" s="1">
        <f t="shared" si="4010"/>
        <v>0</v>
      </c>
      <c r="G32094" s="1">
        <f>ANALOG05[[#This Row],[Max25]]-ANALOG05[[#This Row],[Min25]]</f>
        <v>3</v>
      </c>
      <c r="H32094" s="1">
        <f t="shared" si="4011"/>
        <v>3</v>
      </c>
      <c r="I32094" s="1">
        <f t="shared" si="4012"/>
        <v>3.1538461538461537</v>
      </c>
      <c r="J32094" s="1">
        <f t="shared" si="4013"/>
        <v>-0.12</v>
      </c>
      <c r="K32094" s="1">
        <f t="shared" si="4014"/>
        <v>-0.13286274509803922</v>
      </c>
      <c r="L32094" s="1">
        <f t="shared" si="4015"/>
        <v>3.2603318250377074</v>
      </c>
      <c r="M32094" s="1">
        <f>ANALOG05[[#This Row],[Avg 255 Max]]-ANALOG05[[#This Row],[Avg 255 Min]]</f>
        <v>3.3931945701357464</v>
      </c>
    </row>
    <row r="32095" spans="1:13" x14ac:dyDescent="0.3">
      <c r="A32095">
        <v>524</v>
      </c>
      <c r="B32095">
        <v>523</v>
      </c>
      <c r="C32095">
        <f>ANALOG05[[#This Row],[Column1]]-ANALOG05[[#This Row],[Column2]]</f>
        <v>1</v>
      </c>
      <c r="D32095">
        <f t="shared" si="4008"/>
        <v>3</v>
      </c>
      <c r="E32095">
        <f t="shared" si="4009"/>
        <v>1.48</v>
      </c>
      <c r="F32095" s="1">
        <f t="shared" si="4010"/>
        <v>0</v>
      </c>
      <c r="G32095" s="1">
        <f>ANALOG05[[#This Row],[Max25]]-ANALOG05[[#This Row],[Min25]]</f>
        <v>3</v>
      </c>
      <c r="H32095" s="1">
        <f t="shared" si="4011"/>
        <v>3</v>
      </c>
      <c r="I32095" s="1">
        <f t="shared" si="4012"/>
        <v>3.1923076923076925</v>
      </c>
      <c r="J32095" s="1">
        <f t="shared" si="4013"/>
        <v>-0.16</v>
      </c>
      <c r="K32095" s="1">
        <f t="shared" si="4014"/>
        <v>-0.13239215686274508</v>
      </c>
      <c r="L32095" s="1">
        <f t="shared" si="4015"/>
        <v>3.2610859728506791</v>
      </c>
      <c r="M32095" s="1">
        <f>ANALOG05[[#This Row],[Avg 255 Max]]-ANALOG05[[#This Row],[Avg 255 Min]]</f>
        <v>3.393478129713424</v>
      </c>
    </row>
    <row r="32096" spans="1:13" x14ac:dyDescent="0.3">
      <c r="A32096">
        <v>525</v>
      </c>
      <c r="B32096">
        <v>524</v>
      </c>
      <c r="C32096">
        <f>ANALOG05[[#This Row],[Column1]]-ANALOG05[[#This Row],[Column2]]</f>
        <v>1</v>
      </c>
      <c r="D32096">
        <f t="shared" si="4008"/>
        <v>3</v>
      </c>
      <c r="E32096">
        <f t="shared" si="4009"/>
        <v>1.52</v>
      </c>
      <c r="F32096" s="1">
        <f t="shared" si="4010"/>
        <v>0</v>
      </c>
      <c r="G32096" s="1">
        <f>ANALOG05[[#This Row],[Max25]]-ANALOG05[[#This Row],[Min25]]</f>
        <v>3</v>
      </c>
      <c r="H32096" s="1">
        <f t="shared" si="4011"/>
        <v>3</v>
      </c>
      <c r="I32096" s="1">
        <f t="shared" si="4012"/>
        <v>3.2307692307692308</v>
      </c>
      <c r="J32096" s="1">
        <f t="shared" si="4013"/>
        <v>-0.2</v>
      </c>
      <c r="K32096" s="1">
        <f t="shared" si="4014"/>
        <v>-0.13176470588235295</v>
      </c>
      <c r="L32096" s="1">
        <f t="shared" si="4015"/>
        <v>3.2619909502262452</v>
      </c>
      <c r="M32096" s="1">
        <f>ANALOG05[[#This Row],[Avg 255 Max]]-ANALOG05[[#This Row],[Avg 255 Min]]</f>
        <v>3.3937556561085982</v>
      </c>
    </row>
    <row r="32097" spans="1:13" x14ac:dyDescent="0.3">
      <c r="A32097">
        <v>524</v>
      </c>
      <c r="B32097">
        <v>522</v>
      </c>
      <c r="C32097">
        <f>ANALOG05[[#This Row],[Column1]]-ANALOG05[[#This Row],[Column2]]</f>
        <v>2</v>
      </c>
      <c r="D32097">
        <f t="shared" si="4008"/>
        <v>3</v>
      </c>
      <c r="E32097">
        <f t="shared" si="4009"/>
        <v>1.56</v>
      </c>
      <c r="F32097" s="1">
        <f t="shared" si="4010"/>
        <v>0</v>
      </c>
      <c r="G32097" s="1">
        <f>ANALOG05[[#This Row],[Max25]]-ANALOG05[[#This Row],[Min25]]</f>
        <v>3</v>
      </c>
      <c r="H32097" s="1">
        <f t="shared" si="4011"/>
        <v>3</v>
      </c>
      <c r="I32097" s="1">
        <f t="shared" si="4012"/>
        <v>3.2692307692307692</v>
      </c>
      <c r="J32097" s="1">
        <f t="shared" si="4013"/>
        <v>-0.24</v>
      </c>
      <c r="K32097" s="1">
        <f t="shared" si="4014"/>
        <v>-0.13098039215686275</v>
      </c>
      <c r="L32097" s="1">
        <f t="shared" si="4015"/>
        <v>3.2630467571644042</v>
      </c>
      <c r="M32097" s="1">
        <f>ANALOG05[[#This Row],[Avg 255 Max]]-ANALOG05[[#This Row],[Avg 255 Min]]</f>
        <v>3.3940271493212668</v>
      </c>
    </row>
    <row r="32098" spans="1:13" x14ac:dyDescent="0.3">
      <c r="A32098">
        <v>524</v>
      </c>
      <c r="B32098">
        <v>523</v>
      </c>
      <c r="C32098">
        <f>ANALOG05[[#This Row],[Column1]]-ANALOG05[[#This Row],[Column2]]</f>
        <v>1</v>
      </c>
      <c r="D32098">
        <f t="shared" si="4008"/>
        <v>3</v>
      </c>
      <c r="E32098">
        <f t="shared" si="4009"/>
        <v>1.48</v>
      </c>
      <c r="F32098" s="1">
        <f t="shared" si="4010"/>
        <v>0</v>
      </c>
      <c r="G32098" s="1">
        <f>ANALOG05[[#This Row],[Max25]]-ANALOG05[[#This Row],[Min25]]</f>
        <v>3</v>
      </c>
      <c r="H32098" s="1">
        <f t="shared" si="4011"/>
        <v>3</v>
      </c>
      <c r="I32098" s="1">
        <f t="shared" si="4012"/>
        <v>3.3076923076923075</v>
      </c>
      <c r="J32098" s="1">
        <f t="shared" si="4013"/>
        <v>-0.28000000000000003</v>
      </c>
      <c r="K32098" s="1">
        <f t="shared" si="4014"/>
        <v>-0.1300392156862745</v>
      </c>
      <c r="L32098" s="1">
        <f t="shared" si="4015"/>
        <v>3.2642533936651583</v>
      </c>
      <c r="M32098" s="1">
        <f>ANALOG05[[#This Row],[Avg 255 Max]]-ANALOG05[[#This Row],[Avg 255 Min]]</f>
        <v>3.394292609351433</v>
      </c>
    </row>
    <row r="32099" spans="1:13" x14ac:dyDescent="0.3">
      <c r="A32099">
        <v>524</v>
      </c>
      <c r="B32099">
        <v>523</v>
      </c>
      <c r="C32099">
        <f>ANALOG05[[#This Row],[Column1]]-ANALOG05[[#This Row],[Column2]]</f>
        <v>1</v>
      </c>
      <c r="D32099">
        <f t="shared" si="4008"/>
        <v>3</v>
      </c>
      <c r="E32099">
        <f t="shared" si="4009"/>
        <v>1.52</v>
      </c>
      <c r="F32099" s="1">
        <f t="shared" si="4010"/>
        <v>0</v>
      </c>
      <c r="G32099" s="1">
        <f>ANALOG05[[#This Row],[Max25]]-ANALOG05[[#This Row],[Min25]]</f>
        <v>3</v>
      </c>
      <c r="H32099" s="1">
        <f t="shared" si="4011"/>
        <v>3</v>
      </c>
      <c r="I32099" s="1">
        <f t="shared" si="4012"/>
        <v>3.3461538461538463</v>
      </c>
      <c r="J32099" s="1">
        <f t="shared" si="4013"/>
        <v>-0.32</v>
      </c>
      <c r="K32099" s="1">
        <f t="shared" si="4014"/>
        <v>-0.12894117647058823</v>
      </c>
      <c r="L32099" s="1">
        <f t="shared" si="4015"/>
        <v>3.2656108597285063</v>
      </c>
      <c r="M32099" s="1">
        <f>ANALOG05[[#This Row],[Avg 255 Max]]-ANALOG05[[#This Row],[Avg 255 Min]]</f>
        <v>3.3945520361990944</v>
      </c>
    </row>
    <row r="32100" spans="1:13" x14ac:dyDescent="0.3">
      <c r="A32100">
        <v>525</v>
      </c>
      <c r="B32100">
        <v>522</v>
      </c>
      <c r="C32100">
        <f>ANALOG05[[#This Row],[Column1]]-ANALOG05[[#This Row],[Column2]]</f>
        <v>3</v>
      </c>
      <c r="D32100">
        <f t="shared" si="4008"/>
        <v>3</v>
      </c>
      <c r="E32100">
        <f t="shared" si="4009"/>
        <v>1.52</v>
      </c>
      <c r="F32100" s="1">
        <f t="shared" si="4010"/>
        <v>0</v>
      </c>
      <c r="G32100" s="1">
        <f>ANALOG05[[#This Row],[Max25]]-ANALOG05[[#This Row],[Min25]]</f>
        <v>3</v>
      </c>
      <c r="H32100" s="1">
        <f t="shared" si="4011"/>
        <v>3</v>
      </c>
      <c r="I32100" s="1">
        <f t="shared" si="4012"/>
        <v>3.3846153846153846</v>
      </c>
      <c r="J32100" s="1">
        <f t="shared" si="4013"/>
        <v>-0.36</v>
      </c>
      <c r="K32100" s="1">
        <f t="shared" si="4014"/>
        <v>-0.12768627450980391</v>
      </c>
      <c r="L32100" s="1">
        <f t="shared" si="4015"/>
        <v>3.2671191553544481</v>
      </c>
      <c r="M32100" s="1">
        <f>ANALOG05[[#This Row],[Avg 255 Max]]-ANALOG05[[#This Row],[Avg 255 Min]]</f>
        <v>3.394805429864252</v>
      </c>
    </row>
    <row r="32101" spans="1:13" x14ac:dyDescent="0.3">
      <c r="A32101">
        <v>525</v>
      </c>
      <c r="B32101">
        <v>523</v>
      </c>
      <c r="C32101">
        <f>ANALOG05[[#This Row],[Column1]]-ANALOG05[[#This Row],[Column2]]</f>
        <v>2</v>
      </c>
      <c r="D32101">
        <f t="shared" si="4008"/>
        <v>3</v>
      </c>
      <c r="E32101">
        <f t="shared" si="4009"/>
        <v>1.52</v>
      </c>
      <c r="F32101" s="1">
        <f t="shared" si="4010"/>
        <v>0</v>
      </c>
      <c r="G32101" s="1">
        <f>ANALOG05[[#This Row],[Max25]]-ANALOG05[[#This Row],[Min25]]</f>
        <v>3</v>
      </c>
      <c r="H32101" s="1">
        <f t="shared" si="4011"/>
        <v>3</v>
      </c>
      <c r="I32101" s="1">
        <f t="shared" si="4012"/>
        <v>3.4230769230769229</v>
      </c>
      <c r="J32101" s="1">
        <f t="shared" si="4013"/>
        <v>-0.4</v>
      </c>
      <c r="K32101" s="1">
        <f t="shared" si="4014"/>
        <v>-0.12627450980392158</v>
      </c>
      <c r="L32101" s="1">
        <f t="shared" si="4015"/>
        <v>3.268778280542985</v>
      </c>
      <c r="M32101" s="1">
        <f>ANALOG05[[#This Row],[Avg 255 Max]]-ANALOG05[[#This Row],[Avg 255 Min]]</f>
        <v>3.3950527903469068</v>
      </c>
    </row>
    <row r="32102" spans="1:13" x14ac:dyDescent="0.3">
      <c r="A32102">
        <v>524</v>
      </c>
      <c r="B32102">
        <v>523</v>
      </c>
      <c r="C32102">
        <f>ANALOG05[[#This Row],[Column1]]-ANALOG05[[#This Row],[Column2]]</f>
        <v>1</v>
      </c>
      <c r="D32102">
        <f t="shared" si="4008"/>
        <v>3</v>
      </c>
      <c r="E32102">
        <f t="shared" si="4009"/>
        <v>1.52</v>
      </c>
      <c r="F32102" s="1">
        <f t="shared" si="4010"/>
        <v>0</v>
      </c>
      <c r="G32102" s="1">
        <f>ANALOG05[[#This Row],[Max25]]-ANALOG05[[#This Row],[Min25]]</f>
        <v>3</v>
      </c>
      <c r="H32102" s="1">
        <f t="shared" si="4011"/>
        <v>3</v>
      </c>
      <c r="I32102" s="1">
        <f t="shared" si="4012"/>
        <v>3.4615384615384617</v>
      </c>
      <c r="J32102" s="1">
        <f t="shared" si="4013"/>
        <v>-0.44</v>
      </c>
      <c r="K32102" s="1">
        <f t="shared" si="4014"/>
        <v>-0.12470588235294118</v>
      </c>
      <c r="L32102" s="1">
        <f t="shared" si="4015"/>
        <v>3.2705882352941158</v>
      </c>
      <c r="M32102" s="1">
        <f>ANALOG05[[#This Row],[Avg 255 Max]]-ANALOG05[[#This Row],[Avg 255 Min]]</f>
        <v>3.3952941176470568</v>
      </c>
    </row>
    <row r="32103" spans="1:13" x14ac:dyDescent="0.3">
      <c r="A32103">
        <v>524</v>
      </c>
      <c r="B32103">
        <v>522</v>
      </c>
      <c r="C32103">
        <f>ANALOG05[[#This Row],[Column1]]-ANALOG05[[#This Row],[Column2]]</f>
        <v>2</v>
      </c>
      <c r="D32103">
        <f t="shared" si="4008"/>
        <v>3</v>
      </c>
      <c r="E32103">
        <f t="shared" si="4009"/>
        <v>1.52</v>
      </c>
      <c r="F32103" s="1">
        <f t="shared" si="4010"/>
        <v>0</v>
      </c>
      <c r="G32103" s="1">
        <f>ANALOG05[[#This Row],[Max25]]-ANALOG05[[#This Row],[Min25]]</f>
        <v>3</v>
      </c>
      <c r="H32103" s="1">
        <f t="shared" si="4011"/>
        <v>3</v>
      </c>
      <c r="I32103" s="1">
        <f t="shared" si="4012"/>
        <v>3.5</v>
      </c>
      <c r="J32103" s="1">
        <f t="shared" si="4013"/>
        <v>-0.48</v>
      </c>
      <c r="K32103" s="1">
        <f t="shared" si="4014"/>
        <v>-0.12298039215686274</v>
      </c>
      <c r="L32103" s="1">
        <f t="shared" si="4015"/>
        <v>3.2725490196078413</v>
      </c>
      <c r="M32103" s="1">
        <f>ANALOG05[[#This Row],[Avg 255 Max]]-ANALOG05[[#This Row],[Avg 255 Min]]</f>
        <v>3.3955294117647039</v>
      </c>
    </row>
    <row r="32104" spans="1:13" x14ac:dyDescent="0.3">
      <c r="A32104">
        <v>525</v>
      </c>
      <c r="B32104">
        <v>523</v>
      </c>
      <c r="C32104">
        <f>ANALOG05[[#This Row],[Column1]]-ANALOG05[[#This Row],[Column2]]</f>
        <v>2</v>
      </c>
      <c r="D32104">
        <f t="shared" si="4008"/>
        <v>3</v>
      </c>
      <c r="E32104">
        <f t="shared" si="4009"/>
        <v>1.44</v>
      </c>
      <c r="F32104" s="1">
        <f t="shared" si="4010"/>
        <v>0</v>
      </c>
      <c r="G32104" s="1">
        <f>ANALOG05[[#This Row],[Max25]]-ANALOG05[[#This Row],[Min25]]</f>
        <v>3</v>
      </c>
      <c r="H32104" s="1">
        <f t="shared" si="4011"/>
        <v>3</v>
      </c>
      <c r="I32104" s="1">
        <f t="shared" si="4012"/>
        <v>3.5384615384615383</v>
      </c>
      <c r="J32104" s="1">
        <f t="shared" si="4013"/>
        <v>-0.52</v>
      </c>
      <c r="K32104" s="1">
        <f t="shared" si="4014"/>
        <v>-0.12109803921568627</v>
      </c>
      <c r="L32104" s="1">
        <f t="shared" si="4015"/>
        <v>3.274660633484161</v>
      </c>
      <c r="M32104" s="1">
        <f>ANALOG05[[#This Row],[Avg 255 Max]]-ANALOG05[[#This Row],[Avg 255 Min]]</f>
        <v>3.3957586726998472</v>
      </c>
    </row>
    <row r="32105" spans="1:13" x14ac:dyDescent="0.3">
      <c r="A32105">
        <v>524</v>
      </c>
      <c r="B32105">
        <v>523</v>
      </c>
      <c r="C32105">
        <f>ANALOG05[[#This Row],[Column1]]-ANALOG05[[#This Row],[Column2]]</f>
        <v>1</v>
      </c>
      <c r="D32105">
        <f t="shared" si="4008"/>
        <v>3</v>
      </c>
      <c r="E32105">
        <f t="shared" si="4009"/>
        <v>1.44</v>
      </c>
      <c r="F32105" s="1">
        <f t="shared" si="4010"/>
        <v>0</v>
      </c>
      <c r="G32105" s="1">
        <f>ANALOG05[[#This Row],[Max25]]-ANALOG05[[#This Row],[Min25]]</f>
        <v>3</v>
      </c>
      <c r="H32105" s="1">
        <f t="shared" si="4011"/>
        <v>3</v>
      </c>
      <c r="I32105" s="1">
        <f t="shared" si="4012"/>
        <v>3.5769230769230771</v>
      </c>
      <c r="J32105" s="1">
        <f t="shared" si="4013"/>
        <v>-0.56000000000000005</v>
      </c>
      <c r="K32105" s="1">
        <f t="shared" si="4014"/>
        <v>-0.11905882352941177</v>
      </c>
      <c r="L32105" s="1">
        <f t="shared" si="4015"/>
        <v>3.2769230769230751</v>
      </c>
      <c r="M32105" s="1">
        <f>ANALOG05[[#This Row],[Avg 255 Max]]-ANALOG05[[#This Row],[Avg 255 Min]]</f>
        <v>3.3959819004524867</v>
      </c>
    </row>
    <row r="32106" spans="1:13" x14ac:dyDescent="0.3">
      <c r="A32106">
        <v>524</v>
      </c>
      <c r="B32106">
        <v>523</v>
      </c>
      <c r="C32106">
        <f>ANALOG05[[#This Row],[Column1]]-ANALOG05[[#This Row],[Column2]]</f>
        <v>1</v>
      </c>
      <c r="D32106">
        <f t="shared" si="4008"/>
        <v>3</v>
      </c>
      <c r="E32106">
        <f t="shared" si="4009"/>
        <v>1.44</v>
      </c>
      <c r="F32106" s="1">
        <f t="shared" si="4010"/>
        <v>0</v>
      </c>
      <c r="G32106" s="1">
        <f>ANALOG05[[#This Row],[Max25]]-ANALOG05[[#This Row],[Min25]]</f>
        <v>3</v>
      </c>
      <c r="H32106" s="1">
        <f t="shared" si="4011"/>
        <v>3</v>
      </c>
      <c r="I32106" s="1">
        <f t="shared" si="4012"/>
        <v>3.6153846153846154</v>
      </c>
      <c r="J32106" s="1">
        <f t="shared" si="4013"/>
        <v>-0.6</v>
      </c>
      <c r="K32106" s="1">
        <f t="shared" si="4014"/>
        <v>-0.11686274509803922</v>
      </c>
      <c r="L32106" s="1">
        <f t="shared" si="4015"/>
        <v>3.2793363499245838</v>
      </c>
      <c r="M32106" s="1">
        <f>ANALOG05[[#This Row],[Avg 255 Max]]-ANALOG05[[#This Row],[Avg 255 Min]]</f>
        <v>3.3961990950226228</v>
      </c>
    </row>
    <row r="32107" spans="1:13" x14ac:dyDescent="0.3">
      <c r="A32107">
        <v>525</v>
      </c>
      <c r="B32107">
        <v>523</v>
      </c>
      <c r="C32107">
        <f>ANALOG05[[#This Row],[Column1]]-ANALOG05[[#This Row],[Column2]]</f>
        <v>2</v>
      </c>
      <c r="D32107">
        <f t="shared" si="4008"/>
        <v>3</v>
      </c>
      <c r="E32107">
        <f t="shared" si="4009"/>
        <v>1.48</v>
      </c>
      <c r="F32107" s="1">
        <f t="shared" si="4010"/>
        <v>0</v>
      </c>
      <c r="G32107" s="1">
        <f>ANALOG05[[#This Row],[Max25]]-ANALOG05[[#This Row],[Min25]]</f>
        <v>3</v>
      </c>
      <c r="H32107" s="1">
        <f t="shared" si="4011"/>
        <v>3</v>
      </c>
      <c r="I32107" s="1">
        <f t="shared" si="4012"/>
        <v>3.6538461538461537</v>
      </c>
      <c r="J32107" s="1">
        <f t="shared" si="4013"/>
        <v>-0.64</v>
      </c>
      <c r="K32107" s="1">
        <f t="shared" si="4014"/>
        <v>-0.11450980392156865</v>
      </c>
      <c r="L32107" s="1">
        <f t="shared" si="4015"/>
        <v>3.2819004524886863</v>
      </c>
      <c r="M32107" s="1">
        <f>ANALOG05[[#This Row],[Avg 255 Max]]-ANALOG05[[#This Row],[Avg 255 Min]]</f>
        <v>3.3964102564102552</v>
      </c>
    </row>
    <row r="32108" spans="1:13" x14ac:dyDescent="0.3">
      <c r="A32108">
        <v>524</v>
      </c>
      <c r="B32108">
        <v>522</v>
      </c>
      <c r="C32108">
        <f>ANALOG05[[#This Row],[Column1]]-ANALOG05[[#This Row],[Column2]]</f>
        <v>2</v>
      </c>
      <c r="D32108">
        <f t="shared" si="4008"/>
        <v>3</v>
      </c>
      <c r="E32108">
        <f t="shared" si="4009"/>
        <v>1.4</v>
      </c>
      <c r="F32108" s="1">
        <f t="shared" si="4010"/>
        <v>0</v>
      </c>
      <c r="G32108" s="1">
        <f>ANALOG05[[#This Row],[Max25]]-ANALOG05[[#This Row],[Min25]]</f>
        <v>3</v>
      </c>
      <c r="H32108" s="1">
        <f t="shared" si="4011"/>
        <v>3.0384615384615383</v>
      </c>
      <c r="I32108" s="1">
        <f t="shared" si="4012"/>
        <v>3.7307692307692308</v>
      </c>
      <c r="J32108" s="1">
        <f t="shared" si="4013"/>
        <v>-0.68</v>
      </c>
      <c r="K32108" s="1">
        <f t="shared" si="4014"/>
        <v>-0.11200000000000002</v>
      </c>
      <c r="L32108" s="1">
        <f t="shared" si="4015"/>
        <v>3.2846153846153832</v>
      </c>
      <c r="M32108" s="1">
        <f>ANALOG05[[#This Row],[Avg 255 Max]]-ANALOG05[[#This Row],[Avg 255 Min]]</f>
        <v>3.3966153846153833</v>
      </c>
    </row>
    <row r="32109" spans="1:13" x14ac:dyDescent="0.3">
      <c r="A32109">
        <v>525</v>
      </c>
      <c r="B32109">
        <v>522</v>
      </c>
      <c r="C32109">
        <f>ANALOG05[[#This Row],[Column1]]-ANALOG05[[#This Row],[Column2]]</f>
        <v>3</v>
      </c>
      <c r="D32109">
        <f t="shared" si="4008"/>
        <v>3</v>
      </c>
      <c r="E32109">
        <f t="shared" si="4009"/>
        <v>1.36</v>
      </c>
      <c r="F32109" s="1">
        <f t="shared" si="4010"/>
        <v>0</v>
      </c>
      <c r="G32109" s="1">
        <f>ANALOG05[[#This Row],[Max25]]-ANALOG05[[#This Row],[Min25]]</f>
        <v>3</v>
      </c>
      <c r="H32109" s="1">
        <f t="shared" si="4011"/>
        <v>3.0769230769230771</v>
      </c>
      <c r="I32109" s="1">
        <f t="shared" si="4012"/>
        <v>3.8076923076923075</v>
      </c>
      <c r="J32109" s="1">
        <f t="shared" si="4013"/>
        <v>-0.72</v>
      </c>
      <c r="K32109" s="1">
        <f t="shared" si="4014"/>
        <v>-0.10933333333333337</v>
      </c>
      <c r="L32109" s="1">
        <f t="shared" si="4015"/>
        <v>3.28733031674208</v>
      </c>
      <c r="M32109" s="1">
        <f>ANALOG05[[#This Row],[Avg 255 Max]]-ANALOG05[[#This Row],[Avg 255 Min]]</f>
        <v>3.3966636500754133</v>
      </c>
    </row>
    <row r="32110" spans="1:13" x14ac:dyDescent="0.3">
      <c r="A32110">
        <v>524</v>
      </c>
      <c r="B32110">
        <v>523</v>
      </c>
      <c r="C32110">
        <f>ANALOG05[[#This Row],[Column1]]-ANALOG05[[#This Row],[Column2]]</f>
        <v>1</v>
      </c>
      <c r="D32110">
        <f t="shared" si="4008"/>
        <v>3</v>
      </c>
      <c r="E32110">
        <f t="shared" si="4009"/>
        <v>1.32</v>
      </c>
      <c r="F32110" s="1">
        <f t="shared" si="4010"/>
        <v>0</v>
      </c>
      <c r="G32110" s="1">
        <f>ANALOG05[[#This Row],[Max25]]-ANALOG05[[#This Row],[Min25]]</f>
        <v>3</v>
      </c>
      <c r="H32110" s="1">
        <f t="shared" si="4011"/>
        <v>3.1153846153846154</v>
      </c>
      <c r="I32110" s="1">
        <f t="shared" si="4012"/>
        <v>3.8846153846153846</v>
      </c>
      <c r="J32110" s="1">
        <f t="shared" si="4013"/>
        <v>-0.76</v>
      </c>
      <c r="K32110" s="1">
        <f t="shared" si="4014"/>
        <v>-0.10650980392156868</v>
      </c>
      <c r="L32110" s="1">
        <f t="shared" si="4015"/>
        <v>3.2900452488687764</v>
      </c>
      <c r="M32110" s="1">
        <f>ANALOG05[[#This Row],[Avg 255 Max]]-ANALOG05[[#This Row],[Avg 255 Min]]</f>
        <v>3.3965550527903452</v>
      </c>
    </row>
    <row r="32111" spans="1:13" x14ac:dyDescent="0.3">
      <c r="A32111">
        <v>524</v>
      </c>
      <c r="B32111">
        <v>522</v>
      </c>
      <c r="C32111">
        <f>ANALOG05[[#This Row],[Column1]]-ANALOG05[[#This Row],[Column2]]</f>
        <v>2</v>
      </c>
      <c r="D32111">
        <f t="shared" si="4008"/>
        <v>3</v>
      </c>
      <c r="E32111">
        <f t="shared" si="4009"/>
        <v>1.36</v>
      </c>
      <c r="F32111" s="1">
        <f t="shared" si="4010"/>
        <v>0</v>
      </c>
      <c r="G32111" s="1">
        <f>ANALOG05[[#This Row],[Max25]]-ANALOG05[[#This Row],[Min25]]</f>
        <v>3</v>
      </c>
      <c r="H32111" s="1">
        <f t="shared" si="4011"/>
        <v>3.1538461538461537</v>
      </c>
      <c r="I32111" s="1">
        <f t="shared" si="4012"/>
        <v>3.9615384615384617</v>
      </c>
      <c r="J32111" s="1">
        <f t="shared" si="4013"/>
        <v>-0.8</v>
      </c>
      <c r="K32111" s="1">
        <f t="shared" si="4014"/>
        <v>-0.10352941176470594</v>
      </c>
      <c r="L32111" s="1">
        <f t="shared" si="4015"/>
        <v>3.2927601809954732</v>
      </c>
      <c r="M32111" s="1">
        <f>ANALOG05[[#This Row],[Avg 255 Max]]-ANALOG05[[#This Row],[Avg 255 Min]]</f>
        <v>3.3962895927601791</v>
      </c>
    </row>
    <row r="32112" spans="1:13" x14ac:dyDescent="0.3">
      <c r="A32112">
        <v>524</v>
      </c>
      <c r="B32112">
        <v>523</v>
      </c>
      <c r="C32112">
        <f>ANALOG05[[#This Row],[Column1]]-ANALOG05[[#This Row],[Column2]]</f>
        <v>1</v>
      </c>
      <c r="D32112">
        <f t="shared" si="4008"/>
        <v>3</v>
      </c>
      <c r="E32112">
        <f t="shared" si="4009"/>
        <v>1.32</v>
      </c>
      <c r="F32112" s="1">
        <f t="shared" si="4010"/>
        <v>0</v>
      </c>
      <c r="G32112" s="1">
        <f>ANALOG05[[#This Row],[Max25]]-ANALOG05[[#This Row],[Min25]]</f>
        <v>3</v>
      </c>
      <c r="H32112" s="1">
        <f t="shared" si="4011"/>
        <v>3.1923076923076925</v>
      </c>
      <c r="I32112" s="1">
        <f t="shared" si="4012"/>
        <v>4.0384615384615383</v>
      </c>
      <c r="J32112" s="1">
        <f t="shared" si="4013"/>
        <v>-0.84</v>
      </c>
      <c r="K32112" s="1">
        <f t="shared" si="4014"/>
        <v>-0.10039215686274515</v>
      </c>
      <c r="L32112" s="1">
        <f t="shared" si="4015"/>
        <v>3.2954751131221696</v>
      </c>
      <c r="M32112" s="1">
        <f>ANALOG05[[#This Row],[Avg 255 Max]]-ANALOG05[[#This Row],[Avg 255 Min]]</f>
        <v>3.3958672699849148</v>
      </c>
    </row>
    <row r="32113" spans="1:13" x14ac:dyDescent="0.3">
      <c r="A32113">
        <v>524</v>
      </c>
      <c r="B32113">
        <v>524</v>
      </c>
      <c r="C32113">
        <f>ANALOG05[[#This Row],[Column1]]-ANALOG05[[#This Row],[Column2]]</f>
        <v>0</v>
      </c>
      <c r="D32113">
        <f t="shared" si="4008"/>
        <v>3</v>
      </c>
      <c r="E32113">
        <f t="shared" si="4009"/>
        <v>1.36</v>
      </c>
      <c r="F32113" s="1">
        <f t="shared" si="4010"/>
        <v>0</v>
      </c>
      <c r="G32113" s="1">
        <f>ANALOG05[[#This Row],[Max25]]-ANALOG05[[#This Row],[Min25]]</f>
        <v>3</v>
      </c>
      <c r="H32113" s="1">
        <f t="shared" si="4011"/>
        <v>3.2307692307692308</v>
      </c>
      <c r="I32113" s="1">
        <f t="shared" si="4012"/>
        <v>4.115384615384615</v>
      </c>
      <c r="J32113" s="1">
        <f t="shared" si="4013"/>
        <v>-0.88</v>
      </c>
      <c r="K32113" s="1">
        <f t="shared" si="4014"/>
        <v>-9.7098039215686327E-2</v>
      </c>
      <c r="L32113" s="1">
        <f t="shared" si="4015"/>
        <v>3.2981900452488664</v>
      </c>
      <c r="M32113" s="1">
        <f>ANALOG05[[#This Row],[Avg 255 Max]]-ANALOG05[[#This Row],[Avg 255 Min]]</f>
        <v>3.3952880844645525</v>
      </c>
    </row>
    <row r="32114" spans="1:13" x14ac:dyDescent="0.3">
      <c r="A32114">
        <v>524</v>
      </c>
      <c r="B32114">
        <v>523</v>
      </c>
      <c r="C32114">
        <f>ANALOG05[[#This Row],[Column1]]-ANALOG05[[#This Row],[Column2]]</f>
        <v>1</v>
      </c>
      <c r="D32114">
        <f t="shared" si="4008"/>
        <v>3</v>
      </c>
      <c r="E32114">
        <f t="shared" si="4009"/>
        <v>1.4</v>
      </c>
      <c r="F32114" s="1">
        <f t="shared" si="4010"/>
        <v>0</v>
      </c>
      <c r="G32114" s="1">
        <f>ANALOG05[[#This Row],[Max25]]-ANALOG05[[#This Row],[Min25]]</f>
        <v>3</v>
      </c>
      <c r="H32114" s="1">
        <f t="shared" si="4011"/>
        <v>3.2692307692307692</v>
      </c>
      <c r="I32114" s="1">
        <f t="shared" si="4012"/>
        <v>4.1923076923076925</v>
      </c>
      <c r="J32114" s="1">
        <f t="shared" si="4013"/>
        <v>-0.92</v>
      </c>
      <c r="K32114" s="1">
        <f t="shared" si="4014"/>
        <v>-9.3647058823529444E-2</v>
      </c>
      <c r="L32114" s="1">
        <f t="shared" si="4015"/>
        <v>3.3009049773755632</v>
      </c>
      <c r="M32114" s="1">
        <f>ANALOG05[[#This Row],[Avg 255 Max]]-ANALOG05[[#This Row],[Avg 255 Min]]</f>
        <v>3.3945520361990926</v>
      </c>
    </row>
    <row r="32115" spans="1:13" x14ac:dyDescent="0.3">
      <c r="A32115">
        <v>524</v>
      </c>
      <c r="B32115">
        <v>522</v>
      </c>
      <c r="C32115">
        <f>ANALOG05[[#This Row],[Column1]]-ANALOG05[[#This Row],[Column2]]</f>
        <v>2</v>
      </c>
      <c r="D32115">
        <f t="shared" si="4008"/>
        <v>3</v>
      </c>
      <c r="E32115">
        <f t="shared" si="4009"/>
        <v>1.48</v>
      </c>
      <c r="F32115" s="1">
        <f t="shared" si="4010"/>
        <v>0</v>
      </c>
      <c r="G32115" s="1">
        <f>ANALOG05[[#This Row],[Max25]]-ANALOG05[[#This Row],[Min25]]</f>
        <v>3</v>
      </c>
      <c r="H32115" s="1">
        <f t="shared" si="4011"/>
        <v>3.3076923076923075</v>
      </c>
      <c r="I32115" s="1">
        <f t="shared" si="4012"/>
        <v>4.2692307692307692</v>
      </c>
      <c r="J32115" s="1">
        <f t="shared" si="4013"/>
        <v>-0.96</v>
      </c>
      <c r="K32115" s="1">
        <f t="shared" si="4014"/>
        <v>-9.0039215686274543E-2</v>
      </c>
      <c r="L32115" s="1">
        <f t="shared" si="4015"/>
        <v>3.3034690799396658</v>
      </c>
      <c r="M32115" s="1">
        <f>ANALOG05[[#This Row],[Avg 255 Max]]-ANALOG05[[#This Row],[Avg 255 Min]]</f>
        <v>3.3935082956259404</v>
      </c>
    </row>
    <row r="32116" spans="1:13" x14ac:dyDescent="0.3">
      <c r="A32116">
        <v>524</v>
      </c>
      <c r="B32116">
        <v>523</v>
      </c>
      <c r="C32116">
        <f>ANALOG05[[#This Row],[Column1]]-ANALOG05[[#This Row],[Column2]]</f>
        <v>1</v>
      </c>
      <c r="D32116">
        <f t="shared" si="4008"/>
        <v>3</v>
      </c>
      <c r="E32116">
        <f t="shared" si="4009"/>
        <v>1.36</v>
      </c>
      <c r="F32116" s="1">
        <f t="shared" si="4010"/>
        <v>-1</v>
      </c>
      <c r="G32116" s="1">
        <f>ANALOG05[[#This Row],[Max25]]-ANALOG05[[#This Row],[Min25]]</f>
        <v>4</v>
      </c>
      <c r="H32116" s="1">
        <f t="shared" si="4011"/>
        <v>3.3461538461538463</v>
      </c>
      <c r="I32116" s="1">
        <f t="shared" si="4012"/>
        <v>4.3076923076923075</v>
      </c>
      <c r="J32116" s="1">
        <f t="shared" si="4013"/>
        <v>-1</v>
      </c>
      <c r="K32116" s="1">
        <f t="shared" si="4014"/>
        <v>-8.6274509803921581E-2</v>
      </c>
      <c r="L32116" s="1">
        <f t="shared" si="4015"/>
        <v>3.3058823529411741</v>
      </c>
      <c r="M32116" s="1">
        <f>ANALOG05[[#This Row],[Avg 255 Max]]-ANALOG05[[#This Row],[Avg 255 Min]]</f>
        <v>3.3921568627450958</v>
      </c>
    </row>
    <row r="32117" spans="1:13" x14ac:dyDescent="0.3">
      <c r="A32117">
        <v>524</v>
      </c>
      <c r="B32117">
        <v>523</v>
      </c>
      <c r="C32117">
        <f>ANALOG05[[#This Row],[Column1]]-ANALOG05[[#This Row],[Column2]]</f>
        <v>1</v>
      </c>
      <c r="D32117">
        <f t="shared" si="4008"/>
        <v>3</v>
      </c>
      <c r="E32117">
        <f t="shared" si="4009"/>
        <v>1.44</v>
      </c>
      <c r="F32117" s="1">
        <f t="shared" si="4010"/>
        <v>-1</v>
      </c>
      <c r="G32117" s="1">
        <f>ANALOG05[[#This Row],[Max25]]-ANALOG05[[#This Row],[Min25]]</f>
        <v>4</v>
      </c>
      <c r="H32117" s="1">
        <f t="shared" si="4011"/>
        <v>3.3846153846153846</v>
      </c>
      <c r="I32117" s="1">
        <f t="shared" si="4012"/>
        <v>4.3076923076923075</v>
      </c>
      <c r="J32117" s="1">
        <f t="shared" si="4013"/>
        <v>-0.96</v>
      </c>
      <c r="K32117" s="1">
        <f t="shared" si="4014"/>
        <v>-8.2352941176470587E-2</v>
      </c>
      <c r="L32117" s="1">
        <f t="shared" si="4015"/>
        <v>3.3079939668174938</v>
      </c>
      <c r="M32117" s="1">
        <f>ANALOG05[[#This Row],[Avg 255 Max]]-ANALOG05[[#This Row],[Avg 255 Min]]</f>
        <v>3.3903469079939645</v>
      </c>
    </row>
    <row r="32118" spans="1:13" x14ac:dyDescent="0.3">
      <c r="A32118">
        <v>525</v>
      </c>
      <c r="B32118">
        <v>523</v>
      </c>
      <c r="C32118">
        <f>ANALOG05[[#This Row],[Column1]]-ANALOG05[[#This Row],[Column2]]</f>
        <v>2</v>
      </c>
      <c r="D32118">
        <f t="shared" si="4008"/>
        <v>3</v>
      </c>
      <c r="E32118">
        <f t="shared" si="4009"/>
        <v>1.44</v>
      </c>
      <c r="F32118" s="1">
        <f t="shared" si="4010"/>
        <v>-1</v>
      </c>
      <c r="G32118" s="1">
        <f>ANALOG05[[#This Row],[Max25]]-ANALOG05[[#This Row],[Min25]]</f>
        <v>4</v>
      </c>
      <c r="H32118" s="1">
        <f t="shared" si="4011"/>
        <v>3.4230769230769229</v>
      </c>
      <c r="I32118" s="1">
        <f t="shared" si="4012"/>
        <v>4.3076923076923075</v>
      </c>
      <c r="J32118" s="1">
        <f t="shared" si="4013"/>
        <v>-0.92</v>
      </c>
      <c r="K32118" s="1">
        <f t="shared" si="4014"/>
        <v>-7.8588235294117639E-2</v>
      </c>
      <c r="L32118" s="1">
        <f t="shared" si="4015"/>
        <v>3.3098039215686246</v>
      </c>
      <c r="M32118" s="1">
        <f>ANALOG05[[#This Row],[Avg 255 Max]]-ANALOG05[[#This Row],[Avg 255 Min]]</f>
        <v>3.3883921568627424</v>
      </c>
    </row>
    <row r="32119" spans="1:13" x14ac:dyDescent="0.3">
      <c r="A32119">
        <v>524</v>
      </c>
      <c r="B32119">
        <v>523</v>
      </c>
      <c r="C32119">
        <f>ANALOG05[[#This Row],[Column1]]-ANALOG05[[#This Row],[Column2]]</f>
        <v>1</v>
      </c>
      <c r="D32119">
        <f t="shared" si="4008"/>
        <v>3</v>
      </c>
      <c r="E32119">
        <f t="shared" si="4009"/>
        <v>1.44</v>
      </c>
      <c r="F32119" s="1">
        <f t="shared" si="4010"/>
        <v>-1</v>
      </c>
      <c r="G32119" s="1">
        <f>ANALOG05[[#This Row],[Max25]]-ANALOG05[[#This Row],[Min25]]</f>
        <v>4</v>
      </c>
      <c r="H32119" s="1">
        <f t="shared" si="4011"/>
        <v>3.4615384615384617</v>
      </c>
      <c r="I32119" s="1">
        <f t="shared" si="4012"/>
        <v>4.3076923076923075</v>
      </c>
      <c r="J32119" s="1">
        <f t="shared" si="4013"/>
        <v>-0.88</v>
      </c>
      <c r="K32119" s="1">
        <f t="shared" si="4014"/>
        <v>-7.4980392156862724E-2</v>
      </c>
      <c r="L32119" s="1">
        <f t="shared" si="4015"/>
        <v>3.3113122171945673</v>
      </c>
      <c r="M32119" s="1">
        <f>ANALOG05[[#This Row],[Avg 255 Max]]-ANALOG05[[#This Row],[Avg 255 Min]]</f>
        <v>3.3862926093514298</v>
      </c>
    </row>
    <row r="32120" spans="1:13" x14ac:dyDescent="0.3">
      <c r="A32120">
        <v>525</v>
      </c>
      <c r="B32120">
        <v>523</v>
      </c>
      <c r="C32120">
        <f>ANALOG05[[#This Row],[Column1]]-ANALOG05[[#This Row],[Column2]]</f>
        <v>2</v>
      </c>
      <c r="D32120">
        <f t="shared" si="4008"/>
        <v>3</v>
      </c>
      <c r="E32120">
        <f t="shared" si="4009"/>
        <v>1.44</v>
      </c>
      <c r="F32120" s="1">
        <f t="shared" si="4010"/>
        <v>-1</v>
      </c>
      <c r="G32120" s="1">
        <f>ANALOG05[[#This Row],[Max25]]-ANALOG05[[#This Row],[Min25]]</f>
        <v>4</v>
      </c>
      <c r="H32120" s="1">
        <f t="shared" si="4011"/>
        <v>3.5</v>
      </c>
      <c r="I32120" s="1">
        <f t="shared" si="4012"/>
        <v>4.3076923076923075</v>
      </c>
      <c r="J32120" s="1">
        <f t="shared" si="4013"/>
        <v>-0.84</v>
      </c>
      <c r="K32120" s="1">
        <f t="shared" si="4014"/>
        <v>-7.1529411764705869E-2</v>
      </c>
      <c r="L32120" s="1">
        <f t="shared" si="4015"/>
        <v>3.3125188536953214</v>
      </c>
      <c r="M32120" s="1">
        <f>ANALOG05[[#This Row],[Avg 255 Max]]-ANALOG05[[#This Row],[Avg 255 Min]]</f>
        <v>3.3840482654600272</v>
      </c>
    </row>
    <row r="32121" spans="1:13" x14ac:dyDescent="0.3">
      <c r="A32121">
        <v>524</v>
      </c>
      <c r="B32121">
        <v>522</v>
      </c>
      <c r="C32121">
        <f>ANALOG05[[#This Row],[Column1]]-ANALOG05[[#This Row],[Column2]]</f>
        <v>2</v>
      </c>
      <c r="D32121">
        <f t="shared" si="4008"/>
        <v>3</v>
      </c>
      <c r="E32121">
        <f t="shared" si="4009"/>
        <v>1.44</v>
      </c>
      <c r="F32121" s="1">
        <f t="shared" si="4010"/>
        <v>-1</v>
      </c>
      <c r="G32121" s="1">
        <f>ANALOG05[[#This Row],[Max25]]-ANALOG05[[#This Row],[Min25]]</f>
        <v>4</v>
      </c>
      <c r="H32121" s="1">
        <f t="shared" si="4011"/>
        <v>3.5384615384615383</v>
      </c>
      <c r="I32121" s="1">
        <f t="shared" si="4012"/>
        <v>4.3076923076923075</v>
      </c>
      <c r="J32121" s="1">
        <f t="shared" si="4013"/>
        <v>-0.8</v>
      </c>
      <c r="K32121" s="1">
        <f t="shared" si="4014"/>
        <v>-6.8235294117647033E-2</v>
      </c>
      <c r="L32121" s="1">
        <f t="shared" si="4015"/>
        <v>3.313423831070887</v>
      </c>
      <c r="M32121" s="1">
        <f>ANALOG05[[#This Row],[Avg 255 Max]]-ANALOG05[[#This Row],[Avg 255 Min]]</f>
        <v>3.3816591251885342</v>
      </c>
    </row>
    <row r="32122" spans="1:13" x14ac:dyDescent="0.3">
      <c r="A32122">
        <v>523</v>
      </c>
      <c r="B32122">
        <v>523</v>
      </c>
      <c r="C32122">
        <f>ANALOG05[[#This Row],[Column1]]-ANALOG05[[#This Row],[Column2]]</f>
        <v>0</v>
      </c>
      <c r="D32122">
        <f t="shared" si="4008"/>
        <v>3</v>
      </c>
      <c r="E32122">
        <f t="shared" si="4009"/>
        <v>1.48</v>
      </c>
      <c r="F32122" s="1">
        <f t="shared" si="4010"/>
        <v>-1</v>
      </c>
      <c r="G32122" s="1">
        <f>ANALOG05[[#This Row],[Max25]]-ANALOG05[[#This Row],[Min25]]</f>
        <v>4</v>
      </c>
      <c r="H32122" s="1">
        <f t="shared" si="4011"/>
        <v>3.5769230769230771</v>
      </c>
      <c r="I32122" s="1">
        <f t="shared" si="4012"/>
        <v>4.3076923076923075</v>
      </c>
      <c r="J32122" s="1">
        <f t="shared" si="4013"/>
        <v>-0.76</v>
      </c>
      <c r="K32122" s="1">
        <f t="shared" si="4014"/>
        <v>-6.5098039215686271E-2</v>
      </c>
      <c r="L32122" s="1">
        <f t="shared" si="4015"/>
        <v>3.3140271493212645</v>
      </c>
      <c r="M32122" s="1">
        <f>ANALOG05[[#This Row],[Avg 255 Max]]-ANALOG05[[#This Row],[Avg 255 Min]]</f>
        <v>3.3791251885369507</v>
      </c>
    </row>
    <row r="32123" spans="1:13" x14ac:dyDescent="0.3">
      <c r="A32123">
        <v>524</v>
      </c>
      <c r="B32123">
        <v>522</v>
      </c>
      <c r="C32123">
        <f>ANALOG05[[#This Row],[Column1]]-ANALOG05[[#This Row],[Column2]]</f>
        <v>2</v>
      </c>
      <c r="D32123">
        <f t="shared" si="4008"/>
        <v>3</v>
      </c>
      <c r="E32123">
        <f t="shared" si="4009"/>
        <v>1.52</v>
      </c>
      <c r="F32123" s="1">
        <f t="shared" si="4010"/>
        <v>-1</v>
      </c>
      <c r="G32123" s="1">
        <f>ANALOG05[[#This Row],[Max25]]-ANALOG05[[#This Row],[Min25]]</f>
        <v>4</v>
      </c>
      <c r="H32123" s="1">
        <f t="shared" si="4011"/>
        <v>3.6153846153846154</v>
      </c>
      <c r="I32123" s="1">
        <f t="shared" si="4012"/>
        <v>4.3076923076923075</v>
      </c>
      <c r="J32123" s="1">
        <f t="shared" si="4013"/>
        <v>-0.72</v>
      </c>
      <c r="K32123" s="1">
        <f t="shared" si="4014"/>
        <v>-6.2117647058823507E-2</v>
      </c>
      <c r="L32123" s="1">
        <f t="shared" si="4015"/>
        <v>3.3143288084464531</v>
      </c>
      <c r="M32123" s="1">
        <f>ANALOG05[[#This Row],[Avg 255 Max]]-ANALOG05[[#This Row],[Avg 255 Min]]</f>
        <v>3.3764464555052767</v>
      </c>
    </row>
    <row r="32124" spans="1:13" x14ac:dyDescent="0.3">
      <c r="A32124">
        <v>524</v>
      </c>
      <c r="B32124">
        <v>523</v>
      </c>
      <c r="C32124">
        <f>ANALOG05[[#This Row],[Column1]]-ANALOG05[[#This Row],[Column2]]</f>
        <v>1</v>
      </c>
      <c r="D32124">
        <f t="shared" si="4008"/>
        <v>3</v>
      </c>
      <c r="E32124">
        <f t="shared" si="4009"/>
        <v>1.48</v>
      </c>
      <c r="F32124" s="1">
        <f t="shared" si="4010"/>
        <v>-1</v>
      </c>
      <c r="G32124" s="1">
        <f>ANALOG05[[#This Row],[Max25]]-ANALOG05[[#This Row],[Min25]]</f>
        <v>4</v>
      </c>
      <c r="H32124" s="1">
        <f t="shared" si="4011"/>
        <v>3.6538461538461537</v>
      </c>
      <c r="I32124" s="1">
        <f t="shared" si="4012"/>
        <v>4.3076923076923075</v>
      </c>
      <c r="J32124" s="1">
        <f t="shared" si="4013"/>
        <v>-0.68</v>
      </c>
      <c r="K32124" s="1">
        <f t="shared" si="4014"/>
        <v>-5.9294117647058803E-2</v>
      </c>
      <c r="L32124" s="1">
        <f t="shared" si="4015"/>
        <v>3.3143288084464531</v>
      </c>
      <c r="M32124" s="1">
        <f>ANALOG05[[#This Row],[Avg 255 Max]]-ANALOG05[[#This Row],[Avg 255 Min]]</f>
        <v>3.3736229260935118</v>
      </c>
    </row>
    <row r="32125" spans="1:13" x14ac:dyDescent="0.3">
      <c r="A32125">
        <v>525</v>
      </c>
      <c r="B32125">
        <v>522</v>
      </c>
      <c r="C32125">
        <f>ANALOG05[[#This Row],[Column1]]-ANALOG05[[#This Row],[Column2]]</f>
        <v>3</v>
      </c>
      <c r="D32125">
        <f t="shared" si="4008"/>
        <v>3</v>
      </c>
      <c r="E32125">
        <f t="shared" si="4009"/>
        <v>1.48</v>
      </c>
      <c r="F32125" s="1">
        <f t="shared" si="4010"/>
        <v>-1</v>
      </c>
      <c r="G32125" s="1">
        <f>ANALOG05[[#This Row],[Max25]]-ANALOG05[[#This Row],[Min25]]</f>
        <v>4</v>
      </c>
      <c r="H32125" s="1">
        <f t="shared" si="4011"/>
        <v>3.6923076923076925</v>
      </c>
      <c r="I32125" s="1">
        <f t="shared" si="4012"/>
        <v>4.3076923076923075</v>
      </c>
      <c r="J32125" s="1">
        <f t="shared" si="4013"/>
        <v>-0.64</v>
      </c>
      <c r="K32125" s="1">
        <f t="shared" si="4014"/>
        <v>-5.6627450980392124E-2</v>
      </c>
      <c r="L32125" s="1">
        <f t="shared" si="4015"/>
        <v>3.314027149321265</v>
      </c>
      <c r="M32125" s="1">
        <f>ANALOG05[[#This Row],[Avg 255 Max]]-ANALOG05[[#This Row],[Avg 255 Min]]</f>
        <v>3.3706546003016573</v>
      </c>
    </row>
    <row r="32126" spans="1:13" x14ac:dyDescent="0.3">
      <c r="A32126">
        <v>524</v>
      </c>
      <c r="B32126">
        <v>522</v>
      </c>
      <c r="C32126">
        <f>ANALOG05[[#This Row],[Column1]]-ANALOG05[[#This Row],[Column2]]</f>
        <v>2</v>
      </c>
      <c r="D32126">
        <f t="shared" si="4008"/>
        <v>3</v>
      </c>
      <c r="E32126">
        <f t="shared" si="4009"/>
        <v>1.44</v>
      </c>
      <c r="F32126" s="1">
        <f t="shared" si="4010"/>
        <v>-1</v>
      </c>
      <c r="G32126" s="1">
        <f>ANALOG05[[#This Row],[Max25]]-ANALOG05[[#This Row],[Min25]]</f>
        <v>4</v>
      </c>
      <c r="H32126" s="1">
        <f t="shared" si="4011"/>
        <v>3.7307692307692308</v>
      </c>
      <c r="I32126" s="1">
        <f t="shared" si="4012"/>
        <v>4.3076923076923075</v>
      </c>
      <c r="J32126" s="1">
        <f t="shared" si="4013"/>
        <v>-0.6</v>
      </c>
      <c r="K32126" s="1">
        <f t="shared" si="4014"/>
        <v>-5.41176470588235E-2</v>
      </c>
      <c r="L32126" s="1">
        <f t="shared" si="4015"/>
        <v>3.3134238310708874</v>
      </c>
      <c r="M32126" s="1">
        <f>ANALOG05[[#This Row],[Avg 255 Max]]-ANALOG05[[#This Row],[Avg 255 Min]]</f>
        <v>3.3675414781297111</v>
      </c>
    </row>
    <row r="32127" spans="1:13" x14ac:dyDescent="0.3">
      <c r="A32127">
        <v>524</v>
      </c>
      <c r="B32127">
        <v>523</v>
      </c>
      <c r="C32127">
        <f>ANALOG05[[#This Row],[Column1]]-ANALOG05[[#This Row],[Column2]]</f>
        <v>1</v>
      </c>
      <c r="D32127">
        <f t="shared" si="4008"/>
        <v>3</v>
      </c>
      <c r="E32127">
        <f t="shared" si="4009"/>
        <v>1.44</v>
      </c>
      <c r="F32127" s="1">
        <f t="shared" si="4010"/>
        <v>-1</v>
      </c>
      <c r="G32127" s="1">
        <f>ANALOG05[[#This Row],[Max25]]-ANALOG05[[#This Row],[Min25]]</f>
        <v>4</v>
      </c>
      <c r="H32127" s="1">
        <f t="shared" si="4011"/>
        <v>3.7692307692307692</v>
      </c>
      <c r="I32127" s="1">
        <f t="shared" si="4012"/>
        <v>4.3076923076923075</v>
      </c>
      <c r="J32127" s="1">
        <f t="shared" si="4013"/>
        <v>-0.56000000000000005</v>
      </c>
      <c r="K32127" s="1">
        <f t="shared" si="4014"/>
        <v>-5.17647058823529E-2</v>
      </c>
      <c r="L32127" s="1">
        <f t="shared" si="4015"/>
        <v>3.3125188536953218</v>
      </c>
      <c r="M32127" s="1">
        <f>ANALOG05[[#This Row],[Avg 255 Max]]-ANALOG05[[#This Row],[Avg 255 Min]]</f>
        <v>3.3642835595776748</v>
      </c>
    </row>
    <row r="32128" spans="1:13" x14ac:dyDescent="0.3">
      <c r="A32128">
        <v>524</v>
      </c>
      <c r="B32128">
        <v>524</v>
      </c>
      <c r="C32128">
        <f>ANALOG05[[#This Row],[Column1]]-ANALOG05[[#This Row],[Column2]]</f>
        <v>0</v>
      </c>
      <c r="D32128">
        <f t="shared" si="4008"/>
        <v>3</v>
      </c>
      <c r="E32128">
        <f t="shared" si="4009"/>
        <v>1.48</v>
      </c>
      <c r="F32128" s="1">
        <f t="shared" si="4010"/>
        <v>-1</v>
      </c>
      <c r="G32128" s="1">
        <f>ANALOG05[[#This Row],[Max25]]-ANALOG05[[#This Row],[Min25]]</f>
        <v>4</v>
      </c>
      <c r="H32128" s="1">
        <f t="shared" si="4011"/>
        <v>3.8076923076923075</v>
      </c>
      <c r="I32128" s="1">
        <f t="shared" si="4012"/>
        <v>4.3076923076923075</v>
      </c>
      <c r="J32128" s="1">
        <f t="shared" si="4013"/>
        <v>-0.52</v>
      </c>
      <c r="K32128" s="1">
        <f t="shared" si="4014"/>
        <v>-4.9568627450980361E-2</v>
      </c>
      <c r="L32128" s="1">
        <f t="shared" si="4015"/>
        <v>3.3113122171945677</v>
      </c>
      <c r="M32128" s="1">
        <f>ANALOG05[[#This Row],[Avg 255 Max]]-ANALOG05[[#This Row],[Avg 255 Min]]</f>
        <v>3.360880844645548</v>
      </c>
    </row>
    <row r="32129" spans="1:13" x14ac:dyDescent="0.3">
      <c r="A32129">
        <v>524</v>
      </c>
      <c r="B32129">
        <v>522</v>
      </c>
      <c r="C32129">
        <f>ANALOG05[[#This Row],[Column1]]-ANALOG05[[#This Row],[Column2]]</f>
        <v>2</v>
      </c>
      <c r="D32129">
        <f t="shared" si="4008"/>
        <v>3</v>
      </c>
      <c r="E32129">
        <f t="shared" si="4009"/>
        <v>1.6</v>
      </c>
      <c r="F32129" s="1">
        <f t="shared" si="4010"/>
        <v>-1</v>
      </c>
      <c r="G32129" s="1">
        <f>ANALOG05[[#This Row],[Max25]]-ANALOG05[[#This Row],[Min25]]</f>
        <v>4</v>
      </c>
      <c r="H32129" s="1">
        <f t="shared" si="4011"/>
        <v>3.8461538461538463</v>
      </c>
      <c r="I32129" s="1">
        <f t="shared" si="4012"/>
        <v>4.3076923076923075</v>
      </c>
      <c r="J32129" s="1">
        <f t="shared" si="4013"/>
        <v>-0.48</v>
      </c>
      <c r="K32129" s="1">
        <f t="shared" si="4014"/>
        <v>-4.7529411764705855E-2</v>
      </c>
      <c r="L32129" s="1">
        <f t="shared" si="4015"/>
        <v>3.309803921568625</v>
      </c>
      <c r="M32129" s="1">
        <f>ANALOG05[[#This Row],[Avg 255 Max]]-ANALOG05[[#This Row],[Avg 255 Min]]</f>
        <v>3.3573333333333308</v>
      </c>
    </row>
    <row r="32130" spans="1:13" x14ac:dyDescent="0.3">
      <c r="A32130">
        <v>524</v>
      </c>
      <c r="B32130">
        <v>523</v>
      </c>
      <c r="C32130">
        <f>ANALOG05[[#This Row],[Column1]]-ANALOG05[[#This Row],[Column2]]</f>
        <v>1</v>
      </c>
      <c r="D32130">
        <f t="shared" ref="D32130:D32193" si="4016">MAX(C32130:C32153)</f>
        <v>3</v>
      </c>
      <c r="E32130">
        <f t="shared" ref="E32130:E32193" si="4017">AVERAGE(C32130:C32154)</f>
        <v>1.56</v>
      </c>
      <c r="F32130" s="1">
        <f t="shared" ref="F32130:F32193" si="4018">MIN(C32130:C32154)</f>
        <v>-1</v>
      </c>
      <c r="G32130" s="1">
        <f>ANALOG05[[#This Row],[Max25]]-ANALOG05[[#This Row],[Min25]]</f>
        <v>4</v>
      </c>
      <c r="H32130" s="1">
        <f t="shared" ref="H32130:H32193" si="4019">AVERAGE(D32130:D32155)</f>
        <v>3.8846153846153846</v>
      </c>
      <c r="I32130" s="1">
        <f t="shared" ref="I32130:I32193" si="4020">AVERAGE(G32130:G32155)</f>
        <v>4.3076923076923075</v>
      </c>
      <c r="J32130" s="1">
        <f t="shared" ref="J32130:J32193" si="4021">AVERAGE(F32130:F32154)</f>
        <v>-0.44</v>
      </c>
      <c r="K32130" s="1">
        <f t="shared" ref="K32130:K32193" si="4022">AVERAGE(J32130:J32384)</f>
        <v>-4.5647058823529388E-2</v>
      </c>
      <c r="L32130" s="1">
        <f t="shared" ref="L32130:L32193" si="4023">AVERAGE(H32130:H32384)</f>
        <v>3.3079939668174938</v>
      </c>
      <c r="M32130" s="1">
        <f>ANALOG05[[#This Row],[Avg 255 Max]]-ANALOG05[[#This Row],[Avg 255 Min]]</f>
        <v>3.3536410256410232</v>
      </c>
    </row>
    <row r="32131" spans="1:13" x14ac:dyDescent="0.3">
      <c r="A32131">
        <v>524</v>
      </c>
      <c r="B32131">
        <v>522</v>
      </c>
      <c r="C32131">
        <f>ANALOG05[[#This Row],[Column1]]-ANALOG05[[#This Row],[Column2]]</f>
        <v>2</v>
      </c>
      <c r="D32131">
        <f t="shared" si="4016"/>
        <v>3</v>
      </c>
      <c r="E32131">
        <f t="shared" si="4017"/>
        <v>1.52</v>
      </c>
      <c r="F32131" s="1">
        <f t="shared" si="4018"/>
        <v>-1</v>
      </c>
      <c r="G32131" s="1">
        <f>ANALOG05[[#This Row],[Max25]]-ANALOG05[[#This Row],[Min25]]</f>
        <v>4</v>
      </c>
      <c r="H32131" s="1">
        <f t="shared" si="4019"/>
        <v>3.9230769230769229</v>
      </c>
      <c r="I32131" s="1">
        <f t="shared" si="4020"/>
        <v>4.3076923076923075</v>
      </c>
      <c r="J32131" s="1">
        <f t="shared" si="4021"/>
        <v>-0.4</v>
      </c>
      <c r="K32131" s="1">
        <f t="shared" si="4022"/>
        <v>-4.392156862745096E-2</v>
      </c>
      <c r="L32131" s="1">
        <f t="shared" si="4023"/>
        <v>3.3058823529411736</v>
      </c>
      <c r="M32131" s="1">
        <f>ANALOG05[[#This Row],[Avg 255 Max]]-ANALOG05[[#This Row],[Avg 255 Min]]</f>
        <v>3.3498039215686246</v>
      </c>
    </row>
    <row r="32132" spans="1:13" x14ac:dyDescent="0.3">
      <c r="A32132">
        <v>524</v>
      </c>
      <c r="B32132">
        <v>524</v>
      </c>
      <c r="C32132">
        <f>ANALOG05[[#This Row],[Column1]]-ANALOG05[[#This Row],[Column2]]</f>
        <v>0</v>
      </c>
      <c r="D32132">
        <f t="shared" si="4016"/>
        <v>3</v>
      </c>
      <c r="E32132">
        <f t="shared" si="4017"/>
        <v>1.6</v>
      </c>
      <c r="F32132" s="1">
        <f t="shared" si="4018"/>
        <v>-1</v>
      </c>
      <c r="G32132" s="1">
        <f>ANALOG05[[#This Row],[Max25]]-ANALOG05[[#This Row],[Min25]]</f>
        <v>4</v>
      </c>
      <c r="H32132" s="1">
        <f t="shared" si="4019"/>
        <v>3.9230769230769229</v>
      </c>
      <c r="I32132" s="1">
        <f t="shared" si="4020"/>
        <v>4.2692307692307692</v>
      </c>
      <c r="J32132" s="1">
        <f t="shared" si="4021"/>
        <v>-0.36</v>
      </c>
      <c r="K32132" s="1">
        <f t="shared" si="4022"/>
        <v>-4.2352941176470579E-2</v>
      </c>
      <c r="L32132" s="1">
        <f t="shared" si="4023"/>
        <v>3.3034690799396653</v>
      </c>
      <c r="M32132" s="1">
        <f>ANALOG05[[#This Row],[Avg 255 Max]]-ANALOG05[[#This Row],[Avg 255 Min]]</f>
        <v>3.345822021116136</v>
      </c>
    </row>
    <row r="32133" spans="1:13" x14ac:dyDescent="0.3">
      <c r="A32133">
        <v>524</v>
      </c>
      <c r="B32133">
        <v>523</v>
      </c>
      <c r="C32133">
        <f>ANALOG05[[#This Row],[Column1]]-ANALOG05[[#This Row],[Column2]]</f>
        <v>1</v>
      </c>
      <c r="D32133">
        <f t="shared" si="4016"/>
        <v>4</v>
      </c>
      <c r="E32133">
        <f t="shared" si="4017"/>
        <v>1.68</v>
      </c>
      <c r="F32133" s="1">
        <f t="shared" si="4018"/>
        <v>-1</v>
      </c>
      <c r="G32133" s="1">
        <f>ANALOG05[[#This Row],[Max25]]-ANALOG05[[#This Row],[Min25]]</f>
        <v>5</v>
      </c>
      <c r="H32133" s="1">
        <f t="shared" si="4019"/>
        <v>3.9230769230769229</v>
      </c>
      <c r="I32133" s="1">
        <f t="shared" si="4020"/>
        <v>4.2307692307692308</v>
      </c>
      <c r="J32133" s="1">
        <f t="shared" si="4021"/>
        <v>-0.32</v>
      </c>
      <c r="K32133" s="1">
        <f t="shared" si="4022"/>
        <v>-4.0941176470588224E-2</v>
      </c>
      <c r="L32133" s="1">
        <f t="shared" si="4023"/>
        <v>3.3009049773755628</v>
      </c>
      <c r="M32133" s="1">
        <f>ANALOG05[[#This Row],[Avg 255 Max]]-ANALOG05[[#This Row],[Avg 255 Min]]</f>
        <v>3.3418461538461508</v>
      </c>
    </row>
    <row r="32134" spans="1:13" x14ac:dyDescent="0.3">
      <c r="A32134">
        <v>524</v>
      </c>
      <c r="B32134">
        <v>522</v>
      </c>
      <c r="C32134">
        <f>ANALOG05[[#This Row],[Column1]]-ANALOG05[[#This Row],[Column2]]</f>
        <v>2</v>
      </c>
      <c r="D32134">
        <f t="shared" si="4016"/>
        <v>4</v>
      </c>
      <c r="E32134">
        <f t="shared" si="4017"/>
        <v>1.68</v>
      </c>
      <c r="F32134" s="1">
        <f t="shared" si="4018"/>
        <v>-1</v>
      </c>
      <c r="G32134" s="1">
        <f>ANALOG05[[#This Row],[Max25]]-ANALOG05[[#This Row],[Min25]]</f>
        <v>5</v>
      </c>
      <c r="H32134" s="1">
        <f t="shared" si="4019"/>
        <v>3.8846153846153846</v>
      </c>
      <c r="I32134" s="1">
        <f t="shared" si="4020"/>
        <v>4.1538461538461542</v>
      </c>
      <c r="J32134" s="1">
        <f t="shared" si="4021"/>
        <v>-0.28000000000000003</v>
      </c>
      <c r="K32134" s="1">
        <f t="shared" si="4022"/>
        <v>-3.9686274509803922E-2</v>
      </c>
      <c r="L32134" s="1">
        <f t="shared" si="4023"/>
        <v>3.2981900452488655</v>
      </c>
      <c r="M32134" s="1">
        <f>ANALOG05[[#This Row],[Avg 255 Max]]-ANALOG05[[#This Row],[Avg 255 Min]]</f>
        <v>3.3378763197586694</v>
      </c>
    </row>
    <row r="32135" spans="1:13" x14ac:dyDescent="0.3">
      <c r="A32135">
        <v>525</v>
      </c>
      <c r="B32135">
        <v>523</v>
      </c>
      <c r="C32135">
        <f>ANALOG05[[#This Row],[Column1]]-ANALOG05[[#This Row],[Column2]]</f>
        <v>2</v>
      </c>
      <c r="D32135">
        <f t="shared" si="4016"/>
        <v>4</v>
      </c>
      <c r="E32135">
        <f t="shared" si="4017"/>
        <v>1.68</v>
      </c>
      <c r="F32135" s="1">
        <f t="shared" si="4018"/>
        <v>-1</v>
      </c>
      <c r="G32135" s="1">
        <f>ANALOG05[[#This Row],[Max25]]-ANALOG05[[#This Row],[Min25]]</f>
        <v>5</v>
      </c>
      <c r="H32135" s="1">
        <f t="shared" si="4019"/>
        <v>3.8461538461538463</v>
      </c>
      <c r="I32135" s="1">
        <f t="shared" si="4020"/>
        <v>4.0769230769230766</v>
      </c>
      <c r="J32135" s="1">
        <f t="shared" si="4021"/>
        <v>-0.24</v>
      </c>
      <c r="K32135" s="1">
        <f t="shared" si="4022"/>
        <v>-3.8588235294117638E-2</v>
      </c>
      <c r="L32135" s="1">
        <f t="shared" si="4023"/>
        <v>3.2954751131221691</v>
      </c>
      <c r="M32135" s="1">
        <f>ANALOG05[[#This Row],[Avg 255 Max]]-ANALOG05[[#This Row],[Avg 255 Min]]</f>
        <v>3.3340633484162869</v>
      </c>
    </row>
    <row r="32136" spans="1:13" x14ac:dyDescent="0.3">
      <c r="A32136">
        <v>524</v>
      </c>
      <c r="B32136">
        <v>523</v>
      </c>
      <c r="C32136">
        <f>ANALOG05[[#This Row],[Column1]]-ANALOG05[[#This Row],[Column2]]</f>
        <v>1</v>
      </c>
      <c r="D32136">
        <f t="shared" si="4016"/>
        <v>4</v>
      </c>
      <c r="E32136">
        <f t="shared" si="4017"/>
        <v>1.68</v>
      </c>
      <c r="F32136" s="1">
        <f t="shared" si="4018"/>
        <v>-1</v>
      </c>
      <c r="G32136" s="1">
        <f>ANALOG05[[#This Row],[Max25]]-ANALOG05[[#This Row],[Min25]]</f>
        <v>5</v>
      </c>
      <c r="H32136" s="1">
        <f t="shared" si="4019"/>
        <v>3.8076923076923075</v>
      </c>
      <c r="I32136" s="1">
        <f t="shared" si="4020"/>
        <v>4</v>
      </c>
      <c r="J32136" s="1">
        <f t="shared" si="4021"/>
        <v>-0.2</v>
      </c>
      <c r="K32136" s="1">
        <f t="shared" si="4022"/>
        <v>-3.7647058823529415E-2</v>
      </c>
      <c r="L32136" s="1">
        <f t="shared" si="4023"/>
        <v>3.2927601809954723</v>
      </c>
      <c r="M32136" s="1">
        <f>ANALOG05[[#This Row],[Avg 255 Max]]-ANALOG05[[#This Row],[Avg 255 Min]]</f>
        <v>3.3304072398190017</v>
      </c>
    </row>
    <row r="32137" spans="1:13" x14ac:dyDescent="0.3">
      <c r="A32137">
        <v>524</v>
      </c>
      <c r="B32137">
        <v>522</v>
      </c>
      <c r="C32137">
        <f>ANALOG05[[#This Row],[Column1]]-ANALOG05[[#This Row],[Column2]]</f>
        <v>2</v>
      </c>
      <c r="D32137">
        <f t="shared" si="4016"/>
        <v>4</v>
      </c>
      <c r="E32137">
        <f t="shared" si="4017"/>
        <v>1.68</v>
      </c>
      <c r="F32137" s="1">
        <f t="shared" si="4018"/>
        <v>-1</v>
      </c>
      <c r="G32137" s="1">
        <f>ANALOG05[[#This Row],[Max25]]-ANALOG05[[#This Row],[Min25]]</f>
        <v>5</v>
      </c>
      <c r="H32137" s="1">
        <f t="shared" si="4019"/>
        <v>3.7692307692307692</v>
      </c>
      <c r="I32137" s="1">
        <f t="shared" si="4020"/>
        <v>3.9230769230769229</v>
      </c>
      <c r="J32137" s="1">
        <f t="shared" si="4021"/>
        <v>-0.16</v>
      </c>
      <c r="K32137" s="1">
        <f t="shared" si="4022"/>
        <v>-3.6862745098039232E-2</v>
      </c>
      <c r="L32137" s="1">
        <f t="shared" si="4023"/>
        <v>3.2900452488687755</v>
      </c>
      <c r="M32137" s="1">
        <f>ANALOG05[[#This Row],[Avg 255 Max]]-ANALOG05[[#This Row],[Avg 255 Min]]</f>
        <v>3.3269079939668149</v>
      </c>
    </row>
    <row r="32138" spans="1:13" x14ac:dyDescent="0.3">
      <c r="A32138">
        <v>524</v>
      </c>
      <c r="B32138">
        <v>523</v>
      </c>
      <c r="C32138">
        <f>ANALOG05[[#This Row],[Column1]]-ANALOG05[[#This Row],[Column2]]</f>
        <v>1</v>
      </c>
      <c r="D32138">
        <f t="shared" si="4016"/>
        <v>4</v>
      </c>
      <c r="E32138">
        <f t="shared" si="4017"/>
        <v>1.72</v>
      </c>
      <c r="F32138" s="1">
        <f t="shared" si="4018"/>
        <v>-1</v>
      </c>
      <c r="G32138" s="1">
        <f>ANALOG05[[#This Row],[Max25]]-ANALOG05[[#This Row],[Min25]]</f>
        <v>5</v>
      </c>
      <c r="H32138" s="1">
        <f t="shared" si="4019"/>
        <v>3.7307692307692308</v>
      </c>
      <c r="I32138" s="1">
        <f t="shared" si="4020"/>
        <v>3.8461538461538463</v>
      </c>
      <c r="J32138" s="1">
        <f t="shared" si="4021"/>
        <v>-0.12</v>
      </c>
      <c r="K32138" s="1">
        <f t="shared" si="4022"/>
        <v>-3.6235294117647074E-2</v>
      </c>
      <c r="L32138" s="1">
        <f t="shared" si="4023"/>
        <v>3.2873303167420787</v>
      </c>
      <c r="M32138" s="1">
        <f>ANALOG05[[#This Row],[Avg 255 Max]]-ANALOG05[[#This Row],[Avg 255 Min]]</f>
        <v>3.3235656108597258</v>
      </c>
    </row>
    <row r="32139" spans="1:13" x14ac:dyDescent="0.3">
      <c r="A32139">
        <v>525</v>
      </c>
      <c r="B32139">
        <v>522</v>
      </c>
      <c r="C32139">
        <f>ANALOG05[[#This Row],[Column1]]-ANALOG05[[#This Row],[Column2]]</f>
        <v>3</v>
      </c>
      <c r="D32139">
        <f t="shared" si="4016"/>
        <v>4</v>
      </c>
      <c r="E32139">
        <f t="shared" si="4017"/>
        <v>1.8</v>
      </c>
      <c r="F32139" s="1">
        <f t="shared" si="4018"/>
        <v>-1</v>
      </c>
      <c r="G32139" s="1">
        <f>ANALOG05[[#This Row],[Max25]]-ANALOG05[[#This Row],[Min25]]</f>
        <v>5</v>
      </c>
      <c r="H32139" s="1">
        <f t="shared" si="4019"/>
        <v>3.6923076923076925</v>
      </c>
      <c r="I32139" s="1">
        <f t="shared" si="4020"/>
        <v>3.7692307692307692</v>
      </c>
      <c r="J32139" s="1">
        <f t="shared" si="4021"/>
        <v>-0.08</v>
      </c>
      <c r="K32139" s="1">
        <f t="shared" si="4022"/>
        <v>-3.5764705882352955E-2</v>
      </c>
      <c r="L32139" s="1">
        <f t="shared" si="4023"/>
        <v>3.2846153846153818</v>
      </c>
      <c r="M32139" s="1">
        <f>ANALOG05[[#This Row],[Avg 255 Max]]-ANALOG05[[#This Row],[Avg 255 Min]]</f>
        <v>3.3203800904977347</v>
      </c>
    </row>
    <row r="32140" spans="1:13" x14ac:dyDescent="0.3">
      <c r="A32140">
        <v>523</v>
      </c>
      <c r="B32140">
        <v>524</v>
      </c>
      <c r="C32140">
        <f>ANALOG05[[#This Row],[Column1]]-ANALOG05[[#This Row],[Column2]]</f>
        <v>-1</v>
      </c>
      <c r="D32140">
        <f t="shared" si="4016"/>
        <v>4</v>
      </c>
      <c r="E32140">
        <f t="shared" si="4017"/>
        <v>1.76</v>
      </c>
      <c r="F32140" s="1">
        <f t="shared" si="4018"/>
        <v>-1</v>
      </c>
      <c r="G32140" s="1">
        <f>ANALOG05[[#This Row],[Max25]]-ANALOG05[[#This Row],[Min25]]</f>
        <v>5</v>
      </c>
      <c r="H32140" s="1">
        <f t="shared" si="4019"/>
        <v>3.6538461538461537</v>
      </c>
      <c r="I32140" s="1">
        <f t="shared" si="4020"/>
        <v>3.6923076923076925</v>
      </c>
      <c r="J32140" s="1">
        <f t="shared" si="4021"/>
        <v>-0.04</v>
      </c>
      <c r="K32140" s="1">
        <f t="shared" si="4022"/>
        <v>-3.5450980392156876E-2</v>
      </c>
      <c r="L32140" s="1">
        <f t="shared" si="4023"/>
        <v>3.281900452488685</v>
      </c>
      <c r="M32140" s="1">
        <f>ANALOG05[[#This Row],[Avg 255 Max]]-ANALOG05[[#This Row],[Avg 255 Min]]</f>
        <v>3.3173514328808418</v>
      </c>
    </row>
    <row r="32141" spans="1:13" x14ac:dyDescent="0.3">
      <c r="A32141">
        <v>524</v>
      </c>
      <c r="B32141">
        <v>521</v>
      </c>
      <c r="C32141">
        <f>ANALOG05[[#This Row],[Column1]]-ANALOG05[[#This Row],[Column2]]</f>
        <v>3</v>
      </c>
      <c r="D32141">
        <f t="shared" si="4016"/>
        <v>4</v>
      </c>
      <c r="E32141">
        <f t="shared" si="4017"/>
        <v>1.92</v>
      </c>
      <c r="F32141" s="1">
        <f t="shared" si="4018"/>
        <v>0</v>
      </c>
      <c r="G32141" s="1">
        <f>ANALOG05[[#This Row],[Max25]]-ANALOG05[[#This Row],[Min25]]</f>
        <v>4</v>
      </c>
      <c r="H32141" s="1">
        <f t="shared" si="4019"/>
        <v>3.6153846153846154</v>
      </c>
      <c r="I32141" s="1">
        <f t="shared" si="4020"/>
        <v>3.6153846153846154</v>
      </c>
      <c r="J32141" s="1">
        <f t="shared" si="4021"/>
        <v>0</v>
      </c>
      <c r="K32141" s="1">
        <f t="shared" si="4022"/>
        <v>-3.5294117647058837E-2</v>
      </c>
      <c r="L32141" s="1">
        <f t="shared" si="4023"/>
        <v>3.2793363499245829</v>
      </c>
      <c r="M32141" s="1">
        <f>ANALOG05[[#This Row],[Avg 255 Max]]-ANALOG05[[#This Row],[Avg 255 Min]]</f>
        <v>3.3146304675716416</v>
      </c>
    </row>
    <row r="32142" spans="1:13" x14ac:dyDescent="0.3">
      <c r="A32142">
        <v>524</v>
      </c>
      <c r="B32142">
        <v>523</v>
      </c>
      <c r="C32142">
        <f>ANALOG05[[#This Row],[Column1]]-ANALOG05[[#This Row],[Column2]]</f>
        <v>1</v>
      </c>
      <c r="D32142">
        <f t="shared" si="4016"/>
        <v>4</v>
      </c>
      <c r="E32142">
        <f t="shared" si="4017"/>
        <v>1.88</v>
      </c>
      <c r="F32142" s="1">
        <f t="shared" si="4018"/>
        <v>0</v>
      </c>
      <c r="G32142" s="1">
        <f>ANALOG05[[#This Row],[Max25]]-ANALOG05[[#This Row],[Min25]]</f>
        <v>4</v>
      </c>
      <c r="H32142" s="1">
        <f t="shared" si="4019"/>
        <v>3.5769230769230771</v>
      </c>
      <c r="I32142" s="1">
        <f t="shared" si="4020"/>
        <v>3.5769230769230771</v>
      </c>
      <c r="J32142" s="1">
        <f t="shared" si="4021"/>
        <v>0</v>
      </c>
      <c r="K32142" s="1">
        <f t="shared" si="4022"/>
        <v>-3.5294117647058837E-2</v>
      </c>
      <c r="L32142" s="1">
        <f t="shared" si="4023"/>
        <v>3.2769230769230742</v>
      </c>
      <c r="M32142" s="1">
        <f>ANALOG05[[#This Row],[Avg 255 Max]]-ANALOG05[[#This Row],[Avg 255 Min]]</f>
        <v>3.3122171945701329</v>
      </c>
    </row>
    <row r="32143" spans="1:13" x14ac:dyDescent="0.3">
      <c r="A32143">
        <v>525</v>
      </c>
      <c r="B32143">
        <v>523</v>
      </c>
      <c r="C32143">
        <f>ANALOG05[[#This Row],[Column1]]-ANALOG05[[#This Row],[Column2]]</f>
        <v>2</v>
      </c>
      <c r="D32143">
        <f t="shared" si="4016"/>
        <v>4</v>
      </c>
      <c r="E32143">
        <f t="shared" si="4017"/>
        <v>1.92</v>
      </c>
      <c r="F32143" s="1">
        <f t="shared" si="4018"/>
        <v>0</v>
      </c>
      <c r="G32143" s="1">
        <f>ANALOG05[[#This Row],[Max25]]-ANALOG05[[#This Row],[Min25]]</f>
        <v>4</v>
      </c>
      <c r="H32143" s="1">
        <f t="shared" si="4019"/>
        <v>3.5384615384615383</v>
      </c>
      <c r="I32143" s="1">
        <f t="shared" si="4020"/>
        <v>3.5384615384615383</v>
      </c>
      <c r="J32143" s="1">
        <f t="shared" si="4021"/>
        <v>0</v>
      </c>
      <c r="K32143" s="1">
        <f t="shared" si="4022"/>
        <v>-3.5294117647058837E-2</v>
      </c>
      <c r="L32143" s="1">
        <f t="shared" si="4023"/>
        <v>3.2746606334841606</v>
      </c>
      <c r="M32143" s="1">
        <f>ANALOG05[[#This Row],[Avg 255 Max]]-ANALOG05[[#This Row],[Avg 255 Min]]</f>
        <v>3.3099547511312193</v>
      </c>
    </row>
    <row r="32144" spans="1:13" x14ac:dyDescent="0.3">
      <c r="A32144">
        <v>524</v>
      </c>
      <c r="B32144">
        <v>523</v>
      </c>
      <c r="C32144">
        <f>ANALOG05[[#This Row],[Column1]]-ANALOG05[[#This Row],[Column2]]</f>
        <v>1</v>
      </c>
      <c r="D32144">
        <f t="shared" si="4016"/>
        <v>4</v>
      </c>
      <c r="E32144">
        <f t="shared" si="4017"/>
        <v>1.96</v>
      </c>
      <c r="F32144" s="1">
        <f t="shared" si="4018"/>
        <v>0</v>
      </c>
      <c r="G32144" s="1">
        <f>ANALOG05[[#This Row],[Max25]]-ANALOG05[[#This Row],[Min25]]</f>
        <v>4</v>
      </c>
      <c r="H32144" s="1">
        <f t="shared" si="4019"/>
        <v>3.5</v>
      </c>
      <c r="I32144" s="1">
        <f t="shared" si="4020"/>
        <v>3.5</v>
      </c>
      <c r="J32144" s="1">
        <f t="shared" si="4021"/>
        <v>0</v>
      </c>
      <c r="K32144" s="1">
        <f t="shared" si="4022"/>
        <v>-3.5294117647058837E-2</v>
      </c>
      <c r="L32144" s="1">
        <f t="shared" si="4023"/>
        <v>3.2725490196078408</v>
      </c>
      <c r="M32144" s="1">
        <f>ANALOG05[[#This Row],[Avg 255 Max]]-ANALOG05[[#This Row],[Avg 255 Min]]</f>
        <v>3.3078431372548995</v>
      </c>
    </row>
    <row r="32145" spans="1:13" x14ac:dyDescent="0.3">
      <c r="A32145">
        <v>524</v>
      </c>
      <c r="B32145">
        <v>522</v>
      </c>
      <c r="C32145">
        <f>ANALOG05[[#This Row],[Column1]]-ANALOG05[[#This Row],[Column2]]</f>
        <v>2</v>
      </c>
      <c r="D32145">
        <f t="shared" si="4016"/>
        <v>4</v>
      </c>
      <c r="E32145">
        <f t="shared" si="4017"/>
        <v>2</v>
      </c>
      <c r="F32145" s="1">
        <f t="shared" si="4018"/>
        <v>0</v>
      </c>
      <c r="G32145" s="1">
        <f>ANALOG05[[#This Row],[Max25]]-ANALOG05[[#This Row],[Min25]]</f>
        <v>4</v>
      </c>
      <c r="H32145" s="1">
        <f t="shared" si="4019"/>
        <v>3.4615384615384617</v>
      </c>
      <c r="I32145" s="1">
        <f t="shared" si="4020"/>
        <v>3.4615384615384617</v>
      </c>
      <c r="J32145" s="1">
        <f t="shared" si="4021"/>
        <v>0</v>
      </c>
      <c r="K32145" s="1">
        <f t="shared" si="4022"/>
        <v>-3.5294117647058837E-2</v>
      </c>
      <c r="L32145" s="1">
        <f t="shared" si="4023"/>
        <v>3.2705882352941149</v>
      </c>
      <c r="M32145" s="1">
        <f>ANALOG05[[#This Row],[Avg 255 Max]]-ANALOG05[[#This Row],[Avg 255 Min]]</f>
        <v>3.3058823529411736</v>
      </c>
    </row>
    <row r="32146" spans="1:13" x14ac:dyDescent="0.3">
      <c r="A32146">
        <v>525</v>
      </c>
      <c r="B32146">
        <v>522</v>
      </c>
      <c r="C32146">
        <f>ANALOG05[[#This Row],[Column1]]-ANALOG05[[#This Row],[Column2]]</f>
        <v>3</v>
      </c>
      <c r="D32146">
        <f t="shared" si="4016"/>
        <v>4</v>
      </c>
      <c r="E32146">
        <f t="shared" si="4017"/>
        <v>1.96</v>
      </c>
      <c r="F32146" s="1">
        <f t="shared" si="4018"/>
        <v>0</v>
      </c>
      <c r="G32146" s="1">
        <f>ANALOG05[[#This Row],[Max25]]-ANALOG05[[#This Row],[Min25]]</f>
        <v>4</v>
      </c>
      <c r="H32146" s="1">
        <f t="shared" si="4019"/>
        <v>3.4230769230769229</v>
      </c>
      <c r="I32146" s="1">
        <f t="shared" si="4020"/>
        <v>3.4230769230769229</v>
      </c>
      <c r="J32146" s="1">
        <f t="shared" si="4021"/>
        <v>0</v>
      </c>
      <c r="K32146" s="1">
        <f t="shared" si="4022"/>
        <v>-3.5294117647058837E-2</v>
      </c>
      <c r="L32146" s="1">
        <f t="shared" si="4023"/>
        <v>3.2687782805429837</v>
      </c>
      <c r="M32146" s="1">
        <f>ANALOG05[[#This Row],[Avg 255 Max]]-ANALOG05[[#This Row],[Avg 255 Min]]</f>
        <v>3.3040723981900424</v>
      </c>
    </row>
    <row r="32147" spans="1:13" x14ac:dyDescent="0.3">
      <c r="A32147">
        <v>524</v>
      </c>
      <c r="B32147">
        <v>523</v>
      </c>
      <c r="C32147">
        <f>ANALOG05[[#This Row],[Column1]]-ANALOG05[[#This Row],[Column2]]</f>
        <v>1</v>
      </c>
      <c r="D32147">
        <f t="shared" si="4016"/>
        <v>4</v>
      </c>
      <c r="E32147">
        <f t="shared" si="4017"/>
        <v>1.84</v>
      </c>
      <c r="F32147" s="1">
        <f t="shared" si="4018"/>
        <v>0</v>
      </c>
      <c r="G32147" s="1">
        <f>ANALOG05[[#This Row],[Max25]]-ANALOG05[[#This Row],[Min25]]</f>
        <v>4</v>
      </c>
      <c r="H32147" s="1">
        <f t="shared" si="4019"/>
        <v>3.3846153846153846</v>
      </c>
      <c r="I32147" s="1">
        <f t="shared" si="4020"/>
        <v>3.3846153846153846</v>
      </c>
      <c r="J32147" s="1">
        <f t="shared" si="4021"/>
        <v>0</v>
      </c>
      <c r="K32147" s="1">
        <f t="shared" si="4022"/>
        <v>-3.5294117647058837E-2</v>
      </c>
      <c r="L32147" s="1">
        <f t="shared" si="4023"/>
        <v>3.2671191553544467</v>
      </c>
      <c r="M32147" s="1">
        <f>ANALOG05[[#This Row],[Avg 255 Max]]-ANALOG05[[#This Row],[Avg 255 Min]]</f>
        <v>3.3024132730015054</v>
      </c>
    </row>
    <row r="32148" spans="1:13" x14ac:dyDescent="0.3">
      <c r="A32148">
        <v>524</v>
      </c>
      <c r="B32148">
        <v>523</v>
      </c>
      <c r="C32148">
        <f>ANALOG05[[#This Row],[Column1]]-ANALOG05[[#This Row],[Column2]]</f>
        <v>1</v>
      </c>
      <c r="D32148">
        <f t="shared" si="4016"/>
        <v>4</v>
      </c>
      <c r="E32148">
        <f t="shared" si="4017"/>
        <v>1.88</v>
      </c>
      <c r="F32148" s="1">
        <f t="shared" si="4018"/>
        <v>0</v>
      </c>
      <c r="G32148" s="1">
        <f>ANALOG05[[#This Row],[Max25]]-ANALOG05[[#This Row],[Min25]]</f>
        <v>4</v>
      </c>
      <c r="H32148" s="1">
        <f t="shared" si="4019"/>
        <v>3.3461538461538463</v>
      </c>
      <c r="I32148" s="1">
        <f t="shared" si="4020"/>
        <v>3.3461538461538463</v>
      </c>
      <c r="J32148" s="1">
        <f t="shared" si="4021"/>
        <v>0</v>
      </c>
      <c r="K32148" s="1">
        <f t="shared" si="4022"/>
        <v>-3.5294117647058837E-2</v>
      </c>
      <c r="L32148" s="1">
        <f t="shared" si="4023"/>
        <v>3.2656108597285045</v>
      </c>
      <c r="M32148" s="1">
        <f>ANALOG05[[#This Row],[Avg 255 Max]]-ANALOG05[[#This Row],[Avg 255 Min]]</f>
        <v>3.3009049773755632</v>
      </c>
    </row>
    <row r="32149" spans="1:13" x14ac:dyDescent="0.3">
      <c r="A32149">
        <v>524</v>
      </c>
      <c r="B32149">
        <v>523</v>
      </c>
      <c r="C32149">
        <f>ANALOG05[[#This Row],[Column1]]-ANALOG05[[#This Row],[Column2]]</f>
        <v>1</v>
      </c>
      <c r="D32149">
        <f t="shared" si="4016"/>
        <v>4</v>
      </c>
      <c r="E32149">
        <f t="shared" si="4017"/>
        <v>1.88</v>
      </c>
      <c r="F32149" s="1">
        <f t="shared" si="4018"/>
        <v>0</v>
      </c>
      <c r="G32149" s="1">
        <f>ANALOG05[[#This Row],[Max25]]-ANALOG05[[#This Row],[Min25]]</f>
        <v>4</v>
      </c>
      <c r="H32149" s="1">
        <f t="shared" si="4019"/>
        <v>3.3076923076923075</v>
      </c>
      <c r="I32149" s="1">
        <f t="shared" si="4020"/>
        <v>3.3076923076923075</v>
      </c>
      <c r="J32149" s="1">
        <f t="shared" si="4021"/>
        <v>0</v>
      </c>
      <c r="K32149" s="1">
        <f t="shared" si="4022"/>
        <v>-3.5294117647058837E-2</v>
      </c>
      <c r="L32149" s="1">
        <f t="shared" si="4023"/>
        <v>3.2642533936651557</v>
      </c>
      <c r="M32149" s="1">
        <f>ANALOG05[[#This Row],[Avg 255 Max]]-ANALOG05[[#This Row],[Avg 255 Min]]</f>
        <v>3.2995475113122144</v>
      </c>
    </row>
    <row r="32150" spans="1:13" x14ac:dyDescent="0.3">
      <c r="A32150">
        <v>524</v>
      </c>
      <c r="B32150">
        <v>522</v>
      </c>
      <c r="C32150">
        <f>ANALOG05[[#This Row],[Column1]]-ANALOG05[[#This Row],[Column2]]</f>
        <v>2</v>
      </c>
      <c r="D32150">
        <f t="shared" si="4016"/>
        <v>4</v>
      </c>
      <c r="E32150">
        <f t="shared" si="4017"/>
        <v>1.92</v>
      </c>
      <c r="F32150" s="1">
        <f t="shared" si="4018"/>
        <v>0</v>
      </c>
      <c r="G32150" s="1">
        <f>ANALOG05[[#This Row],[Max25]]-ANALOG05[[#This Row],[Min25]]</f>
        <v>4</v>
      </c>
      <c r="H32150" s="1">
        <f t="shared" si="4019"/>
        <v>3.2692307692307692</v>
      </c>
      <c r="I32150" s="1">
        <f t="shared" si="4020"/>
        <v>3.2692307692307692</v>
      </c>
      <c r="J32150" s="1">
        <f t="shared" si="4021"/>
        <v>0</v>
      </c>
      <c r="K32150" s="1">
        <f t="shared" si="4022"/>
        <v>-3.5294117647058837E-2</v>
      </c>
      <c r="L32150" s="1">
        <f t="shared" si="4023"/>
        <v>3.2630467571644015</v>
      </c>
      <c r="M32150" s="1">
        <f>ANALOG05[[#This Row],[Avg 255 Max]]-ANALOG05[[#This Row],[Avg 255 Min]]</f>
        <v>3.2983408748114602</v>
      </c>
    </row>
    <row r="32151" spans="1:13" x14ac:dyDescent="0.3">
      <c r="A32151">
        <v>525</v>
      </c>
      <c r="B32151">
        <v>523</v>
      </c>
      <c r="C32151">
        <f>ANALOG05[[#This Row],[Column1]]-ANALOG05[[#This Row],[Column2]]</f>
        <v>2</v>
      </c>
      <c r="D32151">
        <f t="shared" si="4016"/>
        <v>4</v>
      </c>
      <c r="E32151">
        <f t="shared" si="4017"/>
        <v>1.92</v>
      </c>
      <c r="F32151" s="1">
        <f t="shared" si="4018"/>
        <v>0</v>
      </c>
      <c r="G32151" s="1">
        <f>ANALOG05[[#This Row],[Max25]]-ANALOG05[[#This Row],[Min25]]</f>
        <v>4</v>
      </c>
      <c r="H32151" s="1">
        <f t="shared" si="4019"/>
        <v>3.2307692307692308</v>
      </c>
      <c r="I32151" s="1">
        <f t="shared" si="4020"/>
        <v>3.2307692307692308</v>
      </c>
      <c r="J32151" s="1">
        <f t="shared" si="4021"/>
        <v>0</v>
      </c>
      <c r="K32151" s="1">
        <f t="shared" si="4022"/>
        <v>-3.5294117647058837E-2</v>
      </c>
      <c r="L32151" s="1">
        <f t="shared" si="4023"/>
        <v>3.2619909502262416</v>
      </c>
      <c r="M32151" s="1">
        <f>ANALOG05[[#This Row],[Avg 255 Max]]-ANALOG05[[#This Row],[Avg 255 Min]]</f>
        <v>3.2972850678733003</v>
      </c>
    </row>
    <row r="32152" spans="1:13" x14ac:dyDescent="0.3">
      <c r="A32152">
        <v>524</v>
      </c>
      <c r="B32152">
        <v>522</v>
      </c>
      <c r="C32152">
        <f>ANALOG05[[#This Row],[Column1]]-ANALOG05[[#This Row],[Column2]]</f>
        <v>2</v>
      </c>
      <c r="D32152">
        <f t="shared" si="4016"/>
        <v>4</v>
      </c>
      <c r="E32152">
        <f t="shared" si="4017"/>
        <v>1.88</v>
      </c>
      <c r="F32152" s="1">
        <f t="shared" si="4018"/>
        <v>0</v>
      </c>
      <c r="G32152" s="1">
        <f>ANALOG05[[#This Row],[Max25]]-ANALOG05[[#This Row],[Min25]]</f>
        <v>4</v>
      </c>
      <c r="H32152" s="1">
        <f t="shared" si="4019"/>
        <v>3.1923076923076925</v>
      </c>
      <c r="I32152" s="1">
        <f t="shared" si="4020"/>
        <v>3.1923076923076925</v>
      </c>
      <c r="J32152" s="1">
        <f t="shared" si="4021"/>
        <v>0</v>
      </c>
      <c r="K32152" s="1">
        <f t="shared" si="4022"/>
        <v>-3.5294117647058837E-2</v>
      </c>
      <c r="L32152" s="1">
        <f t="shared" si="4023"/>
        <v>3.261085972850676</v>
      </c>
      <c r="M32152" s="1">
        <f>ANALOG05[[#This Row],[Avg 255 Max]]-ANALOG05[[#This Row],[Avg 255 Min]]</f>
        <v>3.2963800904977347</v>
      </c>
    </row>
    <row r="32153" spans="1:13" x14ac:dyDescent="0.3">
      <c r="A32153">
        <v>525</v>
      </c>
      <c r="B32153">
        <v>522</v>
      </c>
      <c r="C32153">
        <f>ANALOG05[[#This Row],[Column1]]-ANALOG05[[#This Row],[Column2]]</f>
        <v>3</v>
      </c>
      <c r="D32153">
        <f t="shared" si="4016"/>
        <v>4</v>
      </c>
      <c r="E32153">
        <f t="shared" si="4017"/>
        <v>1.8</v>
      </c>
      <c r="F32153" s="1">
        <f t="shared" si="4018"/>
        <v>0</v>
      </c>
      <c r="G32153" s="1">
        <f>ANALOG05[[#This Row],[Max25]]-ANALOG05[[#This Row],[Min25]]</f>
        <v>4</v>
      </c>
      <c r="H32153" s="1">
        <f t="shared" si="4019"/>
        <v>3.1538461538461537</v>
      </c>
      <c r="I32153" s="1">
        <f t="shared" si="4020"/>
        <v>3.1153846153846154</v>
      </c>
      <c r="J32153" s="1">
        <f t="shared" si="4021"/>
        <v>0</v>
      </c>
      <c r="K32153" s="1">
        <f t="shared" si="4022"/>
        <v>-3.5294117647058837E-2</v>
      </c>
      <c r="L32153" s="1">
        <f t="shared" si="4023"/>
        <v>3.2603318250377051</v>
      </c>
      <c r="M32153" s="1">
        <f>ANALOG05[[#This Row],[Avg 255 Max]]-ANALOG05[[#This Row],[Avg 255 Min]]</f>
        <v>3.2956259426847638</v>
      </c>
    </row>
    <row r="32154" spans="1:13" x14ac:dyDescent="0.3">
      <c r="A32154">
        <v>524</v>
      </c>
      <c r="B32154">
        <v>523</v>
      </c>
      <c r="C32154">
        <f>ANALOG05[[#This Row],[Column1]]-ANALOG05[[#This Row],[Column2]]</f>
        <v>1</v>
      </c>
      <c r="D32154">
        <f t="shared" si="4016"/>
        <v>4</v>
      </c>
      <c r="E32154">
        <f t="shared" si="4017"/>
        <v>1.72</v>
      </c>
      <c r="F32154" s="1">
        <f t="shared" si="4018"/>
        <v>0</v>
      </c>
      <c r="G32154" s="1">
        <f>ANALOG05[[#This Row],[Max25]]-ANALOG05[[#This Row],[Min25]]</f>
        <v>4</v>
      </c>
      <c r="H32154" s="1">
        <f t="shared" si="4019"/>
        <v>3.1153846153846154</v>
      </c>
      <c r="I32154" s="1">
        <f t="shared" si="4020"/>
        <v>3.0384615384615383</v>
      </c>
      <c r="J32154" s="1">
        <f t="shared" si="4021"/>
        <v>0.04</v>
      </c>
      <c r="K32154" s="1">
        <f t="shared" si="4022"/>
        <v>-3.5294117647058837E-2</v>
      </c>
      <c r="L32154" s="1">
        <f t="shared" si="4023"/>
        <v>3.2597285067873281</v>
      </c>
      <c r="M32154" s="1">
        <f>ANALOG05[[#This Row],[Avg 255 Max]]-ANALOG05[[#This Row],[Avg 255 Min]]</f>
        <v>3.2950226244343868</v>
      </c>
    </row>
    <row r="32155" spans="1:13" x14ac:dyDescent="0.3">
      <c r="A32155">
        <v>523</v>
      </c>
      <c r="B32155">
        <v>523</v>
      </c>
      <c r="C32155">
        <f>ANALOG05[[#This Row],[Column1]]-ANALOG05[[#This Row],[Column2]]</f>
        <v>0</v>
      </c>
      <c r="D32155">
        <f t="shared" si="4016"/>
        <v>4</v>
      </c>
      <c r="E32155">
        <f t="shared" si="4017"/>
        <v>1.76</v>
      </c>
      <c r="F32155" s="1">
        <f t="shared" si="4018"/>
        <v>0</v>
      </c>
      <c r="G32155" s="1">
        <f>ANALOG05[[#This Row],[Max25]]-ANALOG05[[#This Row],[Min25]]</f>
        <v>4</v>
      </c>
      <c r="H32155" s="1">
        <f t="shared" si="4019"/>
        <v>3.0769230769230771</v>
      </c>
      <c r="I32155" s="1">
        <f t="shared" si="4020"/>
        <v>2.9615384615384617</v>
      </c>
      <c r="J32155" s="1">
        <f t="shared" si="4021"/>
        <v>0.08</v>
      </c>
      <c r="K32155" s="1">
        <f t="shared" si="4022"/>
        <v>-3.5450980392156876E-2</v>
      </c>
      <c r="L32155" s="1">
        <f t="shared" si="4023"/>
        <v>3.2592760180995453</v>
      </c>
      <c r="M32155" s="1">
        <f>ANALOG05[[#This Row],[Avg 255 Max]]-ANALOG05[[#This Row],[Avg 255 Min]]</f>
        <v>3.294726998491702</v>
      </c>
    </row>
    <row r="32156" spans="1:13" x14ac:dyDescent="0.3">
      <c r="A32156">
        <v>526</v>
      </c>
      <c r="B32156">
        <v>522</v>
      </c>
      <c r="C32156">
        <f>ANALOG05[[#This Row],[Column1]]-ANALOG05[[#This Row],[Column2]]</f>
        <v>4</v>
      </c>
      <c r="D32156">
        <f t="shared" si="4016"/>
        <v>4</v>
      </c>
      <c r="E32156">
        <f t="shared" si="4017"/>
        <v>1.8</v>
      </c>
      <c r="F32156" s="1">
        <f t="shared" si="4018"/>
        <v>0</v>
      </c>
      <c r="G32156" s="1">
        <f>ANALOG05[[#This Row],[Max25]]-ANALOG05[[#This Row],[Min25]]</f>
        <v>4</v>
      </c>
      <c r="H32156" s="1">
        <f t="shared" si="4019"/>
        <v>3.0384615384615383</v>
      </c>
      <c r="I32156" s="1">
        <f t="shared" si="4020"/>
        <v>2.8846153846153846</v>
      </c>
      <c r="J32156" s="1">
        <f t="shared" si="4021"/>
        <v>0.12</v>
      </c>
      <c r="K32156" s="1">
        <f t="shared" si="4022"/>
        <v>-3.5764705882352955E-2</v>
      </c>
      <c r="L32156" s="1">
        <f t="shared" si="4023"/>
        <v>3.2589743589743572</v>
      </c>
      <c r="M32156" s="1">
        <f>ANALOG05[[#This Row],[Avg 255 Max]]-ANALOG05[[#This Row],[Avg 255 Min]]</f>
        <v>3.2947390648567101</v>
      </c>
    </row>
    <row r="32157" spans="1:13" x14ac:dyDescent="0.3">
      <c r="A32157">
        <v>525</v>
      </c>
      <c r="B32157">
        <v>523</v>
      </c>
      <c r="C32157">
        <f>ANALOG05[[#This Row],[Column1]]-ANALOG05[[#This Row],[Column2]]</f>
        <v>2</v>
      </c>
      <c r="D32157">
        <f t="shared" si="4016"/>
        <v>3</v>
      </c>
      <c r="E32157">
        <f t="shared" si="4017"/>
        <v>1.72</v>
      </c>
      <c r="F32157" s="1">
        <f t="shared" si="4018"/>
        <v>0</v>
      </c>
      <c r="G32157" s="1">
        <f>ANALOG05[[#This Row],[Max25]]-ANALOG05[[#This Row],[Min25]]</f>
        <v>3</v>
      </c>
      <c r="H32157" s="1">
        <f t="shared" si="4019"/>
        <v>3</v>
      </c>
      <c r="I32157" s="1">
        <f t="shared" si="4020"/>
        <v>2.8076923076923075</v>
      </c>
      <c r="J32157" s="1">
        <f t="shared" si="4021"/>
        <v>0.16</v>
      </c>
      <c r="K32157" s="1">
        <f t="shared" si="4022"/>
        <v>-3.6235294117647074E-2</v>
      </c>
      <c r="L32157" s="1">
        <f t="shared" si="4023"/>
        <v>3.2588235294117629</v>
      </c>
      <c r="M32157" s="1">
        <f>ANALOG05[[#This Row],[Avg 255 Max]]-ANALOG05[[#This Row],[Avg 255 Min]]</f>
        <v>3.29505882352941</v>
      </c>
    </row>
    <row r="32158" spans="1:13" x14ac:dyDescent="0.3">
      <c r="A32158">
        <v>524</v>
      </c>
      <c r="B32158">
        <v>523</v>
      </c>
      <c r="C32158">
        <f>ANALOG05[[#This Row],[Column1]]-ANALOG05[[#This Row],[Column2]]</f>
        <v>1</v>
      </c>
      <c r="D32158">
        <f t="shared" si="4016"/>
        <v>3</v>
      </c>
      <c r="E32158">
        <f t="shared" si="4017"/>
        <v>1.68</v>
      </c>
      <c r="F32158" s="1">
        <f t="shared" si="4018"/>
        <v>0</v>
      </c>
      <c r="G32158" s="1">
        <f>ANALOG05[[#This Row],[Max25]]-ANALOG05[[#This Row],[Min25]]</f>
        <v>3</v>
      </c>
      <c r="H32158" s="1">
        <f t="shared" si="4019"/>
        <v>3</v>
      </c>
      <c r="I32158" s="1">
        <f t="shared" si="4020"/>
        <v>2.7692307692307692</v>
      </c>
      <c r="J32158" s="1">
        <f t="shared" si="4021"/>
        <v>0.2</v>
      </c>
      <c r="K32158" s="1">
        <f t="shared" si="4022"/>
        <v>-3.6862745098039232E-2</v>
      </c>
      <c r="L32158" s="1">
        <f t="shared" si="4023"/>
        <v>3.2588235294117629</v>
      </c>
      <c r="M32158" s="1">
        <f>ANALOG05[[#This Row],[Avg 255 Max]]-ANALOG05[[#This Row],[Avg 255 Min]]</f>
        <v>3.2956862745098023</v>
      </c>
    </row>
    <row r="32159" spans="1:13" x14ac:dyDescent="0.3">
      <c r="A32159">
        <v>524</v>
      </c>
      <c r="B32159">
        <v>522</v>
      </c>
      <c r="C32159">
        <f>ANALOG05[[#This Row],[Column1]]-ANALOG05[[#This Row],[Column2]]</f>
        <v>2</v>
      </c>
      <c r="D32159">
        <f t="shared" si="4016"/>
        <v>3</v>
      </c>
      <c r="E32159">
        <f t="shared" si="4017"/>
        <v>1.76</v>
      </c>
      <c r="F32159" s="1">
        <f t="shared" si="4018"/>
        <v>0</v>
      </c>
      <c r="G32159" s="1">
        <f>ANALOG05[[#This Row],[Max25]]-ANALOG05[[#This Row],[Min25]]</f>
        <v>3</v>
      </c>
      <c r="H32159" s="1">
        <f t="shared" si="4019"/>
        <v>3</v>
      </c>
      <c r="I32159" s="1">
        <f t="shared" si="4020"/>
        <v>2.7307692307692308</v>
      </c>
      <c r="J32159" s="1">
        <f t="shared" si="4021"/>
        <v>0.24</v>
      </c>
      <c r="K32159" s="1">
        <f t="shared" si="4022"/>
        <v>-3.7490196078431383E-2</v>
      </c>
      <c r="L32159" s="1">
        <f t="shared" si="4023"/>
        <v>3.2588235294117629</v>
      </c>
      <c r="M32159" s="1">
        <f>ANALOG05[[#This Row],[Avg 255 Max]]-ANALOG05[[#This Row],[Avg 255 Min]]</f>
        <v>3.2963137254901942</v>
      </c>
    </row>
    <row r="32160" spans="1:13" x14ac:dyDescent="0.3">
      <c r="A32160">
        <v>524</v>
      </c>
      <c r="B32160">
        <v>522</v>
      </c>
      <c r="C32160">
        <f>ANALOG05[[#This Row],[Column1]]-ANALOG05[[#This Row],[Column2]]</f>
        <v>2</v>
      </c>
      <c r="D32160">
        <f t="shared" si="4016"/>
        <v>3</v>
      </c>
      <c r="E32160">
        <f t="shared" si="4017"/>
        <v>1.72</v>
      </c>
      <c r="F32160" s="1">
        <f t="shared" si="4018"/>
        <v>0</v>
      </c>
      <c r="G32160" s="1">
        <f>ANALOG05[[#This Row],[Max25]]-ANALOG05[[#This Row],[Min25]]</f>
        <v>3</v>
      </c>
      <c r="H32160" s="1">
        <f t="shared" si="4019"/>
        <v>3</v>
      </c>
      <c r="I32160" s="1">
        <f t="shared" si="4020"/>
        <v>2.7307692307692308</v>
      </c>
      <c r="J32160" s="1">
        <f t="shared" si="4021"/>
        <v>0.28000000000000003</v>
      </c>
      <c r="K32160" s="1">
        <f t="shared" si="4022"/>
        <v>-3.8117647058823527E-2</v>
      </c>
      <c r="L32160" s="1">
        <f t="shared" si="4023"/>
        <v>3.2588235294117629</v>
      </c>
      <c r="M32160" s="1">
        <f>ANALOG05[[#This Row],[Avg 255 Max]]-ANALOG05[[#This Row],[Avg 255 Min]]</f>
        <v>3.2969411764705865</v>
      </c>
    </row>
    <row r="32161" spans="1:13" x14ac:dyDescent="0.3">
      <c r="A32161">
        <v>524</v>
      </c>
      <c r="B32161">
        <v>523</v>
      </c>
      <c r="C32161">
        <f>ANALOG05[[#This Row],[Column1]]-ANALOG05[[#This Row],[Column2]]</f>
        <v>1</v>
      </c>
      <c r="D32161">
        <f t="shared" si="4016"/>
        <v>3</v>
      </c>
      <c r="E32161">
        <f t="shared" si="4017"/>
        <v>1.68</v>
      </c>
      <c r="F32161" s="1">
        <f t="shared" si="4018"/>
        <v>0</v>
      </c>
      <c r="G32161" s="1">
        <f>ANALOG05[[#This Row],[Max25]]-ANALOG05[[#This Row],[Min25]]</f>
        <v>3</v>
      </c>
      <c r="H32161" s="1">
        <f t="shared" si="4019"/>
        <v>3</v>
      </c>
      <c r="I32161" s="1">
        <f t="shared" si="4020"/>
        <v>2.7307692307692308</v>
      </c>
      <c r="J32161" s="1">
        <f t="shared" si="4021"/>
        <v>0.28000000000000003</v>
      </c>
      <c r="K32161" s="1">
        <f t="shared" si="4022"/>
        <v>-3.8745098039215692E-2</v>
      </c>
      <c r="L32161" s="1">
        <f t="shared" si="4023"/>
        <v>3.2588235294117629</v>
      </c>
      <c r="M32161" s="1">
        <f>ANALOG05[[#This Row],[Avg 255 Max]]-ANALOG05[[#This Row],[Avg 255 Min]]</f>
        <v>3.2975686274509788</v>
      </c>
    </row>
    <row r="32162" spans="1:13" x14ac:dyDescent="0.3">
      <c r="A32162">
        <v>525</v>
      </c>
      <c r="B32162">
        <v>522</v>
      </c>
      <c r="C32162">
        <f>ANALOG05[[#This Row],[Column1]]-ANALOG05[[#This Row],[Column2]]</f>
        <v>3</v>
      </c>
      <c r="D32162">
        <f t="shared" si="4016"/>
        <v>3</v>
      </c>
      <c r="E32162">
        <f t="shared" si="4017"/>
        <v>1.72</v>
      </c>
      <c r="F32162" s="1">
        <f t="shared" si="4018"/>
        <v>0</v>
      </c>
      <c r="G32162" s="1">
        <f>ANALOG05[[#This Row],[Max25]]-ANALOG05[[#This Row],[Min25]]</f>
        <v>3</v>
      </c>
      <c r="H32162" s="1">
        <f t="shared" si="4019"/>
        <v>3</v>
      </c>
      <c r="I32162" s="1">
        <f t="shared" si="4020"/>
        <v>2.7307692307692308</v>
      </c>
      <c r="J32162" s="1">
        <f t="shared" si="4021"/>
        <v>0.28000000000000003</v>
      </c>
      <c r="K32162" s="1">
        <f t="shared" si="4022"/>
        <v>-3.9215686274509803E-2</v>
      </c>
      <c r="L32162" s="1">
        <f t="shared" si="4023"/>
        <v>3.2588235294117633</v>
      </c>
      <c r="M32162" s="1">
        <f>ANALOG05[[#This Row],[Avg 255 Max]]-ANALOG05[[#This Row],[Avg 255 Min]]</f>
        <v>3.298039215686273</v>
      </c>
    </row>
    <row r="32163" spans="1:13" x14ac:dyDescent="0.3">
      <c r="A32163">
        <v>525</v>
      </c>
      <c r="B32163">
        <v>522</v>
      </c>
      <c r="C32163">
        <f>ANALOG05[[#This Row],[Column1]]-ANALOG05[[#This Row],[Column2]]</f>
        <v>3</v>
      </c>
      <c r="D32163">
        <f t="shared" si="4016"/>
        <v>3</v>
      </c>
      <c r="E32163">
        <f t="shared" si="4017"/>
        <v>1.68</v>
      </c>
      <c r="F32163" s="1">
        <f t="shared" si="4018"/>
        <v>0</v>
      </c>
      <c r="G32163" s="1">
        <f>ANALOG05[[#This Row],[Max25]]-ANALOG05[[#This Row],[Min25]]</f>
        <v>3</v>
      </c>
      <c r="H32163" s="1">
        <f t="shared" si="4019"/>
        <v>3</v>
      </c>
      <c r="I32163" s="1">
        <f t="shared" si="4020"/>
        <v>2.7307692307692308</v>
      </c>
      <c r="J32163" s="1">
        <f t="shared" si="4021"/>
        <v>0.28000000000000003</v>
      </c>
      <c r="K32163" s="1">
        <f t="shared" si="4022"/>
        <v>-3.9529411764705882E-2</v>
      </c>
      <c r="L32163" s="1">
        <f t="shared" si="4023"/>
        <v>3.2588235294117633</v>
      </c>
      <c r="M32163" s="1">
        <f>ANALOG05[[#This Row],[Avg 255 Max]]-ANALOG05[[#This Row],[Avg 255 Min]]</f>
        <v>3.2983529411764692</v>
      </c>
    </row>
    <row r="32164" spans="1:13" x14ac:dyDescent="0.3">
      <c r="A32164">
        <v>525</v>
      </c>
      <c r="B32164">
        <v>523</v>
      </c>
      <c r="C32164">
        <f>ANALOG05[[#This Row],[Column1]]-ANALOG05[[#This Row],[Column2]]</f>
        <v>2</v>
      </c>
      <c r="D32164">
        <f t="shared" si="4016"/>
        <v>3</v>
      </c>
      <c r="E32164">
        <f t="shared" si="4017"/>
        <v>1.64</v>
      </c>
      <c r="F32164" s="1">
        <f t="shared" si="4018"/>
        <v>0</v>
      </c>
      <c r="G32164" s="1">
        <f>ANALOG05[[#This Row],[Max25]]-ANALOG05[[#This Row],[Min25]]</f>
        <v>3</v>
      </c>
      <c r="H32164" s="1">
        <f t="shared" si="4019"/>
        <v>3</v>
      </c>
      <c r="I32164" s="1">
        <f t="shared" si="4020"/>
        <v>2.7307692307692308</v>
      </c>
      <c r="J32164" s="1">
        <f t="shared" si="4021"/>
        <v>0.28000000000000003</v>
      </c>
      <c r="K32164" s="1">
        <f t="shared" si="4022"/>
        <v>-3.9686274509803922E-2</v>
      </c>
      <c r="L32164" s="1">
        <f t="shared" si="4023"/>
        <v>3.2588235294117633</v>
      </c>
      <c r="M32164" s="1">
        <f>ANALOG05[[#This Row],[Avg 255 Max]]-ANALOG05[[#This Row],[Avg 255 Min]]</f>
        <v>3.2985098039215672</v>
      </c>
    </row>
    <row r="32165" spans="1:13" x14ac:dyDescent="0.3">
      <c r="A32165">
        <v>525</v>
      </c>
      <c r="B32165">
        <v>522</v>
      </c>
      <c r="C32165">
        <f>ANALOG05[[#This Row],[Column1]]-ANALOG05[[#This Row],[Column2]]</f>
        <v>3</v>
      </c>
      <c r="D32165">
        <f t="shared" si="4016"/>
        <v>3</v>
      </c>
      <c r="E32165">
        <f t="shared" si="4017"/>
        <v>1.68</v>
      </c>
      <c r="F32165" s="1">
        <f t="shared" si="4018"/>
        <v>0</v>
      </c>
      <c r="G32165" s="1">
        <f>ANALOG05[[#This Row],[Max25]]-ANALOG05[[#This Row],[Min25]]</f>
        <v>3</v>
      </c>
      <c r="H32165" s="1">
        <f t="shared" si="4019"/>
        <v>2.9615384615384617</v>
      </c>
      <c r="I32165" s="1">
        <f t="shared" si="4020"/>
        <v>2.6923076923076925</v>
      </c>
      <c r="J32165" s="1">
        <f t="shared" si="4021"/>
        <v>0.28000000000000003</v>
      </c>
      <c r="K32165" s="1">
        <f t="shared" si="4022"/>
        <v>-3.9686274509803915E-2</v>
      </c>
      <c r="L32165" s="1">
        <f t="shared" si="4023"/>
        <v>3.2588235294117633</v>
      </c>
      <c r="M32165" s="1">
        <f>ANALOG05[[#This Row],[Avg 255 Max]]-ANALOG05[[#This Row],[Avg 255 Min]]</f>
        <v>3.2985098039215672</v>
      </c>
    </row>
    <row r="32166" spans="1:13" x14ac:dyDescent="0.3">
      <c r="A32166">
        <v>525</v>
      </c>
      <c r="B32166">
        <v>523</v>
      </c>
      <c r="C32166">
        <f>ANALOG05[[#This Row],[Column1]]-ANALOG05[[#This Row],[Column2]]</f>
        <v>2</v>
      </c>
      <c r="D32166">
        <f t="shared" si="4016"/>
        <v>3</v>
      </c>
      <c r="E32166">
        <f t="shared" si="4017"/>
        <v>1.6</v>
      </c>
      <c r="F32166" s="1">
        <f t="shared" si="4018"/>
        <v>0</v>
      </c>
      <c r="G32166" s="1">
        <f>ANALOG05[[#This Row],[Max25]]-ANALOG05[[#This Row],[Min25]]</f>
        <v>3</v>
      </c>
      <c r="H32166" s="1">
        <f t="shared" si="4019"/>
        <v>2.9230769230769229</v>
      </c>
      <c r="I32166" s="1">
        <f t="shared" si="4020"/>
        <v>2.6538461538461537</v>
      </c>
      <c r="J32166" s="1">
        <f t="shared" si="4021"/>
        <v>0.28000000000000003</v>
      </c>
      <c r="K32166" s="1">
        <f t="shared" si="4022"/>
        <v>-3.9529411764705868E-2</v>
      </c>
      <c r="L32166" s="1">
        <f t="shared" si="4023"/>
        <v>3.2589743589743576</v>
      </c>
      <c r="M32166" s="1">
        <f>ANALOG05[[#This Row],[Avg 255 Max]]-ANALOG05[[#This Row],[Avg 255 Min]]</f>
        <v>3.2985037707390634</v>
      </c>
    </row>
    <row r="32167" spans="1:13" x14ac:dyDescent="0.3">
      <c r="A32167">
        <v>525</v>
      </c>
      <c r="B32167">
        <v>523</v>
      </c>
      <c r="C32167">
        <f>ANALOG05[[#This Row],[Column1]]-ANALOG05[[#This Row],[Column2]]</f>
        <v>2</v>
      </c>
      <c r="D32167">
        <f t="shared" si="4016"/>
        <v>3</v>
      </c>
      <c r="E32167">
        <f t="shared" si="4017"/>
        <v>1.56</v>
      </c>
      <c r="F32167" s="1">
        <f t="shared" si="4018"/>
        <v>0</v>
      </c>
      <c r="G32167" s="1">
        <f>ANALOG05[[#This Row],[Max25]]-ANALOG05[[#This Row],[Min25]]</f>
        <v>3</v>
      </c>
      <c r="H32167" s="1">
        <f t="shared" si="4019"/>
        <v>2.8846153846153846</v>
      </c>
      <c r="I32167" s="1">
        <f t="shared" si="4020"/>
        <v>2.6153846153846154</v>
      </c>
      <c r="J32167" s="1">
        <f t="shared" si="4021"/>
        <v>0.28000000000000003</v>
      </c>
      <c r="K32167" s="1">
        <f t="shared" si="4022"/>
        <v>-3.9215686274509789E-2</v>
      </c>
      <c r="L32167" s="1">
        <f t="shared" si="4023"/>
        <v>3.2592760180995461</v>
      </c>
      <c r="M32167" s="1">
        <f>ANALOG05[[#This Row],[Avg 255 Max]]-ANALOG05[[#This Row],[Avg 255 Min]]</f>
        <v>3.2984917043740558</v>
      </c>
    </row>
    <row r="32168" spans="1:13" x14ac:dyDescent="0.3">
      <c r="A32168">
        <v>525</v>
      </c>
      <c r="B32168">
        <v>522</v>
      </c>
      <c r="C32168">
        <f>ANALOG05[[#This Row],[Column1]]-ANALOG05[[#This Row],[Column2]]</f>
        <v>3</v>
      </c>
      <c r="D32168">
        <f t="shared" si="4016"/>
        <v>3</v>
      </c>
      <c r="E32168">
        <f t="shared" si="4017"/>
        <v>1.52</v>
      </c>
      <c r="F32168" s="1">
        <f t="shared" si="4018"/>
        <v>0</v>
      </c>
      <c r="G32168" s="1">
        <f>ANALOG05[[#This Row],[Max25]]-ANALOG05[[#This Row],[Min25]]</f>
        <v>3</v>
      </c>
      <c r="H32168" s="1">
        <f t="shared" si="4019"/>
        <v>2.8461538461538463</v>
      </c>
      <c r="I32168" s="1">
        <f t="shared" si="4020"/>
        <v>2.5769230769230771</v>
      </c>
      <c r="J32168" s="1">
        <f t="shared" si="4021"/>
        <v>0.28000000000000003</v>
      </c>
      <c r="K32168" s="1">
        <f t="shared" si="4022"/>
        <v>-3.8745098039215671E-2</v>
      </c>
      <c r="L32168" s="1">
        <f t="shared" si="4023"/>
        <v>3.2597285067873294</v>
      </c>
      <c r="M32168" s="1">
        <f>ANALOG05[[#This Row],[Avg 255 Max]]-ANALOG05[[#This Row],[Avg 255 Min]]</f>
        <v>3.2984736048265453</v>
      </c>
    </row>
    <row r="32169" spans="1:13" x14ac:dyDescent="0.3">
      <c r="A32169">
        <v>525</v>
      </c>
      <c r="B32169">
        <v>523</v>
      </c>
      <c r="C32169">
        <f>ANALOG05[[#This Row],[Column1]]-ANALOG05[[#This Row],[Column2]]</f>
        <v>2</v>
      </c>
      <c r="D32169">
        <f t="shared" si="4016"/>
        <v>3</v>
      </c>
      <c r="E32169">
        <f t="shared" si="4017"/>
        <v>1.44</v>
      </c>
      <c r="F32169" s="1">
        <f t="shared" si="4018"/>
        <v>0</v>
      </c>
      <c r="G32169" s="1">
        <f>ANALOG05[[#This Row],[Max25]]-ANALOG05[[#This Row],[Min25]]</f>
        <v>3</v>
      </c>
      <c r="H32169" s="1">
        <f t="shared" si="4019"/>
        <v>2.8461538461538463</v>
      </c>
      <c r="I32169" s="1">
        <f t="shared" si="4020"/>
        <v>2.5769230769230771</v>
      </c>
      <c r="J32169" s="1">
        <f t="shared" si="4021"/>
        <v>0.28000000000000003</v>
      </c>
      <c r="K32169" s="1">
        <f t="shared" si="4022"/>
        <v>-3.8117647058823513E-2</v>
      </c>
      <c r="L32169" s="1">
        <f t="shared" si="4023"/>
        <v>3.260331825037706</v>
      </c>
      <c r="M32169" s="1">
        <f>ANALOG05[[#This Row],[Avg 255 Max]]-ANALOG05[[#This Row],[Avg 255 Min]]</f>
        <v>3.2984494720965296</v>
      </c>
    </row>
    <row r="32170" spans="1:13" x14ac:dyDescent="0.3">
      <c r="A32170">
        <v>524</v>
      </c>
      <c r="B32170">
        <v>523</v>
      </c>
      <c r="C32170">
        <f>ANALOG05[[#This Row],[Column1]]-ANALOG05[[#This Row],[Column2]]</f>
        <v>1</v>
      </c>
      <c r="D32170">
        <f t="shared" si="4016"/>
        <v>3</v>
      </c>
      <c r="E32170">
        <f t="shared" si="4017"/>
        <v>1.44</v>
      </c>
      <c r="F32170" s="1">
        <f t="shared" si="4018"/>
        <v>0</v>
      </c>
      <c r="G32170" s="1">
        <f>ANALOG05[[#This Row],[Max25]]-ANALOG05[[#This Row],[Min25]]</f>
        <v>3</v>
      </c>
      <c r="H32170" s="1">
        <f t="shared" si="4019"/>
        <v>2.8461538461538463</v>
      </c>
      <c r="I32170" s="1">
        <f t="shared" si="4020"/>
        <v>2.5769230769230771</v>
      </c>
      <c r="J32170" s="1">
        <f t="shared" si="4021"/>
        <v>0.28000000000000003</v>
      </c>
      <c r="K32170" s="1">
        <f t="shared" si="4022"/>
        <v>-3.7333333333333316E-2</v>
      </c>
      <c r="L32170" s="1">
        <f t="shared" si="4023"/>
        <v>3.2609351432880826</v>
      </c>
      <c r="M32170" s="1">
        <f>ANALOG05[[#This Row],[Avg 255 Max]]-ANALOG05[[#This Row],[Avg 255 Min]]</f>
        <v>3.2982684766214159</v>
      </c>
    </row>
    <row r="32171" spans="1:13" x14ac:dyDescent="0.3">
      <c r="A32171">
        <v>523</v>
      </c>
      <c r="B32171">
        <v>523</v>
      </c>
      <c r="C32171">
        <f>ANALOG05[[#This Row],[Column1]]-ANALOG05[[#This Row],[Column2]]</f>
        <v>0</v>
      </c>
      <c r="D32171">
        <f t="shared" si="4016"/>
        <v>3</v>
      </c>
      <c r="E32171">
        <f t="shared" si="4017"/>
        <v>1.48</v>
      </c>
      <c r="F32171" s="1">
        <f t="shared" si="4018"/>
        <v>0</v>
      </c>
      <c r="G32171" s="1">
        <f>ANALOG05[[#This Row],[Max25]]-ANALOG05[[#This Row],[Min25]]</f>
        <v>3</v>
      </c>
      <c r="H32171" s="1">
        <f t="shared" si="4019"/>
        <v>2.8461538461538463</v>
      </c>
      <c r="I32171" s="1">
        <f t="shared" si="4020"/>
        <v>2.5769230769230771</v>
      </c>
      <c r="J32171" s="1">
        <f t="shared" si="4021"/>
        <v>0.28000000000000003</v>
      </c>
      <c r="K32171" s="1">
        <f t="shared" si="4022"/>
        <v>-3.6549019607843118E-2</v>
      </c>
      <c r="L32171" s="1">
        <f t="shared" si="4023"/>
        <v>3.2615384615384597</v>
      </c>
      <c r="M32171" s="1">
        <f>ANALOG05[[#This Row],[Avg 255 Max]]-ANALOG05[[#This Row],[Avg 255 Min]]</f>
        <v>3.298087481146303</v>
      </c>
    </row>
    <row r="32172" spans="1:13" x14ac:dyDescent="0.3">
      <c r="A32172">
        <v>525</v>
      </c>
      <c r="B32172">
        <v>523</v>
      </c>
      <c r="C32172">
        <f>ANALOG05[[#This Row],[Column1]]-ANALOG05[[#This Row],[Column2]]</f>
        <v>2</v>
      </c>
      <c r="D32172">
        <f t="shared" si="4016"/>
        <v>3</v>
      </c>
      <c r="E32172">
        <f t="shared" si="4017"/>
        <v>1.52</v>
      </c>
      <c r="F32172" s="1">
        <f t="shared" si="4018"/>
        <v>0</v>
      </c>
      <c r="G32172" s="1">
        <f>ANALOG05[[#This Row],[Max25]]-ANALOG05[[#This Row],[Min25]]</f>
        <v>3</v>
      </c>
      <c r="H32172" s="1">
        <f t="shared" si="4019"/>
        <v>2.8461538461538463</v>
      </c>
      <c r="I32172" s="1">
        <f t="shared" si="4020"/>
        <v>2.5769230769230771</v>
      </c>
      <c r="J32172" s="1">
        <f t="shared" si="4021"/>
        <v>0.28000000000000003</v>
      </c>
      <c r="K32172" s="1">
        <f t="shared" si="4022"/>
        <v>-3.5764705882352914E-2</v>
      </c>
      <c r="L32172" s="1">
        <f t="shared" si="4023"/>
        <v>3.2621417797888372</v>
      </c>
      <c r="M32172" s="1">
        <f>ANALOG05[[#This Row],[Avg 255 Max]]-ANALOG05[[#This Row],[Avg 255 Min]]</f>
        <v>3.2979064856711902</v>
      </c>
    </row>
    <row r="32173" spans="1:13" x14ac:dyDescent="0.3">
      <c r="A32173">
        <v>524</v>
      </c>
      <c r="B32173">
        <v>523</v>
      </c>
      <c r="C32173">
        <f>ANALOG05[[#This Row],[Column1]]-ANALOG05[[#This Row],[Column2]]</f>
        <v>1</v>
      </c>
      <c r="D32173">
        <f t="shared" si="4016"/>
        <v>3</v>
      </c>
      <c r="E32173">
        <f t="shared" si="4017"/>
        <v>1.48</v>
      </c>
      <c r="F32173" s="1">
        <f t="shared" si="4018"/>
        <v>0</v>
      </c>
      <c r="G32173" s="1">
        <f>ANALOG05[[#This Row],[Max25]]-ANALOG05[[#This Row],[Min25]]</f>
        <v>3</v>
      </c>
      <c r="H32173" s="1">
        <f t="shared" si="4019"/>
        <v>2.8461538461538463</v>
      </c>
      <c r="I32173" s="1">
        <f t="shared" si="4020"/>
        <v>2.5769230769230771</v>
      </c>
      <c r="J32173" s="1">
        <f t="shared" si="4021"/>
        <v>0.28000000000000003</v>
      </c>
      <c r="K32173" s="1">
        <f t="shared" si="4022"/>
        <v>-3.4980392156862723E-2</v>
      </c>
      <c r="L32173" s="1">
        <f t="shared" si="4023"/>
        <v>3.2627450980392139</v>
      </c>
      <c r="M32173" s="1">
        <f>ANALOG05[[#This Row],[Avg 255 Max]]-ANALOG05[[#This Row],[Avg 255 Min]]</f>
        <v>3.2977254901960764</v>
      </c>
    </row>
    <row r="32174" spans="1:13" x14ac:dyDescent="0.3">
      <c r="A32174">
        <v>524</v>
      </c>
      <c r="B32174">
        <v>522</v>
      </c>
      <c r="C32174">
        <f>ANALOG05[[#This Row],[Column1]]-ANALOG05[[#This Row],[Column2]]</f>
        <v>2</v>
      </c>
      <c r="D32174">
        <f t="shared" si="4016"/>
        <v>3</v>
      </c>
      <c r="E32174">
        <f t="shared" si="4017"/>
        <v>1.52</v>
      </c>
      <c r="F32174" s="1">
        <f t="shared" si="4018"/>
        <v>0</v>
      </c>
      <c r="G32174" s="1">
        <f>ANALOG05[[#This Row],[Max25]]-ANALOG05[[#This Row],[Min25]]</f>
        <v>3</v>
      </c>
      <c r="H32174" s="1">
        <f t="shared" si="4019"/>
        <v>2.8461538461538463</v>
      </c>
      <c r="I32174" s="1">
        <f t="shared" si="4020"/>
        <v>2.5769230769230771</v>
      </c>
      <c r="J32174" s="1">
        <f t="shared" si="4021"/>
        <v>0.28000000000000003</v>
      </c>
      <c r="K32174" s="1">
        <f t="shared" si="4022"/>
        <v>-3.4196078431372533E-2</v>
      </c>
      <c r="L32174" s="1">
        <f t="shared" si="4023"/>
        <v>3.2633484162895909</v>
      </c>
      <c r="M32174" s="1">
        <f>ANALOG05[[#This Row],[Avg 255 Max]]-ANALOG05[[#This Row],[Avg 255 Min]]</f>
        <v>3.2975444947209636</v>
      </c>
    </row>
    <row r="32175" spans="1:13" x14ac:dyDescent="0.3">
      <c r="A32175">
        <v>525</v>
      </c>
      <c r="B32175">
        <v>523</v>
      </c>
      <c r="C32175">
        <f>ANALOG05[[#This Row],[Column1]]-ANALOG05[[#This Row],[Column2]]</f>
        <v>2</v>
      </c>
      <c r="D32175">
        <f t="shared" si="4016"/>
        <v>3</v>
      </c>
      <c r="E32175">
        <f t="shared" si="4017"/>
        <v>1.48</v>
      </c>
      <c r="F32175" s="1">
        <f t="shared" si="4018"/>
        <v>0</v>
      </c>
      <c r="G32175" s="1">
        <f>ANALOG05[[#This Row],[Max25]]-ANALOG05[[#This Row],[Min25]]</f>
        <v>3</v>
      </c>
      <c r="H32175" s="1">
        <f t="shared" si="4019"/>
        <v>2.8461538461538463</v>
      </c>
      <c r="I32175" s="1">
        <f t="shared" si="4020"/>
        <v>2.5769230769230771</v>
      </c>
      <c r="J32175" s="1">
        <f t="shared" si="4021"/>
        <v>0.28000000000000003</v>
      </c>
      <c r="K32175" s="1">
        <f t="shared" si="4022"/>
        <v>-3.3411764705882328E-2</v>
      </c>
      <c r="L32175" s="1">
        <f t="shared" si="4023"/>
        <v>3.2639517345399685</v>
      </c>
      <c r="M32175" s="1">
        <f>ANALOG05[[#This Row],[Avg 255 Max]]-ANALOG05[[#This Row],[Avg 255 Min]]</f>
        <v>3.2973634992458507</v>
      </c>
    </row>
    <row r="32176" spans="1:13" x14ac:dyDescent="0.3">
      <c r="A32176">
        <v>524</v>
      </c>
      <c r="B32176">
        <v>523</v>
      </c>
      <c r="C32176">
        <f>ANALOG05[[#This Row],[Column1]]-ANALOG05[[#This Row],[Column2]]</f>
        <v>1</v>
      </c>
      <c r="D32176">
        <f t="shared" si="4016"/>
        <v>3</v>
      </c>
      <c r="E32176">
        <f t="shared" si="4017"/>
        <v>1.44</v>
      </c>
      <c r="F32176" s="1">
        <f t="shared" si="4018"/>
        <v>0</v>
      </c>
      <c r="G32176" s="1">
        <f>ANALOG05[[#This Row],[Max25]]-ANALOG05[[#This Row],[Min25]]</f>
        <v>3</v>
      </c>
      <c r="H32176" s="1">
        <f t="shared" si="4019"/>
        <v>2.8461538461538463</v>
      </c>
      <c r="I32176" s="1">
        <f t="shared" si="4020"/>
        <v>2.5769230769230771</v>
      </c>
      <c r="J32176" s="1">
        <f t="shared" si="4021"/>
        <v>0.28000000000000003</v>
      </c>
      <c r="K32176" s="1">
        <f t="shared" si="4022"/>
        <v>-3.2627450980392131E-2</v>
      </c>
      <c r="L32176" s="1">
        <f t="shared" si="4023"/>
        <v>3.2645550527903455</v>
      </c>
      <c r="M32176" s="1">
        <f>ANALOG05[[#This Row],[Avg 255 Max]]-ANALOG05[[#This Row],[Avg 255 Min]]</f>
        <v>3.2971825037707378</v>
      </c>
    </row>
    <row r="32177" spans="1:13" x14ac:dyDescent="0.3">
      <c r="A32177">
        <v>523</v>
      </c>
      <c r="B32177">
        <v>523</v>
      </c>
      <c r="C32177">
        <f>ANALOG05[[#This Row],[Column1]]-ANALOG05[[#This Row],[Column2]]</f>
        <v>0</v>
      </c>
      <c r="D32177">
        <f t="shared" si="4016"/>
        <v>3</v>
      </c>
      <c r="E32177">
        <f t="shared" si="4017"/>
        <v>1.48</v>
      </c>
      <c r="F32177" s="1">
        <f t="shared" si="4018"/>
        <v>0</v>
      </c>
      <c r="G32177" s="1">
        <f>ANALOG05[[#This Row],[Max25]]-ANALOG05[[#This Row],[Min25]]</f>
        <v>3</v>
      </c>
      <c r="H32177" s="1">
        <f t="shared" si="4019"/>
        <v>2.8461538461538463</v>
      </c>
      <c r="I32177" s="1">
        <f t="shared" si="4020"/>
        <v>2.5769230769230771</v>
      </c>
      <c r="J32177" s="1">
        <f t="shared" si="4021"/>
        <v>0.28000000000000003</v>
      </c>
      <c r="K32177" s="1">
        <f t="shared" si="4022"/>
        <v>-3.1843137254901926E-2</v>
      </c>
      <c r="L32177" s="1">
        <f t="shared" si="4023"/>
        <v>3.2651583710407226</v>
      </c>
      <c r="M32177" s="1">
        <f>ANALOG05[[#This Row],[Avg 255 Max]]-ANALOG05[[#This Row],[Avg 255 Min]]</f>
        <v>3.2970015082956246</v>
      </c>
    </row>
    <row r="32178" spans="1:13" x14ac:dyDescent="0.3">
      <c r="A32178">
        <v>524</v>
      </c>
      <c r="B32178">
        <v>523</v>
      </c>
      <c r="C32178">
        <f>ANALOG05[[#This Row],[Column1]]-ANALOG05[[#This Row],[Column2]]</f>
        <v>1</v>
      </c>
      <c r="D32178">
        <f t="shared" si="4016"/>
        <v>3</v>
      </c>
      <c r="E32178">
        <f t="shared" si="4017"/>
        <v>1.52</v>
      </c>
      <c r="F32178" s="1">
        <f t="shared" si="4018"/>
        <v>1</v>
      </c>
      <c r="G32178" s="1">
        <f>ANALOG05[[#This Row],[Max25]]-ANALOG05[[#This Row],[Min25]]</f>
        <v>2</v>
      </c>
      <c r="H32178" s="1">
        <f t="shared" si="4019"/>
        <v>2.8461538461538463</v>
      </c>
      <c r="I32178" s="1">
        <f t="shared" si="4020"/>
        <v>2.5769230769230771</v>
      </c>
      <c r="J32178" s="1">
        <f t="shared" si="4021"/>
        <v>0.28000000000000003</v>
      </c>
      <c r="K32178" s="1">
        <f t="shared" si="4022"/>
        <v>-3.1058823529411743E-2</v>
      </c>
      <c r="L32178" s="1">
        <f t="shared" si="4023"/>
        <v>3.2657616892910997</v>
      </c>
      <c r="M32178" s="1">
        <f>ANALOG05[[#This Row],[Avg 255 Max]]-ANALOG05[[#This Row],[Avg 255 Min]]</f>
        <v>3.2968205128205113</v>
      </c>
    </row>
    <row r="32179" spans="1:13" x14ac:dyDescent="0.3">
      <c r="A32179">
        <v>524</v>
      </c>
      <c r="B32179">
        <v>522</v>
      </c>
      <c r="C32179">
        <f>ANALOG05[[#This Row],[Column1]]-ANALOG05[[#This Row],[Column2]]</f>
        <v>2</v>
      </c>
      <c r="D32179">
        <f t="shared" si="4016"/>
        <v>3</v>
      </c>
      <c r="E32179">
        <f t="shared" si="4017"/>
        <v>1.52</v>
      </c>
      <c r="F32179" s="1">
        <f t="shared" si="4018"/>
        <v>1</v>
      </c>
      <c r="G32179" s="1">
        <f>ANALOG05[[#This Row],[Max25]]-ANALOG05[[#This Row],[Min25]]</f>
        <v>2</v>
      </c>
      <c r="H32179" s="1">
        <f t="shared" si="4019"/>
        <v>2.8461538461538463</v>
      </c>
      <c r="I32179" s="1">
        <f t="shared" si="4020"/>
        <v>2.6153846153846154</v>
      </c>
      <c r="J32179" s="1">
        <f t="shared" si="4021"/>
        <v>0.24</v>
      </c>
      <c r="K32179" s="1">
        <f t="shared" si="4022"/>
        <v>-3.0274509803921542E-2</v>
      </c>
      <c r="L32179" s="1">
        <f t="shared" si="4023"/>
        <v>3.2663650075414767</v>
      </c>
      <c r="M32179" s="1">
        <f>ANALOG05[[#This Row],[Avg 255 Max]]-ANALOG05[[#This Row],[Avg 255 Min]]</f>
        <v>3.2966395173453984</v>
      </c>
    </row>
    <row r="32180" spans="1:13" x14ac:dyDescent="0.3">
      <c r="A32180">
        <v>524</v>
      </c>
      <c r="B32180">
        <v>523</v>
      </c>
      <c r="C32180">
        <f>ANALOG05[[#This Row],[Column1]]-ANALOG05[[#This Row],[Column2]]</f>
        <v>1</v>
      </c>
      <c r="D32180">
        <f t="shared" si="4016"/>
        <v>3</v>
      </c>
      <c r="E32180">
        <f t="shared" si="4017"/>
        <v>1.52</v>
      </c>
      <c r="F32180" s="1">
        <f t="shared" si="4018"/>
        <v>1</v>
      </c>
      <c r="G32180" s="1">
        <f>ANALOG05[[#This Row],[Max25]]-ANALOG05[[#This Row],[Min25]]</f>
        <v>2</v>
      </c>
      <c r="H32180" s="1">
        <f t="shared" si="4019"/>
        <v>2.8461538461538463</v>
      </c>
      <c r="I32180" s="1">
        <f t="shared" si="4020"/>
        <v>2.6538461538461537</v>
      </c>
      <c r="J32180" s="1">
        <f t="shared" si="4021"/>
        <v>0.2</v>
      </c>
      <c r="K32180" s="1">
        <f t="shared" si="4022"/>
        <v>-2.9333333333333315E-2</v>
      </c>
      <c r="L32180" s="1">
        <f t="shared" si="4023"/>
        <v>3.2669683257918538</v>
      </c>
      <c r="M32180" s="1">
        <f>ANALOG05[[#This Row],[Avg 255 Max]]-ANALOG05[[#This Row],[Avg 255 Min]]</f>
        <v>3.296301659125187</v>
      </c>
    </row>
    <row r="32181" spans="1:13" x14ac:dyDescent="0.3">
      <c r="A32181">
        <v>525</v>
      </c>
      <c r="B32181">
        <v>523</v>
      </c>
      <c r="C32181">
        <f>ANALOG05[[#This Row],[Column1]]-ANALOG05[[#This Row],[Column2]]</f>
        <v>2</v>
      </c>
      <c r="D32181">
        <f t="shared" si="4016"/>
        <v>3</v>
      </c>
      <c r="E32181">
        <f t="shared" si="4017"/>
        <v>1.52</v>
      </c>
      <c r="F32181" s="1">
        <f t="shared" si="4018"/>
        <v>1</v>
      </c>
      <c r="G32181" s="1">
        <f>ANALOG05[[#This Row],[Max25]]-ANALOG05[[#This Row],[Min25]]</f>
        <v>2</v>
      </c>
      <c r="H32181" s="1">
        <f t="shared" si="4019"/>
        <v>2.8461538461538463</v>
      </c>
      <c r="I32181" s="1">
        <f t="shared" si="4020"/>
        <v>2.6923076923076925</v>
      </c>
      <c r="J32181" s="1">
        <f t="shared" si="4021"/>
        <v>0.16</v>
      </c>
      <c r="K32181" s="1">
        <f t="shared" si="4022"/>
        <v>-2.8235294117647036E-2</v>
      </c>
      <c r="L32181" s="1">
        <f t="shared" si="4023"/>
        <v>3.2675716440422313</v>
      </c>
      <c r="M32181" s="1">
        <f>ANALOG05[[#This Row],[Avg 255 Max]]-ANALOG05[[#This Row],[Avg 255 Min]]</f>
        <v>3.2958069381598785</v>
      </c>
    </row>
    <row r="32182" spans="1:13" x14ac:dyDescent="0.3">
      <c r="A32182">
        <v>524</v>
      </c>
      <c r="B32182">
        <v>523</v>
      </c>
      <c r="C32182">
        <f>ANALOG05[[#This Row],[Column1]]-ANALOG05[[#This Row],[Column2]]</f>
        <v>1</v>
      </c>
      <c r="D32182">
        <f t="shared" si="4016"/>
        <v>3</v>
      </c>
      <c r="E32182">
        <f t="shared" si="4017"/>
        <v>1.52</v>
      </c>
      <c r="F32182" s="1">
        <f t="shared" si="4018"/>
        <v>1</v>
      </c>
      <c r="G32182" s="1">
        <f>ANALOG05[[#This Row],[Max25]]-ANALOG05[[#This Row],[Min25]]</f>
        <v>2</v>
      </c>
      <c r="H32182" s="1">
        <f t="shared" si="4019"/>
        <v>2.8461538461538463</v>
      </c>
      <c r="I32182" s="1">
        <f t="shared" si="4020"/>
        <v>2.7307692307692308</v>
      </c>
      <c r="J32182" s="1">
        <f t="shared" si="4021"/>
        <v>0.12</v>
      </c>
      <c r="K32182" s="1">
        <f t="shared" si="4022"/>
        <v>-2.698039215686272E-2</v>
      </c>
      <c r="L32182" s="1">
        <f t="shared" si="4023"/>
        <v>3.2681749622926084</v>
      </c>
      <c r="M32182" s="1">
        <f>ANALOG05[[#This Row],[Avg 255 Max]]-ANALOG05[[#This Row],[Avg 255 Min]]</f>
        <v>3.2951553544494709</v>
      </c>
    </row>
    <row r="32183" spans="1:13" x14ac:dyDescent="0.3">
      <c r="A32183">
        <v>525</v>
      </c>
      <c r="B32183">
        <v>522</v>
      </c>
      <c r="C32183">
        <f>ANALOG05[[#This Row],[Column1]]-ANALOG05[[#This Row],[Column2]]</f>
        <v>3</v>
      </c>
      <c r="D32183">
        <f t="shared" si="4016"/>
        <v>3</v>
      </c>
      <c r="E32183">
        <f t="shared" si="4017"/>
        <v>1.56</v>
      </c>
      <c r="F32183" s="1">
        <f t="shared" si="4018"/>
        <v>1</v>
      </c>
      <c r="G32183" s="1">
        <f>ANALOG05[[#This Row],[Max25]]-ANALOG05[[#This Row],[Min25]]</f>
        <v>2</v>
      </c>
      <c r="H32183" s="1">
        <f t="shared" si="4019"/>
        <v>2.8461538461538463</v>
      </c>
      <c r="I32183" s="1">
        <f t="shared" si="4020"/>
        <v>2.7692307692307692</v>
      </c>
      <c r="J32183" s="1">
        <f t="shared" si="4021"/>
        <v>0.08</v>
      </c>
      <c r="K32183" s="1">
        <f t="shared" si="4022"/>
        <v>-2.5568627450980371E-2</v>
      </c>
      <c r="L32183" s="1">
        <f t="shared" si="4023"/>
        <v>3.268778280542985</v>
      </c>
      <c r="M32183" s="1">
        <f>ANALOG05[[#This Row],[Avg 255 Max]]-ANALOG05[[#This Row],[Avg 255 Min]]</f>
        <v>3.2943469079939653</v>
      </c>
    </row>
    <row r="32184" spans="1:13" x14ac:dyDescent="0.3">
      <c r="A32184">
        <v>524</v>
      </c>
      <c r="B32184">
        <v>523</v>
      </c>
      <c r="C32184">
        <f>ANALOG05[[#This Row],[Column1]]-ANALOG05[[#This Row],[Column2]]</f>
        <v>1</v>
      </c>
      <c r="D32184">
        <f t="shared" si="4016"/>
        <v>3</v>
      </c>
      <c r="E32184">
        <f t="shared" si="4017"/>
        <v>1.48</v>
      </c>
      <c r="F32184" s="1">
        <f t="shared" si="4018"/>
        <v>1</v>
      </c>
      <c r="G32184" s="1">
        <f>ANALOG05[[#This Row],[Max25]]-ANALOG05[[#This Row],[Min25]]</f>
        <v>2</v>
      </c>
      <c r="H32184" s="1">
        <f t="shared" si="4019"/>
        <v>2.8461538461538463</v>
      </c>
      <c r="I32184" s="1">
        <f t="shared" si="4020"/>
        <v>2.8076923076923075</v>
      </c>
      <c r="J32184" s="1">
        <f t="shared" si="4021"/>
        <v>0.04</v>
      </c>
      <c r="K32184" s="1">
        <f t="shared" si="4022"/>
        <v>-2.4156862745098009E-2</v>
      </c>
      <c r="L32184" s="1">
        <f t="shared" si="4023"/>
        <v>3.2693815987933625</v>
      </c>
      <c r="M32184" s="1">
        <f>ANALOG05[[#This Row],[Avg 255 Max]]-ANALOG05[[#This Row],[Avg 255 Min]]</f>
        <v>3.2935384615384606</v>
      </c>
    </row>
    <row r="32185" spans="1:13" x14ac:dyDescent="0.3">
      <c r="A32185">
        <v>524</v>
      </c>
      <c r="B32185">
        <v>523</v>
      </c>
      <c r="C32185">
        <f>ANALOG05[[#This Row],[Column1]]-ANALOG05[[#This Row],[Column2]]</f>
        <v>1</v>
      </c>
      <c r="D32185">
        <f t="shared" si="4016"/>
        <v>3</v>
      </c>
      <c r="E32185">
        <f t="shared" si="4017"/>
        <v>1.44</v>
      </c>
      <c r="F32185" s="1">
        <f t="shared" si="4018"/>
        <v>0</v>
      </c>
      <c r="G32185" s="1">
        <f>ANALOG05[[#This Row],[Max25]]-ANALOG05[[#This Row],[Min25]]</f>
        <v>3</v>
      </c>
      <c r="H32185" s="1">
        <f t="shared" si="4019"/>
        <v>2.8461538461538463</v>
      </c>
      <c r="I32185" s="1">
        <f t="shared" si="4020"/>
        <v>2.8461538461538463</v>
      </c>
      <c r="J32185" s="1">
        <f t="shared" si="4021"/>
        <v>0</v>
      </c>
      <c r="K32185" s="1">
        <f t="shared" si="4022"/>
        <v>-2.2745098039215657E-2</v>
      </c>
      <c r="L32185" s="1">
        <f t="shared" si="4023"/>
        <v>3.2699849170437392</v>
      </c>
      <c r="M32185" s="1">
        <f>ANALOG05[[#This Row],[Avg 255 Max]]-ANALOG05[[#This Row],[Avg 255 Min]]</f>
        <v>3.292730015082955</v>
      </c>
    </row>
    <row r="32186" spans="1:13" x14ac:dyDescent="0.3">
      <c r="A32186">
        <v>525</v>
      </c>
      <c r="B32186">
        <v>523</v>
      </c>
      <c r="C32186">
        <f>ANALOG05[[#This Row],[Column1]]-ANALOG05[[#This Row],[Column2]]</f>
        <v>2</v>
      </c>
      <c r="D32186">
        <f t="shared" si="4016"/>
        <v>3</v>
      </c>
      <c r="E32186">
        <f t="shared" si="4017"/>
        <v>1.44</v>
      </c>
      <c r="F32186" s="1">
        <f t="shared" si="4018"/>
        <v>0</v>
      </c>
      <c r="G32186" s="1">
        <f>ANALOG05[[#This Row],[Max25]]-ANALOG05[[#This Row],[Min25]]</f>
        <v>3</v>
      </c>
      <c r="H32186" s="1">
        <f t="shared" si="4019"/>
        <v>2.8461538461538463</v>
      </c>
      <c r="I32186" s="1">
        <f t="shared" si="4020"/>
        <v>2.8461538461538463</v>
      </c>
      <c r="J32186" s="1">
        <f t="shared" si="4021"/>
        <v>0</v>
      </c>
      <c r="K32186" s="1">
        <f t="shared" si="4022"/>
        <v>-2.1333333333333305E-2</v>
      </c>
      <c r="L32186" s="1">
        <f t="shared" si="4023"/>
        <v>3.2705882352941158</v>
      </c>
      <c r="M32186" s="1">
        <f>ANALOG05[[#This Row],[Avg 255 Max]]-ANALOG05[[#This Row],[Avg 255 Min]]</f>
        <v>3.291921568627449</v>
      </c>
    </row>
    <row r="32187" spans="1:13" x14ac:dyDescent="0.3">
      <c r="A32187">
        <v>525</v>
      </c>
      <c r="B32187">
        <v>523</v>
      </c>
      <c r="C32187">
        <f>ANALOG05[[#This Row],[Column1]]-ANALOG05[[#This Row],[Column2]]</f>
        <v>2</v>
      </c>
      <c r="D32187">
        <f t="shared" si="4016"/>
        <v>3</v>
      </c>
      <c r="E32187">
        <f t="shared" si="4017"/>
        <v>1.4</v>
      </c>
      <c r="F32187" s="1">
        <f t="shared" si="4018"/>
        <v>0</v>
      </c>
      <c r="G32187" s="1">
        <f>ANALOG05[[#This Row],[Max25]]-ANALOG05[[#This Row],[Min25]]</f>
        <v>3</v>
      </c>
      <c r="H32187" s="1">
        <f t="shared" si="4019"/>
        <v>2.8461538461538463</v>
      </c>
      <c r="I32187" s="1">
        <f t="shared" si="4020"/>
        <v>2.8461538461538463</v>
      </c>
      <c r="J32187" s="1">
        <f t="shared" si="4021"/>
        <v>0</v>
      </c>
      <c r="K32187" s="1">
        <f t="shared" si="4022"/>
        <v>-2.0078431372548989E-2</v>
      </c>
      <c r="L32187" s="1">
        <f t="shared" si="4023"/>
        <v>3.2711915535444929</v>
      </c>
      <c r="M32187" s="1">
        <f>ANALOG05[[#This Row],[Avg 255 Max]]-ANALOG05[[#This Row],[Avg 255 Min]]</f>
        <v>3.2912699849170419</v>
      </c>
    </row>
    <row r="32188" spans="1:13" x14ac:dyDescent="0.3">
      <c r="A32188">
        <v>524</v>
      </c>
      <c r="B32188">
        <v>522</v>
      </c>
      <c r="C32188">
        <f>ANALOG05[[#This Row],[Column1]]-ANALOG05[[#This Row],[Column2]]</f>
        <v>2</v>
      </c>
      <c r="D32188">
        <f t="shared" si="4016"/>
        <v>3</v>
      </c>
      <c r="E32188">
        <f t="shared" si="4017"/>
        <v>1.36</v>
      </c>
      <c r="F32188" s="1">
        <f t="shared" si="4018"/>
        <v>0</v>
      </c>
      <c r="G32188" s="1">
        <f>ANALOG05[[#This Row],[Max25]]-ANALOG05[[#This Row],[Min25]]</f>
        <v>3</v>
      </c>
      <c r="H32188" s="1">
        <f t="shared" si="4019"/>
        <v>2.8461538461538463</v>
      </c>
      <c r="I32188" s="1">
        <f t="shared" si="4020"/>
        <v>2.8461538461538463</v>
      </c>
      <c r="J32188" s="1">
        <f t="shared" si="4021"/>
        <v>0</v>
      </c>
      <c r="K32188" s="1">
        <f t="shared" si="4022"/>
        <v>-1.8980392156862712E-2</v>
      </c>
      <c r="L32188" s="1">
        <f t="shared" si="4023"/>
        <v>3.2717948717948704</v>
      </c>
      <c r="M32188" s="1">
        <f>ANALOG05[[#This Row],[Avg 255 Max]]-ANALOG05[[#This Row],[Avg 255 Min]]</f>
        <v>3.2907752639517329</v>
      </c>
    </row>
    <row r="32189" spans="1:13" x14ac:dyDescent="0.3">
      <c r="A32189">
        <v>525</v>
      </c>
      <c r="B32189">
        <v>522</v>
      </c>
      <c r="C32189">
        <f>ANALOG05[[#This Row],[Column1]]-ANALOG05[[#This Row],[Column2]]</f>
        <v>3</v>
      </c>
      <c r="D32189">
        <f t="shared" si="4016"/>
        <v>3</v>
      </c>
      <c r="E32189">
        <f t="shared" si="4017"/>
        <v>1.36</v>
      </c>
      <c r="F32189" s="1">
        <f t="shared" si="4018"/>
        <v>0</v>
      </c>
      <c r="G32189" s="1">
        <f>ANALOG05[[#This Row],[Max25]]-ANALOG05[[#This Row],[Min25]]</f>
        <v>3</v>
      </c>
      <c r="H32189" s="1">
        <f t="shared" si="4019"/>
        <v>2.8461538461538463</v>
      </c>
      <c r="I32189" s="1">
        <f t="shared" si="4020"/>
        <v>2.8461538461538463</v>
      </c>
      <c r="J32189" s="1">
        <f t="shared" si="4021"/>
        <v>0</v>
      </c>
      <c r="K32189" s="1">
        <f t="shared" si="4022"/>
        <v>-1.8039215686274476E-2</v>
      </c>
      <c r="L32189" s="1">
        <f t="shared" si="4023"/>
        <v>3.2723981900452475</v>
      </c>
      <c r="M32189" s="1">
        <f>ANALOG05[[#This Row],[Avg 255 Max]]-ANALOG05[[#This Row],[Avg 255 Min]]</f>
        <v>3.290437405731522</v>
      </c>
    </row>
    <row r="32190" spans="1:13" x14ac:dyDescent="0.3">
      <c r="A32190">
        <v>524</v>
      </c>
      <c r="B32190">
        <v>523</v>
      </c>
      <c r="C32190">
        <f>ANALOG05[[#This Row],[Column1]]-ANALOG05[[#This Row],[Column2]]</f>
        <v>1</v>
      </c>
      <c r="D32190">
        <f t="shared" si="4016"/>
        <v>2</v>
      </c>
      <c r="E32190">
        <f t="shared" si="4017"/>
        <v>1.28</v>
      </c>
      <c r="F32190" s="1">
        <f t="shared" si="4018"/>
        <v>0</v>
      </c>
      <c r="G32190" s="1">
        <f>ANALOG05[[#This Row],[Max25]]-ANALOG05[[#This Row],[Min25]]</f>
        <v>2</v>
      </c>
      <c r="H32190" s="1">
        <f t="shared" si="4019"/>
        <v>2.8461538461538463</v>
      </c>
      <c r="I32190" s="1">
        <f t="shared" si="4020"/>
        <v>2.8461538461538463</v>
      </c>
      <c r="J32190" s="1">
        <f t="shared" si="4021"/>
        <v>0</v>
      </c>
      <c r="K32190" s="1">
        <f t="shared" si="4022"/>
        <v>-1.7254901960784282E-2</v>
      </c>
      <c r="L32190" s="1">
        <f t="shared" si="4023"/>
        <v>3.2730015082956241</v>
      </c>
      <c r="M32190" s="1">
        <f>ANALOG05[[#This Row],[Avg 255 Max]]-ANALOG05[[#This Row],[Avg 255 Min]]</f>
        <v>3.2902564102564082</v>
      </c>
    </row>
    <row r="32191" spans="1:13" x14ac:dyDescent="0.3">
      <c r="A32191">
        <v>524</v>
      </c>
      <c r="B32191">
        <v>523</v>
      </c>
      <c r="C32191">
        <f>ANALOG05[[#This Row],[Column1]]-ANALOG05[[#This Row],[Column2]]</f>
        <v>1</v>
      </c>
      <c r="D32191">
        <f t="shared" si="4016"/>
        <v>2</v>
      </c>
      <c r="E32191">
        <f t="shared" si="4017"/>
        <v>1.32</v>
      </c>
      <c r="F32191" s="1">
        <f t="shared" si="4018"/>
        <v>0</v>
      </c>
      <c r="G32191" s="1">
        <f>ANALOG05[[#This Row],[Max25]]-ANALOG05[[#This Row],[Min25]]</f>
        <v>2</v>
      </c>
      <c r="H32191" s="1">
        <f t="shared" si="4019"/>
        <v>2.8846153846153846</v>
      </c>
      <c r="I32191" s="1">
        <f t="shared" si="4020"/>
        <v>2.8846153846153846</v>
      </c>
      <c r="J32191" s="1">
        <f t="shared" si="4021"/>
        <v>0</v>
      </c>
      <c r="K32191" s="1">
        <f t="shared" si="4022"/>
        <v>-1.6627450980392124E-2</v>
      </c>
      <c r="L32191" s="1">
        <f t="shared" si="4023"/>
        <v>3.2736048265460016</v>
      </c>
      <c r="M32191" s="1">
        <f>ANALOG05[[#This Row],[Avg 255 Max]]-ANALOG05[[#This Row],[Avg 255 Min]]</f>
        <v>3.2902322775263939</v>
      </c>
    </row>
    <row r="32192" spans="1:13" x14ac:dyDescent="0.3">
      <c r="A32192">
        <v>524</v>
      </c>
      <c r="B32192">
        <v>523</v>
      </c>
      <c r="C32192">
        <f>ANALOG05[[#This Row],[Column1]]-ANALOG05[[#This Row],[Column2]]</f>
        <v>1</v>
      </c>
      <c r="D32192">
        <f t="shared" si="4016"/>
        <v>2</v>
      </c>
      <c r="E32192">
        <f t="shared" si="4017"/>
        <v>1.36</v>
      </c>
      <c r="F32192" s="1">
        <f t="shared" si="4018"/>
        <v>0</v>
      </c>
      <c r="G32192" s="1">
        <f>ANALOG05[[#This Row],[Max25]]-ANALOG05[[#This Row],[Min25]]</f>
        <v>2</v>
      </c>
      <c r="H32192" s="1">
        <f t="shared" si="4019"/>
        <v>2.9230769230769229</v>
      </c>
      <c r="I32192" s="1">
        <f t="shared" si="4020"/>
        <v>2.9230769230769229</v>
      </c>
      <c r="J32192" s="1">
        <f t="shared" si="4021"/>
        <v>0</v>
      </c>
      <c r="K32192" s="1">
        <f t="shared" si="4022"/>
        <v>-1.6156862745098005E-2</v>
      </c>
      <c r="L32192" s="1">
        <f t="shared" si="4023"/>
        <v>3.2740573152337844</v>
      </c>
      <c r="M32192" s="1">
        <f>ANALOG05[[#This Row],[Avg 255 Max]]-ANALOG05[[#This Row],[Avg 255 Min]]</f>
        <v>3.2902141779788825</v>
      </c>
    </row>
    <row r="32193" spans="1:13" x14ac:dyDescent="0.3">
      <c r="A32193">
        <v>524</v>
      </c>
      <c r="B32193">
        <v>523</v>
      </c>
      <c r="C32193">
        <f>ANALOG05[[#This Row],[Column1]]-ANALOG05[[#This Row],[Column2]]</f>
        <v>1</v>
      </c>
      <c r="D32193">
        <f t="shared" si="4016"/>
        <v>2</v>
      </c>
      <c r="E32193">
        <f t="shared" si="4017"/>
        <v>1.44</v>
      </c>
      <c r="F32193" s="1">
        <f t="shared" si="4018"/>
        <v>0</v>
      </c>
      <c r="G32193" s="1">
        <f>ANALOG05[[#This Row],[Max25]]-ANALOG05[[#This Row],[Min25]]</f>
        <v>2</v>
      </c>
      <c r="H32193" s="1">
        <f t="shared" si="4019"/>
        <v>2.9615384615384617</v>
      </c>
      <c r="I32193" s="1">
        <f t="shared" si="4020"/>
        <v>2.9615384615384617</v>
      </c>
      <c r="J32193" s="1">
        <f t="shared" si="4021"/>
        <v>0</v>
      </c>
      <c r="K32193" s="1">
        <f t="shared" si="4022"/>
        <v>-1.5843137254901926E-2</v>
      </c>
      <c r="L32193" s="1">
        <f t="shared" si="4023"/>
        <v>3.2743589743589729</v>
      </c>
      <c r="M32193" s="1">
        <f>ANALOG05[[#This Row],[Avg 255 Max]]-ANALOG05[[#This Row],[Avg 255 Min]]</f>
        <v>3.2902021116138749</v>
      </c>
    </row>
    <row r="32194" spans="1:13" x14ac:dyDescent="0.3">
      <c r="A32194">
        <v>525</v>
      </c>
      <c r="B32194">
        <v>523</v>
      </c>
      <c r="C32194">
        <f>ANALOG05[[#This Row],[Column1]]-ANALOG05[[#This Row],[Column2]]</f>
        <v>2</v>
      </c>
      <c r="D32194">
        <f t="shared" ref="D32194:D32257" si="4024">MAX(C32194:C32217)</f>
        <v>3</v>
      </c>
      <c r="E32194">
        <f t="shared" ref="E32194:E32257" si="4025">AVERAGE(C32194:C32218)</f>
        <v>1.52</v>
      </c>
      <c r="F32194" s="1">
        <f t="shared" ref="F32194:F32257" si="4026">MIN(C32194:C32218)</f>
        <v>0</v>
      </c>
      <c r="G32194" s="1">
        <f>ANALOG05[[#This Row],[Max25]]-ANALOG05[[#This Row],[Min25]]</f>
        <v>3</v>
      </c>
      <c r="H32194" s="1">
        <f t="shared" ref="H32194:H32257" si="4027">AVERAGE(D32194:D32219)</f>
        <v>3</v>
      </c>
      <c r="I32194" s="1">
        <f t="shared" ref="I32194:I32257" si="4028">AVERAGE(G32194:G32219)</f>
        <v>3</v>
      </c>
      <c r="J32194" s="1">
        <f t="shared" ref="J32194:J32257" si="4029">AVERAGE(F32194:F32218)</f>
        <v>0</v>
      </c>
      <c r="K32194" s="1">
        <f t="shared" ref="K32194:K32257" si="4030">AVERAGE(J32194:J32448)</f>
        <v>-1.5686274509803887E-2</v>
      </c>
      <c r="L32194" s="1">
        <f t="shared" ref="L32194:L32257" si="4031">AVERAGE(H32194:H32448)</f>
        <v>3.2745098039215672</v>
      </c>
      <c r="M32194" s="1">
        <f>ANALOG05[[#This Row],[Avg 255 Max]]-ANALOG05[[#This Row],[Avg 255 Min]]</f>
        <v>3.2901960784313711</v>
      </c>
    </row>
    <row r="32195" spans="1:13" x14ac:dyDescent="0.3">
      <c r="A32195">
        <v>525</v>
      </c>
      <c r="B32195">
        <v>523</v>
      </c>
      <c r="C32195">
        <f>ANALOG05[[#This Row],[Column1]]-ANALOG05[[#This Row],[Column2]]</f>
        <v>2</v>
      </c>
      <c r="D32195">
        <f t="shared" si="4024"/>
        <v>3</v>
      </c>
      <c r="E32195">
        <f t="shared" si="4025"/>
        <v>1.48</v>
      </c>
      <c r="F32195" s="1">
        <f t="shared" si="4026"/>
        <v>0</v>
      </c>
      <c r="G32195" s="1">
        <f>ANALOG05[[#This Row],[Max25]]-ANALOG05[[#This Row],[Min25]]</f>
        <v>3</v>
      </c>
      <c r="H32195" s="1">
        <f t="shared" si="4027"/>
        <v>3</v>
      </c>
      <c r="I32195" s="1">
        <f t="shared" si="4028"/>
        <v>3</v>
      </c>
      <c r="J32195" s="1">
        <f t="shared" si="4029"/>
        <v>0</v>
      </c>
      <c r="K32195" s="1">
        <f t="shared" si="4030"/>
        <v>-1.5686274509803887E-2</v>
      </c>
      <c r="L32195" s="1">
        <f t="shared" si="4031"/>
        <v>3.2745098039215672</v>
      </c>
      <c r="M32195" s="1">
        <f>ANALOG05[[#This Row],[Avg 255 Max]]-ANALOG05[[#This Row],[Avg 255 Min]]</f>
        <v>3.2901960784313711</v>
      </c>
    </row>
    <row r="32196" spans="1:13" x14ac:dyDescent="0.3">
      <c r="A32196">
        <v>524</v>
      </c>
      <c r="B32196">
        <v>523</v>
      </c>
      <c r="C32196">
        <f>ANALOG05[[#This Row],[Column1]]-ANALOG05[[#This Row],[Column2]]</f>
        <v>1</v>
      </c>
      <c r="D32196">
        <f t="shared" si="4024"/>
        <v>3</v>
      </c>
      <c r="E32196">
        <f t="shared" si="4025"/>
        <v>1.48</v>
      </c>
      <c r="F32196" s="1">
        <f t="shared" si="4026"/>
        <v>0</v>
      </c>
      <c r="G32196" s="1">
        <f>ANALOG05[[#This Row],[Max25]]-ANALOG05[[#This Row],[Min25]]</f>
        <v>3</v>
      </c>
      <c r="H32196" s="1">
        <f t="shared" si="4027"/>
        <v>3</v>
      </c>
      <c r="I32196" s="1">
        <f t="shared" si="4028"/>
        <v>3</v>
      </c>
      <c r="J32196" s="1">
        <f t="shared" si="4029"/>
        <v>0</v>
      </c>
      <c r="K32196" s="1">
        <f t="shared" si="4030"/>
        <v>-1.5686274509803887E-2</v>
      </c>
      <c r="L32196" s="1">
        <f t="shared" si="4031"/>
        <v>3.2745098039215672</v>
      </c>
      <c r="M32196" s="1">
        <f>ANALOG05[[#This Row],[Avg 255 Max]]-ANALOG05[[#This Row],[Avg 255 Min]]</f>
        <v>3.2901960784313711</v>
      </c>
    </row>
    <row r="32197" spans="1:13" x14ac:dyDescent="0.3">
      <c r="A32197">
        <v>524</v>
      </c>
      <c r="B32197">
        <v>523</v>
      </c>
      <c r="C32197">
        <f>ANALOG05[[#This Row],[Column1]]-ANALOG05[[#This Row],[Column2]]</f>
        <v>1</v>
      </c>
      <c r="D32197">
        <f t="shared" si="4024"/>
        <v>3</v>
      </c>
      <c r="E32197">
        <f t="shared" si="4025"/>
        <v>1.52</v>
      </c>
      <c r="F32197" s="1">
        <f t="shared" si="4026"/>
        <v>0</v>
      </c>
      <c r="G32197" s="1">
        <f>ANALOG05[[#This Row],[Max25]]-ANALOG05[[#This Row],[Min25]]</f>
        <v>3</v>
      </c>
      <c r="H32197" s="1">
        <f t="shared" si="4027"/>
        <v>3</v>
      </c>
      <c r="I32197" s="1">
        <f t="shared" si="4028"/>
        <v>3</v>
      </c>
      <c r="J32197" s="1">
        <f t="shared" si="4029"/>
        <v>0</v>
      </c>
      <c r="K32197" s="1">
        <f t="shared" si="4030"/>
        <v>-1.5686274509803887E-2</v>
      </c>
      <c r="L32197" s="1">
        <f t="shared" si="4031"/>
        <v>3.2745098039215672</v>
      </c>
      <c r="M32197" s="1">
        <f>ANALOG05[[#This Row],[Avg 255 Max]]-ANALOG05[[#This Row],[Avg 255 Min]]</f>
        <v>3.2901960784313711</v>
      </c>
    </row>
    <row r="32198" spans="1:13" x14ac:dyDescent="0.3">
      <c r="A32198">
        <v>524</v>
      </c>
      <c r="B32198">
        <v>522</v>
      </c>
      <c r="C32198">
        <f>ANALOG05[[#This Row],[Column1]]-ANALOG05[[#This Row],[Column2]]</f>
        <v>2</v>
      </c>
      <c r="D32198">
        <f t="shared" si="4024"/>
        <v>3</v>
      </c>
      <c r="E32198">
        <f t="shared" si="4025"/>
        <v>1.52</v>
      </c>
      <c r="F32198" s="1">
        <f t="shared" si="4026"/>
        <v>0</v>
      </c>
      <c r="G32198" s="1">
        <f>ANALOG05[[#This Row],[Max25]]-ANALOG05[[#This Row],[Min25]]</f>
        <v>3</v>
      </c>
      <c r="H32198" s="1">
        <f t="shared" si="4027"/>
        <v>3</v>
      </c>
      <c r="I32198" s="1">
        <f t="shared" si="4028"/>
        <v>3</v>
      </c>
      <c r="J32198" s="1">
        <f t="shared" si="4029"/>
        <v>0</v>
      </c>
      <c r="K32198" s="1">
        <f t="shared" si="4030"/>
        <v>-1.5686274509803887E-2</v>
      </c>
      <c r="L32198" s="1">
        <f t="shared" si="4031"/>
        <v>3.2745098039215672</v>
      </c>
      <c r="M32198" s="1">
        <f>ANALOG05[[#This Row],[Avg 255 Max]]-ANALOG05[[#This Row],[Avg 255 Min]]</f>
        <v>3.2901960784313711</v>
      </c>
    </row>
    <row r="32199" spans="1:13" x14ac:dyDescent="0.3">
      <c r="A32199">
        <v>524</v>
      </c>
      <c r="B32199">
        <v>523</v>
      </c>
      <c r="C32199">
        <f>ANALOG05[[#This Row],[Column1]]-ANALOG05[[#This Row],[Column2]]</f>
        <v>1</v>
      </c>
      <c r="D32199">
        <f t="shared" si="4024"/>
        <v>3</v>
      </c>
      <c r="E32199">
        <f t="shared" si="4025"/>
        <v>1.52</v>
      </c>
      <c r="F32199" s="1">
        <f t="shared" si="4026"/>
        <v>0</v>
      </c>
      <c r="G32199" s="1">
        <f>ANALOG05[[#This Row],[Max25]]-ANALOG05[[#This Row],[Min25]]</f>
        <v>3</v>
      </c>
      <c r="H32199" s="1">
        <f t="shared" si="4027"/>
        <v>3</v>
      </c>
      <c r="I32199" s="1">
        <f t="shared" si="4028"/>
        <v>3</v>
      </c>
      <c r="J32199" s="1">
        <f t="shared" si="4029"/>
        <v>0</v>
      </c>
      <c r="K32199" s="1">
        <f t="shared" si="4030"/>
        <v>-1.5686274509803887E-2</v>
      </c>
      <c r="L32199" s="1">
        <f t="shared" si="4031"/>
        <v>3.2745098039215677</v>
      </c>
      <c r="M32199" s="1">
        <f>ANALOG05[[#This Row],[Avg 255 Max]]-ANALOG05[[#This Row],[Avg 255 Min]]</f>
        <v>3.2901960784313715</v>
      </c>
    </row>
    <row r="32200" spans="1:13" x14ac:dyDescent="0.3">
      <c r="A32200">
        <v>524</v>
      </c>
      <c r="B32200">
        <v>523</v>
      </c>
      <c r="C32200">
        <f>ANALOG05[[#This Row],[Column1]]-ANALOG05[[#This Row],[Column2]]</f>
        <v>1</v>
      </c>
      <c r="D32200">
        <f t="shared" si="4024"/>
        <v>3</v>
      </c>
      <c r="E32200">
        <f t="shared" si="4025"/>
        <v>1.56</v>
      </c>
      <c r="F32200" s="1">
        <f t="shared" si="4026"/>
        <v>0</v>
      </c>
      <c r="G32200" s="1">
        <f>ANALOG05[[#This Row],[Max25]]-ANALOG05[[#This Row],[Min25]]</f>
        <v>3</v>
      </c>
      <c r="H32200" s="1">
        <f t="shared" si="4027"/>
        <v>3</v>
      </c>
      <c r="I32200" s="1">
        <f t="shared" si="4028"/>
        <v>3</v>
      </c>
      <c r="J32200" s="1">
        <f t="shared" si="4029"/>
        <v>0</v>
      </c>
      <c r="K32200" s="1">
        <f t="shared" si="4030"/>
        <v>-1.5686274509803887E-2</v>
      </c>
      <c r="L32200" s="1">
        <f t="shared" si="4031"/>
        <v>3.2745098039215681</v>
      </c>
      <c r="M32200" s="1">
        <f>ANALOG05[[#This Row],[Avg 255 Max]]-ANALOG05[[#This Row],[Avg 255 Min]]</f>
        <v>3.290196078431372</v>
      </c>
    </row>
    <row r="32201" spans="1:13" x14ac:dyDescent="0.3">
      <c r="A32201">
        <v>525</v>
      </c>
      <c r="B32201">
        <v>523</v>
      </c>
      <c r="C32201">
        <f>ANALOG05[[#This Row],[Column1]]-ANALOG05[[#This Row],[Column2]]</f>
        <v>2</v>
      </c>
      <c r="D32201">
        <f t="shared" si="4024"/>
        <v>3</v>
      </c>
      <c r="E32201">
        <f t="shared" si="4025"/>
        <v>1.6</v>
      </c>
      <c r="F32201" s="1">
        <f t="shared" si="4026"/>
        <v>0</v>
      </c>
      <c r="G32201" s="1">
        <f>ANALOG05[[#This Row],[Max25]]-ANALOG05[[#This Row],[Min25]]</f>
        <v>3</v>
      </c>
      <c r="H32201" s="1">
        <f t="shared" si="4027"/>
        <v>3</v>
      </c>
      <c r="I32201" s="1">
        <f t="shared" si="4028"/>
        <v>3</v>
      </c>
      <c r="J32201" s="1">
        <f t="shared" si="4029"/>
        <v>0</v>
      </c>
      <c r="K32201" s="1">
        <f t="shared" si="4030"/>
        <v>-1.5686274509803887E-2</v>
      </c>
      <c r="L32201" s="1">
        <f t="shared" si="4031"/>
        <v>3.2745098039215681</v>
      </c>
      <c r="M32201" s="1">
        <f>ANALOG05[[#This Row],[Avg 255 Max]]-ANALOG05[[#This Row],[Avg 255 Min]]</f>
        <v>3.290196078431372</v>
      </c>
    </row>
    <row r="32202" spans="1:13" x14ac:dyDescent="0.3">
      <c r="A32202">
        <v>524</v>
      </c>
      <c r="B32202">
        <v>523</v>
      </c>
      <c r="C32202">
        <f>ANALOG05[[#This Row],[Column1]]-ANALOG05[[#This Row],[Column2]]</f>
        <v>1</v>
      </c>
      <c r="D32202">
        <f t="shared" si="4024"/>
        <v>3</v>
      </c>
      <c r="E32202">
        <f t="shared" si="4025"/>
        <v>1.6</v>
      </c>
      <c r="F32202" s="1">
        <f t="shared" si="4026"/>
        <v>0</v>
      </c>
      <c r="G32202" s="1">
        <f>ANALOG05[[#This Row],[Max25]]-ANALOG05[[#This Row],[Min25]]</f>
        <v>3</v>
      </c>
      <c r="H32202" s="1">
        <f t="shared" si="4027"/>
        <v>3</v>
      </c>
      <c r="I32202" s="1">
        <f t="shared" si="4028"/>
        <v>3</v>
      </c>
      <c r="J32202" s="1">
        <f t="shared" si="4029"/>
        <v>0</v>
      </c>
      <c r="K32202" s="1">
        <f t="shared" si="4030"/>
        <v>-1.5686274509803887E-2</v>
      </c>
      <c r="L32202" s="1">
        <f t="shared" si="4031"/>
        <v>3.2745098039215681</v>
      </c>
      <c r="M32202" s="1">
        <f>ANALOG05[[#This Row],[Avg 255 Max]]-ANALOG05[[#This Row],[Avg 255 Min]]</f>
        <v>3.290196078431372</v>
      </c>
    </row>
    <row r="32203" spans="1:13" x14ac:dyDescent="0.3">
      <c r="A32203">
        <v>524</v>
      </c>
      <c r="B32203">
        <v>523</v>
      </c>
      <c r="C32203">
        <f>ANALOG05[[#This Row],[Column1]]-ANALOG05[[#This Row],[Column2]]</f>
        <v>1</v>
      </c>
      <c r="D32203">
        <f t="shared" si="4024"/>
        <v>3</v>
      </c>
      <c r="E32203">
        <f t="shared" si="4025"/>
        <v>1.64</v>
      </c>
      <c r="F32203" s="1">
        <f t="shared" si="4026"/>
        <v>0</v>
      </c>
      <c r="G32203" s="1">
        <f>ANALOG05[[#This Row],[Max25]]-ANALOG05[[#This Row],[Min25]]</f>
        <v>3</v>
      </c>
      <c r="H32203" s="1">
        <f t="shared" si="4027"/>
        <v>3</v>
      </c>
      <c r="I32203" s="1">
        <f t="shared" si="4028"/>
        <v>3</v>
      </c>
      <c r="J32203" s="1">
        <f t="shared" si="4029"/>
        <v>0</v>
      </c>
      <c r="K32203" s="1">
        <f t="shared" si="4030"/>
        <v>-1.5686274509803887E-2</v>
      </c>
      <c r="L32203" s="1">
        <f t="shared" si="4031"/>
        <v>3.2745098039215685</v>
      </c>
      <c r="M32203" s="1">
        <f>ANALOG05[[#This Row],[Avg 255 Max]]-ANALOG05[[#This Row],[Avg 255 Min]]</f>
        <v>3.2901960784313724</v>
      </c>
    </row>
    <row r="32204" spans="1:13" x14ac:dyDescent="0.3">
      <c r="A32204">
        <v>525</v>
      </c>
      <c r="B32204">
        <v>523</v>
      </c>
      <c r="C32204">
        <f>ANALOG05[[#This Row],[Column1]]-ANALOG05[[#This Row],[Column2]]</f>
        <v>2</v>
      </c>
      <c r="D32204">
        <f t="shared" si="4024"/>
        <v>3</v>
      </c>
      <c r="E32204">
        <f t="shared" si="4025"/>
        <v>1.72</v>
      </c>
      <c r="F32204" s="1">
        <f t="shared" si="4026"/>
        <v>0</v>
      </c>
      <c r="G32204" s="1">
        <f>ANALOG05[[#This Row],[Max25]]-ANALOG05[[#This Row],[Min25]]</f>
        <v>3</v>
      </c>
      <c r="H32204" s="1">
        <f t="shared" si="4027"/>
        <v>3</v>
      </c>
      <c r="I32204" s="1">
        <f t="shared" si="4028"/>
        <v>3</v>
      </c>
      <c r="J32204" s="1">
        <f t="shared" si="4029"/>
        <v>0</v>
      </c>
      <c r="K32204" s="1">
        <f t="shared" si="4030"/>
        <v>-1.5686274509803887E-2</v>
      </c>
      <c r="L32204" s="1">
        <f t="shared" si="4031"/>
        <v>3.2745098039215681</v>
      </c>
      <c r="M32204" s="1">
        <f>ANALOG05[[#This Row],[Avg 255 Max]]-ANALOG05[[#This Row],[Avg 255 Min]]</f>
        <v>3.290196078431372</v>
      </c>
    </row>
    <row r="32205" spans="1:13" x14ac:dyDescent="0.3">
      <c r="A32205">
        <v>524</v>
      </c>
      <c r="B32205">
        <v>523</v>
      </c>
      <c r="C32205">
        <f>ANALOG05[[#This Row],[Column1]]-ANALOG05[[#This Row],[Column2]]</f>
        <v>1</v>
      </c>
      <c r="D32205">
        <f t="shared" si="4024"/>
        <v>3</v>
      </c>
      <c r="E32205">
        <f t="shared" si="4025"/>
        <v>1.72</v>
      </c>
      <c r="F32205" s="1">
        <f t="shared" si="4026"/>
        <v>0</v>
      </c>
      <c r="G32205" s="1">
        <f>ANALOG05[[#This Row],[Max25]]-ANALOG05[[#This Row],[Min25]]</f>
        <v>3</v>
      </c>
      <c r="H32205" s="1">
        <f t="shared" si="4027"/>
        <v>3</v>
      </c>
      <c r="I32205" s="1">
        <f t="shared" si="4028"/>
        <v>3</v>
      </c>
      <c r="J32205" s="1">
        <f t="shared" si="4029"/>
        <v>0</v>
      </c>
      <c r="K32205" s="1">
        <f t="shared" si="4030"/>
        <v>-1.5686274509803887E-2</v>
      </c>
      <c r="L32205" s="1">
        <f t="shared" si="4031"/>
        <v>3.2745098039215685</v>
      </c>
      <c r="M32205" s="1">
        <f>ANALOG05[[#This Row],[Avg 255 Max]]-ANALOG05[[#This Row],[Avg 255 Min]]</f>
        <v>3.2901960784313724</v>
      </c>
    </row>
    <row r="32206" spans="1:13" x14ac:dyDescent="0.3">
      <c r="A32206">
        <v>525</v>
      </c>
      <c r="B32206">
        <v>523</v>
      </c>
      <c r="C32206">
        <f>ANALOG05[[#This Row],[Column1]]-ANALOG05[[#This Row],[Column2]]</f>
        <v>2</v>
      </c>
      <c r="D32206">
        <f t="shared" si="4024"/>
        <v>3</v>
      </c>
      <c r="E32206">
        <f t="shared" si="4025"/>
        <v>1.72</v>
      </c>
      <c r="F32206" s="1">
        <f t="shared" si="4026"/>
        <v>0</v>
      </c>
      <c r="G32206" s="1">
        <f>ANALOG05[[#This Row],[Max25]]-ANALOG05[[#This Row],[Min25]]</f>
        <v>3</v>
      </c>
      <c r="H32206" s="1">
        <f t="shared" si="4027"/>
        <v>3</v>
      </c>
      <c r="I32206" s="1">
        <f t="shared" si="4028"/>
        <v>3</v>
      </c>
      <c r="J32206" s="1">
        <f t="shared" si="4029"/>
        <v>0</v>
      </c>
      <c r="K32206" s="1">
        <f t="shared" si="4030"/>
        <v>-1.5686274509803887E-2</v>
      </c>
      <c r="L32206" s="1">
        <f t="shared" si="4031"/>
        <v>3.2745098039215685</v>
      </c>
      <c r="M32206" s="1">
        <f>ANALOG05[[#This Row],[Avg 255 Max]]-ANALOG05[[#This Row],[Avg 255 Min]]</f>
        <v>3.2901960784313724</v>
      </c>
    </row>
    <row r="32207" spans="1:13" x14ac:dyDescent="0.3">
      <c r="A32207">
        <v>525</v>
      </c>
      <c r="B32207">
        <v>523</v>
      </c>
      <c r="C32207">
        <f>ANALOG05[[#This Row],[Column1]]-ANALOG05[[#This Row],[Column2]]</f>
        <v>2</v>
      </c>
      <c r="D32207">
        <f t="shared" si="4024"/>
        <v>3</v>
      </c>
      <c r="E32207">
        <f t="shared" si="4025"/>
        <v>1.64</v>
      </c>
      <c r="F32207" s="1">
        <f t="shared" si="4026"/>
        <v>0</v>
      </c>
      <c r="G32207" s="1">
        <f>ANALOG05[[#This Row],[Max25]]-ANALOG05[[#This Row],[Min25]]</f>
        <v>3</v>
      </c>
      <c r="H32207" s="1">
        <f t="shared" si="4027"/>
        <v>3</v>
      </c>
      <c r="I32207" s="1">
        <f t="shared" si="4028"/>
        <v>3</v>
      </c>
      <c r="J32207" s="1">
        <f t="shared" si="4029"/>
        <v>0</v>
      </c>
      <c r="K32207" s="1">
        <f t="shared" si="4030"/>
        <v>-1.5686274509803887E-2</v>
      </c>
      <c r="L32207" s="1">
        <f t="shared" si="4031"/>
        <v>3.2745098039215685</v>
      </c>
      <c r="M32207" s="1">
        <f>ANALOG05[[#This Row],[Avg 255 Max]]-ANALOG05[[#This Row],[Avg 255 Min]]</f>
        <v>3.2901960784313724</v>
      </c>
    </row>
    <row r="32208" spans="1:13" x14ac:dyDescent="0.3">
      <c r="A32208">
        <v>524</v>
      </c>
      <c r="B32208">
        <v>523</v>
      </c>
      <c r="C32208">
        <f>ANALOG05[[#This Row],[Column1]]-ANALOG05[[#This Row],[Column2]]</f>
        <v>1</v>
      </c>
      <c r="D32208">
        <f t="shared" si="4024"/>
        <v>3</v>
      </c>
      <c r="E32208">
        <f t="shared" si="4025"/>
        <v>1.64</v>
      </c>
      <c r="F32208" s="1">
        <f t="shared" si="4026"/>
        <v>0</v>
      </c>
      <c r="G32208" s="1">
        <f>ANALOG05[[#This Row],[Max25]]-ANALOG05[[#This Row],[Min25]]</f>
        <v>3</v>
      </c>
      <c r="H32208" s="1">
        <f t="shared" si="4027"/>
        <v>3</v>
      </c>
      <c r="I32208" s="1">
        <f t="shared" si="4028"/>
        <v>3</v>
      </c>
      <c r="J32208" s="1">
        <f t="shared" si="4029"/>
        <v>0</v>
      </c>
      <c r="K32208" s="1">
        <f t="shared" si="4030"/>
        <v>-1.5686274509803887E-2</v>
      </c>
      <c r="L32208" s="1">
        <f t="shared" si="4031"/>
        <v>3.2745098039215685</v>
      </c>
      <c r="M32208" s="1">
        <f>ANALOG05[[#This Row],[Avg 255 Max]]-ANALOG05[[#This Row],[Avg 255 Min]]</f>
        <v>3.2901960784313724</v>
      </c>
    </row>
    <row r="32209" spans="1:13" x14ac:dyDescent="0.3">
      <c r="A32209">
        <v>524</v>
      </c>
      <c r="B32209">
        <v>524</v>
      </c>
      <c r="C32209">
        <f>ANALOG05[[#This Row],[Column1]]-ANALOG05[[#This Row],[Column2]]</f>
        <v>0</v>
      </c>
      <c r="D32209">
        <f t="shared" si="4024"/>
        <v>3</v>
      </c>
      <c r="E32209">
        <f t="shared" si="4025"/>
        <v>1.64</v>
      </c>
      <c r="F32209" s="1">
        <f t="shared" si="4026"/>
        <v>0</v>
      </c>
      <c r="G32209" s="1">
        <f>ANALOG05[[#This Row],[Max25]]-ANALOG05[[#This Row],[Min25]]</f>
        <v>3</v>
      </c>
      <c r="H32209" s="1">
        <f t="shared" si="4027"/>
        <v>3</v>
      </c>
      <c r="I32209" s="1">
        <f t="shared" si="4028"/>
        <v>3</v>
      </c>
      <c r="J32209" s="1">
        <f t="shared" si="4029"/>
        <v>0</v>
      </c>
      <c r="K32209" s="1">
        <f t="shared" si="4030"/>
        <v>-1.5686274509803887E-2</v>
      </c>
      <c r="L32209" s="1">
        <f t="shared" si="4031"/>
        <v>3.2745098039215685</v>
      </c>
      <c r="M32209" s="1">
        <f>ANALOG05[[#This Row],[Avg 255 Max]]-ANALOG05[[#This Row],[Avg 255 Min]]</f>
        <v>3.2901960784313724</v>
      </c>
    </row>
    <row r="32210" spans="1:13" x14ac:dyDescent="0.3">
      <c r="A32210">
        <v>524</v>
      </c>
      <c r="B32210">
        <v>523</v>
      </c>
      <c r="C32210">
        <f>ANALOG05[[#This Row],[Column1]]-ANALOG05[[#This Row],[Column2]]</f>
        <v>1</v>
      </c>
      <c r="D32210">
        <f t="shared" si="4024"/>
        <v>3</v>
      </c>
      <c r="E32210">
        <f t="shared" si="4025"/>
        <v>1.72</v>
      </c>
      <c r="F32210" s="1">
        <f t="shared" si="4026"/>
        <v>0</v>
      </c>
      <c r="G32210" s="1">
        <f>ANALOG05[[#This Row],[Max25]]-ANALOG05[[#This Row],[Min25]]</f>
        <v>3</v>
      </c>
      <c r="H32210" s="1">
        <f t="shared" si="4027"/>
        <v>3.0384615384615383</v>
      </c>
      <c r="I32210" s="1">
        <f t="shared" si="4028"/>
        <v>3.0384615384615383</v>
      </c>
      <c r="J32210" s="1">
        <f t="shared" si="4029"/>
        <v>0</v>
      </c>
      <c r="K32210" s="1">
        <f t="shared" si="4030"/>
        <v>-1.5686274509803887E-2</v>
      </c>
      <c r="L32210" s="1">
        <f t="shared" si="4031"/>
        <v>3.2745098039215685</v>
      </c>
      <c r="M32210" s="1">
        <f>ANALOG05[[#This Row],[Avg 255 Max]]-ANALOG05[[#This Row],[Avg 255 Min]]</f>
        <v>3.2901960784313724</v>
      </c>
    </row>
    <row r="32211" spans="1:13" x14ac:dyDescent="0.3">
      <c r="A32211">
        <v>524</v>
      </c>
      <c r="B32211">
        <v>523</v>
      </c>
      <c r="C32211">
        <f>ANALOG05[[#This Row],[Column1]]-ANALOG05[[#This Row],[Column2]]</f>
        <v>1</v>
      </c>
      <c r="D32211">
        <f t="shared" si="4024"/>
        <v>3</v>
      </c>
      <c r="E32211">
        <f t="shared" si="4025"/>
        <v>1.76</v>
      </c>
      <c r="F32211" s="1">
        <f t="shared" si="4026"/>
        <v>0</v>
      </c>
      <c r="G32211" s="1">
        <f>ANALOG05[[#This Row],[Max25]]-ANALOG05[[#This Row],[Min25]]</f>
        <v>3</v>
      </c>
      <c r="H32211" s="1">
        <f t="shared" si="4027"/>
        <v>3.0769230769230771</v>
      </c>
      <c r="I32211" s="1">
        <f t="shared" si="4028"/>
        <v>3.0769230769230771</v>
      </c>
      <c r="J32211" s="1">
        <f t="shared" si="4029"/>
        <v>0</v>
      </c>
      <c r="K32211" s="1">
        <f t="shared" si="4030"/>
        <v>-1.5686274509803887E-2</v>
      </c>
      <c r="L32211" s="1">
        <f t="shared" si="4031"/>
        <v>3.2743589743589743</v>
      </c>
      <c r="M32211" s="1">
        <f>ANALOG05[[#This Row],[Avg 255 Max]]-ANALOG05[[#This Row],[Avg 255 Min]]</f>
        <v>3.2900452488687781</v>
      </c>
    </row>
    <row r="32212" spans="1:13" x14ac:dyDescent="0.3">
      <c r="A32212">
        <v>524</v>
      </c>
      <c r="B32212">
        <v>523</v>
      </c>
      <c r="C32212">
        <f>ANALOG05[[#This Row],[Column1]]-ANALOG05[[#This Row],[Column2]]</f>
        <v>1</v>
      </c>
      <c r="D32212">
        <f t="shared" si="4024"/>
        <v>3</v>
      </c>
      <c r="E32212">
        <f t="shared" si="4025"/>
        <v>1.76</v>
      </c>
      <c r="F32212" s="1">
        <f t="shared" si="4026"/>
        <v>0</v>
      </c>
      <c r="G32212" s="1">
        <f>ANALOG05[[#This Row],[Max25]]-ANALOG05[[#This Row],[Min25]]</f>
        <v>3</v>
      </c>
      <c r="H32212" s="1">
        <f t="shared" si="4027"/>
        <v>3.1153846153846154</v>
      </c>
      <c r="I32212" s="1">
        <f t="shared" si="4028"/>
        <v>3.1153846153846154</v>
      </c>
      <c r="J32212" s="1">
        <f t="shared" si="4029"/>
        <v>0</v>
      </c>
      <c r="K32212" s="1">
        <f t="shared" si="4030"/>
        <v>-1.5686274509803887E-2</v>
      </c>
      <c r="L32212" s="1">
        <f t="shared" si="4031"/>
        <v>3.2740573152337862</v>
      </c>
      <c r="M32212" s="1">
        <f>ANALOG05[[#This Row],[Avg 255 Max]]-ANALOG05[[#This Row],[Avg 255 Min]]</f>
        <v>3.28974358974359</v>
      </c>
    </row>
    <row r="32213" spans="1:13" x14ac:dyDescent="0.3">
      <c r="A32213">
        <v>524</v>
      </c>
      <c r="B32213">
        <v>522</v>
      </c>
      <c r="C32213">
        <f>ANALOG05[[#This Row],[Column1]]-ANALOG05[[#This Row],[Column2]]</f>
        <v>2</v>
      </c>
      <c r="D32213">
        <f t="shared" si="4024"/>
        <v>3</v>
      </c>
      <c r="E32213">
        <f t="shared" si="4025"/>
        <v>1.84</v>
      </c>
      <c r="F32213" s="1">
        <f t="shared" si="4026"/>
        <v>0</v>
      </c>
      <c r="G32213" s="1">
        <f>ANALOG05[[#This Row],[Max25]]-ANALOG05[[#This Row],[Min25]]</f>
        <v>3</v>
      </c>
      <c r="H32213" s="1">
        <f t="shared" si="4027"/>
        <v>3.1538461538461537</v>
      </c>
      <c r="I32213" s="1">
        <f t="shared" si="4028"/>
        <v>3.1538461538461537</v>
      </c>
      <c r="J32213" s="1">
        <f t="shared" si="4029"/>
        <v>0</v>
      </c>
      <c r="K32213" s="1">
        <f t="shared" si="4030"/>
        <v>-1.5686274509803887E-2</v>
      </c>
      <c r="L32213" s="1">
        <f t="shared" si="4031"/>
        <v>3.2736048265460038</v>
      </c>
      <c r="M32213" s="1">
        <f>ANALOG05[[#This Row],[Avg 255 Max]]-ANALOG05[[#This Row],[Avg 255 Min]]</f>
        <v>3.2892911010558077</v>
      </c>
    </row>
    <row r="32214" spans="1:13" x14ac:dyDescent="0.3">
      <c r="A32214">
        <v>524</v>
      </c>
      <c r="B32214">
        <v>523</v>
      </c>
      <c r="C32214">
        <f>ANALOG05[[#This Row],[Column1]]-ANALOG05[[#This Row],[Column2]]</f>
        <v>1</v>
      </c>
      <c r="D32214">
        <f t="shared" si="4024"/>
        <v>3</v>
      </c>
      <c r="E32214">
        <f t="shared" si="4025"/>
        <v>1.84</v>
      </c>
      <c r="F32214" s="1">
        <f t="shared" si="4026"/>
        <v>0</v>
      </c>
      <c r="G32214" s="1">
        <f>ANALOG05[[#This Row],[Max25]]-ANALOG05[[#This Row],[Min25]]</f>
        <v>3</v>
      </c>
      <c r="H32214" s="1">
        <f t="shared" si="4027"/>
        <v>3.1923076923076925</v>
      </c>
      <c r="I32214" s="1">
        <f t="shared" si="4028"/>
        <v>3.1923076923076925</v>
      </c>
      <c r="J32214" s="1">
        <f t="shared" si="4029"/>
        <v>0</v>
      </c>
      <c r="K32214" s="1">
        <f t="shared" si="4030"/>
        <v>-1.5686274509803887E-2</v>
      </c>
      <c r="L32214" s="1">
        <f t="shared" si="4031"/>
        <v>3.2730015082956267</v>
      </c>
      <c r="M32214" s="1">
        <f>ANALOG05[[#This Row],[Avg 255 Max]]-ANALOG05[[#This Row],[Avg 255 Min]]</f>
        <v>3.2886877828054306</v>
      </c>
    </row>
    <row r="32215" spans="1:13" x14ac:dyDescent="0.3">
      <c r="A32215">
        <v>525</v>
      </c>
      <c r="B32215">
        <v>523</v>
      </c>
      <c r="C32215">
        <f>ANALOG05[[#This Row],[Column1]]-ANALOG05[[#This Row],[Column2]]</f>
        <v>2</v>
      </c>
      <c r="D32215">
        <f t="shared" si="4024"/>
        <v>3</v>
      </c>
      <c r="E32215">
        <f t="shared" si="4025"/>
        <v>1.84</v>
      </c>
      <c r="F32215" s="1">
        <f t="shared" si="4026"/>
        <v>0</v>
      </c>
      <c r="G32215" s="1">
        <f>ANALOG05[[#This Row],[Max25]]-ANALOG05[[#This Row],[Min25]]</f>
        <v>3</v>
      </c>
      <c r="H32215" s="1">
        <f t="shared" si="4027"/>
        <v>3.2307692307692308</v>
      </c>
      <c r="I32215" s="1">
        <f t="shared" si="4028"/>
        <v>3.2307692307692308</v>
      </c>
      <c r="J32215" s="1">
        <f t="shared" si="4029"/>
        <v>0</v>
      </c>
      <c r="K32215" s="1">
        <f t="shared" si="4030"/>
        <v>-1.5686274509803887E-2</v>
      </c>
      <c r="L32215" s="1">
        <f t="shared" si="4031"/>
        <v>3.2722473604826554</v>
      </c>
      <c r="M32215" s="1">
        <f>ANALOG05[[#This Row],[Avg 255 Max]]-ANALOG05[[#This Row],[Avg 255 Min]]</f>
        <v>3.2879336349924593</v>
      </c>
    </row>
    <row r="32216" spans="1:13" x14ac:dyDescent="0.3">
      <c r="A32216">
        <v>524</v>
      </c>
      <c r="B32216">
        <v>522</v>
      </c>
      <c r="C32216">
        <f>ANALOG05[[#This Row],[Column1]]-ANALOG05[[#This Row],[Column2]]</f>
        <v>2</v>
      </c>
      <c r="D32216">
        <f t="shared" si="4024"/>
        <v>3</v>
      </c>
      <c r="E32216">
        <f t="shared" si="4025"/>
        <v>1.88</v>
      </c>
      <c r="F32216" s="1">
        <f t="shared" si="4026"/>
        <v>0</v>
      </c>
      <c r="G32216" s="1">
        <f>ANALOG05[[#This Row],[Max25]]-ANALOG05[[#This Row],[Min25]]</f>
        <v>3</v>
      </c>
      <c r="H32216" s="1">
        <f t="shared" si="4027"/>
        <v>3.2692307692307692</v>
      </c>
      <c r="I32216" s="1">
        <f t="shared" si="4028"/>
        <v>3.2692307692307692</v>
      </c>
      <c r="J32216" s="1">
        <f t="shared" si="4029"/>
        <v>0</v>
      </c>
      <c r="K32216" s="1">
        <f t="shared" si="4030"/>
        <v>-1.5686274509803887E-2</v>
      </c>
      <c r="L32216" s="1">
        <f t="shared" si="4031"/>
        <v>3.2713423831070902</v>
      </c>
      <c r="M32216" s="1">
        <f>ANALOG05[[#This Row],[Avg 255 Max]]-ANALOG05[[#This Row],[Avg 255 Min]]</f>
        <v>3.2870286576168941</v>
      </c>
    </row>
    <row r="32217" spans="1:13" x14ac:dyDescent="0.3">
      <c r="A32217">
        <v>525</v>
      </c>
      <c r="B32217">
        <v>522</v>
      </c>
      <c r="C32217">
        <f>ANALOG05[[#This Row],[Column1]]-ANALOG05[[#This Row],[Column2]]</f>
        <v>3</v>
      </c>
      <c r="D32217">
        <f t="shared" si="4024"/>
        <v>3</v>
      </c>
      <c r="E32217">
        <f t="shared" si="4025"/>
        <v>1.84</v>
      </c>
      <c r="F32217" s="1">
        <f t="shared" si="4026"/>
        <v>0</v>
      </c>
      <c r="G32217" s="1">
        <f>ANALOG05[[#This Row],[Max25]]-ANALOG05[[#This Row],[Min25]]</f>
        <v>3</v>
      </c>
      <c r="H32217" s="1">
        <f t="shared" si="4027"/>
        <v>3.3076923076923075</v>
      </c>
      <c r="I32217" s="1">
        <f t="shared" si="4028"/>
        <v>3.3076923076923075</v>
      </c>
      <c r="J32217" s="1">
        <f t="shared" si="4029"/>
        <v>0</v>
      </c>
      <c r="K32217" s="1">
        <f t="shared" si="4030"/>
        <v>-1.5686274509803887E-2</v>
      </c>
      <c r="L32217" s="1">
        <f t="shared" si="4031"/>
        <v>3.2702865761689299</v>
      </c>
      <c r="M32217" s="1">
        <f>ANALOG05[[#This Row],[Avg 255 Max]]-ANALOG05[[#This Row],[Avg 255 Min]]</f>
        <v>3.2859728506787338</v>
      </c>
    </row>
    <row r="32218" spans="1:13" x14ac:dyDescent="0.3">
      <c r="A32218">
        <v>525</v>
      </c>
      <c r="B32218">
        <v>522</v>
      </c>
      <c r="C32218">
        <f>ANALOG05[[#This Row],[Column1]]-ANALOG05[[#This Row],[Column2]]</f>
        <v>3</v>
      </c>
      <c r="D32218">
        <f t="shared" si="4024"/>
        <v>3</v>
      </c>
      <c r="E32218">
        <f t="shared" si="4025"/>
        <v>1.72</v>
      </c>
      <c r="F32218" s="1">
        <f t="shared" si="4026"/>
        <v>0</v>
      </c>
      <c r="G32218" s="1">
        <f>ANALOG05[[#This Row],[Max25]]-ANALOG05[[#This Row],[Min25]]</f>
        <v>3</v>
      </c>
      <c r="H32218" s="1">
        <f t="shared" si="4027"/>
        <v>3.3461538461538463</v>
      </c>
      <c r="I32218" s="1">
        <f t="shared" si="4028"/>
        <v>3.3076923076923075</v>
      </c>
      <c r="J32218" s="1">
        <f t="shared" si="4029"/>
        <v>0</v>
      </c>
      <c r="K32218" s="1">
        <f t="shared" si="4030"/>
        <v>-1.5686274509803887E-2</v>
      </c>
      <c r="L32218" s="1">
        <f t="shared" si="4031"/>
        <v>3.2690799396681758</v>
      </c>
      <c r="M32218" s="1">
        <f>ANALOG05[[#This Row],[Avg 255 Max]]-ANALOG05[[#This Row],[Avg 255 Min]]</f>
        <v>3.2847662141779796</v>
      </c>
    </row>
    <row r="32219" spans="1:13" x14ac:dyDescent="0.3">
      <c r="A32219">
        <v>524</v>
      </c>
      <c r="B32219">
        <v>523</v>
      </c>
      <c r="C32219">
        <f>ANALOG05[[#This Row],[Column1]]-ANALOG05[[#This Row],[Column2]]</f>
        <v>1</v>
      </c>
      <c r="D32219">
        <f t="shared" si="4024"/>
        <v>3</v>
      </c>
      <c r="E32219">
        <f t="shared" si="4025"/>
        <v>1.68</v>
      </c>
      <c r="F32219" s="1">
        <f t="shared" si="4026"/>
        <v>0</v>
      </c>
      <c r="G32219" s="1">
        <f>ANALOG05[[#This Row],[Max25]]-ANALOG05[[#This Row],[Min25]]</f>
        <v>3</v>
      </c>
      <c r="H32219" s="1">
        <f t="shared" si="4027"/>
        <v>3.3846153846153846</v>
      </c>
      <c r="I32219" s="1">
        <f t="shared" si="4028"/>
        <v>3.3076923076923075</v>
      </c>
      <c r="J32219" s="1">
        <f t="shared" si="4029"/>
        <v>0.04</v>
      </c>
      <c r="K32219" s="1">
        <f t="shared" si="4030"/>
        <v>-1.5686274509803887E-2</v>
      </c>
      <c r="L32219" s="1">
        <f t="shared" si="4031"/>
        <v>3.2677224736048274</v>
      </c>
      <c r="M32219" s="1">
        <f>ANALOG05[[#This Row],[Avg 255 Max]]-ANALOG05[[#This Row],[Avg 255 Min]]</f>
        <v>3.2834087481146312</v>
      </c>
    </row>
    <row r="32220" spans="1:13" x14ac:dyDescent="0.3">
      <c r="A32220">
        <v>525</v>
      </c>
      <c r="B32220">
        <v>523</v>
      </c>
      <c r="C32220">
        <f>ANALOG05[[#This Row],[Column1]]-ANALOG05[[#This Row],[Column2]]</f>
        <v>2</v>
      </c>
      <c r="D32220">
        <f t="shared" si="4024"/>
        <v>3</v>
      </c>
      <c r="E32220">
        <f t="shared" si="4025"/>
        <v>1.72</v>
      </c>
      <c r="F32220" s="1">
        <f t="shared" si="4026"/>
        <v>0</v>
      </c>
      <c r="G32220" s="1">
        <f>ANALOG05[[#This Row],[Max25]]-ANALOG05[[#This Row],[Min25]]</f>
        <v>3</v>
      </c>
      <c r="H32220" s="1">
        <f t="shared" si="4027"/>
        <v>3.4230769230769229</v>
      </c>
      <c r="I32220" s="1">
        <f t="shared" si="4028"/>
        <v>3.3076923076923075</v>
      </c>
      <c r="J32220" s="1">
        <f t="shared" si="4029"/>
        <v>0.08</v>
      </c>
      <c r="K32220" s="1">
        <f t="shared" si="4030"/>
        <v>-1.5843137254901923E-2</v>
      </c>
      <c r="L32220" s="1">
        <f t="shared" si="4031"/>
        <v>3.2662141779788847</v>
      </c>
      <c r="M32220" s="1">
        <f>ANALOG05[[#This Row],[Avg 255 Max]]-ANALOG05[[#This Row],[Avg 255 Min]]</f>
        <v>3.2820573152337866</v>
      </c>
    </row>
    <row r="32221" spans="1:13" x14ac:dyDescent="0.3">
      <c r="A32221">
        <v>525</v>
      </c>
      <c r="B32221">
        <v>523</v>
      </c>
      <c r="C32221">
        <f>ANALOG05[[#This Row],[Column1]]-ANALOG05[[#This Row],[Column2]]</f>
        <v>2</v>
      </c>
      <c r="D32221">
        <f t="shared" si="4024"/>
        <v>3</v>
      </c>
      <c r="E32221">
        <f t="shared" si="4025"/>
        <v>1.68</v>
      </c>
      <c r="F32221" s="1">
        <f t="shared" si="4026"/>
        <v>0</v>
      </c>
      <c r="G32221" s="1">
        <f>ANALOG05[[#This Row],[Max25]]-ANALOG05[[#This Row],[Min25]]</f>
        <v>3</v>
      </c>
      <c r="H32221" s="1">
        <f t="shared" si="4027"/>
        <v>3.4615384615384617</v>
      </c>
      <c r="I32221" s="1">
        <f t="shared" si="4028"/>
        <v>3.3076923076923075</v>
      </c>
      <c r="J32221" s="1">
        <f t="shared" si="4029"/>
        <v>0.12</v>
      </c>
      <c r="K32221" s="1">
        <f t="shared" si="4030"/>
        <v>-1.6156862745097995E-2</v>
      </c>
      <c r="L32221" s="1">
        <f t="shared" si="4031"/>
        <v>3.2645550527903482</v>
      </c>
      <c r="M32221" s="1">
        <f>ANALOG05[[#This Row],[Avg 255 Max]]-ANALOG05[[#This Row],[Avg 255 Min]]</f>
        <v>3.2807119155354463</v>
      </c>
    </row>
    <row r="32222" spans="1:13" x14ac:dyDescent="0.3">
      <c r="A32222">
        <v>524</v>
      </c>
      <c r="B32222">
        <v>523</v>
      </c>
      <c r="C32222">
        <f>ANALOG05[[#This Row],[Column1]]-ANALOG05[[#This Row],[Column2]]</f>
        <v>1</v>
      </c>
      <c r="D32222">
        <f t="shared" si="4024"/>
        <v>3</v>
      </c>
      <c r="E32222">
        <f t="shared" si="4025"/>
        <v>1.68</v>
      </c>
      <c r="F32222" s="1">
        <f t="shared" si="4026"/>
        <v>0</v>
      </c>
      <c r="G32222" s="1">
        <f>ANALOG05[[#This Row],[Max25]]-ANALOG05[[#This Row],[Min25]]</f>
        <v>3</v>
      </c>
      <c r="H32222" s="1">
        <f t="shared" si="4027"/>
        <v>3.5</v>
      </c>
      <c r="I32222" s="1">
        <f t="shared" si="4028"/>
        <v>3.3076923076923075</v>
      </c>
      <c r="J32222" s="1">
        <f t="shared" si="4029"/>
        <v>0.16</v>
      </c>
      <c r="K32222" s="1">
        <f t="shared" si="4030"/>
        <v>-1.6627450980392131E-2</v>
      </c>
      <c r="L32222" s="1">
        <f t="shared" si="4031"/>
        <v>3.262745098039217</v>
      </c>
      <c r="M32222" s="1">
        <f>ANALOG05[[#This Row],[Avg 255 Max]]-ANALOG05[[#This Row],[Avg 255 Min]]</f>
        <v>3.2793725490196093</v>
      </c>
    </row>
    <row r="32223" spans="1:13" x14ac:dyDescent="0.3">
      <c r="A32223">
        <v>524</v>
      </c>
      <c r="B32223">
        <v>522</v>
      </c>
      <c r="C32223">
        <f>ANALOG05[[#This Row],[Column1]]-ANALOG05[[#This Row],[Column2]]</f>
        <v>2</v>
      </c>
      <c r="D32223">
        <f t="shared" si="4024"/>
        <v>3</v>
      </c>
      <c r="E32223">
        <f t="shared" si="4025"/>
        <v>1.72</v>
      </c>
      <c r="F32223" s="1">
        <f t="shared" si="4026"/>
        <v>0</v>
      </c>
      <c r="G32223" s="1">
        <f>ANALOG05[[#This Row],[Max25]]-ANALOG05[[#This Row],[Min25]]</f>
        <v>3</v>
      </c>
      <c r="H32223" s="1">
        <f t="shared" si="4027"/>
        <v>3.5384615384615383</v>
      </c>
      <c r="I32223" s="1">
        <f t="shared" si="4028"/>
        <v>3.3076923076923075</v>
      </c>
      <c r="J32223" s="1">
        <f t="shared" si="4029"/>
        <v>0.2</v>
      </c>
      <c r="K32223" s="1">
        <f t="shared" si="4030"/>
        <v>-1.7254901960784289E-2</v>
      </c>
      <c r="L32223" s="1">
        <f t="shared" si="4031"/>
        <v>3.2607843137254915</v>
      </c>
      <c r="M32223" s="1">
        <f>ANALOG05[[#This Row],[Avg 255 Max]]-ANALOG05[[#This Row],[Avg 255 Min]]</f>
        <v>3.2780392156862757</v>
      </c>
    </row>
    <row r="32224" spans="1:13" x14ac:dyDescent="0.3">
      <c r="A32224">
        <v>524</v>
      </c>
      <c r="B32224">
        <v>522</v>
      </c>
      <c r="C32224">
        <f>ANALOG05[[#This Row],[Column1]]-ANALOG05[[#This Row],[Column2]]</f>
        <v>2</v>
      </c>
      <c r="D32224">
        <f t="shared" si="4024"/>
        <v>3</v>
      </c>
      <c r="E32224">
        <f t="shared" si="4025"/>
        <v>1.72</v>
      </c>
      <c r="F32224" s="1">
        <f t="shared" si="4026"/>
        <v>0</v>
      </c>
      <c r="G32224" s="1">
        <f>ANALOG05[[#This Row],[Max25]]-ANALOG05[[#This Row],[Min25]]</f>
        <v>3</v>
      </c>
      <c r="H32224" s="1">
        <f t="shared" si="4027"/>
        <v>3.5769230769230771</v>
      </c>
      <c r="I32224" s="1">
        <f t="shared" si="4028"/>
        <v>3.3076923076923075</v>
      </c>
      <c r="J32224" s="1">
        <f t="shared" si="4029"/>
        <v>0.24</v>
      </c>
      <c r="K32224" s="1">
        <f t="shared" si="4030"/>
        <v>-1.8039215686274479E-2</v>
      </c>
      <c r="L32224" s="1">
        <f t="shared" si="4031"/>
        <v>3.2586726998491717</v>
      </c>
      <c r="M32224" s="1">
        <f>ANALOG05[[#This Row],[Avg 255 Max]]-ANALOG05[[#This Row],[Avg 255 Min]]</f>
        <v>3.2767119155354463</v>
      </c>
    </row>
    <row r="32225" spans="1:13" x14ac:dyDescent="0.3">
      <c r="A32225">
        <v>524</v>
      </c>
      <c r="B32225">
        <v>522</v>
      </c>
      <c r="C32225">
        <f>ANALOG05[[#This Row],[Column1]]-ANALOG05[[#This Row],[Column2]]</f>
        <v>2</v>
      </c>
      <c r="D32225">
        <f t="shared" si="4024"/>
        <v>3</v>
      </c>
      <c r="E32225">
        <f t="shared" si="4025"/>
        <v>1.72</v>
      </c>
      <c r="F32225" s="1">
        <f t="shared" si="4026"/>
        <v>0</v>
      </c>
      <c r="G32225" s="1">
        <f>ANALOG05[[#This Row],[Max25]]-ANALOG05[[#This Row],[Min25]]</f>
        <v>3</v>
      </c>
      <c r="H32225" s="1">
        <f t="shared" si="4027"/>
        <v>3.6153846153846154</v>
      </c>
      <c r="I32225" s="1">
        <f t="shared" si="4028"/>
        <v>3.3076923076923075</v>
      </c>
      <c r="J32225" s="1">
        <f t="shared" si="4029"/>
        <v>0.28000000000000003</v>
      </c>
      <c r="K32225" s="1">
        <f t="shared" si="4030"/>
        <v>-1.8980392156862709E-2</v>
      </c>
      <c r="L32225" s="1">
        <f t="shared" si="4031"/>
        <v>3.2564102564102577</v>
      </c>
      <c r="M32225" s="1">
        <f>ANALOG05[[#This Row],[Avg 255 Max]]-ANALOG05[[#This Row],[Avg 255 Min]]</f>
        <v>3.2753906485671203</v>
      </c>
    </row>
    <row r="32226" spans="1:13" x14ac:dyDescent="0.3">
      <c r="A32226">
        <v>524</v>
      </c>
      <c r="B32226">
        <v>522</v>
      </c>
      <c r="C32226">
        <f>ANALOG05[[#This Row],[Column1]]-ANALOG05[[#This Row],[Column2]]</f>
        <v>2</v>
      </c>
      <c r="D32226">
        <f t="shared" si="4024"/>
        <v>3</v>
      </c>
      <c r="E32226">
        <f t="shared" si="4025"/>
        <v>1.72</v>
      </c>
      <c r="F32226" s="1">
        <f t="shared" si="4026"/>
        <v>0</v>
      </c>
      <c r="G32226" s="1">
        <f>ANALOG05[[#This Row],[Max25]]-ANALOG05[[#This Row],[Min25]]</f>
        <v>3</v>
      </c>
      <c r="H32226" s="1">
        <f t="shared" si="4027"/>
        <v>3.6538461538461537</v>
      </c>
      <c r="I32226" s="1">
        <f t="shared" si="4028"/>
        <v>3.3076923076923075</v>
      </c>
      <c r="J32226" s="1">
        <f t="shared" si="4029"/>
        <v>0.32</v>
      </c>
      <c r="K32226" s="1">
        <f t="shared" si="4030"/>
        <v>-2.0078431372548989E-2</v>
      </c>
      <c r="L32226" s="1">
        <f t="shared" si="4031"/>
        <v>3.2539969834087494</v>
      </c>
      <c r="M32226" s="1">
        <f>ANALOG05[[#This Row],[Avg 255 Max]]-ANALOG05[[#This Row],[Avg 255 Min]]</f>
        <v>3.2740754147812985</v>
      </c>
    </row>
    <row r="32227" spans="1:13" x14ac:dyDescent="0.3">
      <c r="A32227">
        <v>524</v>
      </c>
      <c r="B32227">
        <v>522</v>
      </c>
      <c r="C32227">
        <f>ANALOG05[[#This Row],[Column1]]-ANALOG05[[#This Row],[Column2]]</f>
        <v>2</v>
      </c>
      <c r="D32227">
        <f t="shared" si="4024"/>
        <v>3</v>
      </c>
      <c r="E32227">
        <f t="shared" si="4025"/>
        <v>1.72</v>
      </c>
      <c r="F32227" s="1">
        <f t="shared" si="4026"/>
        <v>0</v>
      </c>
      <c r="G32227" s="1">
        <f>ANALOG05[[#This Row],[Max25]]-ANALOG05[[#This Row],[Min25]]</f>
        <v>3</v>
      </c>
      <c r="H32227" s="1">
        <f t="shared" si="4027"/>
        <v>3.6923076923076925</v>
      </c>
      <c r="I32227" s="1">
        <f t="shared" si="4028"/>
        <v>3.3461538461538463</v>
      </c>
      <c r="J32227" s="1">
        <f t="shared" si="4029"/>
        <v>0.36</v>
      </c>
      <c r="K32227" s="1">
        <f t="shared" si="4030"/>
        <v>-2.1333333333333319E-2</v>
      </c>
      <c r="L32227" s="1">
        <f t="shared" si="4031"/>
        <v>3.2514328808446464</v>
      </c>
      <c r="M32227" s="1">
        <f>ANALOG05[[#This Row],[Avg 255 Max]]-ANALOG05[[#This Row],[Avg 255 Min]]</f>
        <v>3.2727662141779796</v>
      </c>
    </row>
    <row r="32228" spans="1:13" x14ac:dyDescent="0.3">
      <c r="A32228">
        <v>525</v>
      </c>
      <c r="B32228">
        <v>522</v>
      </c>
      <c r="C32228">
        <f>ANALOG05[[#This Row],[Column1]]-ANALOG05[[#This Row],[Column2]]</f>
        <v>3</v>
      </c>
      <c r="D32228">
        <f t="shared" si="4024"/>
        <v>3</v>
      </c>
      <c r="E32228">
        <f t="shared" si="4025"/>
        <v>1.72</v>
      </c>
      <c r="F32228" s="1">
        <f t="shared" si="4026"/>
        <v>0</v>
      </c>
      <c r="G32228" s="1">
        <f>ANALOG05[[#This Row],[Max25]]-ANALOG05[[#This Row],[Min25]]</f>
        <v>3</v>
      </c>
      <c r="H32228" s="1">
        <f t="shared" si="4027"/>
        <v>3.7307692307692308</v>
      </c>
      <c r="I32228" s="1">
        <f t="shared" si="4028"/>
        <v>3.3846153846153846</v>
      </c>
      <c r="J32228" s="1">
        <f t="shared" si="4029"/>
        <v>0.36</v>
      </c>
      <c r="K32228" s="1">
        <f t="shared" si="4030"/>
        <v>-2.2745098039215653E-2</v>
      </c>
      <c r="L32228" s="1">
        <f t="shared" si="4031"/>
        <v>3.2487179487179496</v>
      </c>
      <c r="M32228" s="1">
        <f>ANALOG05[[#This Row],[Avg 255 Max]]-ANALOG05[[#This Row],[Avg 255 Min]]</f>
        <v>3.2714630467571655</v>
      </c>
    </row>
    <row r="32229" spans="1:13" x14ac:dyDescent="0.3">
      <c r="A32229">
        <v>525</v>
      </c>
      <c r="B32229">
        <v>523</v>
      </c>
      <c r="C32229">
        <f>ANALOG05[[#This Row],[Column1]]-ANALOG05[[#This Row],[Column2]]</f>
        <v>2</v>
      </c>
      <c r="D32229">
        <f t="shared" si="4024"/>
        <v>3</v>
      </c>
      <c r="E32229">
        <f t="shared" si="4025"/>
        <v>1.68</v>
      </c>
      <c r="F32229" s="1">
        <f t="shared" si="4026"/>
        <v>0</v>
      </c>
      <c r="G32229" s="1">
        <f>ANALOG05[[#This Row],[Max25]]-ANALOG05[[#This Row],[Min25]]</f>
        <v>3</v>
      </c>
      <c r="H32229" s="1">
        <f t="shared" si="4027"/>
        <v>3.7692307692307692</v>
      </c>
      <c r="I32229" s="1">
        <f t="shared" si="4028"/>
        <v>3.4230769230769229</v>
      </c>
      <c r="J32229" s="1">
        <f t="shared" si="4029"/>
        <v>0.36</v>
      </c>
      <c r="K32229" s="1">
        <f t="shared" si="4030"/>
        <v>-2.4156862745098023E-2</v>
      </c>
      <c r="L32229" s="1">
        <f t="shared" si="4031"/>
        <v>3.2458521870286585</v>
      </c>
      <c r="M32229" s="1">
        <f>ANALOG05[[#This Row],[Avg 255 Max]]-ANALOG05[[#This Row],[Avg 255 Min]]</f>
        <v>3.2700090497737566</v>
      </c>
    </row>
    <row r="32230" spans="1:13" x14ac:dyDescent="0.3">
      <c r="A32230">
        <v>524</v>
      </c>
      <c r="B32230">
        <v>523</v>
      </c>
      <c r="C32230">
        <f>ANALOG05[[#This Row],[Column1]]-ANALOG05[[#This Row],[Column2]]</f>
        <v>1</v>
      </c>
      <c r="D32230">
        <f t="shared" si="4024"/>
        <v>3</v>
      </c>
      <c r="E32230">
        <f t="shared" si="4025"/>
        <v>1.68</v>
      </c>
      <c r="F32230" s="1">
        <f t="shared" si="4026"/>
        <v>0</v>
      </c>
      <c r="G32230" s="1">
        <f>ANALOG05[[#This Row],[Max25]]-ANALOG05[[#This Row],[Min25]]</f>
        <v>3</v>
      </c>
      <c r="H32230" s="1">
        <f t="shared" si="4027"/>
        <v>3.8076923076923075</v>
      </c>
      <c r="I32230" s="1">
        <f t="shared" si="4028"/>
        <v>3.4615384615384617</v>
      </c>
      <c r="J32230" s="1">
        <f t="shared" si="4029"/>
        <v>0.36</v>
      </c>
      <c r="K32230" s="1">
        <f t="shared" si="4030"/>
        <v>-2.5568627450980382E-2</v>
      </c>
      <c r="L32230" s="1">
        <f t="shared" si="4031"/>
        <v>3.2428355957767732</v>
      </c>
      <c r="M32230" s="1">
        <f>ANALOG05[[#This Row],[Avg 255 Max]]-ANALOG05[[#This Row],[Avg 255 Min]]</f>
        <v>3.2684042232277535</v>
      </c>
    </row>
    <row r="32231" spans="1:13" x14ac:dyDescent="0.3">
      <c r="A32231">
        <v>524</v>
      </c>
      <c r="B32231">
        <v>524</v>
      </c>
      <c r="C32231">
        <f>ANALOG05[[#This Row],[Column1]]-ANALOG05[[#This Row],[Column2]]</f>
        <v>0</v>
      </c>
      <c r="D32231">
        <f t="shared" si="4024"/>
        <v>3</v>
      </c>
      <c r="E32231">
        <f t="shared" si="4025"/>
        <v>1.72</v>
      </c>
      <c r="F32231" s="1">
        <f t="shared" si="4026"/>
        <v>0</v>
      </c>
      <c r="G32231" s="1">
        <f>ANALOG05[[#This Row],[Max25]]-ANALOG05[[#This Row],[Min25]]</f>
        <v>3</v>
      </c>
      <c r="H32231" s="1">
        <f t="shared" si="4027"/>
        <v>3.8461538461538463</v>
      </c>
      <c r="I32231" s="1">
        <f t="shared" si="4028"/>
        <v>3.5</v>
      </c>
      <c r="J32231" s="1">
        <f t="shared" si="4029"/>
        <v>0.36</v>
      </c>
      <c r="K32231" s="1">
        <f t="shared" si="4030"/>
        <v>-2.6980392156862727E-2</v>
      </c>
      <c r="L32231" s="1">
        <f t="shared" si="4031"/>
        <v>3.2396681749622935</v>
      </c>
      <c r="M32231" s="1">
        <f>ANALOG05[[#This Row],[Avg 255 Max]]-ANALOG05[[#This Row],[Avg 255 Min]]</f>
        <v>3.2666485671191561</v>
      </c>
    </row>
    <row r="32232" spans="1:13" x14ac:dyDescent="0.3">
      <c r="A32232">
        <v>524</v>
      </c>
      <c r="B32232">
        <v>522</v>
      </c>
      <c r="C32232">
        <f>ANALOG05[[#This Row],[Column1]]-ANALOG05[[#This Row],[Column2]]</f>
        <v>2</v>
      </c>
      <c r="D32232">
        <f t="shared" si="4024"/>
        <v>3</v>
      </c>
      <c r="E32232">
        <f t="shared" si="4025"/>
        <v>1.84</v>
      </c>
      <c r="F32232" s="1">
        <f t="shared" si="4026"/>
        <v>0</v>
      </c>
      <c r="G32232" s="1">
        <f>ANALOG05[[#This Row],[Max25]]-ANALOG05[[#This Row],[Min25]]</f>
        <v>3</v>
      </c>
      <c r="H32232" s="1">
        <f t="shared" si="4027"/>
        <v>3.8846153846153846</v>
      </c>
      <c r="I32232" s="1">
        <f t="shared" si="4028"/>
        <v>3.5384615384615383</v>
      </c>
      <c r="J32232" s="1">
        <f t="shared" si="4029"/>
        <v>0.36</v>
      </c>
      <c r="K32232" s="1">
        <f t="shared" si="4030"/>
        <v>-2.8392156862745082E-2</v>
      </c>
      <c r="L32232" s="1">
        <f t="shared" si="4031"/>
        <v>3.2363499245852192</v>
      </c>
      <c r="M32232" s="1">
        <f>ANALOG05[[#This Row],[Avg 255 Max]]-ANALOG05[[#This Row],[Avg 255 Min]]</f>
        <v>3.2647420814479644</v>
      </c>
    </row>
    <row r="32233" spans="1:13" x14ac:dyDescent="0.3">
      <c r="A32233">
        <v>524</v>
      </c>
      <c r="B32233">
        <v>523</v>
      </c>
      <c r="C32233">
        <f>ANALOG05[[#This Row],[Column1]]-ANALOG05[[#This Row],[Column2]]</f>
        <v>1</v>
      </c>
      <c r="D32233">
        <f t="shared" si="4024"/>
        <v>3</v>
      </c>
      <c r="E32233">
        <f t="shared" si="4025"/>
        <v>1.84</v>
      </c>
      <c r="F32233" s="1">
        <f t="shared" si="4026"/>
        <v>0</v>
      </c>
      <c r="G32233" s="1">
        <f>ANALOG05[[#This Row],[Max25]]-ANALOG05[[#This Row],[Min25]]</f>
        <v>3</v>
      </c>
      <c r="H32233" s="1">
        <f t="shared" si="4027"/>
        <v>3.9230769230769229</v>
      </c>
      <c r="I32233" s="1">
        <f t="shared" si="4028"/>
        <v>3.5769230769230771</v>
      </c>
      <c r="J32233" s="1">
        <f t="shared" si="4029"/>
        <v>0.36</v>
      </c>
      <c r="K32233" s="1">
        <f t="shared" si="4030"/>
        <v>-2.980392156862743E-2</v>
      </c>
      <c r="L32233" s="1">
        <f t="shared" si="4031"/>
        <v>3.2328808446455515</v>
      </c>
      <c r="M32233" s="1">
        <f>ANALOG05[[#This Row],[Avg 255 Max]]-ANALOG05[[#This Row],[Avg 255 Min]]</f>
        <v>3.2626847662141789</v>
      </c>
    </row>
    <row r="32234" spans="1:13" x14ac:dyDescent="0.3">
      <c r="A32234">
        <v>525</v>
      </c>
      <c r="B32234">
        <v>523</v>
      </c>
      <c r="C32234">
        <f>ANALOG05[[#This Row],[Column1]]-ANALOG05[[#This Row],[Column2]]</f>
        <v>2</v>
      </c>
      <c r="D32234">
        <f t="shared" si="4024"/>
        <v>3</v>
      </c>
      <c r="E32234">
        <f t="shared" si="4025"/>
        <v>1.96</v>
      </c>
      <c r="F32234" s="1">
        <f t="shared" si="4026"/>
        <v>0</v>
      </c>
      <c r="G32234" s="1">
        <f>ANALOG05[[#This Row],[Max25]]-ANALOG05[[#This Row],[Min25]]</f>
        <v>3</v>
      </c>
      <c r="H32234" s="1">
        <f t="shared" si="4027"/>
        <v>3.9230769230769229</v>
      </c>
      <c r="I32234" s="1">
        <f t="shared" si="4028"/>
        <v>3.5769230769230771</v>
      </c>
      <c r="J32234" s="1">
        <f t="shared" si="4029"/>
        <v>0.36</v>
      </c>
      <c r="K32234" s="1">
        <f t="shared" si="4030"/>
        <v>-3.1215686274509789E-2</v>
      </c>
      <c r="L32234" s="1">
        <f t="shared" si="4031"/>
        <v>3.229260935143289</v>
      </c>
      <c r="M32234" s="1">
        <f>ANALOG05[[#This Row],[Avg 255 Max]]-ANALOG05[[#This Row],[Avg 255 Min]]</f>
        <v>3.2604766214177987</v>
      </c>
    </row>
    <row r="32235" spans="1:13" x14ac:dyDescent="0.3">
      <c r="A32235">
        <v>524</v>
      </c>
      <c r="B32235">
        <v>522</v>
      </c>
      <c r="C32235">
        <f>ANALOG05[[#This Row],[Column1]]-ANALOG05[[#This Row],[Column2]]</f>
        <v>2</v>
      </c>
      <c r="D32235">
        <f t="shared" si="4024"/>
        <v>4</v>
      </c>
      <c r="E32235">
        <f t="shared" si="4025"/>
        <v>1.96</v>
      </c>
      <c r="F32235" s="1">
        <f t="shared" si="4026"/>
        <v>0</v>
      </c>
      <c r="G32235" s="1">
        <f>ANALOG05[[#This Row],[Max25]]-ANALOG05[[#This Row],[Min25]]</f>
        <v>4</v>
      </c>
      <c r="H32235" s="1">
        <f t="shared" si="4027"/>
        <v>3.9230769230769229</v>
      </c>
      <c r="I32235" s="1">
        <f t="shared" si="4028"/>
        <v>3.5769230769230771</v>
      </c>
      <c r="J32235" s="1">
        <f t="shared" si="4029"/>
        <v>0.36</v>
      </c>
      <c r="K32235" s="1">
        <f t="shared" si="4030"/>
        <v>-3.2627450980392159E-2</v>
      </c>
      <c r="L32235" s="1">
        <f t="shared" si="4031"/>
        <v>3.2256410256410266</v>
      </c>
      <c r="M32235" s="1">
        <f>ANALOG05[[#This Row],[Avg 255 Max]]-ANALOG05[[#This Row],[Avg 255 Min]]</f>
        <v>3.2582684766214189</v>
      </c>
    </row>
    <row r="32236" spans="1:13" x14ac:dyDescent="0.3">
      <c r="A32236">
        <v>524</v>
      </c>
      <c r="B32236">
        <v>523</v>
      </c>
      <c r="C32236">
        <f>ANALOG05[[#This Row],[Column1]]-ANALOG05[[#This Row],[Column2]]</f>
        <v>1</v>
      </c>
      <c r="D32236">
        <f t="shared" si="4024"/>
        <v>4</v>
      </c>
      <c r="E32236">
        <f t="shared" si="4025"/>
        <v>2</v>
      </c>
      <c r="F32236" s="1">
        <f t="shared" si="4026"/>
        <v>0</v>
      </c>
      <c r="G32236" s="1">
        <f>ANALOG05[[#This Row],[Max25]]-ANALOG05[[#This Row],[Min25]]</f>
        <v>4</v>
      </c>
      <c r="H32236" s="1">
        <f t="shared" si="4027"/>
        <v>3.8846153846153846</v>
      </c>
      <c r="I32236" s="1">
        <f t="shared" si="4028"/>
        <v>3.5384615384615383</v>
      </c>
      <c r="J32236" s="1">
        <f t="shared" si="4029"/>
        <v>0.36</v>
      </c>
      <c r="K32236" s="1">
        <f t="shared" si="4030"/>
        <v>-3.4039215686274507E-2</v>
      </c>
      <c r="L32236" s="1">
        <f t="shared" si="4031"/>
        <v>3.2220211161387642</v>
      </c>
      <c r="M32236" s="1">
        <f>ANALOG05[[#This Row],[Avg 255 Max]]-ANALOG05[[#This Row],[Avg 255 Min]]</f>
        <v>3.2560603318250387</v>
      </c>
    </row>
    <row r="32237" spans="1:13" x14ac:dyDescent="0.3">
      <c r="A32237">
        <v>525</v>
      </c>
      <c r="B32237">
        <v>522</v>
      </c>
      <c r="C32237">
        <f>ANALOG05[[#This Row],[Column1]]-ANALOG05[[#This Row],[Column2]]</f>
        <v>3</v>
      </c>
      <c r="D32237">
        <f t="shared" si="4024"/>
        <v>4</v>
      </c>
      <c r="E32237">
        <f t="shared" si="4025"/>
        <v>2.04</v>
      </c>
      <c r="F32237" s="1">
        <f t="shared" si="4026"/>
        <v>0</v>
      </c>
      <c r="G32237" s="1">
        <f>ANALOG05[[#This Row],[Max25]]-ANALOG05[[#This Row],[Min25]]</f>
        <v>4</v>
      </c>
      <c r="H32237" s="1">
        <f t="shared" si="4027"/>
        <v>3.8461538461538463</v>
      </c>
      <c r="I32237" s="1">
        <f t="shared" si="4028"/>
        <v>3.5</v>
      </c>
      <c r="J32237" s="1">
        <f t="shared" si="4029"/>
        <v>0.36</v>
      </c>
      <c r="K32237" s="1">
        <f t="shared" si="4030"/>
        <v>-3.5450980392156863E-2</v>
      </c>
      <c r="L32237" s="1">
        <f t="shared" si="4031"/>
        <v>3.2185520361990956</v>
      </c>
      <c r="M32237" s="1">
        <f>ANALOG05[[#This Row],[Avg 255 Max]]-ANALOG05[[#This Row],[Avg 255 Min]]</f>
        <v>3.2540030165912524</v>
      </c>
    </row>
    <row r="32238" spans="1:13" x14ac:dyDescent="0.3">
      <c r="A32238">
        <v>524</v>
      </c>
      <c r="B32238">
        <v>522</v>
      </c>
      <c r="C32238">
        <f>ANALOG05[[#This Row],[Column1]]-ANALOG05[[#This Row],[Column2]]</f>
        <v>2</v>
      </c>
      <c r="D32238">
        <f t="shared" si="4024"/>
        <v>4</v>
      </c>
      <c r="E32238">
        <f t="shared" si="4025"/>
        <v>1.96</v>
      </c>
      <c r="F32238" s="1">
        <f t="shared" si="4026"/>
        <v>0</v>
      </c>
      <c r="G32238" s="1">
        <f>ANALOG05[[#This Row],[Max25]]-ANALOG05[[#This Row],[Min25]]</f>
        <v>4</v>
      </c>
      <c r="H32238" s="1">
        <f t="shared" si="4027"/>
        <v>3.8076923076923075</v>
      </c>
      <c r="I32238" s="1">
        <f t="shared" si="4028"/>
        <v>3.4615384615384617</v>
      </c>
      <c r="J32238" s="1">
        <f t="shared" si="4029"/>
        <v>0.36</v>
      </c>
      <c r="K32238" s="1">
        <f t="shared" si="4030"/>
        <v>-3.6862745098039211E-2</v>
      </c>
      <c r="L32238" s="1">
        <f t="shared" si="4031"/>
        <v>3.2152337858220212</v>
      </c>
      <c r="M32238" s="1">
        <f>ANALOG05[[#This Row],[Avg 255 Max]]-ANALOG05[[#This Row],[Avg 255 Min]]</f>
        <v>3.2520965309200602</v>
      </c>
    </row>
    <row r="32239" spans="1:13" x14ac:dyDescent="0.3">
      <c r="A32239">
        <v>524</v>
      </c>
      <c r="B32239">
        <v>523</v>
      </c>
      <c r="C32239">
        <f>ANALOG05[[#This Row],[Column1]]-ANALOG05[[#This Row],[Column2]]</f>
        <v>1</v>
      </c>
      <c r="D32239">
        <f t="shared" si="4024"/>
        <v>4</v>
      </c>
      <c r="E32239">
        <f t="shared" si="4025"/>
        <v>1.96</v>
      </c>
      <c r="F32239" s="1">
        <f t="shared" si="4026"/>
        <v>0</v>
      </c>
      <c r="G32239" s="1">
        <f>ANALOG05[[#This Row],[Max25]]-ANALOG05[[#This Row],[Min25]]</f>
        <v>4</v>
      </c>
      <c r="H32239" s="1">
        <f t="shared" si="4027"/>
        <v>3.7692307692307692</v>
      </c>
      <c r="I32239" s="1">
        <f t="shared" si="4028"/>
        <v>3.4230769230769229</v>
      </c>
      <c r="J32239" s="1">
        <f t="shared" si="4029"/>
        <v>0.36</v>
      </c>
      <c r="K32239" s="1">
        <f t="shared" si="4030"/>
        <v>-3.8274509803921573E-2</v>
      </c>
      <c r="L32239" s="1">
        <f t="shared" si="4031"/>
        <v>3.2119155354449473</v>
      </c>
      <c r="M32239" s="1">
        <f>ANALOG05[[#This Row],[Avg 255 Max]]-ANALOG05[[#This Row],[Avg 255 Min]]</f>
        <v>3.250190045248869</v>
      </c>
    </row>
    <row r="32240" spans="1:13" x14ac:dyDescent="0.3">
      <c r="A32240">
        <v>525</v>
      </c>
      <c r="B32240">
        <v>522</v>
      </c>
      <c r="C32240">
        <f>ANALOG05[[#This Row],[Column1]]-ANALOG05[[#This Row],[Column2]]</f>
        <v>3</v>
      </c>
      <c r="D32240">
        <f t="shared" si="4024"/>
        <v>4</v>
      </c>
      <c r="E32240">
        <f t="shared" si="4025"/>
        <v>1.96</v>
      </c>
      <c r="F32240" s="1">
        <f t="shared" si="4026"/>
        <v>0</v>
      </c>
      <c r="G32240" s="1">
        <f>ANALOG05[[#This Row],[Max25]]-ANALOG05[[#This Row],[Min25]]</f>
        <v>4</v>
      </c>
      <c r="H32240" s="1">
        <f t="shared" si="4027"/>
        <v>3.7307692307692308</v>
      </c>
      <c r="I32240" s="1">
        <f t="shared" si="4028"/>
        <v>3.3846153846153846</v>
      </c>
      <c r="J32240" s="1">
        <f t="shared" si="4029"/>
        <v>0.36</v>
      </c>
      <c r="K32240" s="1">
        <f t="shared" si="4030"/>
        <v>-3.9686274509803929E-2</v>
      </c>
      <c r="L32240" s="1">
        <f t="shared" si="4031"/>
        <v>3.2085972850678735</v>
      </c>
      <c r="M32240" s="1">
        <f>ANALOG05[[#This Row],[Avg 255 Max]]-ANALOG05[[#This Row],[Avg 255 Min]]</f>
        <v>3.2482835595776773</v>
      </c>
    </row>
    <row r="32241" spans="1:13" x14ac:dyDescent="0.3">
      <c r="A32241">
        <v>524</v>
      </c>
      <c r="B32241">
        <v>523</v>
      </c>
      <c r="C32241">
        <f>ANALOG05[[#This Row],[Column1]]-ANALOG05[[#This Row],[Column2]]</f>
        <v>1</v>
      </c>
      <c r="D32241">
        <f t="shared" si="4024"/>
        <v>4</v>
      </c>
      <c r="E32241">
        <f t="shared" si="4025"/>
        <v>1.92</v>
      </c>
      <c r="F32241" s="1">
        <f t="shared" si="4026"/>
        <v>0</v>
      </c>
      <c r="G32241" s="1">
        <f>ANALOG05[[#This Row],[Max25]]-ANALOG05[[#This Row],[Min25]]</f>
        <v>4</v>
      </c>
      <c r="H32241" s="1">
        <f t="shared" si="4027"/>
        <v>3.6923076923076925</v>
      </c>
      <c r="I32241" s="1">
        <f t="shared" si="4028"/>
        <v>3.3461538461538463</v>
      </c>
      <c r="J32241" s="1">
        <f t="shared" si="4029"/>
        <v>0.36</v>
      </c>
      <c r="K32241" s="1">
        <f t="shared" si="4030"/>
        <v>-4.1098039215686277E-2</v>
      </c>
      <c r="L32241" s="1">
        <f t="shared" si="4031"/>
        <v>3.2052790346907991</v>
      </c>
      <c r="M32241" s="1">
        <f>ANALOG05[[#This Row],[Avg 255 Max]]-ANALOG05[[#This Row],[Avg 255 Min]]</f>
        <v>3.2463770739064852</v>
      </c>
    </row>
    <row r="32242" spans="1:13" x14ac:dyDescent="0.3">
      <c r="A32242">
        <v>523</v>
      </c>
      <c r="B32242">
        <v>523</v>
      </c>
      <c r="C32242">
        <f>ANALOG05[[#This Row],[Column1]]-ANALOG05[[#This Row],[Column2]]</f>
        <v>0</v>
      </c>
      <c r="D32242">
        <f t="shared" si="4024"/>
        <v>4</v>
      </c>
      <c r="E32242">
        <f t="shared" si="4025"/>
        <v>1.96</v>
      </c>
      <c r="F32242" s="1">
        <f t="shared" si="4026"/>
        <v>0</v>
      </c>
      <c r="G32242" s="1">
        <f>ANALOG05[[#This Row],[Max25]]-ANALOG05[[#This Row],[Min25]]</f>
        <v>4</v>
      </c>
      <c r="H32242" s="1">
        <f t="shared" si="4027"/>
        <v>3.6538461538461537</v>
      </c>
      <c r="I32242" s="1">
        <f t="shared" si="4028"/>
        <v>3.3076923076923075</v>
      </c>
      <c r="J32242" s="1">
        <f t="shared" si="4029"/>
        <v>0.36</v>
      </c>
      <c r="K32242" s="1">
        <f t="shared" si="4030"/>
        <v>-4.2509803921568626E-2</v>
      </c>
      <c r="L32242" s="1">
        <f t="shared" si="4031"/>
        <v>3.2019607843137257</v>
      </c>
      <c r="M32242" s="1">
        <f>ANALOG05[[#This Row],[Avg 255 Max]]-ANALOG05[[#This Row],[Avg 255 Min]]</f>
        <v>3.2444705882352944</v>
      </c>
    </row>
    <row r="32243" spans="1:13" x14ac:dyDescent="0.3">
      <c r="A32243">
        <v>524</v>
      </c>
      <c r="B32243">
        <v>522</v>
      </c>
      <c r="C32243">
        <f>ANALOG05[[#This Row],[Column1]]-ANALOG05[[#This Row],[Column2]]</f>
        <v>2</v>
      </c>
      <c r="D32243">
        <f t="shared" si="4024"/>
        <v>4</v>
      </c>
      <c r="E32243">
        <f t="shared" si="4025"/>
        <v>2.08</v>
      </c>
      <c r="F32243" s="1">
        <f t="shared" si="4026"/>
        <v>1</v>
      </c>
      <c r="G32243" s="1">
        <f>ANALOG05[[#This Row],[Max25]]-ANALOG05[[#This Row],[Min25]]</f>
        <v>3</v>
      </c>
      <c r="H32243" s="1">
        <f t="shared" si="4027"/>
        <v>3.6153846153846154</v>
      </c>
      <c r="I32243" s="1">
        <f t="shared" si="4028"/>
        <v>3.2692307692307692</v>
      </c>
      <c r="J32243" s="1">
        <f t="shared" si="4029"/>
        <v>0.36</v>
      </c>
      <c r="K32243" s="1">
        <f t="shared" si="4030"/>
        <v>-4.3921568627450974E-2</v>
      </c>
      <c r="L32243" s="1">
        <f t="shared" si="4031"/>
        <v>3.1986425339366513</v>
      </c>
      <c r="M32243" s="1">
        <f>ANALOG05[[#This Row],[Avg 255 Max]]-ANALOG05[[#This Row],[Avg 255 Min]]</f>
        <v>3.2425641025641023</v>
      </c>
    </row>
    <row r="32244" spans="1:13" x14ac:dyDescent="0.3">
      <c r="A32244">
        <v>524</v>
      </c>
      <c r="B32244">
        <v>522</v>
      </c>
      <c r="C32244">
        <f>ANALOG05[[#This Row],[Column1]]-ANALOG05[[#This Row],[Column2]]</f>
        <v>2</v>
      </c>
      <c r="D32244">
        <f t="shared" si="4024"/>
        <v>4</v>
      </c>
      <c r="E32244">
        <f t="shared" si="4025"/>
        <v>2.04</v>
      </c>
      <c r="F32244" s="1">
        <f t="shared" si="4026"/>
        <v>1</v>
      </c>
      <c r="G32244" s="1">
        <f>ANALOG05[[#This Row],[Max25]]-ANALOG05[[#This Row],[Min25]]</f>
        <v>3</v>
      </c>
      <c r="H32244" s="1">
        <f t="shared" si="4027"/>
        <v>3.5769230769230771</v>
      </c>
      <c r="I32244" s="1">
        <f t="shared" si="4028"/>
        <v>3.2692307692307692</v>
      </c>
      <c r="J32244" s="1">
        <f t="shared" si="4029"/>
        <v>0.32</v>
      </c>
      <c r="K32244" s="1">
        <f t="shared" si="4030"/>
        <v>-4.533333333333333E-2</v>
      </c>
      <c r="L32244" s="1">
        <f t="shared" si="4031"/>
        <v>3.195324283559577</v>
      </c>
      <c r="M32244" s="1">
        <f>ANALOG05[[#This Row],[Avg 255 Max]]-ANALOG05[[#This Row],[Avg 255 Min]]</f>
        <v>3.2406576168929102</v>
      </c>
    </row>
    <row r="32245" spans="1:13" x14ac:dyDescent="0.3">
      <c r="A32245">
        <v>524</v>
      </c>
      <c r="B32245">
        <v>523</v>
      </c>
      <c r="C32245">
        <f>ANALOG05[[#This Row],[Column1]]-ANALOG05[[#This Row],[Column2]]</f>
        <v>1</v>
      </c>
      <c r="D32245">
        <f t="shared" si="4024"/>
        <v>4</v>
      </c>
      <c r="E32245">
        <f t="shared" si="4025"/>
        <v>2</v>
      </c>
      <c r="F32245" s="1">
        <f t="shared" si="4026"/>
        <v>1</v>
      </c>
      <c r="G32245" s="1">
        <f>ANALOG05[[#This Row],[Max25]]-ANALOG05[[#This Row],[Min25]]</f>
        <v>3</v>
      </c>
      <c r="H32245" s="1">
        <f t="shared" si="4027"/>
        <v>3.5384615384615383</v>
      </c>
      <c r="I32245" s="1">
        <f t="shared" si="4028"/>
        <v>3.2692307692307692</v>
      </c>
      <c r="J32245" s="1">
        <f t="shared" si="4029"/>
        <v>0.28000000000000003</v>
      </c>
      <c r="K32245" s="1">
        <f t="shared" si="4030"/>
        <v>-4.6588235294117646E-2</v>
      </c>
      <c r="L32245" s="1">
        <f t="shared" si="4031"/>
        <v>3.1920060331825031</v>
      </c>
      <c r="M32245" s="1">
        <f>ANALOG05[[#This Row],[Avg 255 Max]]-ANALOG05[[#This Row],[Avg 255 Min]]</f>
        <v>3.2385942684766209</v>
      </c>
    </row>
    <row r="32246" spans="1:13" x14ac:dyDescent="0.3">
      <c r="A32246">
        <v>524</v>
      </c>
      <c r="B32246">
        <v>522</v>
      </c>
      <c r="C32246">
        <f>ANALOG05[[#This Row],[Column1]]-ANALOG05[[#This Row],[Column2]]</f>
        <v>2</v>
      </c>
      <c r="D32246">
        <f t="shared" si="4024"/>
        <v>4</v>
      </c>
      <c r="E32246">
        <f t="shared" si="4025"/>
        <v>2</v>
      </c>
      <c r="F32246" s="1">
        <f t="shared" si="4026"/>
        <v>1</v>
      </c>
      <c r="G32246" s="1">
        <f>ANALOG05[[#This Row],[Max25]]-ANALOG05[[#This Row],[Min25]]</f>
        <v>3</v>
      </c>
      <c r="H32246" s="1">
        <f t="shared" si="4027"/>
        <v>3.5</v>
      </c>
      <c r="I32246" s="1">
        <f t="shared" si="4028"/>
        <v>3.2692307692307692</v>
      </c>
      <c r="J32246" s="1">
        <f t="shared" si="4029"/>
        <v>0.24</v>
      </c>
      <c r="K32246" s="1">
        <f t="shared" si="4030"/>
        <v>-4.7686274509803922E-2</v>
      </c>
      <c r="L32246" s="1">
        <f t="shared" si="4031"/>
        <v>3.1886877828054296</v>
      </c>
      <c r="M32246" s="1">
        <f>ANALOG05[[#This Row],[Avg 255 Max]]-ANALOG05[[#This Row],[Avg 255 Min]]</f>
        <v>3.2363740573152335</v>
      </c>
    </row>
    <row r="32247" spans="1:13" x14ac:dyDescent="0.3">
      <c r="A32247">
        <v>525</v>
      </c>
      <c r="B32247">
        <v>523</v>
      </c>
      <c r="C32247">
        <f>ANALOG05[[#This Row],[Column1]]-ANALOG05[[#This Row],[Column2]]</f>
        <v>2</v>
      </c>
      <c r="D32247">
        <f t="shared" si="4024"/>
        <v>4</v>
      </c>
      <c r="E32247">
        <f t="shared" si="4025"/>
        <v>2.04</v>
      </c>
      <c r="F32247" s="1">
        <f t="shared" si="4026"/>
        <v>1</v>
      </c>
      <c r="G32247" s="1">
        <f>ANALOG05[[#This Row],[Max25]]-ANALOG05[[#This Row],[Min25]]</f>
        <v>3</v>
      </c>
      <c r="H32247" s="1">
        <f t="shared" si="4027"/>
        <v>3.4615384615384617</v>
      </c>
      <c r="I32247" s="1">
        <f t="shared" si="4028"/>
        <v>3.2692307692307692</v>
      </c>
      <c r="J32247" s="1">
        <f t="shared" si="4029"/>
        <v>0.2</v>
      </c>
      <c r="K32247" s="1">
        <f t="shared" si="4030"/>
        <v>-4.8627450980392152E-2</v>
      </c>
      <c r="L32247" s="1">
        <f t="shared" si="4031"/>
        <v>3.1853695324283557</v>
      </c>
      <c r="M32247" s="1">
        <f>ANALOG05[[#This Row],[Avg 255 Max]]-ANALOG05[[#This Row],[Avg 255 Min]]</f>
        <v>3.2339969834087481</v>
      </c>
    </row>
    <row r="32248" spans="1:13" x14ac:dyDescent="0.3">
      <c r="A32248">
        <v>525</v>
      </c>
      <c r="B32248">
        <v>523</v>
      </c>
      <c r="C32248">
        <f>ANALOG05[[#This Row],[Column1]]-ANALOG05[[#This Row],[Column2]]</f>
        <v>2</v>
      </c>
      <c r="D32248">
        <f t="shared" si="4024"/>
        <v>4</v>
      </c>
      <c r="E32248">
        <f t="shared" si="4025"/>
        <v>2.04</v>
      </c>
      <c r="F32248" s="1">
        <f t="shared" si="4026"/>
        <v>1</v>
      </c>
      <c r="G32248" s="1">
        <f>ANALOG05[[#This Row],[Max25]]-ANALOG05[[#This Row],[Min25]]</f>
        <v>3</v>
      </c>
      <c r="H32248" s="1">
        <f t="shared" si="4027"/>
        <v>3.4230769230769229</v>
      </c>
      <c r="I32248" s="1">
        <f t="shared" si="4028"/>
        <v>3.2692307692307692</v>
      </c>
      <c r="J32248" s="1">
        <f t="shared" si="4029"/>
        <v>0.16</v>
      </c>
      <c r="K32248" s="1">
        <f t="shared" si="4030"/>
        <v>-4.9411764705882343E-2</v>
      </c>
      <c r="L32248" s="1">
        <f t="shared" si="4031"/>
        <v>3.1820512820512818</v>
      </c>
      <c r="M32248" s="1">
        <f>ANALOG05[[#This Row],[Avg 255 Max]]-ANALOG05[[#This Row],[Avg 255 Min]]</f>
        <v>3.2314630467571641</v>
      </c>
    </row>
    <row r="32249" spans="1:13" x14ac:dyDescent="0.3">
      <c r="A32249">
        <v>525</v>
      </c>
      <c r="B32249">
        <v>523</v>
      </c>
      <c r="C32249">
        <f>ANALOG05[[#This Row],[Column1]]-ANALOG05[[#This Row],[Column2]]</f>
        <v>2</v>
      </c>
      <c r="D32249">
        <f t="shared" si="4024"/>
        <v>4</v>
      </c>
      <c r="E32249">
        <f t="shared" si="4025"/>
        <v>2.04</v>
      </c>
      <c r="F32249" s="1">
        <f t="shared" si="4026"/>
        <v>1</v>
      </c>
      <c r="G32249" s="1">
        <f>ANALOG05[[#This Row],[Max25]]-ANALOG05[[#This Row],[Min25]]</f>
        <v>3</v>
      </c>
      <c r="H32249" s="1">
        <f t="shared" si="4027"/>
        <v>3.3846153846153846</v>
      </c>
      <c r="I32249" s="1">
        <f t="shared" si="4028"/>
        <v>3.2692307692307692</v>
      </c>
      <c r="J32249" s="1">
        <f t="shared" si="4029"/>
        <v>0.12</v>
      </c>
      <c r="K32249" s="1">
        <f t="shared" si="4030"/>
        <v>-5.0039215686274501E-2</v>
      </c>
      <c r="L32249" s="1">
        <f t="shared" si="4031"/>
        <v>3.178733031674208</v>
      </c>
      <c r="M32249" s="1">
        <f>ANALOG05[[#This Row],[Avg 255 Max]]-ANALOG05[[#This Row],[Avg 255 Min]]</f>
        <v>3.2287722473604825</v>
      </c>
    </row>
    <row r="32250" spans="1:13" x14ac:dyDescent="0.3">
      <c r="A32250">
        <v>524</v>
      </c>
      <c r="B32250">
        <v>522</v>
      </c>
      <c r="C32250">
        <f>ANALOG05[[#This Row],[Column1]]-ANALOG05[[#This Row],[Column2]]</f>
        <v>2</v>
      </c>
      <c r="D32250">
        <f t="shared" si="4024"/>
        <v>4</v>
      </c>
      <c r="E32250">
        <f t="shared" si="4025"/>
        <v>2</v>
      </c>
      <c r="F32250" s="1">
        <f t="shared" si="4026"/>
        <v>1</v>
      </c>
      <c r="G32250" s="1">
        <f>ANALOG05[[#This Row],[Max25]]-ANALOG05[[#This Row],[Min25]]</f>
        <v>3</v>
      </c>
      <c r="H32250" s="1">
        <f t="shared" si="4027"/>
        <v>3.3461538461538463</v>
      </c>
      <c r="I32250" s="1">
        <f t="shared" si="4028"/>
        <v>3.2692307692307692</v>
      </c>
      <c r="J32250" s="1">
        <f t="shared" si="4029"/>
        <v>0.08</v>
      </c>
      <c r="K32250" s="1">
        <f t="shared" si="4030"/>
        <v>-5.0509803921568626E-2</v>
      </c>
      <c r="L32250" s="1">
        <f t="shared" si="4031"/>
        <v>3.1754147812971345</v>
      </c>
      <c r="M32250" s="1">
        <f>ANALOG05[[#This Row],[Avg 255 Max]]-ANALOG05[[#This Row],[Avg 255 Min]]</f>
        <v>3.2259245852187033</v>
      </c>
    </row>
    <row r="32251" spans="1:13" x14ac:dyDescent="0.3">
      <c r="A32251">
        <v>525</v>
      </c>
      <c r="B32251">
        <v>523</v>
      </c>
      <c r="C32251">
        <f>ANALOG05[[#This Row],[Column1]]-ANALOG05[[#This Row],[Column2]]</f>
        <v>2</v>
      </c>
      <c r="D32251">
        <f t="shared" si="4024"/>
        <v>4</v>
      </c>
      <c r="E32251">
        <f t="shared" si="4025"/>
        <v>2</v>
      </c>
      <c r="F32251" s="1">
        <f t="shared" si="4026"/>
        <v>1</v>
      </c>
      <c r="G32251" s="1">
        <f>ANALOG05[[#This Row],[Max25]]-ANALOG05[[#This Row],[Min25]]</f>
        <v>3</v>
      </c>
      <c r="H32251" s="1">
        <f t="shared" si="4027"/>
        <v>3.3076923076923075</v>
      </c>
      <c r="I32251" s="1">
        <f t="shared" si="4028"/>
        <v>3.3076923076923075</v>
      </c>
      <c r="J32251" s="1">
        <f t="shared" si="4029"/>
        <v>0.04</v>
      </c>
      <c r="K32251" s="1">
        <f t="shared" si="4030"/>
        <v>-5.0823529411764712E-2</v>
      </c>
      <c r="L32251" s="1">
        <f t="shared" si="4031"/>
        <v>3.1720965309200602</v>
      </c>
      <c r="M32251" s="1">
        <f>ANALOG05[[#This Row],[Avg 255 Max]]-ANALOG05[[#This Row],[Avg 255 Min]]</f>
        <v>3.2229200603318251</v>
      </c>
    </row>
    <row r="32252" spans="1:13" x14ac:dyDescent="0.3">
      <c r="A32252">
        <v>525</v>
      </c>
      <c r="B32252">
        <v>523</v>
      </c>
      <c r="C32252">
        <f>ANALOG05[[#This Row],[Column1]]-ANALOG05[[#This Row],[Column2]]</f>
        <v>2</v>
      </c>
      <c r="D32252">
        <f t="shared" si="4024"/>
        <v>4</v>
      </c>
      <c r="E32252">
        <f t="shared" si="4025"/>
        <v>1.92</v>
      </c>
      <c r="F32252" s="1">
        <f t="shared" si="4026"/>
        <v>0</v>
      </c>
      <c r="G32252" s="1">
        <f>ANALOG05[[#This Row],[Max25]]-ANALOG05[[#This Row],[Min25]]</f>
        <v>4</v>
      </c>
      <c r="H32252" s="1">
        <f t="shared" si="4027"/>
        <v>3.2692307692307692</v>
      </c>
      <c r="I32252" s="1">
        <f t="shared" si="4028"/>
        <v>3.3461538461538463</v>
      </c>
      <c r="J32252" s="1">
        <f t="shared" si="4029"/>
        <v>-0.04</v>
      </c>
      <c r="K32252" s="1">
        <f t="shared" si="4030"/>
        <v>-5.0980392156862744E-2</v>
      </c>
      <c r="L32252" s="1">
        <f t="shared" si="4031"/>
        <v>3.1687782805429863</v>
      </c>
      <c r="M32252" s="1">
        <f>ANALOG05[[#This Row],[Avg 255 Max]]-ANALOG05[[#This Row],[Avg 255 Min]]</f>
        <v>3.2197586726998488</v>
      </c>
    </row>
    <row r="32253" spans="1:13" x14ac:dyDescent="0.3">
      <c r="A32253">
        <v>525</v>
      </c>
      <c r="B32253">
        <v>523</v>
      </c>
      <c r="C32253">
        <f>ANALOG05[[#This Row],[Column1]]-ANALOG05[[#This Row],[Column2]]</f>
        <v>2</v>
      </c>
      <c r="D32253">
        <f t="shared" si="4024"/>
        <v>4</v>
      </c>
      <c r="E32253">
        <f t="shared" si="4025"/>
        <v>1.92</v>
      </c>
      <c r="F32253" s="1">
        <f t="shared" si="4026"/>
        <v>0</v>
      </c>
      <c r="G32253" s="1">
        <f>ANALOG05[[#This Row],[Max25]]-ANALOG05[[#This Row],[Min25]]</f>
        <v>4</v>
      </c>
      <c r="H32253" s="1">
        <f t="shared" si="4027"/>
        <v>3.2307692307692308</v>
      </c>
      <c r="I32253" s="1">
        <f t="shared" si="4028"/>
        <v>3.3461538461538463</v>
      </c>
      <c r="J32253" s="1">
        <f t="shared" si="4029"/>
        <v>-0.08</v>
      </c>
      <c r="K32253" s="1">
        <f t="shared" si="4030"/>
        <v>-5.0823529411764712E-2</v>
      </c>
      <c r="L32253" s="1">
        <f t="shared" si="4031"/>
        <v>3.1654600301659124</v>
      </c>
      <c r="M32253" s="1">
        <f>ANALOG05[[#This Row],[Avg 255 Max]]-ANALOG05[[#This Row],[Avg 255 Min]]</f>
        <v>3.2162835595776773</v>
      </c>
    </row>
    <row r="32254" spans="1:13" x14ac:dyDescent="0.3">
      <c r="A32254">
        <v>524</v>
      </c>
      <c r="B32254">
        <v>522</v>
      </c>
      <c r="C32254">
        <f>ANALOG05[[#This Row],[Column1]]-ANALOG05[[#This Row],[Column2]]</f>
        <v>2</v>
      </c>
      <c r="D32254">
        <f t="shared" si="4024"/>
        <v>4</v>
      </c>
      <c r="E32254">
        <f t="shared" si="4025"/>
        <v>1.92</v>
      </c>
      <c r="F32254" s="1">
        <f t="shared" si="4026"/>
        <v>0</v>
      </c>
      <c r="G32254" s="1">
        <f>ANALOG05[[#This Row],[Max25]]-ANALOG05[[#This Row],[Min25]]</f>
        <v>4</v>
      </c>
      <c r="H32254" s="1">
        <f t="shared" si="4027"/>
        <v>3.1923076923076925</v>
      </c>
      <c r="I32254" s="1">
        <f t="shared" si="4028"/>
        <v>3.3461538461538463</v>
      </c>
      <c r="J32254" s="1">
        <f t="shared" si="4029"/>
        <v>-0.12</v>
      </c>
      <c r="K32254" s="1">
        <f t="shared" si="4030"/>
        <v>-5.0509803921568626E-2</v>
      </c>
      <c r="L32254" s="1">
        <f t="shared" si="4031"/>
        <v>3.1621417797888385</v>
      </c>
      <c r="M32254" s="1">
        <f>ANALOG05[[#This Row],[Avg 255 Max]]-ANALOG05[[#This Row],[Avg 255 Min]]</f>
        <v>3.2126515837104073</v>
      </c>
    </row>
    <row r="32255" spans="1:13" x14ac:dyDescent="0.3">
      <c r="A32255">
        <v>525</v>
      </c>
      <c r="B32255">
        <v>523</v>
      </c>
      <c r="C32255">
        <f>ANALOG05[[#This Row],[Column1]]-ANALOG05[[#This Row],[Column2]]</f>
        <v>2</v>
      </c>
      <c r="D32255">
        <f t="shared" si="4024"/>
        <v>4</v>
      </c>
      <c r="E32255">
        <f t="shared" si="4025"/>
        <v>1.92</v>
      </c>
      <c r="F32255" s="1">
        <f t="shared" si="4026"/>
        <v>0</v>
      </c>
      <c r="G32255" s="1">
        <f>ANALOG05[[#This Row],[Max25]]-ANALOG05[[#This Row],[Min25]]</f>
        <v>4</v>
      </c>
      <c r="H32255" s="1">
        <f t="shared" si="4027"/>
        <v>3.1538461538461537</v>
      </c>
      <c r="I32255" s="1">
        <f t="shared" si="4028"/>
        <v>3.3461538461538463</v>
      </c>
      <c r="J32255" s="1">
        <f t="shared" si="4029"/>
        <v>-0.16</v>
      </c>
      <c r="K32255" s="1">
        <f t="shared" si="4030"/>
        <v>-4.9882352941176468E-2</v>
      </c>
      <c r="L32255" s="1">
        <f t="shared" si="4031"/>
        <v>3.1588235294117641</v>
      </c>
      <c r="M32255" s="1">
        <f>ANALOG05[[#This Row],[Avg 255 Max]]-ANALOG05[[#This Row],[Avg 255 Min]]</f>
        <v>3.2087058823529406</v>
      </c>
    </row>
    <row r="32256" spans="1:13" x14ac:dyDescent="0.3">
      <c r="A32256">
        <v>525</v>
      </c>
      <c r="B32256">
        <v>522</v>
      </c>
      <c r="C32256">
        <f>ANALOG05[[#This Row],[Column1]]-ANALOG05[[#This Row],[Column2]]</f>
        <v>3</v>
      </c>
      <c r="D32256">
        <f t="shared" si="4024"/>
        <v>4</v>
      </c>
      <c r="E32256">
        <f t="shared" si="4025"/>
        <v>1.92</v>
      </c>
      <c r="F32256" s="1">
        <f t="shared" si="4026"/>
        <v>0</v>
      </c>
      <c r="G32256" s="1">
        <f>ANALOG05[[#This Row],[Max25]]-ANALOG05[[#This Row],[Min25]]</f>
        <v>4</v>
      </c>
      <c r="H32256" s="1">
        <f t="shared" si="4027"/>
        <v>3.1153846153846154</v>
      </c>
      <c r="I32256" s="1">
        <f t="shared" si="4028"/>
        <v>3.3461538461538463</v>
      </c>
      <c r="J32256" s="1">
        <f t="shared" si="4029"/>
        <v>-0.2</v>
      </c>
      <c r="K32256" s="1">
        <f t="shared" si="4030"/>
        <v>-4.8941176470588231E-2</v>
      </c>
      <c r="L32256" s="1">
        <f t="shared" si="4031"/>
        <v>3.155656108597285</v>
      </c>
      <c r="M32256" s="1">
        <f>ANALOG05[[#This Row],[Avg 255 Max]]-ANALOG05[[#This Row],[Avg 255 Min]]</f>
        <v>3.204597285067873</v>
      </c>
    </row>
    <row r="32257" spans="1:13" x14ac:dyDescent="0.3">
      <c r="A32257">
        <v>524</v>
      </c>
      <c r="B32257">
        <v>522</v>
      </c>
      <c r="C32257">
        <f>ANALOG05[[#This Row],[Column1]]-ANALOG05[[#This Row],[Column2]]</f>
        <v>2</v>
      </c>
      <c r="D32257">
        <f t="shared" si="4024"/>
        <v>4</v>
      </c>
      <c r="E32257">
        <f t="shared" si="4025"/>
        <v>1.88</v>
      </c>
      <c r="F32257" s="1">
        <f t="shared" si="4026"/>
        <v>0</v>
      </c>
      <c r="G32257" s="1">
        <f>ANALOG05[[#This Row],[Max25]]-ANALOG05[[#This Row],[Min25]]</f>
        <v>4</v>
      </c>
      <c r="H32257" s="1">
        <f t="shared" si="4027"/>
        <v>3.0769230769230771</v>
      </c>
      <c r="I32257" s="1">
        <f t="shared" si="4028"/>
        <v>3.3461538461538463</v>
      </c>
      <c r="J32257" s="1">
        <f t="shared" si="4029"/>
        <v>-0.24</v>
      </c>
      <c r="K32257" s="1">
        <f t="shared" si="4030"/>
        <v>-4.7686274509803922E-2</v>
      </c>
      <c r="L32257" s="1">
        <f t="shared" si="4031"/>
        <v>3.1526395173453992</v>
      </c>
      <c r="M32257" s="1">
        <f>ANALOG05[[#This Row],[Avg 255 Max]]-ANALOG05[[#This Row],[Avg 255 Min]]</f>
        <v>3.2003257918552031</v>
      </c>
    </row>
    <row r="32258" spans="1:13" x14ac:dyDescent="0.3">
      <c r="A32258">
        <v>524</v>
      </c>
      <c r="B32258">
        <v>520</v>
      </c>
      <c r="C32258">
        <f>ANALOG05[[#This Row],[Column1]]-ANALOG05[[#This Row],[Column2]]</f>
        <v>4</v>
      </c>
      <c r="D32258">
        <f t="shared" ref="D32258:D32321" si="4032">MAX(C32258:C32281)</f>
        <v>4</v>
      </c>
      <c r="E32258">
        <f t="shared" ref="E32258:E32321" si="4033">AVERAGE(C32258:C32282)</f>
        <v>1.88</v>
      </c>
      <c r="F32258" s="1">
        <f t="shared" ref="F32258:F32321" si="4034">MIN(C32258:C32282)</f>
        <v>0</v>
      </c>
      <c r="G32258" s="1">
        <f>ANALOG05[[#This Row],[Max25]]-ANALOG05[[#This Row],[Min25]]</f>
        <v>4</v>
      </c>
      <c r="H32258" s="1">
        <f t="shared" ref="H32258:H32321" si="4035">AVERAGE(D32258:D32283)</f>
        <v>3.0384615384615383</v>
      </c>
      <c r="I32258" s="1">
        <f t="shared" ref="I32258:I32321" si="4036">AVERAGE(G32258:G32283)</f>
        <v>3.3461538461538463</v>
      </c>
      <c r="J32258" s="1">
        <f t="shared" ref="J32258:J32321" si="4037">AVERAGE(F32258:F32282)</f>
        <v>-0.28000000000000003</v>
      </c>
      <c r="K32258" s="1">
        <f t="shared" ref="K32258:K32321" si="4038">AVERAGE(J32258:J32512)</f>
        <v>-4.6117647058823534E-2</v>
      </c>
      <c r="L32258" s="1">
        <f t="shared" ref="L32258:L32321" si="4039">AVERAGE(H32258:H32512)</f>
        <v>3.1497737556561081</v>
      </c>
      <c r="M32258" s="1">
        <f>ANALOG05[[#This Row],[Avg 255 Max]]-ANALOG05[[#This Row],[Avg 255 Min]]</f>
        <v>3.1958914027149317</v>
      </c>
    </row>
    <row r="32259" spans="1:13" x14ac:dyDescent="0.3">
      <c r="A32259">
        <v>525</v>
      </c>
      <c r="B32259">
        <v>523</v>
      </c>
      <c r="C32259">
        <f>ANALOG05[[#This Row],[Column1]]-ANALOG05[[#This Row],[Column2]]</f>
        <v>2</v>
      </c>
      <c r="D32259">
        <f t="shared" si="4032"/>
        <v>3</v>
      </c>
      <c r="E32259">
        <f t="shared" si="4033"/>
        <v>1.84</v>
      </c>
      <c r="F32259" s="1">
        <f t="shared" si="4034"/>
        <v>0</v>
      </c>
      <c r="G32259" s="1">
        <f>ANALOG05[[#This Row],[Max25]]-ANALOG05[[#This Row],[Min25]]</f>
        <v>3</v>
      </c>
      <c r="H32259" s="1">
        <f t="shared" si="4035"/>
        <v>3</v>
      </c>
      <c r="I32259" s="1">
        <f t="shared" si="4036"/>
        <v>3.3461538461538463</v>
      </c>
      <c r="J32259" s="1">
        <f t="shared" si="4037"/>
        <v>-0.32</v>
      </c>
      <c r="K32259" s="1">
        <f t="shared" si="4038"/>
        <v>-4.423529411764706E-2</v>
      </c>
      <c r="L32259" s="1">
        <f t="shared" si="4039"/>
        <v>3.1470588235294108</v>
      </c>
      <c r="M32259" s="1">
        <f>ANALOG05[[#This Row],[Avg 255 Max]]-ANALOG05[[#This Row],[Avg 255 Min]]</f>
        <v>3.1912941176470579</v>
      </c>
    </row>
    <row r="32260" spans="1:13" x14ac:dyDescent="0.3">
      <c r="A32260">
        <v>525</v>
      </c>
      <c r="B32260">
        <v>522</v>
      </c>
      <c r="C32260">
        <f>ANALOG05[[#This Row],[Column1]]-ANALOG05[[#This Row],[Column2]]</f>
        <v>3</v>
      </c>
      <c r="D32260">
        <f t="shared" si="4032"/>
        <v>3</v>
      </c>
      <c r="E32260">
        <f t="shared" si="4033"/>
        <v>1.8</v>
      </c>
      <c r="F32260" s="1">
        <f t="shared" si="4034"/>
        <v>0</v>
      </c>
      <c r="G32260" s="1">
        <f>ANALOG05[[#This Row],[Max25]]-ANALOG05[[#This Row],[Min25]]</f>
        <v>3</v>
      </c>
      <c r="H32260" s="1">
        <f t="shared" si="4035"/>
        <v>3</v>
      </c>
      <c r="I32260" s="1">
        <f t="shared" si="4036"/>
        <v>3.3846153846153846</v>
      </c>
      <c r="J32260" s="1">
        <f t="shared" si="4037"/>
        <v>-0.36</v>
      </c>
      <c r="K32260" s="1">
        <f t="shared" si="4038"/>
        <v>-4.2196078431372554E-2</v>
      </c>
      <c r="L32260" s="1">
        <f t="shared" si="4039"/>
        <v>3.1444947209653082</v>
      </c>
      <c r="M32260" s="1">
        <f>ANALOG05[[#This Row],[Avg 255 Max]]-ANALOG05[[#This Row],[Avg 255 Min]]</f>
        <v>3.1866907993966809</v>
      </c>
    </row>
    <row r="32261" spans="1:13" x14ac:dyDescent="0.3">
      <c r="A32261">
        <v>524</v>
      </c>
      <c r="B32261">
        <v>522</v>
      </c>
      <c r="C32261">
        <f>ANALOG05[[#This Row],[Column1]]-ANALOG05[[#This Row],[Column2]]</f>
        <v>2</v>
      </c>
      <c r="D32261">
        <f t="shared" si="4032"/>
        <v>3</v>
      </c>
      <c r="E32261">
        <f t="shared" si="4033"/>
        <v>1.76</v>
      </c>
      <c r="F32261" s="1">
        <f t="shared" si="4034"/>
        <v>0</v>
      </c>
      <c r="G32261" s="1">
        <f>ANALOG05[[#This Row],[Max25]]-ANALOG05[[#This Row],[Min25]]</f>
        <v>3</v>
      </c>
      <c r="H32261" s="1">
        <f t="shared" si="4035"/>
        <v>3</v>
      </c>
      <c r="I32261" s="1">
        <f t="shared" si="4036"/>
        <v>3.4230769230769229</v>
      </c>
      <c r="J32261" s="1">
        <f t="shared" si="4037"/>
        <v>-0.4</v>
      </c>
      <c r="K32261" s="1">
        <f t="shared" si="4038"/>
        <v>-4.0000000000000008E-2</v>
      </c>
      <c r="L32261" s="1">
        <f t="shared" si="4039"/>
        <v>3.1419306184012057</v>
      </c>
      <c r="M32261" s="1">
        <f>ANALOG05[[#This Row],[Avg 255 Max]]-ANALOG05[[#This Row],[Avg 255 Min]]</f>
        <v>3.1819306184012057</v>
      </c>
    </row>
    <row r="32262" spans="1:13" x14ac:dyDescent="0.3">
      <c r="A32262">
        <v>524</v>
      </c>
      <c r="B32262">
        <v>523</v>
      </c>
      <c r="C32262">
        <f>ANALOG05[[#This Row],[Column1]]-ANALOG05[[#This Row],[Column2]]</f>
        <v>1</v>
      </c>
      <c r="D32262">
        <f t="shared" si="4032"/>
        <v>3</v>
      </c>
      <c r="E32262">
        <f t="shared" si="4033"/>
        <v>1.72</v>
      </c>
      <c r="F32262" s="1">
        <f t="shared" si="4034"/>
        <v>0</v>
      </c>
      <c r="G32262" s="1">
        <f>ANALOG05[[#This Row],[Max25]]-ANALOG05[[#This Row],[Min25]]</f>
        <v>3</v>
      </c>
      <c r="H32262" s="1">
        <f t="shared" si="4035"/>
        <v>3</v>
      </c>
      <c r="I32262" s="1">
        <f t="shared" si="4036"/>
        <v>3.4615384615384617</v>
      </c>
      <c r="J32262" s="1">
        <f t="shared" si="4037"/>
        <v>-0.44</v>
      </c>
      <c r="K32262" s="1">
        <f t="shared" si="4038"/>
        <v>-3.7647058823529429E-2</v>
      </c>
      <c r="L32262" s="1">
        <f t="shared" si="4039"/>
        <v>3.1393665158371027</v>
      </c>
      <c r="M32262" s="1">
        <f>ANALOG05[[#This Row],[Avg 255 Max]]-ANALOG05[[#This Row],[Avg 255 Min]]</f>
        <v>3.1770135746606321</v>
      </c>
    </row>
    <row r="32263" spans="1:13" x14ac:dyDescent="0.3">
      <c r="A32263">
        <v>524</v>
      </c>
      <c r="B32263">
        <v>522</v>
      </c>
      <c r="C32263">
        <f>ANALOG05[[#This Row],[Column1]]-ANALOG05[[#This Row],[Column2]]</f>
        <v>2</v>
      </c>
      <c r="D32263">
        <f t="shared" si="4032"/>
        <v>3</v>
      </c>
      <c r="E32263">
        <f t="shared" si="4033"/>
        <v>1.76</v>
      </c>
      <c r="F32263" s="1">
        <f t="shared" si="4034"/>
        <v>0</v>
      </c>
      <c r="G32263" s="1">
        <f>ANALOG05[[#This Row],[Max25]]-ANALOG05[[#This Row],[Min25]]</f>
        <v>3</v>
      </c>
      <c r="H32263" s="1">
        <f t="shared" si="4035"/>
        <v>3</v>
      </c>
      <c r="I32263" s="1">
        <f t="shared" si="4036"/>
        <v>3.5</v>
      </c>
      <c r="J32263" s="1">
        <f t="shared" si="4037"/>
        <v>-0.48</v>
      </c>
      <c r="K32263" s="1">
        <f t="shared" si="4038"/>
        <v>-3.5137254901960804E-2</v>
      </c>
      <c r="L32263" s="1">
        <f t="shared" si="4039"/>
        <v>3.1368024132730001</v>
      </c>
      <c r="M32263" s="1">
        <f>ANALOG05[[#This Row],[Avg 255 Max]]-ANALOG05[[#This Row],[Avg 255 Min]]</f>
        <v>3.1719396681749608</v>
      </c>
    </row>
    <row r="32264" spans="1:13" x14ac:dyDescent="0.3">
      <c r="A32264">
        <v>524</v>
      </c>
      <c r="B32264">
        <v>523</v>
      </c>
      <c r="C32264">
        <f>ANALOG05[[#This Row],[Column1]]-ANALOG05[[#This Row],[Column2]]</f>
        <v>1</v>
      </c>
      <c r="D32264">
        <f t="shared" si="4032"/>
        <v>3</v>
      </c>
      <c r="E32264">
        <f t="shared" si="4033"/>
        <v>1.72</v>
      </c>
      <c r="F32264" s="1">
        <f t="shared" si="4034"/>
        <v>0</v>
      </c>
      <c r="G32264" s="1">
        <f>ANALOG05[[#This Row],[Max25]]-ANALOG05[[#This Row],[Min25]]</f>
        <v>3</v>
      </c>
      <c r="H32264" s="1">
        <f t="shared" si="4035"/>
        <v>3</v>
      </c>
      <c r="I32264" s="1">
        <f t="shared" si="4036"/>
        <v>3.5384615384615383</v>
      </c>
      <c r="J32264" s="1">
        <f t="shared" si="4037"/>
        <v>-0.52</v>
      </c>
      <c r="K32264" s="1">
        <f t="shared" si="4038"/>
        <v>-3.2470588235294133E-2</v>
      </c>
      <c r="L32264" s="1">
        <f t="shared" si="4039"/>
        <v>3.1342383107088976</v>
      </c>
      <c r="M32264" s="1">
        <f>ANALOG05[[#This Row],[Avg 255 Max]]-ANALOG05[[#This Row],[Avg 255 Min]]</f>
        <v>3.1667088989441918</v>
      </c>
    </row>
    <row r="32265" spans="1:13" x14ac:dyDescent="0.3">
      <c r="A32265">
        <v>524</v>
      </c>
      <c r="B32265">
        <v>522</v>
      </c>
      <c r="C32265">
        <f>ANALOG05[[#This Row],[Column1]]-ANALOG05[[#This Row],[Column2]]</f>
        <v>2</v>
      </c>
      <c r="D32265">
        <f t="shared" si="4032"/>
        <v>3</v>
      </c>
      <c r="E32265">
        <f t="shared" si="4033"/>
        <v>1.8</v>
      </c>
      <c r="F32265" s="1">
        <f t="shared" si="4034"/>
        <v>0</v>
      </c>
      <c r="G32265" s="1">
        <f>ANALOG05[[#This Row],[Max25]]-ANALOG05[[#This Row],[Min25]]</f>
        <v>3</v>
      </c>
      <c r="H32265" s="1">
        <f t="shared" si="4035"/>
        <v>2.9615384615384617</v>
      </c>
      <c r="I32265" s="1">
        <f t="shared" si="4036"/>
        <v>3.5384615384615383</v>
      </c>
      <c r="J32265" s="1">
        <f t="shared" si="4037"/>
        <v>-0.56000000000000005</v>
      </c>
      <c r="K32265" s="1">
        <f t="shared" si="4038"/>
        <v>-2.9647058823529426E-2</v>
      </c>
      <c r="L32265" s="1">
        <f t="shared" si="4039"/>
        <v>3.1318250377073888</v>
      </c>
      <c r="M32265" s="1">
        <f>ANALOG05[[#This Row],[Avg 255 Max]]-ANALOG05[[#This Row],[Avg 255 Min]]</f>
        <v>3.1614720965309182</v>
      </c>
    </row>
    <row r="32266" spans="1:13" x14ac:dyDescent="0.3">
      <c r="A32266">
        <v>525</v>
      </c>
      <c r="B32266">
        <v>523</v>
      </c>
      <c r="C32266">
        <f>ANALOG05[[#This Row],[Column1]]-ANALOG05[[#This Row],[Column2]]</f>
        <v>2</v>
      </c>
      <c r="D32266">
        <f t="shared" si="4032"/>
        <v>3</v>
      </c>
      <c r="E32266">
        <f t="shared" si="4033"/>
        <v>1.76</v>
      </c>
      <c r="F32266" s="1">
        <f t="shared" si="4034"/>
        <v>0</v>
      </c>
      <c r="G32266" s="1">
        <f>ANALOG05[[#This Row],[Max25]]-ANALOG05[[#This Row],[Min25]]</f>
        <v>3</v>
      </c>
      <c r="H32266" s="1">
        <f t="shared" si="4035"/>
        <v>2.9230769230769229</v>
      </c>
      <c r="I32266" s="1">
        <f t="shared" si="4036"/>
        <v>3.5384615384615383</v>
      </c>
      <c r="J32266" s="1">
        <f t="shared" si="4037"/>
        <v>-0.6</v>
      </c>
      <c r="K32266" s="1">
        <f t="shared" si="4038"/>
        <v>-2.6666666666666658E-2</v>
      </c>
      <c r="L32266" s="1">
        <f t="shared" si="4039"/>
        <v>3.1297134238310687</v>
      </c>
      <c r="M32266" s="1">
        <f>ANALOG05[[#This Row],[Avg 255 Max]]-ANALOG05[[#This Row],[Avg 255 Min]]</f>
        <v>3.1563800904977355</v>
      </c>
    </row>
    <row r="32267" spans="1:13" x14ac:dyDescent="0.3">
      <c r="A32267">
        <v>525</v>
      </c>
      <c r="B32267">
        <v>522</v>
      </c>
      <c r="C32267">
        <f>ANALOG05[[#This Row],[Column1]]-ANALOG05[[#This Row],[Column2]]</f>
        <v>3</v>
      </c>
      <c r="D32267">
        <f t="shared" si="4032"/>
        <v>3</v>
      </c>
      <c r="E32267">
        <f t="shared" si="4033"/>
        <v>1.76</v>
      </c>
      <c r="F32267" s="1">
        <f t="shared" si="4034"/>
        <v>0</v>
      </c>
      <c r="G32267" s="1">
        <f>ANALOG05[[#This Row],[Max25]]-ANALOG05[[#This Row],[Min25]]</f>
        <v>3</v>
      </c>
      <c r="H32267" s="1">
        <f t="shared" si="4035"/>
        <v>2.9230769230769229</v>
      </c>
      <c r="I32267" s="1">
        <f t="shared" si="4036"/>
        <v>3.5769230769230771</v>
      </c>
      <c r="J32267" s="1">
        <f t="shared" si="4037"/>
        <v>-0.64</v>
      </c>
      <c r="K32267" s="1">
        <f t="shared" si="4038"/>
        <v>-2.3529411764705875E-2</v>
      </c>
      <c r="L32267" s="1">
        <f t="shared" si="4039"/>
        <v>3.1279034690799379</v>
      </c>
      <c r="M32267" s="1">
        <f>ANALOG05[[#This Row],[Avg 255 Max]]-ANALOG05[[#This Row],[Avg 255 Min]]</f>
        <v>3.1514328808446437</v>
      </c>
    </row>
    <row r="32268" spans="1:13" x14ac:dyDescent="0.3">
      <c r="A32268">
        <v>524</v>
      </c>
      <c r="B32268">
        <v>523</v>
      </c>
      <c r="C32268">
        <f>ANALOG05[[#This Row],[Column1]]-ANALOG05[[#This Row],[Column2]]</f>
        <v>1</v>
      </c>
      <c r="D32268">
        <f t="shared" si="4032"/>
        <v>3</v>
      </c>
      <c r="E32268">
        <f t="shared" si="4033"/>
        <v>1.68</v>
      </c>
      <c r="F32268" s="1">
        <f t="shared" si="4034"/>
        <v>0</v>
      </c>
      <c r="G32268" s="1">
        <f>ANALOG05[[#This Row],[Max25]]-ANALOG05[[#This Row],[Min25]]</f>
        <v>3</v>
      </c>
      <c r="H32268" s="1">
        <f t="shared" si="4035"/>
        <v>2.9230769230769229</v>
      </c>
      <c r="I32268" s="1">
        <f t="shared" si="4036"/>
        <v>3.6153846153846154</v>
      </c>
      <c r="J32268" s="1">
        <f t="shared" si="4037"/>
        <v>-0.68</v>
      </c>
      <c r="K32268" s="1">
        <f t="shared" si="4038"/>
        <v>-2.0235294117647035E-2</v>
      </c>
      <c r="L32268" s="1">
        <f t="shared" si="4039"/>
        <v>3.1262443438914005</v>
      </c>
      <c r="M32268" s="1">
        <f>ANALOG05[[#This Row],[Avg 255 Max]]-ANALOG05[[#This Row],[Avg 255 Min]]</f>
        <v>3.1464796380090476</v>
      </c>
    </row>
    <row r="32269" spans="1:13" x14ac:dyDescent="0.3">
      <c r="A32269">
        <v>524</v>
      </c>
      <c r="B32269">
        <v>523</v>
      </c>
      <c r="C32269">
        <f>ANALOG05[[#This Row],[Column1]]-ANALOG05[[#This Row],[Column2]]</f>
        <v>1</v>
      </c>
      <c r="D32269">
        <f t="shared" si="4032"/>
        <v>3</v>
      </c>
      <c r="E32269">
        <f t="shared" si="4033"/>
        <v>1.72</v>
      </c>
      <c r="F32269" s="1">
        <f t="shared" si="4034"/>
        <v>0</v>
      </c>
      <c r="G32269" s="1">
        <f>ANALOG05[[#This Row],[Max25]]-ANALOG05[[#This Row],[Min25]]</f>
        <v>3</v>
      </c>
      <c r="H32269" s="1">
        <f t="shared" si="4035"/>
        <v>2.9230769230769229</v>
      </c>
      <c r="I32269" s="1">
        <f t="shared" si="4036"/>
        <v>3.6538461538461537</v>
      </c>
      <c r="J32269" s="1">
        <f t="shared" si="4037"/>
        <v>-0.72</v>
      </c>
      <c r="K32269" s="1">
        <f t="shared" si="4038"/>
        <v>-1.678431372549017E-2</v>
      </c>
      <c r="L32269" s="1">
        <f t="shared" si="4039"/>
        <v>3.1247360482654583</v>
      </c>
      <c r="M32269" s="1">
        <f>ANALOG05[[#This Row],[Avg 255 Max]]-ANALOG05[[#This Row],[Avg 255 Min]]</f>
        <v>3.1415203619909486</v>
      </c>
    </row>
    <row r="32270" spans="1:13" x14ac:dyDescent="0.3">
      <c r="A32270">
        <v>524</v>
      </c>
      <c r="B32270">
        <v>523</v>
      </c>
      <c r="C32270">
        <f>ANALOG05[[#This Row],[Column1]]-ANALOG05[[#This Row],[Column2]]</f>
        <v>1</v>
      </c>
      <c r="D32270">
        <f t="shared" si="4032"/>
        <v>3</v>
      </c>
      <c r="E32270">
        <f t="shared" si="4033"/>
        <v>1.72</v>
      </c>
      <c r="F32270" s="1">
        <f t="shared" si="4034"/>
        <v>0</v>
      </c>
      <c r="G32270" s="1">
        <f>ANALOG05[[#This Row],[Max25]]-ANALOG05[[#This Row],[Min25]]</f>
        <v>3</v>
      </c>
      <c r="H32270" s="1">
        <f t="shared" si="4035"/>
        <v>2.9230769230769229</v>
      </c>
      <c r="I32270" s="1">
        <f t="shared" si="4036"/>
        <v>3.6923076923076925</v>
      </c>
      <c r="J32270" s="1">
        <f t="shared" si="4037"/>
        <v>-0.76</v>
      </c>
      <c r="K32270" s="1">
        <f t="shared" si="4038"/>
        <v>-1.3176470588235267E-2</v>
      </c>
      <c r="L32270" s="1">
        <f t="shared" si="4039"/>
        <v>3.1233785822021098</v>
      </c>
      <c r="M32270" s="1">
        <f>ANALOG05[[#This Row],[Avg 255 Max]]-ANALOG05[[#This Row],[Avg 255 Min]]</f>
        <v>3.136555052790345</v>
      </c>
    </row>
    <row r="32271" spans="1:13" x14ac:dyDescent="0.3">
      <c r="A32271">
        <v>525</v>
      </c>
      <c r="B32271">
        <v>522</v>
      </c>
      <c r="C32271">
        <f>ANALOG05[[#This Row],[Column1]]-ANALOG05[[#This Row],[Column2]]</f>
        <v>3</v>
      </c>
      <c r="D32271">
        <f t="shared" si="4032"/>
        <v>3</v>
      </c>
      <c r="E32271">
        <f t="shared" si="4033"/>
        <v>1.72</v>
      </c>
      <c r="F32271" s="1">
        <f t="shared" si="4034"/>
        <v>0</v>
      </c>
      <c r="G32271" s="1">
        <f>ANALOG05[[#This Row],[Max25]]-ANALOG05[[#This Row],[Min25]]</f>
        <v>3</v>
      </c>
      <c r="H32271" s="1">
        <f t="shared" si="4035"/>
        <v>2.9230769230769229</v>
      </c>
      <c r="I32271" s="1">
        <f t="shared" si="4036"/>
        <v>3.7307692307692308</v>
      </c>
      <c r="J32271" s="1">
        <f t="shared" si="4037"/>
        <v>-0.8</v>
      </c>
      <c r="K32271" s="1">
        <f t="shared" si="4038"/>
        <v>-9.4117647058823157E-3</v>
      </c>
      <c r="L32271" s="1">
        <f t="shared" si="4039"/>
        <v>3.1221719457013557</v>
      </c>
      <c r="M32271" s="1">
        <f>ANALOG05[[#This Row],[Avg 255 Max]]-ANALOG05[[#This Row],[Avg 255 Min]]</f>
        <v>3.1315837104072379</v>
      </c>
    </row>
    <row r="32272" spans="1:13" x14ac:dyDescent="0.3">
      <c r="A32272">
        <v>524</v>
      </c>
      <c r="B32272">
        <v>522</v>
      </c>
      <c r="C32272">
        <f>ANALOG05[[#This Row],[Column1]]-ANALOG05[[#This Row],[Column2]]</f>
        <v>2</v>
      </c>
      <c r="D32272">
        <f t="shared" si="4032"/>
        <v>3</v>
      </c>
      <c r="E32272">
        <f t="shared" si="4033"/>
        <v>1.64</v>
      </c>
      <c r="F32272" s="1">
        <f t="shared" si="4034"/>
        <v>0</v>
      </c>
      <c r="G32272" s="1">
        <f>ANALOG05[[#This Row],[Max25]]-ANALOG05[[#This Row],[Min25]]</f>
        <v>3</v>
      </c>
      <c r="H32272" s="1">
        <f t="shared" si="4035"/>
        <v>2.9230769230769229</v>
      </c>
      <c r="I32272" s="1">
        <f t="shared" si="4036"/>
        <v>3.7692307692307692</v>
      </c>
      <c r="J32272" s="1">
        <f t="shared" si="4037"/>
        <v>-0.84</v>
      </c>
      <c r="K32272" s="1">
        <f t="shared" si="4038"/>
        <v>-5.4901960784313353E-3</v>
      </c>
      <c r="L32272" s="1">
        <f t="shared" si="4039"/>
        <v>3.1211161387631963</v>
      </c>
      <c r="M32272" s="1">
        <f>ANALOG05[[#This Row],[Avg 255 Max]]-ANALOG05[[#This Row],[Avg 255 Min]]</f>
        <v>3.1266063348416275</v>
      </c>
    </row>
    <row r="32273" spans="1:13" x14ac:dyDescent="0.3">
      <c r="A32273">
        <v>525</v>
      </c>
      <c r="B32273">
        <v>523</v>
      </c>
      <c r="C32273">
        <f>ANALOG05[[#This Row],[Column1]]-ANALOG05[[#This Row],[Column2]]</f>
        <v>2</v>
      </c>
      <c r="D32273">
        <f t="shared" si="4032"/>
        <v>3</v>
      </c>
      <c r="E32273">
        <f t="shared" si="4033"/>
        <v>1.6</v>
      </c>
      <c r="F32273" s="1">
        <f t="shared" si="4034"/>
        <v>0</v>
      </c>
      <c r="G32273" s="1">
        <f>ANALOG05[[#This Row],[Max25]]-ANALOG05[[#This Row],[Min25]]</f>
        <v>3</v>
      </c>
      <c r="H32273" s="1">
        <f t="shared" si="4035"/>
        <v>2.9230769230769229</v>
      </c>
      <c r="I32273" s="1">
        <f t="shared" si="4036"/>
        <v>3.8076923076923075</v>
      </c>
      <c r="J32273" s="1">
        <f t="shared" si="4037"/>
        <v>-0.88</v>
      </c>
      <c r="K32273" s="1">
        <f t="shared" si="4038"/>
        <v>-1.4117647058823201E-3</v>
      </c>
      <c r="L32273" s="1">
        <f t="shared" si="4039"/>
        <v>3.1202111613876307</v>
      </c>
      <c r="M32273" s="1">
        <f>ANALOG05[[#This Row],[Avg 255 Max]]-ANALOG05[[#This Row],[Avg 255 Min]]</f>
        <v>3.1216229260935129</v>
      </c>
    </row>
    <row r="32274" spans="1:13" x14ac:dyDescent="0.3">
      <c r="A32274">
        <v>523</v>
      </c>
      <c r="B32274">
        <v>522</v>
      </c>
      <c r="C32274">
        <f>ANALOG05[[#This Row],[Column1]]-ANALOG05[[#This Row],[Column2]]</f>
        <v>1</v>
      </c>
      <c r="D32274">
        <f t="shared" si="4032"/>
        <v>3</v>
      </c>
      <c r="E32274">
        <f t="shared" si="4033"/>
        <v>1.56</v>
      </c>
      <c r="F32274" s="1">
        <f t="shared" si="4034"/>
        <v>0</v>
      </c>
      <c r="G32274" s="1">
        <f>ANALOG05[[#This Row],[Max25]]-ANALOG05[[#This Row],[Min25]]</f>
        <v>3</v>
      </c>
      <c r="H32274" s="1">
        <f t="shared" si="4035"/>
        <v>2.9230769230769229</v>
      </c>
      <c r="I32274" s="1">
        <f t="shared" si="4036"/>
        <v>3.8461538461538463</v>
      </c>
      <c r="J32274" s="1">
        <f t="shared" si="4037"/>
        <v>-0.92</v>
      </c>
      <c r="K32274" s="1">
        <f t="shared" si="4038"/>
        <v>2.8235294117647364E-3</v>
      </c>
      <c r="L32274" s="1">
        <f t="shared" si="4039"/>
        <v>3.1194570135746598</v>
      </c>
      <c r="M32274" s="1">
        <f>ANALOG05[[#This Row],[Avg 255 Max]]-ANALOG05[[#This Row],[Avg 255 Min]]</f>
        <v>3.1166334841628949</v>
      </c>
    </row>
    <row r="32275" spans="1:13" x14ac:dyDescent="0.3">
      <c r="A32275">
        <v>524</v>
      </c>
      <c r="B32275">
        <v>522</v>
      </c>
      <c r="C32275">
        <f>ANALOG05[[#This Row],[Column1]]-ANALOG05[[#This Row],[Column2]]</f>
        <v>2</v>
      </c>
      <c r="D32275">
        <f t="shared" si="4032"/>
        <v>3</v>
      </c>
      <c r="E32275">
        <f t="shared" si="4033"/>
        <v>1.56</v>
      </c>
      <c r="F32275" s="1">
        <f t="shared" si="4034"/>
        <v>0</v>
      </c>
      <c r="G32275" s="1">
        <f>ANALOG05[[#This Row],[Max25]]-ANALOG05[[#This Row],[Min25]]</f>
        <v>3</v>
      </c>
      <c r="H32275" s="1">
        <f t="shared" si="4035"/>
        <v>2.9230769230769229</v>
      </c>
      <c r="I32275" s="1">
        <f t="shared" si="4036"/>
        <v>3.8846153846153846</v>
      </c>
      <c r="J32275" s="1">
        <f t="shared" si="4037"/>
        <v>-0.96</v>
      </c>
      <c r="K32275" s="1">
        <f t="shared" si="4038"/>
        <v>7.2156862745098279E-3</v>
      </c>
      <c r="L32275" s="1">
        <f t="shared" si="4039"/>
        <v>3.1188536953242827</v>
      </c>
      <c r="M32275" s="1">
        <f>ANALOG05[[#This Row],[Avg 255 Max]]-ANALOG05[[#This Row],[Avg 255 Min]]</f>
        <v>3.1116380090497731</v>
      </c>
    </row>
    <row r="32276" spans="1:13" x14ac:dyDescent="0.3">
      <c r="A32276">
        <v>524</v>
      </c>
      <c r="B32276">
        <v>524</v>
      </c>
      <c r="C32276">
        <f>ANALOG05[[#This Row],[Column1]]-ANALOG05[[#This Row],[Column2]]</f>
        <v>0</v>
      </c>
      <c r="D32276">
        <f t="shared" si="4032"/>
        <v>3</v>
      </c>
      <c r="E32276">
        <f t="shared" si="4033"/>
        <v>1.44</v>
      </c>
      <c r="F32276" s="1">
        <f t="shared" si="4034"/>
        <v>-1</v>
      </c>
      <c r="G32276" s="1">
        <f>ANALOG05[[#This Row],[Max25]]-ANALOG05[[#This Row],[Min25]]</f>
        <v>4</v>
      </c>
      <c r="H32276" s="1">
        <f t="shared" si="4035"/>
        <v>2.9230769230769229</v>
      </c>
      <c r="I32276" s="1">
        <f t="shared" si="4036"/>
        <v>3.8846153846153846</v>
      </c>
      <c r="J32276" s="1">
        <f t="shared" si="4037"/>
        <v>-1</v>
      </c>
      <c r="K32276" s="1">
        <f t="shared" si="4038"/>
        <v>1.1764705882352967E-2</v>
      </c>
      <c r="L32276" s="1">
        <f t="shared" si="4039"/>
        <v>3.1185520361990937</v>
      </c>
      <c r="M32276" s="1">
        <f>ANALOG05[[#This Row],[Avg 255 Max]]-ANALOG05[[#This Row],[Avg 255 Min]]</f>
        <v>3.1067873303167408</v>
      </c>
    </row>
    <row r="32277" spans="1:13" x14ac:dyDescent="0.3">
      <c r="A32277">
        <v>524</v>
      </c>
      <c r="B32277">
        <v>522</v>
      </c>
      <c r="C32277">
        <f>ANALOG05[[#This Row],[Column1]]-ANALOG05[[#This Row],[Column2]]</f>
        <v>2</v>
      </c>
      <c r="D32277">
        <f t="shared" si="4032"/>
        <v>3</v>
      </c>
      <c r="E32277">
        <f t="shared" si="4033"/>
        <v>1.52</v>
      </c>
      <c r="F32277" s="1">
        <f t="shared" si="4034"/>
        <v>-1</v>
      </c>
      <c r="G32277" s="1">
        <f>ANALOG05[[#This Row],[Max25]]-ANALOG05[[#This Row],[Min25]]</f>
        <v>4</v>
      </c>
      <c r="H32277" s="1">
        <f t="shared" si="4035"/>
        <v>2.9230769230769229</v>
      </c>
      <c r="I32277" s="1">
        <f t="shared" si="4036"/>
        <v>3.8461538461538463</v>
      </c>
      <c r="J32277" s="1">
        <f t="shared" si="4037"/>
        <v>-0.96</v>
      </c>
      <c r="K32277" s="1">
        <f t="shared" si="4038"/>
        <v>1.647058823529415E-2</v>
      </c>
      <c r="L32277" s="1">
        <f t="shared" si="4039"/>
        <v>3.1185520361990933</v>
      </c>
      <c r="M32277" s="1">
        <f>ANALOG05[[#This Row],[Avg 255 Max]]-ANALOG05[[#This Row],[Avg 255 Min]]</f>
        <v>3.102081447963799</v>
      </c>
    </row>
    <row r="32278" spans="1:13" x14ac:dyDescent="0.3">
      <c r="A32278">
        <v>524</v>
      </c>
      <c r="B32278">
        <v>522</v>
      </c>
      <c r="C32278">
        <f>ANALOG05[[#This Row],[Column1]]-ANALOG05[[#This Row],[Column2]]</f>
        <v>2</v>
      </c>
      <c r="D32278">
        <f t="shared" si="4032"/>
        <v>3</v>
      </c>
      <c r="E32278">
        <f t="shared" si="4033"/>
        <v>1.48</v>
      </c>
      <c r="F32278" s="1">
        <f t="shared" si="4034"/>
        <v>-1</v>
      </c>
      <c r="G32278" s="1">
        <f>ANALOG05[[#This Row],[Max25]]-ANALOG05[[#This Row],[Min25]]</f>
        <v>4</v>
      </c>
      <c r="H32278" s="1">
        <f t="shared" si="4035"/>
        <v>2.9230769230769229</v>
      </c>
      <c r="I32278" s="1">
        <f t="shared" si="4036"/>
        <v>3.8076923076923075</v>
      </c>
      <c r="J32278" s="1">
        <f t="shared" si="4037"/>
        <v>-0.92</v>
      </c>
      <c r="K32278" s="1">
        <f t="shared" si="4038"/>
        <v>2.1019607843137285E-2</v>
      </c>
      <c r="L32278" s="1">
        <f t="shared" si="4039"/>
        <v>3.1188536953242822</v>
      </c>
      <c r="M32278" s="1">
        <f>ANALOG05[[#This Row],[Avg 255 Max]]-ANALOG05[[#This Row],[Avg 255 Min]]</f>
        <v>3.0978340874811447</v>
      </c>
    </row>
    <row r="32279" spans="1:13" x14ac:dyDescent="0.3">
      <c r="A32279">
        <v>525</v>
      </c>
      <c r="B32279">
        <v>523</v>
      </c>
      <c r="C32279">
        <f>ANALOG05[[#This Row],[Column1]]-ANALOG05[[#This Row],[Column2]]</f>
        <v>2</v>
      </c>
      <c r="D32279">
        <f t="shared" si="4032"/>
        <v>3</v>
      </c>
      <c r="E32279">
        <f t="shared" si="4033"/>
        <v>1.44</v>
      </c>
      <c r="F32279" s="1">
        <f t="shared" si="4034"/>
        <v>-1</v>
      </c>
      <c r="G32279" s="1">
        <f>ANALOG05[[#This Row],[Max25]]-ANALOG05[[#This Row],[Min25]]</f>
        <v>4</v>
      </c>
      <c r="H32279" s="1">
        <f t="shared" si="4035"/>
        <v>2.9230769230769229</v>
      </c>
      <c r="I32279" s="1">
        <f t="shared" si="4036"/>
        <v>3.7692307692307692</v>
      </c>
      <c r="J32279" s="1">
        <f t="shared" si="4037"/>
        <v>-0.88</v>
      </c>
      <c r="K32279" s="1">
        <f t="shared" si="4038"/>
        <v>2.5411764705882387E-2</v>
      </c>
      <c r="L32279" s="1">
        <f t="shared" si="4039"/>
        <v>3.1194570135746593</v>
      </c>
      <c r="M32279" s="1">
        <f>ANALOG05[[#This Row],[Avg 255 Max]]-ANALOG05[[#This Row],[Avg 255 Min]]</f>
        <v>3.0940452488687771</v>
      </c>
    </row>
    <row r="32280" spans="1:13" x14ac:dyDescent="0.3">
      <c r="A32280">
        <v>524</v>
      </c>
      <c r="B32280">
        <v>522</v>
      </c>
      <c r="C32280">
        <f>ANALOG05[[#This Row],[Column1]]-ANALOG05[[#This Row],[Column2]]</f>
        <v>2</v>
      </c>
      <c r="D32280">
        <f t="shared" si="4032"/>
        <v>3</v>
      </c>
      <c r="E32280">
        <f t="shared" si="4033"/>
        <v>1.44</v>
      </c>
      <c r="F32280" s="1">
        <f t="shared" si="4034"/>
        <v>-1</v>
      </c>
      <c r="G32280" s="1">
        <f>ANALOG05[[#This Row],[Max25]]-ANALOG05[[#This Row],[Min25]]</f>
        <v>4</v>
      </c>
      <c r="H32280" s="1">
        <f t="shared" si="4035"/>
        <v>2.9230769230769229</v>
      </c>
      <c r="I32280" s="1">
        <f t="shared" si="4036"/>
        <v>3.7307692307692308</v>
      </c>
      <c r="J32280" s="1">
        <f t="shared" si="4037"/>
        <v>-0.84</v>
      </c>
      <c r="K32280" s="1">
        <f t="shared" si="4038"/>
        <v>2.94901960784314E-2</v>
      </c>
      <c r="L32280" s="1">
        <f t="shared" si="4039"/>
        <v>3.1203619909502249</v>
      </c>
      <c r="M32280" s="1">
        <f>ANALOG05[[#This Row],[Avg 255 Max]]-ANALOG05[[#This Row],[Avg 255 Min]]</f>
        <v>3.0908717948717936</v>
      </c>
    </row>
    <row r="32281" spans="1:13" x14ac:dyDescent="0.3">
      <c r="A32281">
        <v>525</v>
      </c>
      <c r="B32281">
        <v>523</v>
      </c>
      <c r="C32281">
        <f>ANALOG05[[#This Row],[Column1]]-ANALOG05[[#This Row],[Column2]]</f>
        <v>2</v>
      </c>
      <c r="D32281">
        <f t="shared" si="4032"/>
        <v>3</v>
      </c>
      <c r="E32281">
        <f t="shared" si="4033"/>
        <v>1.4</v>
      </c>
      <c r="F32281" s="1">
        <f t="shared" si="4034"/>
        <v>-1</v>
      </c>
      <c r="G32281" s="1">
        <f>ANALOG05[[#This Row],[Max25]]-ANALOG05[[#This Row],[Min25]]</f>
        <v>4</v>
      </c>
      <c r="H32281" s="1">
        <f t="shared" si="4035"/>
        <v>2.9230769230769229</v>
      </c>
      <c r="I32281" s="1">
        <f t="shared" si="4036"/>
        <v>3.6923076923076925</v>
      </c>
      <c r="J32281" s="1">
        <f t="shared" si="4037"/>
        <v>-0.8</v>
      </c>
      <c r="K32281" s="1">
        <f t="shared" si="4038"/>
        <v>3.325490196078433E-2</v>
      </c>
      <c r="L32281" s="1">
        <f t="shared" si="4039"/>
        <v>3.1215686274509795</v>
      </c>
      <c r="M32281" s="1">
        <f>ANALOG05[[#This Row],[Avg 255 Max]]-ANALOG05[[#This Row],[Avg 255 Min]]</f>
        <v>3.0883137254901953</v>
      </c>
    </row>
    <row r="32282" spans="1:13" x14ac:dyDescent="0.3">
      <c r="A32282">
        <v>525</v>
      </c>
      <c r="B32282">
        <v>523</v>
      </c>
      <c r="C32282">
        <f>ANALOG05[[#This Row],[Column1]]-ANALOG05[[#This Row],[Column2]]</f>
        <v>2</v>
      </c>
      <c r="D32282">
        <f t="shared" si="4032"/>
        <v>3</v>
      </c>
      <c r="E32282">
        <f t="shared" si="4033"/>
        <v>1.36</v>
      </c>
      <c r="F32282" s="1">
        <f t="shared" si="4034"/>
        <v>-1</v>
      </c>
      <c r="G32282" s="1">
        <f>ANALOG05[[#This Row],[Max25]]-ANALOG05[[#This Row],[Min25]]</f>
        <v>4</v>
      </c>
      <c r="H32282" s="1">
        <f t="shared" si="4035"/>
        <v>2.9230769230769229</v>
      </c>
      <c r="I32282" s="1">
        <f t="shared" si="4036"/>
        <v>3.6538461538461537</v>
      </c>
      <c r="J32282" s="1">
        <f t="shared" si="4037"/>
        <v>-0.76</v>
      </c>
      <c r="K32282" s="1">
        <f t="shared" si="4038"/>
        <v>3.6705882352941172E-2</v>
      </c>
      <c r="L32282" s="1">
        <f t="shared" si="4039"/>
        <v>3.1229260935143275</v>
      </c>
      <c r="M32282" s="1">
        <f>ANALOG05[[#This Row],[Avg 255 Max]]-ANALOG05[[#This Row],[Avg 255 Min]]</f>
        <v>3.0862202111613861</v>
      </c>
    </row>
    <row r="32283" spans="1:13" x14ac:dyDescent="0.3">
      <c r="A32283">
        <v>525</v>
      </c>
      <c r="B32283">
        <v>522</v>
      </c>
      <c r="C32283">
        <f>ANALOG05[[#This Row],[Column1]]-ANALOG05[[#This Row],[Column2]]</f>
        <v>3</v>
      </c>
      <c r="D32283">
        <f t="shared" si="4032"/>
        <v>3</v>
      </c>
      <c r="E32283">
        <f t="shared" si="4033"/>
        <v>1.36</v>
      </c>
      <c r="F32283" s="1">
        <f t="shared" si="4034"/>
        <v>-1</v>
      </c>
      <c r="G32283" s="1">
        <f>ANALOG05[[#This Row],[Max25]]-ANALOG05[[#This Row],[Min25]]</f>
        <v>4</v>
      </c>
      <c r="H32283" s="1">
        <f t="shared" si="4035"/>
        <v>2.9230769230769229</v>
      </c>
      <c r="I32283" s="1">
        <f t="shared" si="4036"/>
        <v>3.6153846153846154</v>
      </c>
      <c r="J32283" s="1">
        <f t="shared" si="4037"/>
        <v>-0.72</v>
      </c>
      <c r="K32283" s="1">
        <f t="shared" si="4038"/>
        <v>3.9843137254901941E-2</v>
      </c>
      <c r="L32283" s="1">
        <f t="shared" si="4039"/>
        <v>3.1244343891402697</v>
      </c>
      <c r="M32283" s="1">
        <f>ANALOG05[[#This Row],[Avg 255 Max]]-ANALOG05[[#This Row],[Avg 255 Min]]</f>
        <v>3.0845912518853678</v>
      </c>
    </row>
    <row r="32284" spans="1:13" x14ac:dyDescent="0.3">
      <c r="A32284">
        <v>524</v>
      </c>
      <c r="B32284">
        <v>523</v>
      </c>
      <c r="C32284">
        <f>ANALOG05[[#This Row],[Column1]]-ANALOG05[[#This Row],[Column2]]</f>
        <v>1</v>
      </c>
      <c r="D32284">
        <f t="shared" si="4032"/>
        <v>3</v>
      </c>
      <c r="E32284">
        <f t="shared" si="4033"/>
        <v>1.32</v>
      </c>
      <c r="F32284" s="1">
        <f t="shared" si="4034"/>
        <v>-1</v>
      </c>
      <c r="G32284" s="1">
        <f>ANALOG05[[#This Row],[Max25]]-ANALOG05[[#This Row],[Min25]]</f>
        <v>4</v>
      </c>
      <c r="H32284" s="1">
        <f t="shared" si="4035"/>
        <v>2.9230769230769229</v>
      </c>
      <c r="I32284" s="1">
        <f t="shared" si="4036"/>
        <v>3.5769230769230771</v>
      </c>
      <c r="J32284" s="1">
        <f t="shared" si="4037"/>
        <v>-0.68</v>
      </c>
      <c r="K32284" s="1">
        <f t="shared" si="4038"/>
        <v>4.2666666666666637E-2</v>
      </c>
      <c r="L32284" s="1">
        <f t="shared" si="4039"/>
        <v>3.1260935143288067</v>
      </c>
      <c r="M32284" s="1">
        <f>ANALOG05[[#This Row],[Avg 255 Max]]-ANALOG05[[#This Row],[Avg 255 Min]]</f>
        <v>3.0834268476621398</v>
      </c>
    </row>
    <row r="32285" spans="1:13" x14ac:dyDescent="0.3">
      <c r="A32285">
        <v>525</v>
      </c>
      <c r="B32285">
        <v>523</v>
      </c>
      <c r="C32285">
        <f>ANALOG05[[#This Row],[Column1]]-ANALOG05[[#This Row],[Column2]]</f>
        <v>2</v>
      </c>
      <c r="D32285">
        <f t="shared" si="4032"/>
        <v>3</v>
      </c>
      <c r="E32285">
        <f t="shared" si="4033"/>
        <v>1.32</v>
      </c>
      <c r="F32285" s="1">
        <f t="shared" si="4034"/>
        <v>-1</v>
      </c>
      <c r="G32285" s="1">
        <f>ANALOG05[[#This Row],[Max25]]-ANALOG05[[#This Row],[Min25]]</f>
        <v>4</v>
      </c>
      <c r="H32285" s="1">
        <f t="shared" si="4035"/>
        <v>2.9230769230769229</v>
      </c>
      <c r="I32285" s="1">
        <f t="shared" si="4036"/>
        <v>3.5384615384615383</v>
      </c>
      <c r="J32285" s="1">
        <f t="shared" si="4037"/>
        <v>-0.64</v>
      </c>
      <c r="K32285" s="1">
        <f t="shared" si="4038"/>
        <v>4.5490196078431328E-2</v>
      </c>
      <c r="L32285" s="1">
        <f t="shared" si="4039"/>
        <v>3.1279034690799379</v>
      </c>
      <c r="M32285" s="1">
        <f>ANALOG05[[#This Row],[Avg 255 Max]]-ANALOG05[[#This Row],[Avg 255 Min]]</f>
        <v>3.0824132730015066</v>
      </c>
    </row>
    <row r="32286" spans="1:13" x14ac:dyDescent="0.3">
      <c r="A32286">
        <v>524</v>
      </c>
      <c r="B32286">
        <v>523</v>
      </c>
      <c r="C32286">
        <f>ANALOG05[[#This Row],[Column1]]-ANALOG05[[#This Row],[Column2]]</f>
        <v>1</v>
      </c>
      <c r="D32286">
        <f t="shared" si="4032"/>
        <v>3</v>
      </c>
      <c r="E32286">
        <f t="shared" si="4033"/>
        <v>1.32</v>
      </c>
      <c r="F32286" s="1">
        <f t="shared" si="4034"/>
        <v>-1</v>
      </c>
      <c r="G32286" s="1">
        <f>ANALOG05[[#This Row],[Max25]]-ANALOG05[[#This Row],[Min25]]</f>
        <v>4</v>
      </c>
      <c r="H32286" s="1">
        <f t="shared" si="4035"/>
        <v>2.9230769230769229</v>
      </c>
      <c r="I32286" s="1">
        <f t="shared" si="4036"/>
        <v>3.5</v>
      </c>
      <c r="J32286" s="1">
        <f t="shared" si="4037"/>
        <v>-0.6</v>
      </c>
      <c r="K32286" s="1">
        <f t="shared" si="4038"/>
        <v>4.8313725490196031E-2</v>
      </c>
      <c r="L32286" s="1">
        <f t="shared" si="4039"/>
        <v>3.1298642533936634</v>
      </c>
      <c r="M32286" s="1">
        <f>ANALOG05[[#This Row],[Avg 255 Max]]-ANALOG05[[#This Row],[Avg 255 Min]]</f>
        <v>3.0815505279034672</v>
      </c>
    </row>
    <row r="32287" spans="1:13" x14ac:dyDescent="0.3">
      <c r="A32287">
        <v>524</v>
      </c>
      <c r="B32287">
        <v>522</v>
      </c>
      <c r="C32287">
        <f>ANALOG05[[#This Row],[Column1]]-ANALOG05[[#This Row],[Column2]]</f>
        <v>2</v>
      </c>
      <c r="D32287">
        <f t="shared" si="4032"/>
        <v>3</v>
      </c>
      <c r="E32287">
        <f t="shared" si="4033"/>
        <v>1.32</v>
      </c>
      <c r="F32287" s="1">
        <f t="shared" si="4034"/>
        <v>-1</v>
      </c>
      <c r="G32287" s="1">
        <f>ANALOG05[[#This Row],[Max25]]-ANALOG05[[#This Row],[Min25]]</f>
        <v>4</v>
      </c>
      <c r="H32287" s="1">
        <f t="shared" si="4035"/>
        <v>2.9230769230769229</v>
      </c>
      <c r="I32287" s="1">
        <f t="shared" si="4036"/>
        <v>3.4615384615384617</v>
      </c>
      <c r="J32287" s="1">
        <f t="shared" si="4037"/>
        <v>-0.56000000000000005</v>
      </c>
      <c r="K32287" s="1">
        <f t="shared" si="4038"/>
        <v>5.1137254901960728E-2</v>
      </c>
      <c r="L32287" s="1">
        <f t="shared" si="4039"/>
        <v>3.1319758672699831</v>
      </c>
      <c r="M32287" s="1">
        <f>ANALOG05[[#This Row],[Avg 255 Max]]-ANALOG05[[#This Row],[Avg 255 Min]]</f>
        <v>3.0808386123680225</v>
      </c>
    </row>
    <row r="32288" spans="1:13" x14ac:dyDescent="0.3">
      <c r="A32288">
        <v>524</v>
      </c>
      <c r="B32288">
        <v>523</v>
      </c>
      <c r="C32288">
        <f>ANALOG05[[#This Row],[Column1]]-ANALOG05[[#This Row],[Column2]]</f>
        <v>1</v>
      </c>
      <c r="D32288">
        <f t="shared" si="4032"/>
        <v>3</v>
      </c>
      <c r="E32288">
        <f t="shared" si="4033"/>
        <v>1.32</v>
      </c>
      <c r="F32288" s="1">
        <f t="shared" si="4034"/>
        <v>-1</v>
      </c>
      <c r="G32288" s="1">
        <f>ANALOG05[[#This Row],[Max25]]-ANALOG05[[#This Row],[Min25]]</f>
        <v>4</v>
      </c>
      <c r="H32288" s="1">
        <f t="shared" si="4035"/>
        <v>2.9230769230769229</v>
      </c>
      <c r="I32288" s="1">
        <f t="shared" si="4036"/>
        <v>3.4230769230769229</v>
      </c>
      <c r="J32288" s="1">
        <f t="shared" si="4037"/>
        <v>-0.52</v>
      </c>
      <c r="K32288" s="1">
        <f t="shared" si="4038"/>
        <v>5.3960784313725418E-2</v>
      </c>
      <c r="L32288" s="1">
        <f t="shared" si="4039"/>
        <v>3.1342383107088971</v>
      </c>
      <c r="M32288" s="1">
        <f>ANALOG05[[#This Row],[Avg 255 Max]]-ANALOG05[[#This Row],[Avg 255 Min]]</f>
        <v>3.0802775263951716</v>
      </c>
    </row>
    <row r="32289" spans="1:13" x14ac:dyDescent="0.3">
      <c r="A32289">
        <v>525</v>
      </c>
      <c r="B32289">
        <v>522</v>
      </c>
      <c r="C32289">
        <f>ANALOG05[[#This Row],[Column1]]-ANALOG05[[#This Row],[Column2]]</f>
        <v>3</v>
      </c>
      <c r="D32289">
        <f t="shared" si="4032"/>
        <v>3</v>
      </c>
      <c r="E32289">
        <f t="shared" si="4033"/>
        <v>1.32</v>
      </c>
      <c r="F32289" s="1">
        <f t="shared" si="4034"/>
        <v>-1</v>
      </c>
      <c r="G32289" s="1">
        <f>ANALOG05[[#This Row],[Max25]]-ANALOG05[[#This Row],[Min25]]</f>
        <v>4</v>
      </c>
      <c r="H32289" s="1">
        <f t="shared" si="4035"/>
        <v>2.9230769230769229</v>
      </c>
      <c r="I32289" s="1">
        <f t="shared" si="4036"/>
        <v>3.3846153846153846</v>
      </c>
      <c r="J32289" s="1">
        <f t="shared" si="4037"/>
        <v>-0.48</v>
      </c>
      <c r="K32289" s="1">
        <f t="shared" si="4038"/>
        <v>5.6784313725490122E-2</v>
      </c>
      <c r="L32289" s="1">
        <f t="shared" si="4039"/>
        <v>3.1366515837104054</v>
      </c>
      <c r="M32289" s="1">
        <f>ANALOG05[[#This Row],[Avg 255 Max]]-ANALOG05[[#This Row],[Avg 255 Min]]</f>
        <v>3.0798672699849154</v>
      </c>
    </row>
    <row r="32290" spans="1:13" x14ac:dyDescent="0.3">
      <c r="A32290">
        <v>524</v>
      </c>
      <c r="B32290">
        <v>523</v>
      </c>
      <c r="C32290">
        <f>ANALOG05[[#This Row],[Column1]]-ANALOG05[[#This Row],[Column2]]</f>
        <v>1</v>
      </c>
      <c r="D32290">
        <f t="shared" si="4032"/>
        <v>2</v>
      </c>
      <c r="E32290">
        <f t="shared" si="4033"/>
        <v>1.2</v>
      </c>
      <c r="F32290" s="1">
        <f t="shared" si="4034"/>
        <v>-1</v>
      </c>
      <c r="G32290" s="1">
        <f>ANALOG05[[#This Row],[Max25]]-ANALOG05[[#This Row],[Min25]]</f>
        <v>3</v>
      </c>
      <c r="H32290" s="1">
        <f t="shared" si="4035"/>
        <v>2.9230769230769229</v>
      </c>
      <c r="I32290" s="1">
        <f t="shared" si="4036"/>
        <v>3.3461538461538463</v>
      </c>
      <c r="J32290" s="1">
        <f t="shared" si="4037"/>
        <v>-0.44</v>
      </c>
      <c r="K32290" s="1">
        <f t="shared" si="4038"/>
        <v>5.9607843137254826E-2</v>
      </c>
      <c r="L32290" s="1">
        <f t="shared" si="4039"/>
        <v>3.1392156862745075</v>
      </c>
      <c r="M32290" s="1">
        <f>ANALOG05[[#This Row],[Avg 255 Max]]-ANALOG05[[#This Row],[Avg 255 Min]]</f>
        <v>3.0796078431372527</v>
      </c>
    </row>
    <row r="32291" spans="1:13" x14ac:dyDescent="0.3">
      <c r="A32291">
        <v>524</v>
      </c>
      <c r="B32291">
        <v>522</v>
      </c>
      <c r="C32291">
        <f>ANALOG05[[#This Row],[Column1]]-ANALOG05[[#This Row],[Column2]]</f>
        <v>2</v>
      </c>
      <c r="D32291">
        <f t="shared" si="4032"/>
        <v>2</v>
      </c>
      <c r="E32291">
        <f t="shared" si="4033"/>
        <v>1.28</v>
      </c>
      <c r="F32291" s="1">
        <f t="shared" si="4034"/>
        <v>-1</v>
      </c>
      <c r="G32291" s="1">
        <f>ANALOG05[[#This Row],[Max25]]-ANALOG05[[#This Row],[Min25]]</f>
        <v>3</v>
      </c>
      <c r="H32291" s="1">
        <f t="shared" si="4035"/>
        <v>2.9615384615384617</v>
      </c>
      <c r="I32291" s="1">
        <f t="shared" si="4036"/>
        <v>3.3461538461538463</v>
      </c>
      <c r="J32291" s="1">
        <f t="shared" si="4037"/>
        <v>-0.4</v>
      </c>
      <c r="K32291" s="1">
        <f t="shared" si="4038"/>
        <v>6.2431372549019523E-2</v>
      </c>
      <c r="L32291" s="1">
        <f t="shared" si="4039"/>
        <v>3.1419306184012048</v>
      </c>
      <c r="M32291" s="1">
        <f>ANALOG05[[#This Row],[Avg 255 Max]]-ANALOG05[[#This Row],[Avg 255 Min]]</f>
        <v>3.0794992458521855</v>
      </c>
    </row>
    <row r="32292" spans="1:13" x14ac:dyDescent="0.3">
      <c r="A32292">
        <v>524</v>
      </c>
      <c r="B32292">
        <v>523</v>
      </c>
      <c r="C32292">
        <f>ANALOG05[[#This Row],[Column1]]-ANALOG05[[#This Row],[Column2]]</f>
        <v>1</v>
      </c>
      <c r="D32292">
        <f t="shared" si="4032"/>
        <v>3</v>
      </c>
      <c r="E32292">
        <f t="shared" si="4033"/>
        <v>1.28</v>
      </c>
      <c r="F32292" s="1">
        <f t="shared" si="4034"/>
        <v>-1</v>
      </c>
      <c r="G32292" s="1">
        <f>ANALOG05[[#This Row],[Max25]]-ANALOG05[[#This Row],[Min25]]</f>
        <v>4</v>
      </c>
      <c r="H32292" s="1">
        <f t="shared" si="4035"/>
        <v>3</v>
      </c>
      <c r="I32292" s="1">
        <f t="shared" si="4036"/>
        <v>3.3461538461538463</v>
      </c>
      <c r="J32292" s="1">
        <f t="shared" si="4037"/>
        <v>-0.36</v>
      </c>
      <c r="K32292" s="1">
        <f t="shared" si="4038"/>
        <v>6.5254901960784234E-2</v>
      </c>
      <c r="L32292" s="1">
        <f t="shared" si="4039"/>
        <v>3.1446455505279021</v>
      </c>
      <c r="M32292" s="1">
        <f>ANALOG05[[#This Row],[Avg 255 Max]]-ANALOG05[[#This Row],[Avg 255 Min]]</f>
        <v>3.0793906485671179</v>
      </c>
    </row>
    <row r="32293" spans="1:13" x14ac:dyDescent="0.3">
      <c r="A32293">
        <v>525</v>
      </c>
      <c r="B32293">
        <v>523</v>
      </c>
      <c r="C32293">
        <f>ANALOG05[[#This Row],[Column1]]-ANALOG05[[#This Row],[Column2]]</f>
        <v>2</v>
      </c>
      <c r="D32293">
        <f t="shared" si="4032"/>
        <v>3</v>
      </c>
      <c r="E32293">
        <f t="shared" si="4033"/>
        <v>1.28</v>
      </c>
      <c r="F32293" s="1">
        <f t="shared" si="4034"/>
        <v>-1</v>
      </c>
      <c r="G32293" s="1">
        <f>ANALOG05[[#This Row],[Max25]]-ANALOG05[[#This Row],[Min25]]</f>
        <v>4</v>
      </c>
      <c r="H32293" s="1">
        <f t="shared" si="4035"/>
        <v>3</v>
      </c>
      <c r="I32293" s="1">
        <f t="shared" si="4036"/>
        <v>3.3076923076923075</v>
      </c>
      <c r="J32293" s="1">
        <f t="shared" si="4037"/>
        <v>-0.32</v>
      </c>
      <c r="K32293" s="1">
        <f t="shared" si="4038"/>
        <v>6.8078431372548945E-2</v>
      </c>
      <c r="L32293" s="1">
        <f t="shared" si="4039"/>
        <v>3.1473604826545989</v>
      </c>
      <c r="M32293" s="1">
        <f>ANALOG05[[#This Row],[Avg 255 Max]]-ANALOG05[[#This Row],[Avg 255 Min]]</f>
        <v>3.0792820512820498</v>
      </c>
    </row>
    <row r="32294" spans="1:13" x14ac:dyDescent="0.3">
      <c r="A32294">
        <v>524</v>
      </c>
      <c r="B32294">
        <v>523</v>
      </c>
      <c r="C32294">
        <f>ANALOG05[[#This Row],[Column1]]-ANALOG05[[#This Row],[Column2]]</f>
        <v>1</v>
      </c>
      <c r="D32294">
        <f t="shared" si="4032"/>
        <v>3</v>
      </c>
      <c r="E32294">
        <f t="shared" si="4033"/>
        <v>1.28</v>
      </c>
      <c r="F32294" s="1">
        <f t="shared" si="4034"/>
        <v>-1</v>
      </c>
      <c r="G32294" s="1">
        <f>ANALOG05[[#This Row],[Max25]]-ANALOG05[[#This Row],[Min25]]</f>
        <v>4</v>
      </c>
      <c r="H32294" s="1">
        <f t="shared" si="4035"/>
        <v>3</v>
      </c>
      <c r="I32294" s="1">
        <f t="shared" si="4036"/>
        <v>3.2692307692307692</v>
      </c>
      <c r="J32294" s="1">
        <f t="shared" si="4037"/>
        <v>-0.28000000000000003</v>
      </c>
      <c r="K32294" s="1">
        <f t="shared" si="4038"/>
        <v>7.0901960784313656E-2</v>
      </c>
      <c r="L32294" s="1">
        <f t="shared" si="4039"/>
        <v>3.1502262443438904</v>
      </c>
      <c r="M32294" s="1">
        <f>ANALOG05[[#This Row],[Avg 255 Max]]-ANALOG05[[#This Row],[Avg 255 Min]]</f>
        <v>3.0793242835595769</v>
      </c>
    </row>
    <row r="32295" spans="1:13" x14ac:dyDescent="0.3">
      <c r="A32295">
        <v>524</v>
      </c>
      <c r="B32295">
        <v>523</v>
      </c>
      <c r="C32295">
        <f>ANALOG05[[#This Row],[Column1]]-ANALOG05[[#This Row],[Column2]]</f>
        <v>1</v>
      </c>
      <c r="D32295">
        <f t="shared" si="4032"/>
        <v>3</v>
      </c>
      <c r="E32295">
        <f t="shared" si="4033"/>
        <v>1.28</v>
      </c>
      <c r="F32295" s="1">
        <f t="shared" si="4034"/>
        <v>-1</v>
      </c>
      <c r="G32295" s="1">
        <f>ANALOG05[[#This Row],[Max25]]-ANALOG05[[#This Row],[Min25]]</f>
        <v>4</v>
      </c>
      <c r="H32295" s="1">
        <f t="shared" si="4035"/>
        <v>3.0384615384615383</v>
      </c>
      <c r="I32295" s="1">
        <f t="shared" si="4036"/>
        <v>3.2692307692307692</v>
      </c>
      <c r="J32295" s="1">
        <f t="shared" si="4037"/>
        <v>-0.24</v>
      </c>
      <c r="K32295" s="1">
        <f t="shared" si="4038"/>
        <v>7.3725490196078353E-2</v>
      </c>
      <c r="L32295" s="1">
        <f t="shared" si="4039"/>
        <v>3.1532428355957753</v>
      </c>
      <c r="M32295" s="1">
        <f>ANALOG05[[#This Row],[Avg 255 Max]]-ANALOG05[[#This Row],[Avg 255 Min]]</f>
        <v>3.0795173453996969</v>
      </c>
    </row>
    <row r="32296" spans="1:13" x14ac:dyDescent="0.3">
      <c r="A32296">
        <v>524</v>
      </c>
      <c r="B32296">
        <v>523</v>
      </c>
      <c r="C32296">
        <f>ANALOG05[[#This Row],[Column1]]-ANALOG05[[#This Row],[Column2]]</f>
        <v>1</v>
      </c>
      <c r="D32296">
        <f t="shared" si="4032"/>
        <v>3</v>
      </c>
      <c r="E32296">
        <f t="shared" si="4033"/>
        <v>1.28</v>
      </c>
      <c r="F32296" s="1">
        <f t="shared" si="4034"/>
        <v>-1</v>
      </c>
      <c r="G32296" s="1">
        <f>ANALOG05[[#This Row],[Max25]]-ANALOG05[[#This Row],[Min25]]</f>
        <v>4</v>
      </c>
      <c r="H32296" s="1">
        <f t="shared" si="4035"/>
        <v>3.0769230769230771</v>
      </c>
      <c r="I32296" s="1">
        <f t="shared" si="4036"/>
        <v>3.2692307692307692</v>
      </c>
      <c r="J32296" s="1">
        <f t="shared" si="4037"/>
        <v>-0.2</v>
      </c>
      <c r="K32296" s="1">
        <f t="shared" si="4038"/>
        <v>7.654901960784305E-2</v>
      </c>
      <c r="L32296" s="1">
        <f t="shared" si="4039"/>
        <v>3.1562594268476607</v>
      </c>
      <c r="M32296" s="1">
        <f>ANALOG05[[#This Row],[Avg 255 Max]]-ANALOG05[[#This Row],[Avg 255 Min]]</f>
        <v>3.0797104072398178</v>
      </c>
    </row>
    <row r="32297" spans="1:13" x14ac:dyDescent="0.3">
      <c r="A32297">
        <v>524</v>
      </c>
      <c r="B32297">
        <v>523</v>
      </c>
      <c r="C32297">
        <f>ANALOG05[[#This Row],[Column1]]-ANALOG05[[#This Row],[Column2]]</f>
        <v>1</v>
      </c>
      <c r="D32297">
        <f t="shared" si="4032"/>
        <v>3</v>
      </c>
      <c r="E32297">
        <f t="shared" si="4033"/>
        <v>1.28</v>
      </c>
      <c r="F32297" s="1">
        <f t="shared" si="4034"/>
        <v>-1</v>
      </c>
      <c r="G32297" s="1">
        <f>ANALOG05[[#This Row],[Max25]]-ANALOG05[[#This Row],[Min25]]</f>
        <v>4</v>
      </c>
      <c r="H32297" s="1">
        <f t="shared" si="4035"/>
        <v>3.1153846153846154</v>
      </c>
      <c r="I32297" s="1">
        <f t="shared" si="4036"/>
        <v>3.2692307692307692</v>
      </c>
      <c r="J32297" s="1">
        <f t="shared" si="4037"/>
        <v>-0.16</v>
      </c>
      <c r="K32297" s="1">
        <f t="shared" si="4038"/>
        <v>7.937254901960776E-2</v>
      </c>
      <c r="L32297" s="1">
        <f t="shared" si="4039"/>
        <v>3.1592760180995461</v>
      </c>
      <c r="M32297" s="1">
        <f>ANALOG05[[#This Row],[Avg 255 Max]]-ANALOG05[[#This Row],[Avg 255 Min]]</f>
        <v>3.0799034690799383</v>
      </c>
    </row>
    <row r="32298" spans="1:13" x14ac:dyDescent="0.3">
      <c r="A32298">
        <v>524</v>
      </c>
      <c r="B32298">
        <v>523</v>
      </c>
      <c r="C32298">
        <f>ANALOG05[[#This Row],[Column1]]-ANALOG05[[#This Row],[Column2]]</f>
        <v>1</v>
      </c>
      <c r="D32298">
        <f t="shared" si="4032"/>
        <v>3</v>
      </c>
      <c r="E32298">
        <f t="shared" si="4033"/>
        <v>1.32</v>
      </c>
      <c r="F32298" s="1">
        <f t="shared" si="4034"/>
        <v>-1</v>
      </c>
      <c r="G32298" s="1">
        <f>ANALOG05[[#This Row],[Max25]]-ANALOG05[[#This Row],[Min25]]</f>
        <v>4</v>
      </c>
      <c r="H32298" s="1">
        <f t="shared" si="4035"/>
        <v>3.1538461538461537</v>
      </c>
      <c r="I32298" s="1">
        <f t="shared" si="4036"/>
        <v>3.2692307692307692</v>
      </c>
      <c r="J32298" s="1">
        <f t="shared" si="4037"/>
        <v>-0.12</v>
      </c>
      <c r="K32298" s="1">
        <f t="shared" si="4038"/>
        <v>8.2196078431372471E-2</v>
      </c>
      <c r="L32298" s="1">
        <f t="shared" si="4039"/>
        <v>3.1622926093514314</v>
      </c>
      <c r="M32298" s="1">
        <f>ANALOG05[[#This Row],[Avg 255 Max]]-ANALOG05[[#This Row],[Avg 255 Min]]</f>
        <v>3.0800965309200588</v>
      </c>
    </row>
    <row r="32299" spans="1:13" x14ac:dyDescent="0.3">
      <c r="A32299">
        <v>524</v>
      </c>
      <c r="B32299">
        <v>523</v>
      </c>
      <c r="C32299">
        <f>ANALOG05[[#This Row],[Column1]]-ANALOG05[[#This Row],[Column2]]</f>
        <v>1</v>
      </c>
      <c r="D32299">
        <f t="shared" si="4032"/>
        <v>3</v>
      </c>
      <c r="E32299">
        <f t="shared" si="4033"/>
        <v>1.4</v>
      </c>
      <c r="F32299" s="1">
        <f t="shared" si="4034"/>
        <v>-1</v>
      </c>
      <c r="G32299" s="1">
        <f>ANALOG05[[#This Row],[Max25]]-ANALOG05[[#This Row],[Min25]]</f>
        <v>4</v>
      </c>
      <c r="H32299" s="1">
        <f t="shared" si="4035"/>
        <v>3.1923076923076925</v>
      </c>
      <c r="I32299" s="1">
        <f t="shared" si="4036"/>
        <v>3.2692307692307692</v>
      </c>
      <c r="J32299" s="1">
        <f t="shared" si="4037"/>
        <v>-0.08</v>
      </c>
      <c r="K32299" s="1">
        <f t="shared" si="4038"/>
        <v>8.5019607843137182E-2</v>
      </c>
      <c r="L32299" s="1">
        <f t="shared" si="4039"/>
        <v>3.1653092006033168</v>
      </c>
      <c r="M32299" s="1">
        <f>ANALOG05[[#This Row],[Avg 255 Max]]-ANALOG05[[#This Row],[Avg 255 Min]]</f>
        <v>3.0802895927601797</v>
      </c>
    </row>
    <row r="32300" spans="1:13" x14ac:dyDescent="0.3">
      <c r="A32300">
        <v>523</v>
      </c>
      <c r="B32300">
        <v>524</v>
      </c>
      <c r="C32300">
        <f>ANALOG05[[#This Row],[Column1]]-ANALOG05[[#This Row],[Column2]]</f>
        <v>-1</v>
      </c>
      <c r="D32300">
        <f t="shared" si="4032"/>
        <v>3</v>
      </c>
      <c r="E32300">
        <f t="shared" si="4033"/>
        <v>1.36</v>
      </c>
      <c r="F32300" s="1">
        <f t="shared" si="4034"/>
        <v>-1</v>
      </c>
      <c r="G32300" s="1">
        <f>ANALOG05[[#This Row],[Max25]]-ANALOG05[[#This Row],[Min25]]</f>
        <v>4</v>
      </c>
      <c r="H32300" s="1">
        <f t="shared" si="4035"/>
        <v>3.2307692307692308</v>
      </c>
      <c r="I32300" s="1">
        <f t="shared" si="4036"/>
        <v>3.2692307692307692</v>
      </c>
      <c r="J32300" s="1">
        <f t="shared" si="4037"/>
        <v>-0.04</v>
      </c>
      <c r="K32300" s="1">
        <f t="shared" si="4038"/>
        <v>8.7686274509803847E-2</v>
      </c>
      <c r="L32300" s="1">
        <f t="shared" si="4039"/>
        <v>3.1681749622926074</v>
      </c>
      <c r="M32300" s="1">
        <f>ANALOG05[[#This Row],[Avg 255 Max]]-ANALOG05[[#This Row],[Avg 255 Min]]</f>
        <v>3.0804886877828035</v>
      </c>
    </row>
    <row r="32301" spans="1:13" x14ac:dyDescent="0.3">
      <c r="A32301">
        <v>525</v>
      </c>
      <c r="B32301">
        <v>523</v>
      </c>
      <c r="C32301">
        <f>ANALOG05[[#This Row],[Column1]]-ANALOG05[[#This Row],[Column2]]</f>
        <v>2</v>
      </c>
      <c r="D32301">
        <f t="shared" si="4032"/>
        <v>3</v>
      </c>
      <c r="E32301">
        <f t="shared" si="4033"/>
        <v>1.44</v>
      </c>
      <c r="F32301" s="1">
        <f t="shared" si="4034"/>
        <v>0</v>
      </c>
      <c r="G32301" s="1">
        <f>ANALOG05[[#This Row],[Max25]]-ANALOG05[[#This Row],[Min25]]</f>
        <v>3</v>
      </c>
      <c r="H32301" s="1">
        <f t="shared" si="4035"/>
        <v>3.2692307692307692</v>
      </c>
      <c r="I32301" s="1">
        <f t="shared" si="4036"/>
        <v>3.2692307692307692</v>
      </c>
      <c r="J32301" s="1">
        <f t="shared" si="4037"/>
        <v>0</v>
      </c>
      <c r="K32301" s="1">
        <f t="shared" si="4038"/>
        <v>9.0196078431372492E-2</v>
      </c>
      <c r="L32301" s="1">
        <f t="shared" si="4039"/>
        <v>3.1708898944193047</v>
      </c>
      <c r="M32301" s="1">
        <f>ANALOG05[[#This Row],[Avg 255 Max]]-ANALOG05[[#This Row],[Avg 255 Min]]</f>
        <v>3.080693815987932</v>
      </c>
    </row>
    <row r="32302" spans="1:13" x14ac:dyDescent="0.3">
      <c r="A32302">
        <v>524</v>
      </c>
      <c r="B32302">
        <v>523</v>
      </c>
      <c r="C32302">
        <f>ANALOG05[[#This Row],[Column1]]-ANALOG05[[#This Row],[Column2]]</f>
        <v>1</v>
      </c>
      <c r="D32302">
        <f t="shared" si="4032"/>
        <v>3</v>
      </c>
      <c r="E32302">
        <f t="shared" si="4033"/>
        <v>1.48</v>
      </c>
      <c r="F32302" s="1">
        <f t="shared" si="4034"/>
        <v>0</v>
      </c>
      <c r="G32302" s="1">
        <f>ANALOG05[[#This Row],[Max25]]-ANALOG05[[#This Row],[Min25]]</f>
        <v>3</v>
      </c>
      <c r="H32302" s="1">
        <f t="shared" si="4035"/>
        <v>3.3076923076923075</v>
      </c>
      <c r="I32302" s="1">
        <f t="shared" si="4036"/>
        <v>3.3076923076923075</v>
      </c>
      <c r="J32302" s="1">
        <f t="shared" si="4037"/>
        <v>0</v>
      </c>
      <c r="K32302" s="1">
        <f t="shared" si="4038"/>
        <v>9.2549019607843092E-2</v>
      </c>
      <c r="L32302" s="1">
        <f t="shared" si="4039"/>
        <v>3.1733031674208125</v>
      </c>
      <c r="M32302" s="1">
        <f>ANALOG05[[#This Row],[Avg 255 Max]]-ANALOG05[[#This Row],[Avg 255 Min]]</f>
        <v>3.0807541478129696</v>
      </c>
    </row>
    <row r="32303" spans="1:13" x14ac:dyDescent="0.3">
      <c r="A32303">
        <v>524</v>
      </c>
      <c r="B32303">
        <v>523</v>
      </c>
      <c r="C32303">
        <f>ANALOG05[[#This Row],[Column1]]-ANALOG05[[#This Row],[Column2]]</f>
        <v>1</v>
      </c>
      <c r="D32303">
        <f t="shared" si="4032"/>
        <v>3</v>
      </c>
      <c r="E32303">
        <f t="shared" si="4033"/>
        <v>1.48</v>
      </c>
      <c r="F32303" s="1">
        <f t="shared" si="4034"/>
        <v>0</v>
      </c>
      <c r="G32303" s="1">
        <f>ANALOG05[[#This Row],[Max25]]-ANALOG05[[#This Row],[Min25]]</f>
        <v>3</v>
      </c>
      <c r="H32303" s="1">
        <f t="shared" si="4035"/>
        <v>3.3461538461538463</v>
      </c>
      <c r="I32303" s="1">
        <f t="shared" si="4036"/>
        <v>3.3461538461538463</v>
      </c>
      <c r="J32303" s="1">
        <f t="shared" si="4037"/>
        <v>0</v>
      </c>
      <c r="K32303" s="1">
        <f t="shared" si="4038"/>
        <v>9.4901960784313677E-2</v>
      </c>
      <c r="L32303" s="1">
        <f t="shared" si="4039"/>
        <v>3.1754147812971327</v>
      </c>
      <c r="M32303" s="1">
        <f>ANALOG05[[#This Row],[Avg 255 Max]]-ANALOG05[[#This Row],[Avg 255 Min]]</f>
        <v>3.0805128205128192</v>
      </c>
    </row>
    <row r="32304" spans="1:13" x14ac:dyDescent="0.3">
      <c r="A32304">
        <v>525</v>
      </c>
      <c r="B32304">
        <v>523</v>
      </c>
      <c r="C32304">
        <f>ANALOG05[[#This Row],[Column1]]-ANALOG05[[#This Row],[Column2]]</f>
        <v>2</v>
      </c>
      <c r="D32304">
        <f t="shared" si="4032"/>
        <v>3</v>
      </c>
      <c r="E32304">
        <f t="shared" si="4033"/>
        <v>1.52</v>
      </c>
      <c r="F32304" s="1">
        <f t="shared" si="4034"/>
        <v>0</v>
      </c>
      <c r="G32304" s="1">
        <f>ANALOG05[[#This Row],[Max25]]-ANALOG05[[#This Row],[Min25]]</f>
        <v>3</v>
      </c>
      <c r="H32304" s="1">
        <f t="shared" si="4035"/>
        <v>3.3846153846153846</v>
      </c>
      <c r="I32304" s="1">
        <f t="shared" si="4036"/>
        <v>3.3846153846153846</v>
      </c>
      <c r="J32304" s="1">
        <f t="shared" si="4037"/>
        <v>0</v>
      </c>
      <c r="K32304" s="1">
        <f t="shared" si="4038"/>
        <v>9.7254901960784276E-2</v>
      </c>
      <c r="L32304" s="1">
        <f t="shared" si="4039"/>
        <v>3.1772247360482635</v>
      </c>
      <c r="M32304" s="1">
        <f>ANALOG05[[#This Row],[Avg 255 Max]]-ANALOG05[[#This Row],[Avg 255 Min]]</f>
        <v>3.0799698340874793</v>
      </c>
    </row>
    <row r="32305" spans="1:13" x14ac:dyDescent="0.3">
      <c r="A32305">
        <v>524</v>
      </c>
      <c r="B32305">
        <v>523</v>
      </c>
      <c r="C32305">
        <f>ANALOG05[[#This Row],[Column1]]-ANALOG05[[#This Row],[Column2]]</f>
        <v>1</v>
      </c>
      <c r="D32305">
        <f t="shared" si="4032"/>
        <v>3</v>
      </c>
      <c r="E32305">
        <f t="shared" si="4033"/>
        <v>1.48</v>
      </c>
      <c r="F32305" s="1">
        <f t="shared" si="4034"/>
        <v>0</v>
      </c>
      <c r="G32305" s="1">
        <f>ANALOG05[[#This Row],[Max25]]-ANALOG05[[#This Row],[Min25]]</f>
        <v>3</v>
      </c>
      <c r="H32305" s="1">
        <f t="shared" si="4035"/>
        <v>3.4230769230769229</v>
      </c>
      <c r="I32305" s="1">
        <f t="shared" si="4036"/>
        <v>3.4230769230769229</v>
      </c>
      <c r="J32305" s="1">
        <f t="shared" si="4037"/>
        <v>0</v>
      </c>
      <c r="K32305" s="1">
        <f t="shared" si="4038"/>
        <v>9.9607843137254862E-2</v>
      </c>
      <c r="L32305" s="1">
        <f t="shared" si="4039"/>
        <v>3.1787330316742062</v>
      </c>
      <c r="M32305" s="1">
        <f>ANALOG05[[#This Row],[Avg 255 Max]]-ANALOG05[[#This Row],[Avg 255 Min]]</f>
        <v>3.0791251885369513</v>
      </c>
    </row>
    <row r="32306" spans="1:13" x14ac:dyDescent="0.3">
      <c r="A32306">
        <v>524</v>
      </c>
      <c r="B32306">
        <v>523</v>
      </c>
      <c r="C32306">
        <f>ANALOG05[[#This Row],[Column1]]-ANALOG05[[#This Row],[Column2]]</f>
        <v>1</v>
      </c>
      <c r="D32306">
        <f t="shared" si="4032"/>
        <v>3</v>
      </c>
      <c r="E32306">
        <f t="shared" si="4033"/>
        <v>1.52</v>
      </c>
      <c r="F32306" s="1">
        <f t="shared" si="4034"/>
        <v>0</v>
      </c>
      <c r="G32306" s="1">
        <f>ANALOG05[[#This Row],[Max25]]-ANALOG05[[#This Row],[Min25]]</f>
        <v>3</v>
      </c>
      <c r="H32306" s="1">
        <f t="shared" si="4035"/>
        <v>3.4615384615384617</v>
      </c>
      <c r="I32306" s="1">
        <f t="shared" si="4036"/>
        <v>3.4615384615384617</v>
      </c>
      <c r="J32306" s="1">
        <f t="shared" si="4037"/>
        <v>0</v>
      </c>
      <c r="K32306" s="1">
        <f t="shared" si="4038"/>
        <v>0.10196078431372546</v>
      </c>
      <c r="L32306" s="1">
        <f t="shared" si="4039"/>
        <v>3.1799396681749603</v>
      </c>
      <c r="M32306" s="1">
        <f>ANALOG05[[#This Row],[Avg 255 Max]]-ANALOG05[[#This Row],[Avg 255 Min]]</f>
        <v>3.0779788838612347</v>
      </c>
    </row>
    <row r="32307" spans="1:13" x14ac:dyDescent="0.3">
      <c r="A32307">
        <v>524</v>
      </c>
      <c r="B32307">
        <v>522</v>
      </c>
      <c r="C32307">
        <f>ANALOG05[[#This Row],[Column1]]-ANALOG05[[#This Row],[Column2]]</f>
        <v>2</v>
      </c>
      <c r="D32307">
        <f t="shared" si="4032"/>
        <v>3</v>
      </c>
      <c r="E32307">
        <f t="shared" si="4033"/>
        <v>1.6</v>
      </c>
      <c r="F32307" s="1">
        <f t="shared" si="4034"/>
        <v>0</v>
      </c>
      <c r="G32307" s="1">
        <f>ANALOG05[[#This Row],[Max25]]-ANALOG05[[#This Row],[Min25]]</f>
        <v>3</v>
      </c>
      <c r="H32307" s="1">
        <f t="shared" si="4035"/>
        <v>3.5</v>
      </c>
      <c r="I32307" s="1">
        <f t="shared" si="4036"/>
        <v>3.5</v>
      </c>
      <c r="J32307" s="1">
        <f t="shared" si="4037"/>
        <v>0</v>
      </c>
      <c r="K32307" s="1">
        <f t="shared" si="4038"/>
        <v>0.10431372549019606</v>
      </c>
      <c r="L32307" s="1">
        <f t="shared" si="4039"/>
        <v>3.1808446455505259</v>
      </c>
      <c r="M32307" s="1">
        <f>ANALOG05[[#This Row],[Avg 255 Max]]-ANALOG05[[#This Row],[Avg 255 Min]]</f>
        <v>3.0765309200603297</v>
      </c>
    </row>
    <row r="32308" spans="1:13" x14ac:dyDescent="0.3">
      <c r="A32308">
        <v>525</v>
      </c>
      <c r="B32308">
        <v>523</v>
      </c>
      <c r="C32308">
        <f>ANALOG05[[#This Row],[Column1]]-ANALOG05[[#This Row],[Column2]]</f>
        <v>2</v>
      </c>
      <c r="D32308">
        <f t="shared" si="4032"/>
        <v>3</v>
      </c>
      <c r="E32308">
        <f t="shared" si="4033"/>
        <v>1.56</v>
      </c>
      <c r="F32308" s="1">
        <f t="shared" si="4034"/>
        <v>0</v>
      </c>
      <c r="G32308" s="1">
        <f>ANALOG05[[#This Row],[Max25]]-ANALOG05[[#This Row],[Min25]]</f>
        <v>3</v>
      </c>
      <c r="H32308" s="1">
        <f t="shared" si="4035"/>
        <v>3.5384615384615383</v>
      </c>
      <c r="I32308" s="1">
        <f t="shared" si="4036"/>
        <v>3.5384615384615383</v>
      </c>
      <c r="J32308" s="1">
        <f t="shared" si="4037"/>
        <v>0</v>
      </c>
      <c r="K32308" s="1">
        <f t="shared" si="4038"/>
        <v>0.10666666666666665</v>
      </c>
      <c r="L32308" s="1">
        <f t="shared" si="4039"/>
        <v>3.181447963800903</v>
      </c>
      <c r="M32308" s="1">
        <f>ANALOG05[[#This Row],[Avg 255 Max]]-ANALOG05[[#This Row],[Avg 255 Min]]</f>
        <v>3.0747812971342365</v>
      </c>
    </row>
    <row r="32309" spans="1:13" x14ac:dyDescent="0.3">
      <c r="A32309">
        <v>524</v>
      </c>
      <c r="B32309">
        <v>523</v>
      </c>
      <c r="C32309">
        <f>ANALOG05[[#This Row],[Column1]]-ANALOG05[[#This Row],[Column2]]</f>
        <v>1</v>
      </c>
      <c r="D32309">
        <f t="shared" si="4032"/>
        <v>3</v>
      </c>
      <c r="E32309">
        <f t="shared" si="4033"/>
        <v>1.56</v>
      </c>
      <c r="F32309" s="1">
        <f t="shared" si="4034"/>
        <v>0</v>
      </c>
      <c r="G32309" s="1">
        <f>ANALOG05[[#This Row],[Max25]]-ANALOG05[[#This Row],[Min25]]</f>
        <v>3</v>
      </c>
      <c r="H32309" s="1">
        <f t="shared" si="4035"/>
        <v>3.5769230769230771</v>
      </c>
      <c r="I32309" s="1">
        <f t="shared" si="4036"/>
        <v>3.5769230769230771</v>
      </c>
      <c r="J32309" s="1">
        <f t="shared" si="4037"/>
        <v>0</v>
      </c>
      <c r="K32309" s="1">
        <f t="shared" si="4038"/>
        <v>0.10901960784313725</v>
      </c>
      <c r="L32309" s="1">
        <f t="shared" si="4039"/>
        <v>3.1817496229260915</v>
      </c>
      <c r="M32309" s="1">
        <f>ANALOG05[[#This Row],[Avg 255 Max]]-ANALOG05[[#This Row],[Avg 255 Min]]</f>
        <v>3.0727300150829544</v>
      </c>
    </row>
    <row r="32310" spans="1:13" x14ac:dyDescent="0.3">
      <c r="A32310">
        <v>525</v>
      </c>
      <c r="B32310">
        <v>523</v>
      </c>
      <c r="C32310">
        <f>ANALOG05[[#This Row],[Column1]]-ANALOG05[[#This Row],[Column2]]</f>
        <v>2</v>
      </c>
      <c r="D32310">
        <f t="shared" si="4032"/>
        <v>3</v>
      </c>
      <c r="E32310">
        <f t="shared" si="4033"/>
        <v>1.6</v>
      </c>
      <c r="F32310" s="1">
        <f t="shared" si="4034"/>
        <v>0</v>
      </c>
      <c r="G32310" s="1">
        <f>ANALOG05[[#This Row],[Max25]]-ANALOG05[[#This Row],[Min25]]</f>
        <v>3</v>
      </c>
      <c r="H32310" s="1">
        <f t="shared" si="4035"/>
        <v>3.6153846153846154</v>
      </c>
      <c r="I32310" s="1">
        <f t="shared" si="4036"/>
        <v>3.6153846153846154</v>
      </c>
      <c r="J32310" s="1">
        <f t="shared" si="4037"/>
        <v>0</v>
      </c>
      <c r="K32310" s="1">
        <f t="shared" si="4038"/>
        <v>0.11121568627450978</v>
      </c>
      <c r="L32310" s="1">
        <f t="shared" si="4039"/>
        <v>3.1817496229260915</v>
      </c>
      <c r="M32310" s="1">
        <f>ANALOG05[[#This Row],[Avg 255 Max]]-ANALOG05[[#This Row],[Avg 255 Min]]</f>
        <v>3.0705339366515818</v>
      </c>
    </row>
    <row r="32311" spans="1:13" x14ac:dyDescent="0.3">
      <c r="A32311">
        <v>524</v>
      </c>
      <c r="B32311">
        <v>523</v>
      </c>
      <c r="C32311">
        <f>ANALOG05[[#This Row],[Column1]]-ANALOG05[[#This Row],[Column2]]</f>
        <v>1</v>
      </c>
      <c r="D32311">
        <f t="shared" si="4032"/>
        <v>3</v>
      </c>
      <c r="E32311">
        <f t="shared" si="4033"/>
        <v>1.56</v>
      </c>
      <c r="F32311" s="1">
        <f t="shared" si="4034"/>
        <v>0</v>
      </c>
      <c r="G32311" s="1">
        <f>ANALOG05[[#This Row],[Max25]]-ANALOG05[[#This Row],[Min25]]</f>
        <v>3</v>
      </c>
      <c r="H32311" s="1">
        <f t="shared" si="4035"/>
        <v>3.6538461538461537</v>
      </c>
      <c r="I32311" s="1">
        <f t="shared" si="4036"/>
        <v>3.6538461538461537</v>
      </c>
      <c r="J32311" s="1">
        <f t="shared" si="4037"/>
        <v>0</v>
      </c>
      <c r="K32311" s="1">
        <f t="shared" si="4038"/>
        <v>0.11325490196078429</v>
      </c>
      <c r="L32311" s="1">
        <f t="shared" si="4039"/>
        <v>3.1814479638009034</v>
      </c>
      <c r="M32311" s="1">
        <f>ANALOG05[[#This Row],[Avg 255 Max]]-ANALOG05[[#This Row],[Avg 255 Min]]</f>
        <v>3.0681930618401192</v>
      </c>
    </row>
    <row r="32312" spans="1:13" x14ac:dyDescent="0.3">
      <c r="A32312">
        <v>524</v>
      </c>
      <c r="B32312">
        <v>522</v>
      </c>
      <c r="C32312">
        <f>ANALOG05[[#This Row],[Column1]]-ANALOG05[[#This Row],[Column2]]</f>
        <v>2</v>
      </c>
      <c r="D32312">
        <f t="shared" si="4032"/>
        <v>3</v>
      </c>
      <c r="E32312">
        <f t="shared" si="4033"/>
        <v>1.6</v>
      </c>
      <c r="F32312" s="1">
        <f t="shared" si="4034"/>
        <v>0</v>
      </c>
      <c r="G32312" s="1">
        <f>ANALOG05[[#This Row],[Max25]]-ANALOG05[[#This Row],[Min25]]</f>
        <v>3</v>
      </c>
      <c r="H32312" s="1">
        <f t="shared" si="4035"/>
        <v>3.6923076923076925</v>
      </c>
      <c r="I32312" s="1">
        <f t="shared" si="4036"/>
        <v>3.6923076923076925</v>
      </c>
      <c r="J32312" s="1">
        <f t="shared" si="4037"/>
        <v>0</v>
      </c>
      <c r="K32312" s="1">
        <f t="shared" si="4038"/>
        <v>0.11513725490196076</v>
      </c>
      <c r="L32312" s="1">
        <f t="shared" si="4039"/>
        <v>3.1808446455505264</v>
      </c>
      <c r="M32312" s="1">
        <f>ANALOG05[[#This Row],[Avg 255 Max]]-ANALOG05[[#This Row],[Avg 255 Min]]</f>
        <v>3.0657073906485657</v>
      </c>
    </row>
    <row r="32313" spans="1:13" x14ac:dyDescent="0.3">
      <c r="A32313">
        <v>524</v>
      </c>
      <c r="B32313">
        <v>523</v>
      </c>
      <c r="C32313">
        <f>ANALOG05[[#This Row],[Column1]]-ANALOG05[[#This Row],[Column2]]</f>
        <v>1</v>
      </c>
      <c r="D32313">
        <f t="shared" si="4032"/>
        <v>3</v>
      </c>
      <c r="E32313">
        <f t="shared" si="4033"/>
        <v>1.6</v>
      </c>
      <c r="F32313" s="1">
        <f t="shared" si="4034"/>
        <v>0</v>
      </c>
      <c r="G32313" s="1">
        <f>ANALOG05[[#This Row],[Max25]]-ANALOG05[[#This Row],[Min25]]</f>
        <v>3</v>
      </c>
      <c r="H32313" s="1">
        <f t="shared" si="4035"/>
        <v>3.7307692307692308</v>
      </c>
      <c r="I32313" s="1">
        <f t="shared" si="4036"/>
        <v>3.7307692307692308</v>
      </c>
      <c r="J32313" s="1">
        <f t="shared" si="4037"/>
        <v>0</v>
      </c>
      <c r="K32313" s="1">
        <f t="shared" si="4038"/>
        <v>0.11686274509803921</v>
      </c>
      <c r="L32313" s="1">
        <f t="shared" si="4039"/>
        <v>3.1799396681749608</v>
      </c>
      <c r="M32313" s="1">
        <f>ANALOG05[[#This Row],[Avg 255 Max]]-ANALOG05[[#This Row],[Avg 255 Min]]</f>
        <v>3.0630769230769217</v>
      </c>
    </row>
    <row r="32314" spans="1:13" x14ac:dyDescent="0.3">
      <c r="A32314">
        <v>523</v>
      </c>
      <c r="B32314">
        <v>523</v>
      </c>
      <c r="C32314">
        <f>ANALOG05[[#This Row],[Column1]]-ANALOG05[[#This Row],[Column2]]</f>
        <v>0</v>
      </c>
      <c r="D32314">
        <f t="shared" si="4032"/>
        <v>3</v>
      </c>
      <c r="E32314">
        <f t="shared" si="4033"/>
        <v>1.64</v>
      </c>
      <c r="F32314" s="1">
        <f t="shared" si="4034"/>
        <v>0</v>
      </c>
      <c r="G32314" s="1">
        <f>ANALOG05[[#This Row],[Max25]]-ANALOG05[[#This Row],[Min25]]</f>
        <v>3</v>
      </c>
      <c r="H32314" s="1">
        <f t="shared" si="4035"/>
        <v>3.7692307692307692</v>
      </c>
      <c r="I32314" s="1">
        <f t="shared" si="4036"/>
        <v>3.7692307692307692</v>
      </c>
      <c r="J32314" s="1">
        <f t="shared" si="4037"/>
        <v>0</v>
      </c>
      <c r="K32314" s="1">
        <f t="shared" si="4038"/>
        <v>0.11843137254901959</v>
      </c>
      <c r="L32314" s="1">
        <f t="shared" si="4039"/>
        <v>3.1787330316742066</v>
      </c>
      <c r="M32314" s="1">
        <f>ANALOG05[[#This Row],[Avg 255 Max]]-ANALOG05[[#This Row],[Avg 255 Min]]</f>
        <v>3.0603016591251873</v>
      </c>
    </row>
    <row r="32315" spans="1:13" x14ac:dyDescent="0.3">
      <c r="A32315">
        <v>525</v>
      </c>
      <c r="B32315">
        <v>522</v>
      </c>
      <c r="C32315">
        <f>ANALOG05[[#This Row],[Column1]]-ANALOG05[[#This Row],[Column2]]</f>
        <v>3</v>
      </c>
      <c r="D32315">
        <f t="shared" si="4032"/>
        <v>3</v>
      </c>
      <c r="E32315">
        <f t="shared" si="4033"/>
        <v>1.64</v>
      </c>
      <c r="F32315" s="1">
        <f t="shared" si="4034"/>
        <v>0</v>
      </c>
      <c r="G32315" s="1">
        <f>ANALOG05[[#This Row],[Max25]]-ANALOG05[[#This Row],[Min25]]</f>
        <v>3</v>
      </c>
      <c r="H32315" s="1">
        <f t="shared" si="4035"/>
        <v>3.8076923076923075</v>
      </c>
      <c r="I32315" s="1">
        <f t="shared" si="4036"/>
        <v>3.8076923076923075</v>
      </c>
      <c r="J32315" s="1">
        <f t="shared" si="4037"/>
        <v>0</v>
      </c>
      <c r="K32315" s="1">
        <f t="shared" si="4038"/>
        <v>0.11984313725490194</v>
      </c>
      <c r="L32315" s="1">
        <f t="shared" si="4039"/>
        <v>3.1772247360482635</v>
      </c>
      <c r="M32315" s="1">
        <f>ANALOG05[[#This Row],[Avg 255 Max]]-ANALOG05[[#This Row],[Avg 255 Min]]</f>
        <v>3.0573815987933615</v>
      </c>
    </row>
    <row r="32316" spans="1:13" x14ac:dyDescent="0.3">
      <c r="A32316">
        <v>525</v>
      </c>
      <c r="B32316">
        <v>523</v>
      </c>
      <c r="C32316">
        <f>ANALOG05[[#This Row],[Column1]]-ANALOG05[[#This Row],[Column2]]</f>
        <v>2</v>
      </c>
      <c r="D32316">
        <f t="shared" si="4032"/>
        <v>3</v>
      </c>
      <c r="E32316">
        <f t="shared" si="4033"/>
        <v>1.6</v>
      </c>
      <c r="F32316" s="1">
        <f t="shared" si="4034"/>
        <v>0</v>
      </c>
      <c r="G32316" s="1">
        <f>ANALOG05[[#This Row],[Max25]]-ANALOG05[[#This Row],[Min25]]</f>
        <v>3</v>
      </c>
      <c r="H32316" s="1">
        <f t="shared" si="4035"/>
        <v>3.8461538461538463</v>
      </c>
      <c r="I32316" s="1">
        <f t="shared" si="4036"/>
        <v>3.8461538461538463</v>
      </c>
      <c r="J32316" s="1">
        <f t="shared" si="4037"/>
        <v>0</v>
      </c>
      <c r="K32316" s="1">
        <f t="shared" si="4038"/>
        <v>0.12109803921568625</v>
      </c>
      <c r="L32316" s="1">
        <f t="shared" si="4039"/>
        <v>3.1754147812971327</v>
      </c>
      <c r="M32316" s="1">
        <f>ANALOG05[[#This Row],[Avg 255 Max]]-ANALOG05[[#This Row],[Avg 255 Min]]</f>
        <v>3.0543167420814465</v>
      </c>
    </row>
    <row r="32317" spans="1:13" x14ac:dyDescent="0.3">
      <c r="A32317">
        <v>524</v>
      </c>
      <c r="B32317">
        <v>523</v>
      </c>
      <c r="C32317">
        <f>ANALOG05[[#This Row],[Column1]]-ANALOG05[[#This Row],[Column2]]</f>
        <v>1</v>
      </c>
      <c r="D32317">
        <f t="shared" si="4032"/>
        <v>3</v>
      </c>
      <c r="E32317">
        <f t="shared" si="4033"/>
        <v>1.6</v>
      </c>
      <c r="F32317" s="1">
        <f t="shared" si="4034"/>
        <v>0</v>
      </c>
      <c r="G32317" s="1">
        <f>ANALOG05[[#This Row],[Max25]]-ANALOG05[[#This Row],[Min25]]</f>
        <v>3</v>
      </c>
      <c r="H32317" s="1">
        <f t="shared" si="4035"/>
        <v>3.8846153846153846</v>
      </c>
      <c r="I32317" s="1">
        <f t="shared" si="4036"/>
        <v>3.8846153846153846</v>
      </c>
      <c r="J32317" s="1">
        <f t="shared" si="4037"/>
        <v>0</v>
      </c>
      <c r="K32317" s="1">
        <f t="shared" si="4038"/>
        <v>0.12219607843137253</v>
      </c>
      <c r="L32317" s="1">
        <f t="shared" si="4039"/>
        <v>3.1733031674208125</v>
      </c>
      <c r="M32317" s="1">
        <f>ANALOG05[[#This Row],[Avg 255 Max]]-ANALOG05[[#This Row],[Avg 255 Min]]</f>
        <v>3.0511070889894398</v>
      </c>
    </row>
    <row r="32318" spans="1:13" x14ac:dyDescent="0.3">
      <c r="A32318">
        <v>525</v>
      </c>
      <c r="B32318">
        <v>523</v>
      </c>
      <c r="C32318">
        <f>ANALOG05[[#This Row],[Column1]]-ANALOG05[[#This Row],[Column2]]</f>
        <v>2</v>
      </c>
      <c r="D32318">
        <f t="shared" si="4032"/>
        <v>3</v>
      </c>
      <c r="E32318">
        <f t="shared" si="4033"/>
        <v>1.64</v>
      </c>
      <c r="F32318" s="1">
        <f t="shared" si="4034"/>
        <v>0</v>
      </c>
      <c r="G32318" s="1">
        <f>ANALOG05[[#This Row],[Max25]]-ANALOG05[[#This Row],[Min25]]</f>
        <v>3</v>
      </c>
      <c r="H32318" s="1">
        <f t="shared" si="4035"/>
        <v>3.9230769230769229</v>
      </c>
      <c r="I32318" s="1">
        <f t="shared" si="4036"/>
        <v>3.9230769230769229</v>
      </c>
      <c r="J32318" s="1">
        <f t="shared" si="4037"/>
        <v>0</v>
      </c>
      <c r="K32318" s="1">
        <f t="shared" si="4038"/>
        <v>0.12313725490196077</v>
      </c>
      <c r="L32318" s="1">
        <f t="shared" si="4039"/>
        <v>3.1708898944193042</v>
      </c>
      <c r="M32318" s="1">
        <f>ANALOG05[[#This Row],[Avg 255 Max]]-ANALOG05[[#This Row],[Avg 255 Min]]</f>
        <v>3.0477526395173435</v>
      </c>
    </row>
    <row r="32319" spans="1:13" x14ac:dyDescent="0.3">
      <c r="A32319">
        <v>524</v>
      </c>
      <c r="B32319">
        <v>523</v>
      </c>
      <c r="C32319">
        <f>ANALOG05[[#This Row],[Column1]]-ANALOG05[[#This Row],[Column2]]</f>
        <v>1</v>
      </c>
      <c r="D32319">
        <f t="shared" si="4032"/>
        <v>3</v>
      </c>
      <c r="E32319">
        <f t="shared" si="4033"/>
        <v>1.72</v>
      </c>
      <c r="F32319" s="1">
        <f t="shared" si="4034"/>
        <v>0</v>
      </c>
      <c r="G32319" s="1">
        <f>ANALOG05[[#This Row],[Max25]]-ANALOG05[[#This Row],[Min25]]</f>
        <v>3</v>
      </c>
      <c r="H32319" s="1">
        <f t="shared" si="4035"/>
        <v>3.9230769230769229</v>
      </c>
      <c r="I32319" s="1">
        <f t="shared" si="4036"/>
        <v>3.9230769230769229</v>
      </c>
      <c r="J32319" s="1">
        <f t="shared" si="4037"/>
        <v>0</v>
      </c>
      <c r="K32319" s="1">
        <f t="shared" si="4038"/>
        <v>0.12392156862745096</v>
      </c>
      <c r="L32319" s="1">
        <f t="shared" si="4039"/>
        <v>3.1681749622926074</v>
      </c>
      <c r="M32319" s="1">
        <f>ANALOG05[[#This Row],[Avg 255 Max]]-ANALOG05[[#This Row],[Avg 255 Min]]</f>
        <v>3.0442533936651563</v>
      </c>
    </row>
    <row r="32320" spans="1:13" x14ac:dyDescent="0.3">
      <c r="A32320">
        <v>524</v>
      </c>
      <c r="B32320">
        <v>523</v>
      </c>
      <c r="C32320">
        <f>ANALOG05[[#This Row],[Column1]]-ANALOG05[[#This Row],[Column2]]</f>
        <v>1</v>
      </c>
      <c r="D32320">
        <f t="shared" si="4032"/>
        <v>4</v>
      </c>
      <c r="E32320">
        <f t="shared" si="4033"/>
        <v>1.72</v>
      </c>
      <c r="F32320" s="1">
        <f t="shared" si="4034"/>
        <v>0</v>
      </c>
      <c r="G32320" s="1">
        <f>ANALOG05[[#This Row],[Max25]]-ANALOG05[[#This Row],[Min25]]</f>
        <v>4</v>
      </c>
      <c r="H32320" s="1">
        <f t="shared" si="4035"/>
        <v>3.9230769230769229</v>
      </c>
      <c r="I32320" s="1">
        <f t="shared" si="4036"/>
        <v>3.9230769230769229</v>
      </c>
      <c r="J32320" s="1">
        <f t="shared" si="4037"/>
        <v>0</v>
      </c>
      <c r="K32320" s="1">
        <f t="shared" si="4038"/>
        <v>0.12454901960784312</v>
      </c>
      <c r="L32320" s="1">
        <f t="shared" si="4039"/>
        <v>3.1653092006033163</v>
      </c>
      <c r="M32320" s="1">
        <f>ANALOG05[[#This Row],[Avg 255 Max]]-ANALOG05[[#This Row],[Avg 255 Min]]</f>
        <v>3.0407601809954734</v>
      </c>
    </row>
    <row r="32321" spans="1:13" x14ac:dyDescent="0.3">
      <c r="A32321">
        <v>524</v>
      </c>
      <c r="B32321">
        <v>523</v>
      </c>
      <c r="C32321">
        <f>ANALOG05[[#This Row],[Column1]]-ANALOG05[[#This Row],[Column2]]</f>
        <v>1</v>
      </c>
      <c r="D32321">
        <f t="shared" si="4032"/>
        <v>4</v>
      </c>
      <c r="E32321">
        <f t="shared" si="4033"/>
        <v>1.76</v>
      </c>
      <c r="F32321" s="1">
        <f t="shared" si="4034"/>
        <v>0</v>
      </c>
      <c r="G32321" s="1">
        <f>ANALOG05[[#This Row],[Max25]]-ANALOG05[[#This Row],[Min25]]</f>
        <v>4</v>
      </c>
      <c r="H32321" s="1">
        <f t="shared" si="4035"/>
        <v>3.8846153846153846</v>
      </c>
      <c r="I32321" s="1">
        <f t="shared" si="4036"/>
        <v>3.8846153846153846</v>
      </c>
      <c r="J32321" s="1">
        <f t="shared" si="4037"/>
        <v>0</v>
      </c>
      <c r="K32321" s="1">
        <f t="shared" si="4038"/>
        <v>0.12501960784313723</v>
      </c>
      <c r="L32321" s="1">
        <f t="shared" si="4039"/>
        <v>3.162292609351431</v>
      </c>
      <c r="M32321" s="1">
        <f>ANALOG05[[#This Row],[Avg 255 Max]]-ANALOG05[[#This Row],[Avg 255 Min]]</f>
        <v>3.0372730015082938</v>
      </c>
    </row>
    <row r="32322" spans="1:13" x14ac:dyDescent="0.3">
      <c r="A32322">
        <v>524</v>
      </c>
      <c r="B32322">
        <v>522</v>
      </c>
      <c r="C32322">
        <f>ANALOG05[[#This Row],[Column1]]-ANALOG05[[#This Row],[Column2]]</f>
        <v>2</v>
      </c>
      <c r="D32322">
        <f t="shared" ref="D32322:D32385" si="4040">MAX(C32322:C32345)</f>
        <v>4</v>
      </c>
      <c r="E32322">
        <f t="shared" ref="E32322:E32385" si="4041">AVERAGE(C32322:C32346)</f>
        <v>1.76</v>
      </c>
      <c r="F32322" s="1">
        <f t="shared" ref="F32322:F32385" si="4042">MIN(C32322:C32346)</f>
        <v>0</v>
      </c>
      <c r="G32322" s="1">
        <f>ANALOG05[[#This Row],[Max25]]-ANALOG05[[#This Row],[Min25]]</f>
        <v>4</v>
      </c>
      <c r="H32322" s="1">
        <f t="shared" ref="H32322:H32385" si="4043">AVERAGE(D32322:D32347)</f>
        <v>3.8461538461538463</v>
      </c>
      <c r="I32322" s="1">
        <f t="shared" ref="I32322:I32385" si="4044">AVERAGE(G32322:G32347)</f>
        <v>3.8461538461538463</v>
      </c>
      <c r="J32322" s="1">
        <f t="shared" ref="J32322:J32385" si="4045">AVERAGE(F32322:F32346)</f>
        <v>0</v>
      </c>
      <c r="K32322" s="1">
        <f t="shared" ref="K32322:K32385" si="4046">AVERAGE(J32322:J32576)</f>
        <v>0.1253333333333333</v>
      </c>
      <c r="L32322" s="1">
        <f t="shared" ref="L32322:L32385" si="4047">AVERAGE(H32322:H32576)</f>
        <v>3.1592760180995456</v>
      </c>
      <c r="M32322" s="1">
        <f>ANALOG05[[#This Row],[Avg 255 Max]]-ANALOG05[[#This Row],[Avg 255 Min]]</f>
        <v>3.0339426847662123</v>
      </c>
    </row>
    <row r="32323" spans="1:13" x14ac:dyDescent="0.3">
      <c r="A32323">
        <v>525</v>
      </c>
      <c r="B32323">
        <v>522</v>
      </c>
      <c r="C32323">
        <f>ANALOG05[[#This Row],[Column1]]-ANALOG05[[#This Row],[Column2]]</f>
        <v>3</v>
      </c>
      <c r="D32323">
        <f t="shared" si="4040"/>
        <v>4</v>
      </c>
      <c r="E32323">
        <f t="shared" si="4041"/>
        <v>1.72</v>
      </c>
      <c r="F32323" s="1">
        <f t="shared" si="4042"/>
        <v>0</v>
      </c>
      <c r="G32323" s="1">
        <f>ANALOG05[[#This Row],[Max25]]-ANALOG05[[#This Row],[Min25]]</f>
        <v>4</v>
      </c>
      <c r="H32323" s="1">
        <f t="shared" si="4043"/>
        <v>3.8076923076923075</v>
      </c>
      <c r="I32323" s="1">
        <f t="shared" si="4044"/>
        <v>3.8076923076923075</v>
      </c>
      <c r="J32323" s="1">
        <f t="shared" si="4045"/>
        <v>0</v>
      </c>
      <c r="K32323" s="1">
        <f t="shared" si="4046"/>
        <v>0.12549019607843134</v>
      </c>
      <c r="L32323" s="1">
        <f t="shared" si="4047"/>
        <v>3.1562594268476607</v>
      </c>
      <c r="M32323" s="1">
        <f>ANALOG05[[#This Row],[Avg 255 Max]]-ANALOG05[[#This Row],[Avg 255 Min]]</f>
        <v>3.0307692307692293</v>
      </c>
    </row>
    <row r="32324" spans="1:13" x14ac:dyDescent="0.3">
      <c r="A32324">
        <v>523</v>
      </c>
      <c r="B32324">
        <v>523</v>
      </c>
      <c r="C32324">
        <f>ANALOG05[[#This Row],[Column1]]-ANALOG05[[#This Row],[Column2]]</f>
        <v>0</v>
      </c>
      <c r="D32324">
        <f t="shared" si="4040"/>
        <v>4</v>
      </c>
      <c r="E32324">
        <f t="shared" si="4041"/>
        <v>1.6</v>
      </c>
      <c r="F32324" s="1">
        <f t="shared" si="4042"/>
        <v>0</v>
      </c>
      <c r="G32324" s="1">
        <f>ANALOG05[[#This Row],[Max25]]-ANALOG05[[#This Row],[Min25]]</f>
        <v>4</v>
      </c>
      <c r="H32324" s="1">
        <f t="shared" si="4043"/>
        <v>3.7692307692307692</v>
      </c>
      <c r="I32324" s="1">
        <f t="shared" si="4044"/>
        <v>3.7692307692307692</v>
      </c>
      <c r="J32324" s="1">
        <f t="shared" si="4045"/>
        <v>0</v>
      </c>
      <c r="K32324" s="1">
        <f t="shared" si="4046"/>
        <v>0.12549019607843134</v>
      </c>
      <c r="L32324" s="1">
        <f t="shared" si="4047"/>
        <v>3.1532428355957749</v>
      </c>
      <c r="M32324" s="1">
        <f>ANALOG05[[#This Row],[Avg 255 Max]]-ANALOG05[[#This Row],[Avg 255 Min]]</f>
        <v>3.0277526395173435</v>
      </c>
    </row>
    <row r="32325" spans="1:13" x14ac:dyDescent="0.3">
      <c r="A32325">
        <v>524</v>
      </c>
      <c r="B32325">
        <v>523</v>
      </c>
      <c r="C32325">
        <f>ANALOG05[[#This Row],[Column1]]-ANALOG05[[#This Row],[Column2]]</f>
        <v>1</v>
      </c>
      <c r="D32325">
        <f t="shared" si="4040"/>
        <v>4</v>
      </c>
      <c r="E32325">
        <f t="shared" si="4041"/>
        <v>1.6</v>
      </c>
      <c r="F32325" s="1">
        <f t="shared" si="4042"/>
        <v>0</v>
      </c>
      <c r="G32325" s="1">
        <f>ANALOG05[[#This Row],[Max25]]-ANALOG05[[#This Row],[Min25]]</f>
        <v>4</v>
      </c>
      <c r="H32325" s="1">
        <f t="shared" si="4043"/>
        <v>3.7307692307692308</v>
      </c>
      <c r="I32325" s="1">
        <f t="shared" si="4044"/>
        <v>3.7307692307692308</v>
      </c>
      <c r="J32325" s="1">
        <f t="shared" si="4045"/>
        <v>0</v>
      </c>
      <c r="K32325" s="1">
        <f t="shared" si="4046"/>
        <v>0.12549019607843134</v>
      </c>
      <c r="L32325" s="1">
        <f t="shared" si="4047"/>
        <v>3.15022624434389</v>
      </c>
      <c r="M32325" s="1">
        <f>ANALOG05[[#This Row],[Avg 255 Max]]-ANALOG05[[#This Row],[Avg 255 Min]]</f>
        <v>3.0247360482654586</v>
      </c>
    </row>
    <row r="32326" spans="1:13" x14ac:dyDescent="0.3">
      <c r="A32326">
        <v>525</v>
      </c>
      <c r="B32326">
        <v>522</v>
      </c>
      <c r="C32326">
        <f>ANALOG05[[#This Row],[Column1]]-ANALOG05[[#This Row],[Column2]]</f>
        <v>3</v>
      </c>
      <c r="D32326">
        <f t="shared" si="4040"/>
        <v>4</v>
      </c>
      <c r="E32326">
        <f t="shared" si="4041"/>
        <v>1.6</v>
      </c>
      <c r="F32326" s="1">
        <f t="shared" si="4042"/>
        <v>0</v>
      </c>
      <c r="G32326" s="1">
        <f>ANALOG05[[#This Row],[Max25]]-ANALOG05[[#This Row],[Min25]]</f>
        <v>4</v>
      </c>
      <c r="H32326" s="1">
        <f t="shared" si="4043"/>
        <v>3.6923076923076925</v>
      </c>
      <c r="I32326" s="1">
        <f t="shared" si="4044"/>
        <v>3.6923076923076925</v>
      </c>
      <c r="J32326" s="1">
        <f t="shared" si="4045"/>
        <v>0</v>
      </c>
      <c r="K32326" s="1">
        <f t="shared" si="4046"/>
        <v>0.12549019607843134</v>
      </c>
      <c r="L32326" s="1">
        <f t="shared" si="4047"/>
        <v>3.1473604826545984</v>
      </c>
      <c r="M32326" s="1">
        <f>ANALOG05[[#This Row],[Avg 255 Max]]-ANALOG05[[#This Row],[Avg 255 Min]]</f>
        <v>3.0218702865761671</v>
      </c>
    </row>
    <row r="32327" spans="1:13" x14ac:dyDescent="0.3">
      <c r="A32327">
        <v>524</v>
      </c>
      <c r="B32327">
        <v>523</v>
      </c>
      <c r="C32327">
        <f>ANALOG05[[#This Row],[Column1]]-ANALOG05[[#This Row],[Column2]]</f>
        <v>1</v>
      </c>
      <c r="D32327">
        <f t="shared" si="4040"/>
        <v>4</v>
      </c>
      <c r="E32327">
        <f t="shared" si="4041"/>
        <v>1.56</v>
      </c>
      <c r="F32327" s="1">
        <f t="shared" si="4042"/>
        <v>0</v>
      </c>
      <c r="G32327" s="1">
        <f>ANALOG05[[#This Row],[Max25]]-ANALOG05[[#This Row],[Min25]]</f>
        <v>4</v>
      </c>
      <c r="H32327" s="1">
        <f t="shared" si="4043"/>
        <v>3.6538461538461537</v>
      </c>
      <c r="I32327" s="1">
        <f t="shared" si="4044"/>
        <v>3.6538461538461537</v>
      </c>
      <c r="J32327" s="1">
        <f t="shared" si="4045"/>
        <v>0</v>
      </c>
      <c r="K32327" s="1">
        <f t="shared" si="4046"/>
        <v>0.12549019607843134</v>
      </c>
      <c r="L32327" s="1">
        <f t="shared" si="4047"/>
        <v>3.1446455505279021</v>
      </c>
      <c r="M32327" s="1">
        <f>ANALOG05[[#This Row],[Avg 255 Max]]-ANALOG05[[#This Row],[Avg 255 Min]]</f>
        <v>3.0191553544494707</v>
      </c>
    </row>
    <row r="32328" spans="1:13" x14ac:dyDescent="0.3">
      <c r="A32328">
        <v>525</v>
      </c>
      <c r="B32328">
        <v>523</v>
      </c>
      <c r="C32328">
        <f>ANALOG05[[#This Row],[Column1]]-ANALOG05[[#This Row],[Column2]]</f>
        <v>2</v>
      </c>
      <c r="D32328">
        <f t="shared" si="4040"/>
        <v>4</v>
      </c>
      <c r="E32328">
        <f t="shared" si="4041"/>
        <v>1.6</v>
      </c>
      <c r="F32328" s="1">
        <f t="shared" si="4042"/>
        <v>0</v>
      </c>
      <c r="G32328" s="1">
        <f>ANALOG05[[#This Row],[Max25]]-ANALOG05[[#This Row],[Min25]]</f>
        <v>4</v>
      </c>
      <c r="H32328" s="1">
        <f t="shared" si="4043"/>
        <v>3.6153846153846154</v>
      </c>
      <c r="I32328" s="1">
        <f t="shared" si="4044"/>
        <v>3.6153846153846154</v>
      </c>
      <c r="J32328" s="1">
        <f t="shared" si="4045"/>
        <v>0</v>
      </c>
      <c r="K32328" s="1">
        <f t="shared" si="4046"/>
        <v>0.12549019607843134</v>
      </c>
      <c r="L32328" s="1">
        <f t="shared" si="4047"/>
        <v>3.1420814479637995</v>
      </c>
      <c r="M32328" s="1">
        <f>ANALOG05[[#This Row],[Avg 255 Max]]-ANALOG05[[#This Row],[Avg 255 Min]]</f>
        <v>3.0165912518853681</v>
      </c>
    </row>
    <row r="32329" spans="1:13" x14ac:dyDescent="0.3">
      <c r="A32329">
        <v>524</v>
      </c>
      <c r="B32329">
        <v>523</v>
      </c>
      <c r="C32329">
        <f>ANALOG05[[#This Row],[Column1]]-ANALOG05[[#This Row],[Column2]]</f>
        <v>1</v>
      </c>
      <c r="D32329">
        <f t="shared" si="4040"/>
        <v>4</v>
      </c>
      <c r="E32329">
        <f t="shared" si="4041"/>
        <v>1.6</v>
      </c>
      <c r="F32329" s="1">
        <f t="shared" si="4042"/>
        <v>0</v>
      </c>
      <c r="G32329" s="1">
        <f>ANALOG05[[#This Row],[Max25]]-ANALOG05[[#This Row],[Min25]]</f>
        <v>4</v>
      </c>
      <c r="H32329" s="1">
        <f t="shared" si="4043"/>
        <v>3.5769230769230771</v>
      </c>
      <c r="I32329" s="1">
        <f t="shared" si="4044"/>
        <v>3.5769230769230771</v>
      </c>
      <c r="J32329" s="1">
        <f t="shared" si="4045"/>
        <v>0</v>
      </c>
      <c r="K32329" s="1">
        <f t="shared" si="4046"/>
        <v>0.12549019607843134</v>
      </c>
      <c r="L32329" s="1">
        <f t="shared" si="4047"/>
        <v>3.1396681749622908</v>
      </c>
      <c r="M32329" s="1">
        <f>ANALOG05[[#This Row],[Avg 255 Max]]-ANALOG05[[#This Row],[Avg 255 Min]]</f>
        <v>3.0141779788838594</v>
      </c>
    </row>
    <row r="32330" spans="1:13" x14ac:dyDescent="0.3">
      <c r="A32330">
        <v>525</v>
      </c>
      <c r="B32330">
        <v>523</v>
      </c>
      <c r="C32330">
        <f>ANALOG05[[#This Row],[Column1]]-ANALOG05[[#This Row],[Column2]]</f>
        <v>2</v>
      </c>
      <c r="D32330">
        <f t="shared" si="4040"/>
        <v>4</v>
      </c>
      <c r="E32330">
        <f t="shared" si="4041"/>
        <v>1.64</v>
      </c>
      <c r="F32330" s="1">
        <f t="shared" si="4042"/>
        <v>0</v>
      </c>
      <c r="G32330" s="1">
        <f>ANALOG05[[#This Row],[Max25]]-ANALOG05[[#This Row],[Min25]]</f>
        <v>4</v>
      </c>
      <c r="H32330" s="1">
        <f t="shared" si="4043"/>
        <v>3.5384615384615383</v>
      </c>
      <c r="I32330" s="1">
        <f t="shared" si="4044"/>
        <v>3.5384615384615383</v>
      </c>
      <c r="J32330" s="1">
        <f t="shared" si="4045"/>
        <v>0</v>
      </c>
      <c r="K32330" s="1">
        <f t="shared" si="4046"/>
        <v>0.12549019607843134</v>
      </c>
      <c r="L32330" s="1">
        <f t="shared" si="4047"/>
        <v>3.1374057315233768</v>
      </c>
      <c r="M32330" s="1">
        <f>ANALOG05[[#This Row],[Avg 255 Max]]-ANALOG05[[#This Row],[Avg 255 Min]]</f>
        <v>3.0119155354449454</v>
      </c>
    </row>
    <row r="32331" spans="1:13" x14ac:dyDescent="0.3">
      <c r="A32331">
        <v>525</v>
      </c>
      <c r="B32331">
        <v>522</v>
      </c>
      <c r="C32331">
        <f>ANALOG05[[#This Row],[Column1]]-ANALOG05[[#This Row],[Column2]]</f>
        <v>3</v>
      </c>
      <c r="D32331">
        <f t="shared" si="4040"/>
        <v>4</v>
      </c>
      <c r="E32331">
        <f t="shared" si="4041"/>
        <v>1.64</v>
      </c>
      <c r="F32331" s="1">
        <f t="shared" si="4042"/>
        <v>0</v>
      </c>
      <c r="G32331" s="1">
        <f>ANALOG05[[#This Row],[Max25]]-ANALOG05[[#This Row],[Min25]]</f>
        <v>4</v>
      </c>
      <c r="H32331" s="1">
        <f t="shared" si="4043"/>
        <v>3.5</v>
      </c>
      <c r="I32331" s="1">
        <f t="shared" si="4044"/>
        <v>3.5</v>
      </c>
      <c r="J32331" s="1">
        <f t="shared" si="4045"/>
        <v>0</v>
      </c>
      <c r="K32331" s="1">
        <f t="shared" si="4046"/>
        <v>0.12549019607843134</v>
      </c>
      <c r="L32331" s="1">
        <f t="shared" si="4047"/>
        <v>3.135294117647057</v>
      </c>
      <c r="M32331" s="1">
        <f>ANALOG05[[#This Row],[Avg 255 Max]]-ANALOG05[[#This Row],[Avg 255 Min]]</f>
        <v>3.0098039215686256</v>
      </c>
    </row>
    <row r="32332" spans="1:13" x14ac:dyDescent="0.3">
      <c r="A32332">
        <v>525</v>
      </c>
      <c r="B32332">
        <v>524</v>
      </c>
      <c r="C32332">
        <f>ANALOG05[[#This Row],[Column1]]-ANALOG05[[#This Row],[Column2]]</f>
        <v>1</v>
      </c>
      <c r="D32332">
        <f t="shared" si="4040"/>
        <v>4</v>
      </c>
      <c r="E32332">
        <f t="shared" si="4041"/>
        <v>1.56</v>
      </c>
      <c r="F32332" s="1">
        <f t="shared" si="4042"/>
        <v>0</v>
      </c>
      <c r="G32332" s="1">
        <f>ANALOG05[[#This Row],[Max25]]-ANALOG05[[#This Row],[Min25]]</f>
        <v>4</v>
      </c>
      <c r="H32332" s="1">
        <f t="shared" si="4043"/>
        <v>3.4615384615384617</v>
      </c>
      <c r="I32332" s="1">
        <f t="shared" si="4044"/>
        <v>3.4615384615384617</v>
      </c>
      <c r="J32332" s="1">
        <f t="shared" si="4045"/>
        <v>0</v>
      </c>
      <c r="K32332" s="1">
        <f t="shared" si="4046"/>
        <v>0.12549019607843134</v>
      </c>
      <c r="L32332" s="1">
        <f t="shared" si="4047"/>
        <v>3.1333333333333315</v>
      </c>
      <c r="M32332" s="1">
        <f>ANALOG05[[#This Row],[Avg 255 Max]]-ANALOG05[[#This Row],[Avg 255 Min]]</f>
        <v>3.0078431372549002</v>
      </c>
    </row>
    <row r="32333" spans="1:13" x14ac:dyDescent="0.3">
      <c r="A32333">
        <v>524</v>
      </c>
      <c r="B32333">
        <v>522</v>
      </c>
      <c r="C32333">
        <f>ANALOG05[[#This Row],[Column1]]-ANALOG05[[#This Row],[Column2]]</f>
        <v>2</v>
      </c>
      <c r="D32333">
        <f t="shared" si="4040"/>
        <v>4</v>
      </c>
      <c r="E32333">
        <f t="shared" si="4041"/>
        <v>1.6</v>
      </c>
      <c r="F32333" s="1">
        <f t="shared" si="4042"/>
        <v>0</v>
      </c>
      <c r="G32333" s="1">
        <f>ANALOG05[[#This Row],[Max25]]-ANALOG05[[#This Row],[Min25]]</f>
        <v>4</v>
      </c>
      <c r="H32333" s="1">
        <f t="shared" si="4043"/>
        <v>3.4230769230769229</v>
      </c>
      <c r="I32333" s="1">
        <f t="shared" si="4044"/>
        <v>3.4230769230769229</v>
      </c>
      <c r="J32333" s="1">
        <f t="shared" si="4045"/>
        <v>0</v>
      </c>
      <c r="K32333" s="1">
        <f t="shared" si="4046"/>
        <v>0.12549019607843134</v>
      </c>
      <c r="L32333" s="1">
        <f t="shared" si="4047"/>
        <v>3.1315233785822003</v>
      </c>
      <c r="M32333" s="1">
        <f>ANALOG05[[#This Row],[Avg 255 Max]]-ANALOG05[[#This Row],[Avg 255 Min]]</f>
        <v>3.0060331825037689</v>
      </c>
    </row>
    <row r="32334" spans="1:13" x14ac:dyDescent="0.3">
      <c r="A32334">
        <v>525</v>
      </c>
      <c r="B32334">
        <v>523</v>
      </c>
      <c r="C32334">
        <f>ANALOG05[[#This Row],[Column1]]-ANALOG05[[#This Row],[Column2]]</f>
        <v>2</v>
      </c>
      <c r="D32334">
        <f t="shared" si="4040"/>
        <v>4</v>
      </c>
      <c r="E32334">
        <f t="shared" si="4041"/>
        <v>1.6</v>
      </c>
      <c r="F32334" s="1">
        <f t="shared" si="4042"/>
        <v>0</v>
      </c>
      <c r="G32334" s="1">
        <f>ANALOG05[[#This Row],[Max25]]-ANALOG05[[#This Row],[Min25]]</f>
        <v>4</v>
      </c>
      <c r="H32334" s="1">
        <f t="shared" si="4043"/>
        <v>3.3846153846153846</v>
      </c>
      <c r="I32334" s="1">
        <f t="shared" si="4044"/>
        <v>3.3846153846153846</v>
      </c>
      <c r="J32334" s="1">
        <f t="shared" si="4045"/>
        <v>0</v>
      </c>
      <c r="K32334" s="1">
        <f t="shared" si="4046"/>
        <v>0.12549019607843134</v>
      </c>
      <c r="L32334" s="1">
        <f t="shared" si="4047"/>
        <v>3.1297134238310691</v>
      </c>
      <c r="M32334" s="1">
        <f>ANALOG05[[#This Row],[Avg 255 Max]]-ANALOG05[[#This Row],[Avg 255 Min]]</f>
        <v>3.0042232277526377</v>
      </c>
    </row>
    <row r="32335" spans="1:13" x14ac:dyDescent="0.3">
      <c r="A32335">
        <v>524</v>
      </c>
      <c r="B32335">
        <v>523</v>
      </c>
      <c r="C32335">
        <f>ANALOG05[[#This Row],[Column1]]-ANALOG05[[#This Row],[Column2]]</f>
        <v>1</v>
      </c>
      <c r="D32335">
        <f t="shared" si="4040"/>
        <v>4</v>
      </c>
      <c r="E32335">
        <f t="shared" si="4041"/>
        <v>1.64</v>
      </c>
      <c r="F32335" s="1">
        <f t="shared" si="4042"/>
        <v>0</v>
      </c>
      <c r="G32335" s="1">
        <f>ANALOG05[[#This Row],[Max25]]-ANALOG05[[#This Row],[Min25]]</f>
        <v>4</v>
      </c>
      <c r="H32335" s="1">
        <f t="shared" si="4043"/>
        <v>3.3461538461538463</v>
      </c>
      <c r="I32335" s="1">
        <f t="shared" si="4044"/>
        <v>3.3461538461538463</v>
      </c>
      <c r="J32335" s="1">
        <f t="shared" si="4045"/>
        <v>0</v>
      </c>
      <c r="K32335" s="1">
        <f t="shared" si="4046"/>
        <v>0.12549019607843134</v>
      </c>
      <c r="L32335" s="1">
        <f t="shared" si="4047"/>
        <v>3.1279034690799379</v>
      </c>
      <c r="M32335" s="1">
        <f>ANALOG05[[#This Row],[Avg 255 Max]]-ANALOG05[[#This Row],[Avg 255 Min]]</f>
        <v>3.0024132730015065</v>
      </c>
    </row>
    <row r="32336" spans="1:13" x14ac:dyDescent="0.3">
      <c r="A32336">
        <v>524</v>
      </c>
      <c r="B32336">
        <v>522</v>
      </c>
      <c r="C32336">
        <f>ANALOG05[[#This Row],[Column1]]-ANALOG05[[#This Row],[Column2]]</f>
        <v>2</v>
      </c>
      <c r="D32336">
        <f t="shared" si="4040"/>
        <v>4</v>
      </c>
      <c r="E32336">
        <f t="shared" si="4041"/>
        <v>1.68</v>
      </c>
      <c r="F32336" s="1">
        <f t="shared" si="4042"/>
        <v>0</v>
      </c>
      <c r="G32336" s="1">
        <f>ANALOG05[[#This Row],[Max25]]-ANALOG05[[#This Row],[Min25]]</f>
        <v>4</v>
      </c>
      <c r="H32336" s="1">
        <f t="shared" si="4043"/>
        <v>3.3076923076923075</v>
      </c>
      <c r="I32336" s="1">
        <f t="shared" si="4044"/>
        <v>3.3076923076923075</v>
      </c>
      <c r="J32336" s="1">
        <f t="shared" si="4045"/>
        <v>0</v>
      </c>
      <c r="K32336" s="1">
        <f t="shared" si="4046"/>
        <v>0.12549019607843134</v>
      </c>
      <c r="L32336" s="1">
        <f t="shared" si="4047"/>
        <v>3.1260935143288067</v>
      </c>
      <c r="M32336" s="1">
        <f>ANALOG05[[#This Row],[Avg 255 Max]]-ANALOG05[[#This Row],[Avg 255 Min]]</f>
        <v>3.0006033182503753</v>
      </c>
    </row>
    <row r="32337" spans="1:13" x14ac:dyDescent="0.3">
      <c r="A32337">
        <v>524</v>
      </c>
      <c r="B32337">
        <v>522</v>
      </c>
      <c r="C32337">
        <f>ANALOG05[[#This Row],[Column1]]-ANALOG05[[#This Row],[Column2]]</f>
        <v>2</v>
      </c>
      <c r="D32337">
        <f t="shared" si="4040"/>
        <v>4</v>
      </c>
      <c r="E32337">
        <f t="shared" si="4041"/>
        <v>1.68</v>
      </c>
      <c r="F32337" s="1">
        <f t="shared" si="4042"/>
        <v>0</v>
      </c>
      <c r="G32337" s="1">
        <f>ANALOG05[[#This Row],[Max25]]-ANALOG05[[#This Row],[Min25]]</f>
        <v>4</v>
      </c>
      <c r="H32337" s="1">
        <f t="shared" si="4043"/>
        <v>3.2692307692307692</v>
      </c>
      <c r="I32337" s="1">
        <f t="shared" si="4044"/>
        <v>3.2692307692307692</v>
      </c>
      <c r="J32337" s="1">
        <f t="shared" si="4045"/>
        <v>0</v>
      </c>
      <c r="K32337" s="1">
        <f t="shared" si="4046"/>
        <v>0.12549019607843134</v>
      </c>
      <c r="L32337" s="1">
        <f t="shared" si="4047"/>
        <v>3.1242835595776755</v>
      </c>
      <c r="M32337" s="1">
        <f>ANALOG05[[#This Row],[Avg 255 Max]]-ANALOG05[[#This Row],[Avg 255 Min]]</f>
        <v>2.9987933634992441</v>
      </c>
    </row>
    <row r="32338" spans="1:13" x14ac:dyDescent="0.3">
      <c r="A32338">
        <v>525</v>
      </c>
      <c r="B32338">
        <v>523</v>
      </c>
      <c r="C32338">
        <f>ANALOG05[[#This Row],[Column1]]-ANALOG05[[#This Row],[Column2]]</f>
        <v>2</v>
      </c>
      <c r="D32338">
        <f t="shared" si="4040"/>
        <v>4</v>
      </c>
      <c r="E32338">
        <f t="shared" si="4041"/>
        <v>1.68</v>
      </c>
      <c r="F32338" s="1">
        <f t="shared" si="4042"/>
        <v>0</v>
      </c>
      <c r="G32338" s="1">
        <f>ANALOG05[[#This Row],[Max25]]-ANALOG05[[#This Row],[Min25]]</f>
        <v>4</v>
      </c>
      <c r="H32338" s="1">
        <f t="shared" si="4043"/>
        <v>3.2307692307692308</v>
      </c>
      <c r="I32338" s="1">
        <f t="shared" si="4044"/>
        <v>3.2307692307692308</v>
      </c>
      <c r="J32338" s="1">
        <f t="shared" si="4045"/>
        <v>0</v>
      </c>
      <c r="K32338" s="1">
        <f t="shared" si="4046"/>
        <v>0.12549019607843134</v>
      </c>
      <c r="L32338" s="1">
        <f t="shared" si="4047"/>
        <v>3.1224736048265438</v>
      </c>
      <c r="M32338" s="1">
        <f>ANALOG05[[#This Row],[Avg 255 Max]]-ANALOG05[[#This Row],[Avg 255 Min]]</f>
        <v>2.9969834087481124</v>
      </c>
    </row>
    <row r="32339" spans="1:13" x14ac:dyDescent="0.3">
      <c r="A32339">
        <v>524</v>
      </c>
      <c r="B32339">
        <v>524</v>
      </c>
      <c r="C32339">
        <f>ANALOG05[[#This Row],[Column1]]-ANALOG05[[#This Row],[Column2]]</f>
        <v>0</v>
      </c>
      <c r="D32339">
        <f t="shared" si="4040"/>
        <v>4</v>
      </c>
      <c r="E32339">
        <f t="shared" si="4041"/>
        <v>1.64</v>
      </c>
      <c r="F32339" s="1">
        <f t="shared" si="4042"/>
        <v>0</v>
      </c>
      <c r="G32339" s="1">
        <f>ANALOG05[[#This Row],[Max25]]-ANALOG05[[#This Row],[Min25]]</f>
        <v>4</v>
      </c>
      <c r="H32339" s="1">
        <f t="shared" si="4043"/>
        <v>3.1923076923076925</v>
      </c>
      <c r="I32339" s="1">
        <f t="shared" si="4044"/>
        <v>3.1923076923076925</v>
      </c>
      <c r="J32339" s="1">
        <f t="shared" si="4045"/>
        <v>0</v>
      </c>
      <c r="K32339" s="1">
        <f t="shared" si="4046"/>
        <v>0.12549019607843134</v>
      </c>
      <c r="L32339" s="1">
        <f t="shared" si="4047"/>
        <v>3.1206636500754121</v>
      </c>
      <c r="M32339" s="1">
        <f>ANALOG05[[#This Row],[Avg 255 Max]]-ANALOG05[[#This Row],[Avg 255 Min]]</f>
        <v>2.9951734539969808</v>
      </c>
    </row>
    <row r="32340" spans="1:13" x14ac:dyDescent="0.3">
      <c r="A32340">
        <v>524</v>
      </c>
      <c r="B32340">
        <v>522</v>
      </c>
      <c r="C32340">
        <f>ANALOG05[[#This Row],[Column1]]-ANALOG05[[#This Row],[Column2]]</f>
        <v>2</v>
      </c>
      <c r="D32340">
        <f t="shared" si="4040"/>
        <v>4</v>
      </c>
      <c r="E32340">
        <f t="shared" si="4041"/>
        <v>1.72</v>
      </c>
      <c r="F32340" s="1">
        <f t="shared" si="4042"/>
        <v>0</v>
      </c>
      <c r="G32340" s="1">
        <f>ANALOG05[[#This Row],[Max25]]-ANALOG05[[#This Row],[Min25]]</f>
        <v>4</v>
      </c>
      <c r="H32340" s="1">
        <f t="shared" si="4043"/>
        <v>3.1538461538461537</v>
      </c>
      <c r="I32340" s="1">
        <f t="shared" si="4044"/>
        <v>3.1538461538461537</v>
      </c>
      <c r="J32340" s="1">
        <f t="shared" si="4045"/>
        <v>0</v>
      </c>
      <c r="K32340" s="1">
        <f t="shared" si="4046"/>
        <v>0.12549019607843134</v>
      </c>
      <c r="L32340" s="1">
        <f t="shared" si="4047"/>
        <v>3.1188536953242814</v>
      </c>
      <c r="M32340" s="1">
        <f>ANALOG05[[#This Row],[Avg 255 Max]]-ANALOG05[[#This Row],[Avg 255 Min]]</f>
        <v>2.99336349924585</v>
      </c>
    </row>
    <row r="32341" spans="1:13" x14ac:dyDescent="0.3">
      <c r="A32341">
        <v>524</v>
      </c>
      <c r="B32341">
        <v>522</v>
      </c>
      <c r="C32341">
        <f>ANALOG05[[#This Row],[Column1]]-ANALOG05[[#This Row],[Column2]]</f>
        <v>2</v>
      </c>
      <c r="D32341">
        <f t="shared" si="4040"/>
        <v>4</v>
      </c>
      <c r="E32341">
        <f t="shared" si="4041"/>
        <v>1.76</v>
      </c>
      <c r="F32341" s="1">
        <f t="shared" si="4042"/>
        <v>0</v>
      </c>
      <c r="G32341" s="1">
        <f>ANALOG05[[#This Row],[Max25]]-ANALOG05[[#This Row],[Min25]]</f>
        <v>4</v>
      </c>
      <c r="H32341" s="1">
        <f t="shared" si="4043"/>
        <v>3.1153846153846154</v>
      </c>
      <c r="I32341" s="1">
        <f t="shared" si="4044"/>
        <v>3.1153846153846154</v>
      </c>
      <c r="J32341" s="1">
        <f t="shared" si="4045"/>
        <v>0</v>
      </c>
      <c r="K32341" s="1">
        <f t="shared" si="4046"/>
        <v>0.12549019607843134</v>
      </c>
      <c r="L32341" s="1">
        <f t="shared" si="4047"/>
        <v>3.1170437405731501</v>
      </c>
      <c r="M32341" s="1">
        <f>ANALOG05[[#This Row],[Avg 255 Max]]-ANALOG05[[#This Row],[Avg 255 Min]]</f>
        <v>2.9915535444947188</v>
      </c>
    </row>
    <row r="32342" spans="1:13" x14ac:dyDescent="0.3">
      <c r="A32342">
        <v>524</v>
      </c>
      <c r="B32342">
        <v>522</v>
      </c>
      <c r="C32342">
        <f>ANALOG05[[#This Row],[Column1]]-ANALOG05[[#This Row],[Column2]]</f>
        <v>2</v>
      </c>
      <c r="D32342">
        <f t="shared" si="4040"/>
        <v>4</v>
      </c>
      <c r="E32342">
        <f t="shared" si="4041"/>
        <v>1.76</v>
      </c>
      <c r="F32342" s="1">
        <f t="shared" si="4042"/>
        <v>0</v>
      </c>
      <c r="G32342" s="1">
        <f>ANALOG05[[#This Row],[Max25]]-ANALOG05[[#This Row],[Min25]]</f>
        <v>4</v>
      </c>
      <c r="H32342" s="1">
        <f t="shared" si="4043"/>
        <v>3.0769230769230771</v>
      </c>
      <c r="I32342" s="1">
        <f t="shared" si="4044"/>
        <v>3.0769230769230771</v>
      </c>
      <c r="J32342" s="1">
        <f t="shared" si="4045"/>
        <v>0</v>
      </c>
      <c r="K32342" s="1">
        <f t="shared" si="4046"/>
        <v>0.12549019607843134</v>
      </c>
      <c r="L32342" s="1">
        <f t="shared" si="4047"/>
        <v>3.1152337858220194</v>
      </c>
      <c r="M32342" s="1">
        <f>ANALOG05[[#This Row],[Avg 255 Max]]-ANALOG05[[#This Row],[Avg 255 Min]]</f>
        <v>2.989743589743588</v>
      </c>
    </row>
    <row r="32343" spans="1:13" x14ac:dyDescent="0.3">
      <c r="A32343">
        <v>526</v>
      </c>
      <c r="B32343">
        <v>522</v>
      </c>
      <c r="C32343">
        <f>ANALOG05[[#This Row],[Column1]]-ANALOG05[[#This Row],[Column2]]</f>
        <v>4</v>
      </c>
      <c r="D32343">
        <f t="shared" si="4040"/>
        <v>4</v>
      </c>
      <c r="E32343">
        <f t="shared" si="4041"/>
        <v>1.72</v>
      </c>
      <c r="F32343" s="1">
        <f t="shared" si="4042"/>
        <v>0</v>
      </c>
      <c r="G32343" s="1">
        <f>ANALOG05[[#This Row],[Max25]]-ANALOG05[[#This Row],[Min25]]</f>
        <v>4</v>
      </c>
      <c r="H32343" s="1">
        <f t="shared" si="4043"/>
        <v>3.0384615384615383</v>
      </c>
      <c r="I32343" s="1">
        <f t="shared" si="4044"/>
        <v>3.0384615384615383</v>
      </c>
      <c r="J32343" s="1">
        <f t="shared" si="4045"/>
        <v>0</v>
      </c>
      <c r="K32343" s="1">
        <f t="shared" si="4046"/>
        <v>0.12549019607843134</v>
      </c>
      <c r="L32343" s="1">
        <f t="shared" si="4047"/>
        <v>3.1134238310708882</v>
      </c>
      <c r="M32343" s="1">
        <f>ANALOG05[[#This Row],[Avg 255 Max]]-ANALOG05[[#This Row],[Avg 255 Min]]</f>
        <v>2.9879336349924568</v>
      </c>
    </row>
    <row r="32344" spans="1:13" x14ac:dyDescent="0.3">
      <c r="A32344">
        <v>524</v>
      </c>
      <c r="B32344">
        <v>523</v>
      </c>
      <c r="C32344">
        <f>ANALOG05[[#This Row],[Column1]]-ANALOG05[[#This Row],[Column2]]</f>
        <v>1</v>
      </c>
      <c r="D32344">
        <f t="shared" si="4040"/>
        <v>3</v>
      </c>
      <c r="E32344">
        <f t="shared" si="4041"/>
        <v>1.6</v>
      </c>
      <c r="F32344" s="1">
        <f t="shared" si="4042"/>
        <v>0</v>
      </c>
      <c r="G32344" s="1">
        <f>ANALOG05[[#This Row],[Max25]]-ANALOG05[[#This Row],[Min25]]</f>
        <v>3</v>
      </c>
      <c r="H32344" s="1">
        <f t="shared" si="4043"/>
        <v>3</v>
      </c>
      <c r="I32344" s="1">
        <f t="shared" si="4044"/>
        <v>3</v>
      </c>
      <c r="J32344" s="1">
        <f t="shared" si="4045"/>
        <v>0</v>
      </c>
      <c r="K32344" s="1">
        <f t="shared" si="4046"/>
        <v>0.12549019607843134</v>
      </c>
      <c r="L32344" s="1">
        <f t="shared" si="4047"/>
        <v>3.1117647058823512</v>
      </c>
      <c r="M32344" s="1">
        <f>ANALOG05[[#This Row],[Avg 255 Max]]-ANALOG05[[#This Row],[Avg 255 Min]]</f>
        <v>2.9862745098039198</v>
      </c>
    </row>
    <row r="32345" spans="1:13" x14ac:dyDescent="0.3">
      <c r="A32345">
        <v>525</v>
      </c>
      <c r="B32345">
        <v>523</v>
      </c>
      <c r="C32345">
        <f>ANALOG05[[#This Row],[Column1]]-ANALOG05[[#This Row],[Column2]]</f>
        <v>2</v>
      </c>
      <c r="D32345">
        <f t="shared" si="4040"/>
        <v>3</v>
      </c>
      <c r="E32345">
        <f t="shared" si="4041"/>
        <v>1.56</v>
      </c>
      <c r="F32345" s="1">
        <f t="shared" si="4042"/>
        <v>0</v>
      </c>
      <c r="G32345" s="1">
        <f>ANALOG05[[#This Row],[Max25]]-ANALOG05[[#This Row],[Min25]]</f>
        <v>3</v>
      </c>
      <c r="H32345" s="1">
        <f t="shared" si="4043"/>
        <v>3.0384615384615383</v>
      </c>
      <c r="I32345" s="1">
        <f t="shared" si="4044"/>
        <v>3.0384615384615383</v>
      </c>
      <c r="J32345" s="1">
        <f t="shared" si="4045"/>
        <v>0</v>
      </c>
      <c r="K32345" s="1">
        <f t="shared" si="4046"/>
        <v>0.12549019607843134</v>
      </c>
      <c r="L32345" s="1">
        <f t="shared" si="4047"/>
        <v>3.1102564102564085</v>
      </c>
      <c r="M32345" s="1">
        <f>ANALOG05[[#This Row],[Avg 255 Max]]-ANALOG05[[#This Row],[Avg 255 Min]]</f>
        <v>2.9847662141779772</v>
      </c>
    </row>
    <row r="32346" spans="1:13" x14ac:dyDescent="0.3">
      <c r="A32346">
        <v>524</v>
      </c>
      <c r="B32346">
        <v>523</v>
      </c>
      <c r="C32346">
        <f>ANALOG05[[#This Row],[Column1]]-ANALOG05[[#This Row],[Column2]]</f>
        <v>1</v>
      </c>
      <c r="D32346">
        <f t="shared" si="4040"/>
        <v>3</v>
      </c>
      <c r="E32346">
        <f t="shared" si="4041"/>
        <v>1.6</v>
      </c>
      <c r="F32346" s="1">
        <f t="shared" si="4042"/>
        <v>0</v>
      </c>
      <c r="G32346" s="1">
        <f>ANALOG05[[#This Row],[Max25]]-ANALOG05[[#This Row],[Min25]]</f>
        <v>3</v>
      </c>
      <c r="H32346" s="1">
        <f t="shared" si="4043"/>
        <v>3.0769230769230771</v>
      </c>
      <c r="I32346" s="1">
        <f t="shared" si="4044"/>
        <v>3.0769230769230771</v>
      </c>
      <c r="J32346" s="1">
        <f t="shared" si="4045"/>
        <v>0</v>
      </c>
      <c r="K32346" s="1">
        <f t="shared" si="4046"/>
        <v>0.12549019607843134</v>
      </c>
      <c r="L32346" s="1">
        <f t="shared" si="4047"/>
        <v>3.108597285067872</v>
      </c>
      <c r="M32346" s="1">
        <f>ANALOG05[[#This Row],[Avg 255 Max]]-ANALOG05[[#This Row],[Avg 255 Min]]</f>
        <v>2.9831070889894407</v>
      </c>
    </row>
    <row r="32347" spans="1:13" x14ac:dyDescent="0.3">
      <c r="A32347">
        <v>524</v>
      </c>
      <c r="B32347">
        <v>523</v>
      </c>
      <c r="C32347">
        <f>ANALOG05[[#This Row],[Column1]]-ANALOG05[[#This Row],[Column2]]</f>
        <v>1</v>
      </c>
      <c r="D32347">
        <f t="shared" si="4040"/>
        <v>3</v>
      </c>
      <c r="E32347">
        <f t="shared" si="4041"/>
        <v>1.6</v>
      </c>
      <c r="F32347" s="1">
        <f t="shared" si="4042"/>
        <v>0</v>
      </c>
      <c r="G32347" s="1">
        <f>ANALOG05[[#This Row],[Max25]]-ANALOG05[[#This Row],[Min25]]</f>
        <v>3</v>
      </c>
      <c r="H32347" s="1">
        <f t="shared" si="4043"/>
        <v>3.1153846153846154</v>
      </c>
      <c r="I32347" s="1">
        <f t="shared" si="4044"/>
        <v>3.1153846153846154</v>
      </c>
      <c r="J32347" s="1">
        <f t="shared" si="4045"/>
        <v>0</v>
      </c>
      <c r="K32347" s="1">
        <f t="shared" si="4046"/>
        <v>0.12549019607843134</v>
      </c>
      <c r="L32347" s="1">
        <f t="shared" si="4047"/>
        <v>3.1067873303167413</v>
      </c>
      <c r="M32347" s="1">
        <f>ANALOG05[[#This Row],[Avg 255 Max]]-ANALOG05[[#This Row],[Avg 255 Min]]</f>
        <v>2.9812971342383099</v>
      </c>
    </row>
    <row r="32348" spans="1:13" x14ac:dyDescent="0.3">
      <c r="A32348">
        <v>523</v>
      </c>
      <c r="B32348">
        <v>523</v>
      </c>
      <c r="C32348">
        <f>ANALOG05[[#This Row],[Column1]]-ANALOG05[[#This Row],[Column2]]</f>
        <v>0</v>
      </c>
      <c r="D32348">
        <f t="shared" si="4040"/>
        <v>3</v>
      </c>
      <c r="E32348">
        <f t="shared" si="4041"/>
        <v>1.68</v>
      </c>
      <c r="F32348" s="1">
        <f t="shared" si="4042"/>
        <v>0</v>
      </c>
      <c r="G32348" s="1">
        <f>ANALOG05[[#This Row],[Max25]]-ANALOG05[[#This Row],[Min25]]</f>
        <v>3</v>
      </c>
      <c r="H32348" s="1">
        <f t="shared" si="4043"/>
        <v>3.1538461538461537</v>
      </c>
      <c r="I32348" s="1">
        <f t="shared" si="4044"/>
        <v>3.1538461538461537</v>
      </c>
      <c r="J32348" s="1">
        <f t="shared" si="4045"/>
        <v>0</v>
      </c>
      <c r="K32348" s="1">
        <f t="shared" si="4046"/>
        <v>0.12549019607843134</v>
      </c>
      <c r="L32348" s="1">
        <f t="shared" si="4047"/>
        <v>3.1048265460030162</v>
      </c>
      <c r="M32348" s="1">
        <f>ANALOG05[[#This Row],[Avg 255 Max]]-ANALOG05[[#This Row],[Avg 255 Min]]</f>
        <v>2.9793363499245848</v>
      </c>
    </row>
    <row r="32349" spans="1:13" x14ac:dyDescent="0.3">
      <c r="A32349">
        <v>524</v>
      </c>
      <c r="B32349">
        <v>524</v>
      </c>
      <c r="C32349">
        <f>ANALOG05[[#This Row],[Column1]]-ANALOG05[[#This Row],[Column2]]</f>
        <v>0</v>
      </c>
      <c r="D32349">
        <f t="shared" si="4040"/>
        <v>3</v>
      </c>
      <c r="E32349">
        <f t="shared" si="4041"/>
        <v>1.72</v>
      </c>
      <c r="F32349" s="1">
        <f t="shared" si="4042"/>
        <v>0</v>
      </c>
      <c r="G32349" s="1">
        <f>ANALOG05[[#This Row],[Max25]]-ANALOG05[[#This Row],[Min25]]</f>
        <v>3</v>
      </c>
      <c r="H32349" s="1">
        <f t="shared" si="4043"/>
        <v>3.1923076923076925</v>
      </c>
      <c r="I32349" s="1">
        <f t="shared" si="4044"/>
        <v>3.1923076923076925</v>
      </c>
      <c r="J32349" s="1">
        <f t="shared" si="4045"/>
        <v>0</v>
      </c>
      <c r="K32349" s="1">
        <f t="shared" si="4046"/>
        <v>0.12549019607843134</v>
      </c>
      <c r="L32349" s="1">
        <f t="shared" si="4047"/>
        <v>3.1027149321266965</v>
      </c>
      <c r="M32349" s="1">
        <f>ANALOG05[[#This Row],[Avg 255 Max]]-ANALOG05[[#This Row],[Avg 255 Min]]</f>
        <v>2.9772247360482651</v>
      </c>
    </row>
    <row r="32350" spans="1:13" x14ac:dyDescent="0.3">
      <c r="A32350">
        <v>524</v>
      </c>
      <c r="B32350">
        <v>523</v>
      </c>
      <c r="C32350">
        <f>ANALOG05[[#This Row],[Column1]]-ANALOG05[[#This Row],[Column2]]</f>
        <v>1</v>
      </c>
      <c r="D32350">
        <f t="shared" si="4040"/>
        <v>3</v>
      </c>
      <c r="E32350">
        <f t="shared" si="4041"/>
        <v>1.8</v>
      </c>
      <c r="F32350" s="1">
        <f t="shared" si="4042"/>
        <v>0</v>
      </c>
      <c r="G32350" s="1">
        <f>ANALOG05[[#This Row],[Max25]]-ANALOG05[[#This Row],[Min25]]</f>
        <v>3</v>
      </c>
      <c r="H32350" s="1">
        <f t="shared" si="4043"/>
        <v>3.2307692307692308</v>
      </c>
      <c r="I32350" s="1">
        <f t="shared" si="4044"/>
        <v>3.2307692307692308</v>
      </c>
      <c r="J32350" s="1">
        <f t="shared" si="4045"/>
        <v>0</v>
      </c>
      <c r="K32350" s="1">
        <f t="shared" si="4046"/>
        <v>0.12549019607843134</v>
      </c>
      <c r="L32350" s="1">
        <f t="shared" si="4047"/>
        <v>3.1004524886877833</v>
      </c>
      <c r="M32350" s="1">
        <f>ANALOG05[[#This Row],[Avg 255 Max]]-ANALOG05[[#This Row],[Avg 255 Min]]</f>
        <v>2.974962292609352</v>
      </c>
    </row>
    <row r="32351" spans="1:13" x14ac:dyDescent="0.3">
      <c r="A32351">
        <v>525</v>
      </c>
      <c r="B32351">
        <v>523</v>
      </c>
      <c r="C32351">
        <f>ANALOG05[[#This Row],[Column1]]-ANALOG05[[#This Row],[Column2]]</f>
        <v>2</v>
      </c>
      <c r="D32351">
        <f t="shared" si="4040"/>
        <v>3</v>
      </c>
      <c r="E32351">
        <f t="shared" si="4041"/>
        <v>1.8</v>
      </c>
      <c r="F32351" s="1">
        <f t="shared" si="4042"/>
        <v>0</v>
      </c>
      <c r="G32351" s="1">
        <f>ANALOG05[[#This Row],[Max25]]-ANALOG05[[#This Row],[Min25]]</f>
        <v>3</v>
      </c>
      <c r="H32351" s="1">
        <f t="shared" si="4043"/>
        <v>3.2692307692307692</v>
      </c>
      <c r="I32351" s="1">
        <f t="shared" si="4044"/>
        <v>3.2692307692307692</v>
      </c>
      <c r="J32351" s="1">
        <f t="shared" si="4045"/>
        <v>0</v>
      </c>
      <c r="K32351" s="1">
        <f t="shared" si="4046"/>
        <v>0.12549019607843134</v>
      </c>
      <c r="L32351" s="1">
        <f t="shared" si="4047"/>
        <v>3.0980392156862755</v>
      </c>
      <c r="M32351" s="1">
        <f>ANALOG05[[#This Row],[Avg 255 Max]]-ANALOG05[[#This Row],[Avg 255 Min]]</f>
        <v>2.9725490196078441</v>
      </c>
    </row>
    <row r="32352" spans="1:13" x14ac:dyDescent="0.3">
      <c r="A32352">
        <v>524</v>
      </c>
      <c r="B32352">
        <v>522</v>
      </c>
      <c r="C32352">
        <f>ANALOG05[[#This Row],[Column1]]-ANALOG05[[#This Row],[Column2]]</f>
        <v>2</v>
      </c>
      <c r="D32352">
        <f t="shared" si="4040"/>
        <v>3</v>
      </c>
      <c r="E32352">
        <f t="shared" si="4041"/>
        <v>1.8</v>
      </c>
      <c r="F32352" s="1">
        <f t="shared" si="4042"/>
        <v>0</v>
      </c>
      <c r="G32352" s="1">
        <f>ANALOG05[[#This Row],[Max25]]-ANALOG05[[#This Row],[Min25]]</f>
        <v>3</v>
      </c>
      <c r="H32352" s="1">
        <f t="shared" si="4043"/>
        <v>3.3076923076923075</v>
      </c>
      <c r="I32352" s="1">
        <f t="shared" si="4044"/>
        <v>3.3076923076923075</v>
      </c>
      <c r="J32352" s="1">
        <f t="shared" si="4045"/>
        <v>0</v>
      </c>
      <c r="K32352" s="1">
        <f t="shared" si="4046"/>
        <v>0.12549019607843134</v>
      </c>
      <c r="L32352" s="1">
        <f t="shared" si="4047"/>
        <v>3.0954751131221729</v>
      </c>
      <c r="M32352" s="1">
        <f>ANALOG05[[#This Row],[Avg 255 Max]]-ANALOG05[[#This Row],[Avg 255 Min]]</f>
        <v>2.9699849170437416</v>
      </c>
    </row>
    <row r="32353" spans="1:13" x14ac:dyDescent="0.3">
      <c r="A32353">
        <v>525</v>
      </c>
      <c r="B32353">
        <v>523</v>
      </c>
      <c r="C32353">
        <f>ANALOG05[[#This Row],[Column1]]-ANALOG05[[#This Row],[Column2]]</f>
        <v>2</v>
      </c>
      <c r="D32353">
        <f t="shared" si="4040"/>
        <v>3</v>
      </c>
      <c r="E32353">
        <f t="shared" si="4041"/>
        <v>1.72</v>
      </c>
      <c r="F32353" s="1">
        <f t="shared" si="4042"/>
        <v>0</v>
      </c>
      <c r="G32353" s="1">
        <f>ANALOG05[[#This Row],[Max25]]-ANALOG05[[#This Row],[Min25]]</f>
        <v>3</v>
      </c>
      <c r="H32353" s="1">
        <f t="shared" si="4043"/>
        <v>3.3461538461538463</v>
      </c>
      <c r="I32353" s="1">
        <f t="shared" si="4044"/>
        <v>3.3461538461538463</v>
      </c>
      <c r="J32353" s="1">
        <f t="shared" si="4045"/>
        <v>0</v>
      </c>
      <c r="K32353" s="1">
        <f t="shared" si="4046"/>
        <v>0.12549019607843134</v>
      </c>
      <c r="L32353" s="1">
        <f t="shared" si="4047"/>
        <v>3.0927601809954766</v>
      </c>
      <c r="M32353" s="1">
        <f>ANALOG05[[#This Row],[Avg 255 Max]]-ANALOG05[[#This Row],[Avg 255 Min]]</f>
        <v>2.9672699849170452</v>
      </c>
    </row>
    <row r="32354" spans="1:13" x14ac:dyDescent="0.3">
      <c r="A32354">
        <v>524</v>
      </c>
      <c r="B32354">
        <v>522</v>
      </c>
      <c r="C32354">
        <f>ANALOG05[[#This Row],[Column1]]-ANALOG05[[#This Row],[Column2]]</f>
        <v>2</v>
      </c>
      <c r="D32354">
        <f t="shared" si="4040"/>
        <v>3</v>
      </c>
      <c r="E32354">
        <f t="shared" si="4041"/>
        <v>1.72</v>
      </c>
      <c r="F32354" s="1">
        <f t="shared" si="4042"/>
        <v>0</v>
      </c>
      <c r="G32354" s="1">
        <f>ANALOG05[[#This Row],[Max25]]-ANALOG05[[#This Row],[Min25]]</f>
        <v>3</v>
      </c>
      <c r="H32354" s="1">
        <f t="shared" si="4043"/>
        <v>3.3846153846153846</v>
      </c>
      <c r="I32354" s="1">
        <f t="shared" si="4044"/>
        <v>3.3846153846153846</v>
      </c>
      <c r="J32354" s="1">
        <f t="shared" si="4045"/>
        <v>0</v>
      </c>
      <c r="K32354" s="1">
        <f t="shared" si="4046"/>
        <v>0.1253333333333333</v>
      </c>
      <c r="L32354" s="1">
        <f t="shared" si="4047"/>
        <v>3.0898944193061855</v>
      </c>
      <c r="M32354" s="1">
        <f>ANALOG05[[#This Row],[Avg 255 Max]]-ANALOG05[[#This Row],[Avg 255 Min]]</f>
        <v>2.9645610859728522</v>
      </c>
    </row>
    <row r="32355" spans="1:13" x14ac:dyDescent="0.3">
      <c r="A32355">
        <v>524</v>
      </c>
      <c r="B32355">
        <v>522</v>
      </c>
      <c r="C32355">
        <f>ANALOG05[[#This Row],[Column1]]-ANALOG05[[#This Row],[Column2]]</f>
        <v>2</v>
      </c>
      <c r="D32355">
        <f t="shared" si="4040"/>
        <v>3</v>
      </c>
      <c r="E32355">
        <f t="shared" si="4041"/>
        <v>1.72</v>
      </c>
      <c r="F32355" s="1">
        <f t="shared" si="4042"/>
        <v>0</v>
      </c>
      <c r="G32355" s="1">
        <f>ANALOG05[[#This Row],[Max25]]-ANALOG05[[#This Row],[Min25]]</f>
        <v>3</v>
      </c>
      <c r="H32355" s="1">
        <f t="shared" si="4043"/>
        <v>3.4230769230769229</v>
      </c>
      <c r="I32355" s="1">
        <f t="shared" si="4044"/>
        <v>3.4230769230769229</v>
      </c>
      <c r="J32355" s="1">
        <f t="shared" si="4045"/>
        <v>0</v>
      </c>
      <c r="K32355" s="1">
        <f t="shared" si="4046"/>
        <v>0.12501960784313723</v>
      </c>
      <c r="L32355" s="1">
        <f t="shared" si="4047"/>
        <v>3.0868778280543001</v>
      </c>
      <c r="M32355" s="1">
        <f>ANALOG05[[#This Row],[Avg 255 Max]]-ANALOG05[[#This Row],[Avg 255 Min]]</f>
        <v>2.961858220211163</v>
      </c>
    </row>
    <row r="32356" spans="1:13" x14ac:dyDescent="0.3">
      <c r="A32356">
        <v>524</v>
      </c>
      <c r="B32356">
        <v>523</v>
      </c>
      <c r="C32356">
        <f>ANALOG05[[#This Row],[Column1]]-ANALOG05[[#This Row],[Column2]]</f>
        <v>1</v>
      </c>
      <c r="D32356">
        <f t="shared" si="4040"/>
        <v>3</v>
      </c>
      <c r="E32356">
        <f t="shared" si="4041"/>
        <v>1.76</v>
      </c>
      <c r="F32356" s="1">
        <f t="shared" si="4042"/>
        <v>0</v>
      </c>
      <c r="G32356" s="1">
        <f>ANALOG05[[#This Row],[Max25]]-ANALOG05[[#This Row],[Min25]]</f>
        <v>3</v>
      </c>
      <c r="H32356" s="1">
        <f t="shared" si="4043"/>
        <v>3.4615384615384617</v>
      </c>
      <c r="I32356" s="1">
        <f t="shared" si="4044"/>
        <v>3.4615384615384617</v>
      </c>
      <c r="J32356" s="1">
        <f t="shared" si="4045"/>
        <v>0</v>
      </c>
      <c r="K32356" s="1">
        <f t="shared" si="4046"/>
        <v>0.12454901960784312</v>
      </c>
      <c r="L32356" s="1">
        <f t="shared" si="4047"/>
        <v>3.0837104072398205</v>
      </c>
      <c r="M32356" s="1">
        <f>ANALOG05[[#This Row],[Avg 255 Max]]-ANALOG05[[#This Row],[Avg 255 Min]]</f>
        <v>2.9591613876319776</v>
      </c>
    </row>
    <row r="32357" spans="1:13" x14ac:dyDescent="0.3">
      <c r="A32357">
        <v>525</v>
      </c>
      <c r="B32357">
        <v>523</v>
      </c>
      <c r="C32357">
        <f>ANALOG05[[#This Row],[Column1]]-ANALOG05[[#This Row],[Column2]]</f>
        <v>2</v>
      </c>
      <c r="D32357">
        <f t="shared" si="4040"/>
        <v>3</v>
      </c>
      <c r="E32357">
        <f t="shared" si="4041"/>
        <v>1.8</v>
      </c>
      <c r="F32357" s="1">
        <f t="shared" si="4042"/>
        <v>0</v>
      </c>
      <c r="G32357" s="1">
        <f>ANALOG05[[#This Row],[Max25]]-ANALOG05[[#This Row],[Min25]]</f>
        <v>3</v>
      </c>
      <c r="H32357" s="1">
        <f t="shared" si="4043"/>
        <v>3.5</v>
      </c>
      <c r="I32357" s="1">
        <f t="shared" si="4044"/>
        <v>3.5</v>
      </c>
      <c r="J32357" s="1">
        <f t="shared" si="4045"/>
        <v>0</v>
      </c>
      <c r="K32357" s="1">
        <f t="shared" si="4046"/>
        <v>0.12392156862745096</v>
      </c>
      <c r="L32357" s="1">
        <f t="shared" si="4047"/>
        <v>3.080392156862747</v>
      </c>
      <c r="M32357" s="1">
        <f>ANALOG05[[#This Row],[Avg 255 Max]]-ANALOG05[[#This Row],[Avg 255 Min]]</f>
        <v>2.956470588235296</v>
      </c>
    </row>
    <row r="32358" spans="1:13" x14ac:dyDescent="0.3">
      <c r="A32358">
        <v>525</v>
      </c>
      <c r="B32358">
        <v>523</v>
      </c>
      <c r="C32358">
        <f>ANALOG05[[#This Row],[Column1]]-ANALOG05[[#This Row],[Column2]]</f>
        <v>2</v>
      </c>
      <c r="D32358">
        <f t="shared" si="4040"/>
        <v>3</v>
      </c>
      <c r="E32358">
        <f t="shared" si="4041"/>
        <v>1.76</v>
      </c>
      <c r="F32358" s="1">
        <f t="shared" si="4042"/>
        <v>0</v>
      </c>
      <c r="G32358" s="1">
        <f>ANALOG05[[#This Row],[Max25]]-ANALOG05[[#This Row],[Min25]]</f>
        <v>3</v>
      </c>
      <c r="H32358" s="1">
        <f t="shared" si="4043"/>
        <v>3.5384615384615383</v>
      </c>
      <c r="I32358" s="1">
        <f t="shared" si="4044"/>
        <v>3.5384615384615383</v>
      </c>
      <c r="J32358" s="1">
        <f t="shared" si="4045"/>
        <v>0</v>
      </c>
      <c r="K32358" s="1">
        <f t="shared" si="4046"/>
        <v>0.12313725490196077</v>
      </c>
      <c r="L32358" s="1">
        <f t="shared" si="4047"/>
        <v>3.0769230769230784</v>
      </c>
      <c r="M32358" s="1">
        <f>ANALOG05[[#This Row],[Avg 255 Max]]-ANALOG05[[#This Row],[Avg 255 Min]]</f>
        <v>2.9537858220211177</v>
      </c>
    </row>
    <row r="32359" spans="1:13" x14ac:dyDescent="0.3">
      <c r="A32359">
        <v>525</v>
      </c>
      <c r="B32359">
        <v>522</v>
      </c>
      <c r="C32359">
        <f>ANALOG05[[#This Row],[Column1]]-ANALOG05[[#This Row],[Column2]]</f>
        <v>3</v>
      </c>
      <c r="D32359">
        <f t="shared" si="4040"/>
        <v>3</v>
      </c>
      <c r="E32359">
        <f t="shared" si="4041"/>
        <v>1.68</v>
      </c>
      <c r="F32359" s="1">
        <f t="shared" si="4042"/>
        <v>0</v>
      </c>
      <c r="G32359" s="1">
        <f>ANALOG05[[#This Row],[Max25]]-ANALOG05[[#This Row],[Min25]]</f>
        <v>3</v>
      </c>
      <c r="H32359" s="1">
        <f t="shared" si="4043"/>
        <v>3.5769230769230771</v>
      </c>
      <c r="I32359" s="1">
        <f t="shared" si="4044"/>
        <v>3.5769230769230771</v>
      </c>
      <c r="J32359" s="1">
        <f t="shared" si="4045"/>
        <v>0</v>
      </c>
      <c r="K32359" s="1">
        <f t="shared" si="4046"/>
        <v>0.12219607843137253</v>
      </c>
      <c r="L32359" s="1">
        <f t="shared" si="4047"/>
        <v>3.073303167420816</v>
      </c>
      <c r="M32359" s="1">
        <f>ANALOG05[[#This Row],[Avg 255 Max]]-ANALOG05[[#This Row],[Avg 255 Min]]</f>
        <v>2.9511070889894433</v>
      </c>
    </row>
    <row r="32360" spans="1:13" x14ac:dyDescent="0.3">
      <c r="A32360">
        <v>524</v>
      </c>
      <c r="B32360">
        <v>522</v>
      </c>
      <c r="C32360">
        <f>ANALOG05[[#This Row],[Column1]]-ANALOG05[[#This Row],[Column2]]</f>
        <v>2</v>
      </c>
      <c r="D32360">
        <f t="shared" si="4040"/>
        <v>3</v>
      </c>
      <c r="E32360">
        <f t="shared" si="4041"/>
        <v>1.64</v>
      </c>
      <c r="F32360" s="1">
        <f t="shared" si="4042"/>
        <v>0</v>
      </c>
      <c r="G32360" s="1">
        <f>ANALOG05[[#This Row],[Max25]]-ANALOG05[[#This Row],[Min25]]</f>
        <v>3</v>
      </c>
      <c r="H32360" s="1">
        <f t="shared" si="4043"/>
        <v>3.6153846153846154</v>
      </c>
      <c r="I32360" s="1">
        <f t="shared" si="4044"/>
        <v>3.6153846153846154</v>
      </c>
      <c r="J32360" s="1">
        <f t="shared" si="4045"/>
        <v>0</v>
      </c>
      <c r="K32360" s="1">
        <f t="shared" si="4046"/>
        <v>0.12109803921568625</v>
      </c>
      <c r="L32360" s="1">
        <f t="shared" si="4047"/>
        <v>3.0696832579185536</v>
      </c>
      <c r="M32360" s="1">
        <f>ANALOG05[[#This Row],[Avg 255 Max]]-ANALOG05[[#This Row],[Avg 255 Min]]</f>
        <v>2.9485852187028674</v>
      </c>
    </row>
    <row r="32361" spans="1:13" x14ac:dyDescent="0.3">
      <c r="A32361">
        <v>524</v>
      </c>
      <c r="B32361">
        <v>522</v>
      </c>
      <c r="C32361">
        <f>ANALOG05[[#This Row],[Column1]]-ANALOG05[[#This Row],[Column2]]</f>
        <v>2</v>
      </c>
      <c r="D32361">
        <f t="shared" si="4040"/>
        <v>3</v>
      </c>
      <c r="E32361">
        <f t="shared" si="4041"/>
        <v>1.64</v>
      </c>
      <c r="F32361" s="1">
        <f t="shared" si="4042"/>
        <v>0</v>
      </c>
      <c r="G32361" s="1">
        <f>ANALOG05[[#This Row],[Max25]]-ANALOG05[[#This Row],[Min25]]</f>
        <v>3</v>
      </c>
      <c r="H32361" s="1">
        <f t="shared" si="4043"/>
        <v>3.6538461538461537</v>
      </c>
      <c r="I32361" s="1">
        <f t="shared" si="4044"/>
        <v>3.6538461538461537</v>
      </c>
      <c r="J32361" s="1">
        <f t="shared" si="4045"/>
        <v>0</v>
      </c>
      <c r="K32361" s="1">
        <f t="shared" si="4046"/>
        <v>0.11984313725490194</v>
      </c>
      <c r="L32361" s="1">
        <f t="shared" si="4047"/>
        <v>3.0660633484162916</v>
      </c>
      <c r="M32361" s="1">
        <f>ANALOG05[[#This Row],[Avg 255 Max]]-ANALOG05[[#This Row],[Avg 255 Min]]</f>
        <v>2.9462202111613895</v>
      </c>
    </row>
    <row r="32362" spans="1:13" x14ac:dyDescent="0.3">
      <c r="A32362">
        <v>525</v>
      </c>
      <c r="B32362">
        <v>523</v>
      </c>
      <c r="C32362">
        <f>ANALOG05[[#This Row],[Column1]]-ANALOG05[[#This Row],[Column2]]</f>
        <v>2</v>
      </c>
      <c r="D32362">
        <f t="shared" si="4040"/>
        <v>3</v>
      </c>
      <c r="E32362">
        <f t="shared" si="4041"/>
        <v>1.6</v>
      </c>
      <c r="F32362" s="1">
        <f t="shared" si="4042"/>
        <v>0</v>
      </c>
      <c r="G32362" s="1">
        <f>ANALOG05[[#This Row],[Max25]]-ANALOG05[[#This Row],[Min25]]</f>
        <v>3</v>
      </c>
      <c r="H32362" s="1">
        <f t="shared" si="4043"/>
        <v>3.6923076923076925</v>
      </c>
      <c r="I32362" s="1">
        <f t="shared" si="4044"/>
        <v>3.6923076923076925</v>
      </c>
      <c r="J32362" s="1">
        <f t="shared" si="4045"/>
        <v>0</v>
      </c>
      <c r="K32362" s="1">
        <f t="shared" si="4046"/>
        <v>0.11843137254901959</v>
      </c>
      <c r="L32362" s="1">
        <f t="shared" si="4047"/>
        <v>3.0624434389140291</v>
      </c>
      <c r="M32362" s="1">
        <f>ANALOG05[[#This Row],[Avg 255 Max]]-ANALOG05[[#This Row],[Avg 255 Min]]</f>
        <v>2.9440120663650093</v>
      </c>
    </row>
    <row r="32363" spans="1:13" x14ac:dyDescent="0.3">
      <c r="A32363">
        <v>524</v>
      </c>
      <c r="B32363">
        <v>523</v>
      </c>
      <c r="C32363">
        <f>ANALOG05[[#This Row],[Column1]]-ANALOG05[[#This Row],[Column2]]</f>
        <v>1</v>
      </c>
      <c r="D32363">
        <f t="shared" si="4040"/>
        <v>3</v>
      </c>
      <c r="E32363">
        <f t="shared" si="4041"/>
        <v>1.6</v>
      </c>
      <c r="F32363" s="1">
        <f t="shared" si="4042"/>
        <v>0</v>
      </c>
      <c r="G32363" s="1">
        <f>ANALOG05[[#This Row],[Max25]]-ANALOG05[[#This Row],[Min25]]</f>
        <v>3</v>
      </c>
      <c r="H32363" s="1">
        <f t="shared" si="4043"/>
        <v>3.7307692307692308</v>
      </c>
      <c r="I32363" s="1">
        <f t="shared" si="4044"/>
        <v>3.7307692307692308</v>
      </c>
      <c r="J32363" s="1">
        <f t="shared" si="4045"/>
        <v>0</v>
      </c>
      <c r="K32363" s="1">
        <f t="shared" si="4046"/>
        <v>0.11686274509803921</v>
      </c>
      <c r="L32363" s="1">
        <f t="shared" si="4047"/>
        <v>3.0588235294117663</v>
      </c>
      <c r="M32363" s="1">
        <f>ANALOG05[[#This Row],[Avg 255 Max]]-ANALOG05[[#This Row],[Avg 255 Min]]</f>
        <v>2.9419607843137272</v>
      </c>
    </row>
    <row r="32364" spans="1:13" x14ac:dyDescent="0.3">
      <c r="A32364">
        <v>525</v>
      </c>
      <c r="B32364">
        <v>523</v>
      </c>
      <c r="C32364">
        <f>ANALOG05[[#This Row],[Column1]]-ANALOG05[[#This Row],[Column2]]</f>
        <v>2</v>
      </c>
      <c r="D32364">
        <f t="shared" si="4040"/>
        <v>3</v>
      </c>
      <c r="E32364">
        <f t="shared" si="4041"/>
        <v>1.64</v>
      </c>
      <c r="F32364" s="1">
        <f t="shared" si="4042"/>
        <v>0</v>
      </c>
      <c r="G32364" s="1">
        <f>ANALOG05[[#This Row],[Max25]]-ANALOG05[[#This Row],[Min25]]</f>
        <v>3</v>
      </c>
      <c r="H32364" s="1">
        <f t="shared" si="4043"/>
        <v>3.7692307692307692</v>
      </c>
      <c r="I32364" s="1">
        <f t="shared" si="4044"/>
        <v>3.7692307692307692</v>
      </c>
      <c r="J32364" s="1">
        <f t="shared" si="4045"/>
        <v>0</v>
      </c>
      <c r="K32364" s="1">
        <f t="shared" si="4046"/>
        <v>0.11513725490196076</v>
      </c>
      <c r="L32364" s="1">
        <f t="shared" si="4047"/>
        <v>3.0552036199095043</v>
      </c>
      <c r="M32364" s="1">
        <f>ANALOG05[[#This Row],[Avg 255 Max]]-ANALOG05[[#This Row],[Avg 255 Min]]</f>
        <v>2.9400663650075436</v>
      </c>
    </row>
    <row r="32365" spans="1:13" x14ac:dyDescent="0.3">
      <c r="A32365">
        <v>524</v>
      </c>
      <c r="B32365">
        <v>521</v>
      </c>
      <c r="C32365">
        <f>ANALOG05[[#This Row],[Column1]]-ANALOG05[[#This Row],[Column2]]</f>
        <v>3</v>
      </c>
      <c r="D32365">
        <f t="shared" si="4040"/>
        <v>3</v>
      </c>
      <c r="E32365">
        <f t="shared" si="4041"/>
        <v>1.6</v>
      </c>
      <c r="F32365" s="1">
        <f t="shared" si="4042"/>
        <v>0</v>
      </c>
      <c r="G32365" s="1">
        <f>ANALOG05[[#This Row],[Max25]]-ANALOG05[[#This Row],[Min25]]</f>
        <v>3</v>
      </c>
      <c r="H32365" s="1">
        <f t="shared" si="4043"/>
        <v>3.8076923076923075</v>
      </c>
      <c r="I32365" s="1">
        <f t="shared" si="4044"/>
        <v>3.8076923076923075</v>
      </c>
      <c r="J32365" s="1">
        <f t="shared" si="4045"/>
        <v>0</v>
      </c>
      <c r="K32365" s="1">
        <f t="shared" si="4046"/>
        <v>0.11325490196078429</v>
      </c>
      <c r="L32365" s="1">
        <f t="shared" si="4047"/>
        <v>3.0515837104072414</v>
      </c>
      <c r="M32365" s="1">
        <f>ANALOG05[[#This Row],[Avg 255 Max]]-ANALOG05[[#This Row],[Avg 255 Min]]</f>
        <v>2.9383288084464572</v>
      </c>
    </row>
    <row r="32366" spans="1:13" x14ac:dyDescent="0.3">
      <c r="A32366">
        <v>525</v>
      </c>
      <c r="B32366">
        <v>523</v>
      </c>
      <c r="C32366">
        <f>ANALOG05[[#This Row],[Column1]]-ANALOG05[[#This Row],[Column2]]</f>
        <v>2</v>
      </c>
      <c r="D32366">
        <f t="shared" si="4040"/>
        <v>3</v>
      </c>
      <c r="E32366">
        <f t="shared" si="4041"/>
        <v>1.56</v>
      </c>
      <c r="F32366" s="1">
        <f t="shared" si="4042"/>
        <v>0</v>
      </c>
      <c r="G32366" s="1">
        <f>ANALOG05[[#This Row],[Max25]]-ANALOG05[[#This Row],[Min25]]</f>
        <v>3</v>
      </c>
      <c r="H32366" s="1">
        <f t="shared" si="4043"/>
        <v>3.8461538461538463</v>
      </c>
      <c r="I32366" s="1">
        <f t="shared" si="4044"/>
        <v>3.8461538461538463</v>
      </c>
      <c r="J32366" s="1">
        <f t="shared" si="4045"/>
        <v>0</v>
      </c>
      <c r="K32366" s="1">
        <f t="shared" si="4046"/>
        <v>0.11121568627450978</v>
      </c>
      <c r="L32366" s="1">
        <f t="shared" si="4047"/>
        <v>3.047963800904979</v>
      </c>
      <c r="M32366" s="1">
        <f>ANALOG05[[#This Row],[Avg 255 Max]]-ANALOG05[[#This Row],[Avg 255 Min]]</f>
        <v>2.9367481146304693</v>
      </c>
    </row>
    <row r="32367" spans="1:13" x14ac:dyDescent="0.3">
      <c r="A32367">
        <v>524</v>
      </c>
      <c r="B32367">
        <v>523</v>
      </c>
      <c r="C32367">
        <f>ANALOG05[[#This Row],[Column1]]-ANALOG05[[#This Row],[Column2]]</f>
        <v>1</v>
      </c>
      <c r="D32367">
        <f t="shared" si="4040"/>
        <v>3</v>
      </c>
      <c r="E32367">
        <f t="shared" si="4041"/>
        <v>1.52</v>
      </c>
      <c r="F32367" s="1">
        <f t="shared" si="4042"/>
        <v>0</v>
      </c>
      <c r="G32367" s="1">
        <f>ANALOG05[[#This Row],[Max25]]-ANALOG05[[#This Row],[Min25]]</f>
        <v>3</v>
      </c>
      <c r="H32367" s="1">
        <f t="shared" si="4043"/>
        <v>3.8846153846153846</v>
      </c>
      <c r="I32367" s="1">
        <f t="shared" si="4044"/>
        <v>3.8846153846153846</v>
      </c>
      <c r="J32367" s="1">
        <f t="shared" si="4045"/>
        <v>0</v>
      </c>
      <c r="K32367" s="1">
        <f t="shared" si="4046"/>
        <v>0.10901960784313725</v>
      </c>
      <c r="L32367" s="1">
        <f t="shared" si="4047"/>
        <v>3.0443438914027166</v>
      </c>
      <c r="M32367" s="1">
        <f>ANALOG05[[#This Row],[Avg 255 Max]]-ANALOG05[[#This Row],[Avg 255 Min]]</f>
        <v>2.9353242835595794</v>
      </c>
    </row>
    <row r="32368" spans="1:13" x14ac:dyDescent="0.3">
      <c r="A32368">
        <v>523</v>
      </c>
      <c r="B32368">
        <v>522</v>
      </c>
      <c r="C32368">
        <f>ANALOG05[[#This Row],[Column1]]-ANALOG05[[#This Row],[Column2]]</f>
        <v>1</v>
      </c>
      <c r="D32368">
        <f t="shared" si="4040"/>
        <v>3</v>
      </c>
      <c r="E32368">
        <f t="shared" si="4041"/>
        <v>1.6</v>
      </c>
      <c r="F32368" s="1">
        <f t="shared" si="4042"/>
        <v>0</v>
      </c>
      <c r="G32368" s="1">
        <f>ANALOG05[[#This Row],[Max25]]-ANALOG05[[#This Row],[Min25]]</f>
        <v>3</v>
      </c>
      <c r="H32368" s="1">
        <f t="shared" si="4043"/>
        <v>3.9230769230769229</v>
      </c>
      <c r="I32368" s="1">
        <f t="shared" si="4044"/>
        <v>3.9230769230769229</v>
      </c>
      <c r="J32368" s="1">
        <f t="shared" si="4045"/>
        <v>0</v>
      </c>
      <c r="K32368" s="1">
        <f t="shared" si="4046"/>
        <v>0.10666666666666665</v>
      </c>
      <c r="L32368" s="1">
        <f t="shared" si="4047"/>
        <v>3.0407239819004541</v>
      </c>
      <c r="M32368" s="1">
        <f>ANALOG05[[#This Row],[Avg 255 Max]]-ANALOG05[[#This Row],[Avg 255 Min]]</f>
        <v>2.9340573152337877</v>
      </c>
    </row>
    <row r="32369" spans="1:13" x14ac:dyDescent="0.3">
      <c r="A32369">
        <v>523</v>
      </c>
      <c r="B32369">
        <v>523</v>
      </c>
      <c r="C32369">
        <f>ANALOG05[[#This Row],[Column1]]-ANALOG05[[#This Row],[Column2]]</f>
        <v>0</v>
      </c>
      <c r="D32369">
        <f t="shared" si="4040"/>
        <v>3</v>
      </c>
      <c r="E32369">
        <f t="shared" si="4041"/>
        <v>1.72</v>
      </c>
      <c r="F32369" s="1">
        <f t="shared" si="4042"/>
        <v>0</v>
      </c>
      <c r="G32369" s="1">
        <f>ANALOG05[[#This Row],[Max25]]-ANALOG05[[#This Row],[Min25]]</f>
        <v>3</v>
      </c>
      <c r="H32369" s="1">
        <f t="shared" si="4043"/>
        <v>3.9230769230769229</v>
      </c>
      <c r="I32369" s="1">
        <f t="shared" si="4044"/>
        <v>3.9230769230769229</v>
      </c>
      <c r="J32369" s="1">
        <f t="shared" si="4045"/>
        <v>0</v>
      </c>
      <c r="K32369" s="1">
        <f t="shared" si="4046"/>
        <v>0.10415686274509801</v>
      </c>
      <c r="L32369" s="1">
        <f t="shared" si="4047"/>
        <v>3.0371040723981917</v>
      </c>
      <c r="M32369" s="1">
        <f>ANALOG05[[#This Row],[Avg 255 Max]]-ANALOG05[[#This Row],[Avg 255 Min]]</f>
        <v>2.9329472096530935</v>
      </c>
    </row>
    <row r="32370" spans="1:13" x14ac:dyDescent="0.3">
      <c r="A32370">
        <v>525</v>
      </c>
      <c r="B32370">
        <v>522</v>
      </c>
      <c r="C32370">
        <f>ANALOG05[[#This Row],[Column1]]-ANALOG05[[#This Row],[Column2]]</f>
        <v>3</v>
      </c>
      <c r="D32370">
        <f t="shared" si="4040"/>
        <v>4</v>
      </c>
      <c r="E32370">
        <f t="shared" si="4041"/>
        <v>1.8</v>
      </c>
      <c r="F32370" s="1">
        <f t="shared" si="4042"/>
        <v>0</v>
      </c>
      <c r="G32370" s="1">
        <f>ANALOG05[[#This Row],[Max25]]-ANALOG05[[#This Row],[Min25]]</f>
        <v>4</v>
      </c>
      <c r="H32370" s="1">
        <f t="shared" si="4043"/>
        <v>3.9230769230769229</v>
      </c>
      <c r="I32370" s="1">
        <f t="shared" si="4044"/>
        <v>3.9230769230769229</v>
      </c>
      <c r="J32370" s="1">
        <f t="shared" si="4045"/>
        <v>0</v>
      </c>
      <c r="K32370" s="1">
        <f t="shared" si="4046"/>
        <v>0.10149019607843135</v>
      </c>
      <c r="L32370" s="1">
        <f t="shared" si="4047"/>
        <v>3.0334841628959293</v>
      </c>
      <c r="M32370" s="1">
        <f>ANALOG05[[#This Row],[Avg 255 Max]]-ANALOG05[[#This Row],[Avg 255 Min]]</f>
        <v>2.9319939668174979</v>
      </c>
    </row>
    <row r="32371" spans="1:13" x14ac:dyDescent="0.3">
      <c r="A32371">
        <v>524</v>
      </c>
      <c r="B32371">
        <v>523</v>
      </c>
      <c r="C32371">
        <f>ANALOG05[[#This Row],[Column1]]-ANALOG05[[#This Row],[Column2]]</f>
        <v>1</v>
      </c>
      <c r="D32371">
        <f t="shared" si="4040"/>
        <v>4</v>
      </c>
      <c r="E32371">
        <f t="shared" si="4041"/>
        <v>1.72</v>
      </c>
      <c r="F32371" s="1">
        <f t="shared" si="4042"/>
        <v>0</v>
      </c>
      <c r="G32371" s="1">
        <f>ANALOG05[[#This Row],[Max25]]-ANALOG05[[#This Row],[Min25]]</f>
        <v>4</v>
      </c>
      <c r="H32371" s="1">
        <f t="shared" si="4043"/>
        <v>3.8846153846153846</v>
      </c>
      <c r="I32371" s="1">
        <f t="shared" si="4044"/>
        <v>3.8846153846153846</v>
      </c>
      <c r="J32371" s="1">
        <f t="shared" si="4045"/>
        <v>0</v>
      </c>
      <c r="K32371" s="1">
        <f t="shared" si="4046"/>
        <v>9.8666666666666653E-2</v>
      </c>
      <c r="L32371" s="1">
        <f t="shared" si="4047"/>
        <v>3.0298642533936668</v>
      </c>
      <c r="M32371" s="1">
        <f>ANALOG05[[#This Row],[Avg 255 Max]]-ANALOG05[[#This Row],[Avg 255 Min]]</f>
        <v>2.9311975867270004</v>
      </c>
    </row>
    <row r="32372" spans="1:13" x14ac:dyDescent="0.3">
      <c r="A32372">
        <v>525</v>
      </c>
      <c r="B32372">
        <v>522</v>
      </c>
      <c r="C32372">
        <f>ANALOG05[[#This Row],[Column1]]-ANALOG05[[#This Row],[Column2]]</f>
        <v>3</v>
      </c>
      <c r="D32372">
        <f t="shared" si="4040"/>
        <v>4</v>
      </c>
      <c r="E32372">
        <f t="shared" si="4041"/>
        <v>1.72</v>
      </c>
      <c r="F32372" s="1">
        <f t="shared" si="4042"/>
        <v>0</v>
      </c>
      <c r="G32372" s="1">
        <f>ANALOG05[[#This Row],[Max25]]-ANALOG05[[#This Row],[Min25]]</f>
        <v>4</v>
      </c>
      <c r="H32372" s="1">
        <f t="shared" si="4043"/>
        <v>3.8461538461538463</v>
      </c>
      <c r="I32372" s="1">
        <f t="shared" si="4044"/>
        <v>3.8461538461538463</v>
      </c>
      <c r="J32372" s="1">
        <f t="shared" si="4045"/>
        <v>0</v>
      </c>
      <c r="K32372" s="1">
        <f t="shared" si="4046"/>
        <v>9.5686274509803895E-2</v>
      </c>
      <c r="L32372" s="1">
        <f t="shared" si="4047"/>
        <v>3.0263951734539987</v>
      </c>
      <c r="M32372" s="1">
        <f>ANALOG05[[#This Row],[Avg 255 Max]]-ANALOG05[[#This Row],[Avg 255 Min]]</f>
        <v>2.9307088989441947</v>
      </c>
    </row>
    <row r="32373" spans="1:13" x14ac:dyDescent="0.3">
      <c r="A32373">
        <v>524</v>
      </c>
      <c r="B32373">
        <v>523</v>
      </c>
      <c r="C32373">
        <f>ANALOG05[[#This Row],[Column1]]-ANALOG05[[#This Row],[Column2]]</f>
        <v>1</v>
      </c>
      <c r="D32373">
        <f t="shared" si="4040"/>
        <v>4</v>
      </c>
      <c r="E32373">
        <f t="shared" si="4041"/>
        <v>1.64</v>
      </c>
      <c r="F32373" s="1">
        <f t="shared" si="4042"/>
        <v>0</v>
      </c>
      <c r="G32373" s="1">
        <f>ANALOG05[[#This Row],[Max25]]-ANALOG05[[#This Row],[Min25]]</f>
        <v>4</v>
      </c>
      <c r="H32373" s="1">
        <f t="shared" si="4043"/>
        <v>3.8076923076923075</v>
      </c>
      <c r="I32373" s="1">
        <f t="shared" si="4044"/>
        <v>3.8076923076923075</v>
      </c>
      <c r="J32373" s="1">
        <f t="shared" si="4045"/>
        <v>0</v>
      </c>
      <c r="K32373" s="1">
        <f t="shared" si="4046"/>
        <v>9.2549019607843119E-2</v>
      </c>
      <c r="L32373" s="1">
        <f t="shared" si="4047"/>
        <v>3.0230769230769248</v>
      </c>
      <c r="M32373" s="1">
        <f>ANALOG05[[#This Row],[Avg 255 Max]]-ANALOG05[[#This Row],[Avg 255 Min]]</f>
        <v>2.9305279034690814</v>
      </c>
    </row>
    <row r="32374" spans="1:13" x14ac:dyDescent="0.3">
      <c r="A32374">
        <v>525</v>
      </c>
      <c r="B32374">
        <v>523</v>
      </c>
      <c r="C32374">
        <f>ANALOG05[[#This Row],[Column1]]-ANALOG05[[#This Row],[Column2]]</f>
        <v>2</v>
      </c>
      <c r="D32374">
        <f t="shared" si="4040"/>
        <v>4</v>
      </c>
      <c r="E32374">
        <f t="shared" si="4041"/>
        <v>1.64</v>
      </c>
      <c r="F32374" s="1">
        <f t="shared" si="4042"/>
        <v>0</v>
      </c>
      <c r="G32374" s="1">
        <f>ANALOG05[[#This Row],[Max25]]-ANALOG05[[#This Row],[Min25]]</f>
        <v>4</v>
      </c>
      <c r="H32374" s="1">
        <f t="shared" si="4043"/>
        <v>3.7692307692307692</v>
      </c>
      <c r="I32374" s="1">
        <f t="shared" si="4044"/>
        <v>3.7692307692307692</v>
      </c>
      <c r="J32374" s="1">
        <f t="shared" si="4045"/>
        <v>0</v>
      </c>
      <c r="K32374" s="1">
        <f t="shared" si="4046"/>
        <v>8.9254901960784297E-2</v>
      </c>
      <c r="L32374" s="1">
        <f t="shared" si="4047"/>
        <v>3.0199095022624451</v>
      </c>
      <c r="M32374" s="1">
        <f>ANALOG05[[#This Row],[Avg 255 Max]]-ANALOG05[[#This Row],[Avg 255 Min]]</f>
        <v>2.9306546003016609</v>
      </c>
    </row>
    <row r="32375" spans="1:13" x14ac:dyDescent="0.3">
      <c r="A32375">
        <v>524</v>
      </c>
      <c r="B32375">
        <v>523</v>
      </c>
      <c r="C32375">
        <f>ANALOG05[[#This Row],[Column1]]-ANALOG05[[#This Row],[Column2]]</f>
        <v>1</v>
      </c>
      <c r="D32375">
        <f t="shared" si="4040"/>
        <v>4</v>
      </c>
      <c r="E32375">
        <f t="shared" si="4041"/>
        <v>1.64</v>
      </c>
      <c r="F32375" s="1">
        <f t="shared" si="4042"/>
        <v>0</v>
      </c>
      <c r="G32375" s="1">
        <f>ANALOG05[[#This Row],[Max25]]-ANALOG05[[#This Row],[Min25]]</f>
        <v>4</v>
      </c>
      <c r="H32375" s="1">
        <f t="shared" si="4043"/>
        <v>3.7307692307692308</v>
      </c>
      <c r="I32375" s="1">
        <f t="shared" si="4044"/>
        <v>3.7307692307692308</v>
      </c>
      <c r="J32375" s="1">
        <f t="shared" si="4045"/>
        <v>0</v>
      </c>
      <c r="K32375" s="1">
        <f t="shared" si="4046"/>
        <v>8.5803921568627428E-2</v>
      </c>
      <c r="L32375" s="1">
        <f t="shared" si="4047"/>
        <v>3.0168929110105598</v>
      </c>
      <c r="M32375" s="1">
        <f>ANALOG05[[#This Row],[Avg 255 Max]]-ANALOG05[[#This Row],[Avg 255 Min]]</f>
        <v>2.9310889894419323</v>
      </c>
    </row>
    <row r="32376" spans="1:13" x14ac:dyDescent="0.3">
      <c r="A32376">
        <v>524</v>
      </c>
      <c r="B32376">
        <v>522</v>
      </c>
      <c r="C32376">
        <f>ANALOG05[[#This Row],[Column1]]-ANALOG05[[#This Row],[Column2]]</f>
        <v>2</v>
      </c>
      <c r="D32376">
        <f t="shared" si="4040"/>
        <v>4</v>
      </c>
      <c r="E32376">
        <f t="shared" si="4041"/>
        <v>1.68</v>
      </c>
      <c r="F32376" s="1">
        <f t="shared" si="4042"/>
        <v>0</v>
      </c>
      <c r="G32376" s="1">
        <f>ANALOG05[[#This Row],[Max25]]-ANALOG05[[#This Row],[Min25]]</f>
        <v>4</v>
      </c>
      <c r="H32376" s="1">
        <f t="shared" si="4043"/>
        <v>3.6923076923076925</v>
      </c>
      <c r="I32376" s="1">
        <f t="shared" si="4044"/>
        <v>3.6923076923076925</v>
      </c>
      <c r="J32376" s="1">
        <f t="shared" si="4045"/>
        <v>0</v>
      </c>
      <c r="K32376" s="1">
        <f t="shared" si="4046"/>
        <v>8.2196078431372527E-2</v>
      </c>
      <c r="L32376" s="1">
        <f t="shared" si="4047"/>
        <v>3.013876319758674</v>
      </c>
      <c r="M32376" s="1">
        <f>ANALOG05[[#This Row],[Avg 255 Max]]-ANALOG05[[#This Row],[Avg 255 Min]]</f>
        <v>2.9316802413273013</v>
      </c>
    </row>
    <row r="32377" spans="1:13" x14ac:dyDescent="0.3">
      <c r="A32377">
        <v>523</v>
      </c>
      <c r="B32377">
        <v>523</v>
      </c>
      <c r="C32377">
        <f>ANALOG05[[#This Row],[Column1]]-ANALOG05[[#This Row],[Column2]]</f>
        <v>0</v>
      </c>
      <c r="D32377">
        <f t="shared" si="4040"/>
        <v>4</v>
      </c>
      <c r="E32377">
        <f t="shared" si="4041"/>
        <v>1.72</v>
      </c>
      <c r="F32377" s="1">
        <f t="shared" si="4042"/>
        <v>0</v>
      </c>
      <c r="G32377" s="1">
        <f>ANALOG05[[#This Row],[Max25]]-ANALOG05[[#This Row],[Min25]]</f>
        <v>4</v>
      </c>
      <c r="H32377" s="1">
        <f t="shared" si="4043"/>
        <v>3.6538461538461537</v>
      </c>
      <c r="I32377" s="1">
        <f t="shared" si="4044"/>
        <v>3.6538461538461537</v>
      </c>
      <c r="J32377" s="1">
        <f t="shared" si="4045"/>
        <v>0</v>
      </c>
      <c r="K32377" s="1">
        <f t="shared" si="4046"/>
        <v>7.8431372549019579E-2</v>
      </c>
      <c r="L32377" s="1">
        <f t="shared" si="4047"/>
        <v>3.0110105580693829</v>
      </c>
      <c r="M32377" s="1">
        <f>ANALOG05[[#This Row],[Avg 255 Max]]-ANALOG05[[#This Row],[Avg 255 Min]]</f>
        <v>2.9325791855203631</v>
      </c>
    </row>
    <row r="32378" spans="1:13" x14ac:dyDescent="0.3">
      <c r="A32378">
        <v>525</v>
      </c>
      <c r="B32378">
        <v>523</v>
      </c>
      <c r="C32378">
        <f>ANALOG05[[#This Row],[Column1]]-ANALOG05[[#This Row],[Column2]]</f>
        <v>2</v>
      </c>
      <c r="D32378">
        <f t="shared" si="4040"/>
        <v>4</v>
      </c>
      <c r="E32378">
        <f t="shared" si="4041"/>
        <v>1.8</v>
      </c>
      <c r="F32378" s="1">
        <f t="shared" si="4042"/>
        <v>0</v>
      </c>
      <c r="G32378" s="1">
        <f>ANALOG05[[#This Row],[Max25]]-ANALOG05[[#This Row],[Min25]]</f>
        <v>4</v>
      </c>
      <c r="H32378" s="1">
        <f t="shared" si="4043"/>
        <v>3.6153846153846154</v>
      </c>
      <c r="I32378" s="1">
        <f t="shared" si="4044"/>
        <v>3.6153846153846154</v>
      </c>
      <c r="J32378" s="1">
        <f t="shared" si="4045"/>
        <v>0</v>
      </c>
      <c r="K32378" s="1">
        <f t="shared" si="4046"/>
        <v>7.4509803921568599E-2</v>
      </c>
      <c r="L32378" s="1">
        <f t="shared" si="4047"/>
        <v>3.0082956259426856</v>
      </c>
      <c r="M32378" s="1">
        <f>ANALOG05[[#This Row],[Avg 255 Max]]-ANALOG05[[#This Row],[Avg 255 Min]]</f>
        <v>2.9337858220211168</v>
      </c>
    </row>
    <row r="32379" spans="1:13" x14ac:dyDescent="0.3">
      <c r="A32379">
        <v>525</v>
      </c>
      <c r="B32379">
        <v>523</v>
      </c>
      <c r="C32379">
        <f>ANALOG05[[#This Row],[Column1]]-ANALOG05[[#This Row],[Column2]]</f>
        <v>2</v>
      </c>
      <c r="D32379">
        <f t="shared" si="4040"/>
        <v>4</v>
      </c>
      <c r="E32379">
        <f t="shared" si="4041"/>
        <v>1.84</v>
      </c>
      <c r="F32379" s="1">
        <f t="shared" si="4042"/>
        <v>0</v>
      </c>
      <c r="G32379" s="1">
        <f>ANALOG05[[#This Row],[Max25]]-ANALOG05[[#This Row],[Min25]]</f>
        <v>4</v>
      </c>
      <c r="H32379" s="1">
        <f t="shared" si="4043"/>
        <v>3.5769230769230771</v>
      </c>
      <c r="I32379" s="1">
        <f t="shared" si="4044"/>
        <v>3.5769230769230771</v>
      </c>
      <c r="J32379" s="1">
        <f t="shared" si="4045"/>
        <v>0</v>
      </c>
      <c r="K32379" s="1">
        <f t="shared" si="4046"/>
        <v>7.0745098039215651E-2</v>
      </c>
      <c r="L32379" s="1">
        <f t="shared" si="4047"/>
        <v>3.0057315233785835</v>
      </c>
      <c r="M32379" s="1">
        <f>ANALOG05[[#This Row],[Avg 255 Max]]-ANALOG05[[#This Row],[Avg 255 Min]]</f>
        <v>2.934986425339368</v>
      </c>
    </row>
    <row r="32380" spans="1:13" x14ac:dyDescent="0.3">
      <c r="A32380">
        <v>525</v>
      </c>
      <c r="B32380">
        <v>522</v>
      </c>
      <c r="C32380">
        <f>ANALOG05[[#This Row],[Column1]]-ANALOG05[[#This Row],[Column2]]</f>
        <v>3</v>
      </c>
      <c r="D32380">
        <f t="shared" si="4040"/>
        <v>4</v>
      </c>
      <c r="E32380">
        <f t="shared" si="4041"/>
        <v>1.8</v>
      </c>
      <c r="F32380" s="1">
        <f t="shared" si="4042"/>
        <v>0</v>
      </c>
      <c r="G32380" s="1">
        <f>ANALOG05[[#This Row],[Max25]]-ANALOG05[[#This Row],[Min25]]</f>
        <v>4</v>
      </c>
      <c r="H32380" s="1">
        <f t="shared" si="4043"/>
        <v>3.5384615384615383</v>
      </c>
      <c r="I32380" s="1">
        <f t="shared" si="4044"/>
        <v>3.5384615384615383</v>
      </c>
      <c r="J32380" s="1">
        <f t="shared" si="4045"/>
        <v>0</v>
      </c>
      <c r="K32380" s="1">
        <f t="shared" si="4046"/>
        <v>6.713725490196075E-2</v>
      </c>
      <c r="L32380" s="1">
        <f t="shared" si="4047"/>
        <v>3.0033182503770757</v>
      </c>
      <c r="M32380" s="1">
        <f>ANALOG05[[#This Row],[Avg 255 Max]]-ANALOG05[[#This Row],[Avg 255 Min]]</f>
        <v>2.936180995475115</v>
      </c>
    </row>
    <row r="32381" spans="1:13" x14ac:dyDescent="0.3">
      <c r="A32381">
        <v>524</v>
      </c>
      <c r="B32381">
        <v>522</v>
      </c>
      <c r="C32381">
        <f>ANALOG05[[#This Row],[Column1]]-ANALOG05[[#This Row],[Column2]]</f>
        <v>2</v>
      </c>
      <c r="D32381">
        <f t="shared" si="4040"/>
        <v>4</v>
      </c>
      <c r="E32381">
        <f t="shared" si="4041"/>
        <v>1.8</v>
      </c>
      <c r="F32381" s="1">
        <f t="shared" si="4042"/>
        <v>0</v>
      </c>
      <c r="G32381" s="1">
        <f>ANALOG05[[#This Row],[Max25]]-ANALOG05[[#This Row],[Min25]]</f>
        <v>4</v>
      </c>
      <c r="H32381" s="1">
        <f t="shared" si="4043"/>
        <v>3.5</v>
      </c>
      <c r="I32381" s="1">
        <f t="shared" si="4044"/>
        <v>3.5</v>
      </c>
      <c r="J32381" s="1">
        <f t="shared" si="4045"/>
        <v>0</v>
      </c>
      <c r="K32381" s="1">
        <f t="shared" si="4046"/>
        <v>6.3686274509803881E-2</v>
      </c>
      <c r="L32381" s="1">
        <f t="shared" si="4047"/>
        <v>3.0010558069381617</v>
      </c>
      <c r="M32381" s="1">
        <f>ANALOG05[[#This Row],[Avg 255 Max]]-ANALOG05[[#This Row],[Avg 255 Min]]</f>
        <v>2.9373695324283577</v>
      </c>
    </row>
    <row r="32382" spans="1:13" x14ac:dyDescent="0.3">
      <c r="A32382">
        <v>524</v>
      </c>
      <c r="B32382">
        <v>523</v>
      </c>
      <c r="C32382">
        <f>ANALOG05[[#This Row],[Column1]]-ANALOG05[[#This Row],[Column2]]</f>
        <v>1</v>
      </c>
      <c r="D32382">
        <f t="shared" si="4040"/>
        <v>4</v>
      </c>
      <c r="E32382">
        <f t="shared" si="4041"/>
        <v>1.84</v>
      </c>
      <c r="F32382" s="1">
        <f t="shared" si="4042"/>
        <v>0</v>
      </c>
      <c r="G32382" s="1">
        <f>ANALOG05[[#This Row],[Max25]]-ANALOG05[[#This Row],[Min25]]</f>
        <v>4</v>
      </c>
      <c r="H32382" s="1">
        <f t="shared" si="4043"/>
        <v>3.4615384615384617</v>
      </c>
      <c r="I32382" s="1">
        <f t="shared" si="4044"/>
        <v>3.4615384615384617</v>
      </c>
      <c r="J32382" s="1">
        <f t="shared" si="4045"/>
        <v>0</v>
      </c>
      <c r="K32382" s="1">
        <f t="shared" si="4046"/>
        <v>6.0392156862745065E-2</v>
      </c>
      <c r="L32382" s="1">
        <f t="shared" si="4047"/>
        <v>2.9989441930618415</v>
      </c>
      <c r="M32382" s="1">
        <f>ANALOG05[[#This Row],[Avg 255 Max]]-ANALOG05[[#This Row],[Avg 255 Min]]</f>
        <v>2.9385520361990962</v>
      </c>
    </row>
    <row r="32383" spans="1:13" x14ac:dyDescent="0.3">
      <c r="A32383">
        <v>523</v>
      </c>
      <c r="B32383">
        <v>523</v>
      </c>
      <c r="C32383">
        <f>ANALOG05[[#This Row],[Column1]]-ANALOG05[[#This Row],[Column2]]</f>
        <v>0</v>
      </c>
      <c r="D32383">
        <f t="shared" si="4040"/>
        <v>4</v>
      </c>
      <c r="E32383">
        <f t="shared" si="4041"/>
        <v>1.88</v>
      </c>
      <c r="F32383" s="1">
        <f t="shared" si="4042"/>
        <v>0</v>
      </c>
      <c r="G32383" s="1">
        <f>ANALOG05[[#This Row],[Max25]]-ANALOG05[[#This Row],[Min25]]</f>
        <v>4</v>
      </c>
      <c r="H32383" s="1">
        <f t="shared" si="4043"/>
        <v>3.4230769230769229</v>
      </c>
      <c r="I32383" s="1">
        <f t="shared" si="4044"/>
        <v>3.4230769230769229</v>
      </c>
      <c r="J32383" s="1">
        <f t="shared" si="4045"/>
        <v>0</v>
      </c>
      <c r="K32383" s="1">
        <f t="shared" si="4046"/>
        <v>5.7254901960784275E-2</v>
      </c>
      <c r="L32383" s="1">
        <f t="shared" si="4047"/>
        <v>2.996983408748116</v>
      </c>
      <c r="M32383" s="1">
        <f>ANALOG05[[#This Row],[Avg 255 Max]]-ANALOG05[[#This Row],[Avg 255 Min]]</f>
        <v>2.9397285067873318</v>
      </c>
    </row>
    <row r="32384" spans="1:13" x14ac:dyDescent="0.3">
      <c r="A32384">
        <v>525</v>
      </c>
      <c r="B32384">
        <v>523</v>
      </c>
      <c r="C32384">
        <f>ANALOG05[[#This Row],[Column1]]-ANALOG05[[#This Row],[Column2]]</f>
        <v>2</v>
      </c>
      <c r="D32384">
        <f t="shared" si="4040"/>
        <v>4</v>
      </c>
      <c r="E32384">
        <f t="shared" si="4041"/>
        <v>1.88</v>
      </c>
      <c r="F32384" s="1">
        <f t="shared" si="4042"/>
        <v>0</v>
      </c>
      <c r="G32384" s="1">
        <f>ANALOG05[[#This Row],[Max25]]-ANALOG05[[#This Row],[Min25]]</f>
        <v>4</v>
      </c>
      <c r="H32384" s="1">
        <f t="shared" si="4043"/>
        <v>3.3846153846153846</v>
      </c>
      <c r="I32384" s="1">
        <f t="shared" si="4044"/>
        <v>3.3846153846153846</v>
      </c>
      <c r="J32384" s="1">
        <f t="shared" si="4045"/>
        <v>0</v>
      </c>
      <c r="K32384" s="1">
        <f t="shared" si="4046"/>
        <v>5.4274509803921532E-2</v>
      </c>
      <c r="L32384" s="1">
        <f t="shared" si="4047"/>
        <v>2.9951734539969852</v>
      </c>
      <c r="M32384" s="1">
        <f>ANALOG05[[#This Row],[Avg 255 Max]]-ANALOG05[[#This Row],[Avg 255 Min]]</f>
        <v>2.9408989441930635</v>
      </c>
    </row>
    <row r="32385" spans="1:13" x14ac:dyDescent="0.3">
      <c r="A32385">
        <v>524</v>
      </c>
      <c r="B32385">
        <v>522</v>
      </c>
      <c r="C32385">
        <f>ANALOG05[[#This Row],[Column1]]-ANALOG05[[#This Row],[Column2]]</f>
        <v>2</v>
      </c>
      <c r="D32385">
        <f t="shared" si="4040"/>
        <v>4</v>
      </c>
      <c r="E32385">
        <f t="shared" si="4041"/>
        <v>1.84</v>
      </c>
      <c r="F32385" s="1">
        <f t="shared" si="4042"/>
        <v>0</v>
      </c>
      <c r="G32385" s="1">
        <f>ANALOG05[[#This Row],[Max25]]-ANALOG05[[#This Row],[Min25]]</f>
        <v>4</v>
      </c>
      <c r="H32385" s="1">
        <f t="shared" si="4043"/>
        <v>3.3461538461538463</v>
      </c>
      <c r="I32385" s="1">
        <f t="shared" si="4044"/>
        <v>3.3461538461538463</v>
      </c>
      <c r="J32385" s="1">
        <f t="shared" si="4045"/>
        <v>0</v>
      </c>
      <c r="K32385" s="1">
        <f t="shared" si="4046"/>
        <v>5.1450980392156828E-2</v>
      </c>
      <c r="L32385" s="1">
        <f t="shared" si="4047"/>
        <v>2.9935143288084483</v>
      </c>
      <c r="M32385" s="1">
        <f>ANALOG05[[#This Row],[Avg 255 Max]]-ANALOG05[[#This Row],[Avg 255 Min]]</f>
        <v>2.9420633484162915</v>
      </c>
    </row>
    <row r="32386" spans="1:13" x14ac:dyDescent="0.3">
      <c r="A32386">
        <v>523</v>
      </c>
      <c r="B32386">
        <v>522</v>
      </c>
      <c r="C32386">
        <f>ANALOG05[[#This Row],[Column1]]-ANALOG05[[#This Row],[Column2]]</f>
        <v>1</v>
      </c>
      <c r="D32386">
        <f t="shared" ref="D32386:D32449" si="4048">MAX(C32386:C32409)</f>
        <v>4</v>
      </c>
      <c r="E32386">
        <f t="shared" ref="E32386:E32449" si="4049">AVERAGE(C32386:C32410)</f>
        <v>1.84</v>
      </c>
      <c r="F32386" s="1">
        <f t="shared" ref="F32386:F32449" si="4050">MIN(C32386:C32410)</f>
        <v>0</v>
      </c>
      <c r="G32386" s="1">
        <f>ANALOG05[[#This Row],[Max25]]-ANALOG05[[#This Row],[Min25]]</f>
        <v>4</v>
      </c>
      <c r="H32386" s="1">
        <f t="shared" ref="H32386:H32449" si="4051">AVERAGE(D32386:D32411)</f>
        <v>3.3076923076923075</v>
      </c>
      <c r="I32386" s="1">
        <f t="shared" ref="I32386:I32449" si="4052">AVERAGE(G32386:G32411)</f>
        <v>3.3076923076923075</v>
      </c>
      <c r="J32386" s="1">
        <f t="shared" ref="J32386:J32449" si="4053">AVERAGE(F32386:F32410)</f>
        <v>0</v>
      </c>
      <c r="K32386" s="1">
        <f t="shared" ref="K32386:K32449" si="4054">AVERAGE(J32386:J32640)</f>
        <v>4.8784313725490157E-2</v>
      </c>
      <c r="L32386" s="1">
        <f t="shared" ref="L32386:L32449" si="4055">AVERAGE(H32386:H32640)</f>
        <v>2.9920060331825051</v>
      </c>
      <c r="M32386" s="1">
        <f>ANALOG05[[#This Row],[Avg 255 Max]]-ANALOG05[[#This Row],[Avg 255 Min]]</f>
        <v>2.9432217194570152</v>
      </c>
    </row>
    <row r="32387" spans="1:13" x14ac:dyDescent="0.3">
      <c r="A32387">
        <v>525</v>
      </c>
      <c r="B32387">
        <v>523</v>
      </c>
      <c r="C32387">
        <f>ANALOG05[[#This Row],[Column1]]-ANALOG05[[#This Row],[Column2]]</f>
        <v>2</v>
      </c>
      <c r="D32387">
        <f t="shared" si="4048"/>
        <v>4</v>
      </c>
      <c r="E32387">
        <f t="shared" si="4049"/>
        <v>1.84</v>
      </c>
      <c r="F32387" s="1">
        <f t="shared" si="4050"/>
        <v>0</v>
      </c>
      <c r="G32387" s="1">
        <f>ANALOG05[[#This Row],[Max25]]-ANALOG05[[#This Row],[Min25]]</f>
        <v>4</v>
      </c>
      <c r="H32387" s="1">
        <f t="shared" si="4051"/>
        <v>3.2692307692307692</v>
      </c>
      <c r="I32387" s="1">
        <f t="shared" si="4052"/>
        <v>3.2692307692307692</v>
      </c>
      <c r="J32387" s="1">
        <f t="shared" si="4053"/>
        <v>0</v>
      </c>
      <c r="K32387" s="1">
        <f t="shared" si="4054"/>
        <v>4.6274509803921532E-2</v>
      </c>
      <c r="L32387" s="1">
        <f t="shared" si="4055"/>
        <v>2.9906485671191567</v>
      </c>
      <c r="M32387" s="1">
        <f>ANALOG05[[#This Row],[Avg 255 Max]]-ANALOG05[[#This Row],[Avg 255 Min]]</f>
        <v>2.944374057315235</v>
      </c>
    </row>
    <row r="32388" spans="1:13" x14ac:dyDescent="0.3">
      <c r="A32388">
        <v>525</v>
      </c>
      <c r="B32388">
        <v>523</v>
      </c>
      <c r="C32388">
        <f>ANALOG05[[#This Row],[Column1]]-ANALOG05[[#This Row],[Column2]]</f>
        <v>2</v>
      </c>
      <c r="D32388">
        <f t="shared" si="4048"/>
        <v>4</v>
      </c>
      <c r="E32388">
        <f t="shared" si="4049"/>
        <v>1.88</v>
      </c>
      <c r="F32388" s="1">
        <f t="shared" si="4050"/>
        <v>0</v>
      </c>
      <c r="G32388" s="1">
        <f>ANALOG05[[#This Row],[Max25]]-ANALOG05[[#This Row],[Min25]]</f>
        <v>4</v>
      </c>
      <c r="H32388" s="1">
        <f t="shared" si="4051"/>
        <v>3.2307692307692308</v>
      </c>
      <c r="I32388" s="1">
        <f t="shared" si="4052"/>
        <v>3.2307692307692308</v>
      </c>
      <c r="J32388" s="1">
        <f t="shared" si="4053"/>
        <v>0</v>
      </c>
      <c r="K32388" s="1">
        <f t="shared" si="4054"/>
        <v>4.392156862745094E-2</v>
      </c>
      <c r="L32388" s="1">
        <f t="shared" si="4055"/>
        <v>2.989441930618403</v>
      </c>
      <c r="M32388" s="1">
        <f>ANALOG05[[#This Row],[Avg 255 Max]]-ANALOG05[[#This Row],[Avg 255 Min]]</f>
        <v>2.945520361990952</v>
      </c>
    </row>
    <row r="32389" spans="1:13" x14ac:dyDescent="0.3">
      <c r="A32389">
        <v>524</v>
      </c>
      <c r="B32389">
        <v>523</v>
      </c>
      <c r="C32389">
        <f>ANALOG05[[#This Row],[Column1]]-ANALOG05[[#This Row],[Column2]]</f>
        <v>1</v>
      </c>
      <c r="D32389">
        <f t="shared" si="4048"/>
        <v>4</v>
      </c>
      <c r="E32389">
        <f t="shared" si="4049"/>
        <v>1.88</v>
      </c>
      <c r="F32389" s="1">
        <f t="shared" si="4050"/>
        <v>0</v>
      </c>
      <c r="G32389" s="1">
        <f>ANALOG05[[#This Row],[Max25]]-ANALOG05[[#This Row],[Min25]]</f>
        <v>4</v>
      </c>
      <c r="H32389" s="1">
        <f t="shared" si="4051"/>
        <v>3.1923076923076925</v>
      </c>
      <c r="I32389" s="1">
        <f t="shared" si="4052"/>
        <v>3.1923076923076925</v>
      </c>
      <c r="J32389" s="1">
        <f t="shared" si="4053"/>
        <v>0</v>
      </c>
      <c r="K32389" s="1">
        <f t="shared" si="4054"/>
        <v>4.1725490196078394E-2</v>
      </c>
      <c r="L32389" s="1">
        <f t="shared" si="4055"/>
        <v>2.9883861236802431</v>
      </c>
      <c r="M32389" s="1">
        <f>ANALOG05[[#This Row],[Avg 255 Max]]-ANALOG05[[#This Row],[Avg 255 Min]]</f>
        <v>2.9466606334841647</v>
      </c>
    </row>
    <row r="32390" spans="1:13" x14ac:dyDescent="0.3">
      <c r="A32390">
        <v>525</v>
      </c>
      <c r="B32390">
        <v>523</v>
      </c>
      <c r="C32390">
        <f>ANALOG05[[#This Row],[Column1]]-ANALOG05[[#This Row],[Column2]]</f>
        <v>2</v>
      </c>
      <c r="D32390">
        <f t="shared" si="4048"/>
        <v>4</v>
      </c>
      <c r="E32390">
        <f t="shared" si="4049"/>
        <v>1.88</v>
      </c>
      <c r="F32390" s="1">
        <f t="shared" si="4050"/>
        <v>0</v>
      </c>
      <c r="G32390" s="1">
        <f>ANALOG05[[#This Row],[Max25]]-ANALOG05[[#This Row],[Min25]]</f>
        <v>4</v>
      </c>
      <c r="H32390" s="1">
        <f t="shared" si="4051"/>
        <v>3.1538461538461537</v>
      </c>
      <c r="I32390" s="1">
        <f t="shared" si="4052"/>
        <v>3.1538461538461537</v>
      </c>
      <c r="J32390" s="1">
        <f t="shared" si="4053"/>
        <v>0</v>
      </c>
      <c r="K32390" s="1">
        <f t="shared" si="4054"/>
        <v>3.968627450980388E-2</v>
      </c>
      <c r="L32390" s="1">
        <f t="shared" si="4055"/>
        <v>2.9874811463046775</v>
      </c>
      <c r="M32390" s="1">
        <f>ANALOG05[[#This Row],[Avg 255 Max]]-ANALOG05[[#This Row],[Avg 255 Min]]</f>
        <v>2.9477948717948737</v>
      </c>
    </row>
    <row r="32391" spans="1:13" x14ac:dyDescent="0.3">
      <c r="A32391">
        <v>524</v>
      </c>
      <c r="B32391">
        <v>523</v>
      </c>
      <c r="C32391">
        <f>ANALOG05[[#This Row],[Column1]]-ANALOG05[[#This Row],[Column2]]</f>
        <v>1</v>
      </c>
      <c r="D32391">
        <f t="shared" si="4048"/>
        <v>4</v>
      </c>
      <c r="E32391">
        <f t="shared" si="4049"/>
        <v>1.92</v>
      </c>
      <c r="F32391" s="1">
        <f t="shared" si="4050"/>
        <v>0</v>
      </c>
      <c r="G32391" s="1">
        <f>ANALOG05[[#This Row],[Max25]]-ANALOG05[[#This Row],[Min25]]</f>
        <v>4</v>
      </c>
      <c r="H32391" s="1">
        <f t="shared" si="4051"/>
        <v>3.1153846153846154</v>
      </c>
      <c r="I32391" s="1">
        <f t="shared" si="4052"/>
        <v>3.1153846153846154</v>
      </c>
      <c r="J32391" s="1">
        <f t="shared" si="4053"/>
        <v>0</v>
      </c>
      <c r="K32391" s="1">
        <f t="shared" si="4054"/>
        <v>3.7803921568627413E-2</v>
      </c>
      <c r="L32391" s="1">
        <f t="shared" si="4055"/>
        <v>2.9867269984917058</v>
      </c>
      <c r="M32391" s="1">
        <f>ANALOG05[[#This Row],[Avg 255 Max]]-ANALOG05[[#This Row],[Avg 255 Min]]</f>
        <v>2.9489230769230783</v>
      </c>
    </row>
    <row r="32392" spans="1:13" x14ac:dyDescent="0.3">
      <c r="A32392">
        <v>525</v>
      </c>
      <c r="B32392">
        <v>522</v>
      </c>
      <c r="C32392">
        <f>ANALOG05[[#This Row],[Column1]]-ANALOG05[[#This Row],[Column2]]</f>
        <v>3</v>
      </c>
      <c r="D32392">
        <f t="shared" si="4048"/>
        <v>4</v>
      </c>
      <c r="E32392">
        <f t="shared" si="4049"/>
        <v>1.92</v>
      </c>
      <c r="F32392" s="1">
        <f t="shared" si="4050"/>
        <v>0</v>
      </c>
      <c r="G32392" s="1">
        <f>ANALOG05[[#This Row],[Max25]]-ANALOG05[[#This Row],[Min25]]</f>
        <v>4</v>
      </c>
      <c r="H32392" s="1">
        <f t="shared" si="4051"/>
        <v>3.0769230769230771</v>
      </c>
      <c r="I32392" s="1">
        <f t="shared" si="4052"/>
        <v>3.0769230769230771</v>
      </c>
      <c r="J32392" s="1">
        <f t="shared" si="4053"/>
        <v>0</v>
      </c>
      <c r="K32392" s="1">
        <f t="shared" si="4054"/>
        <v>3.6078431372548979E-2</v>
      </c>
      <c r="L32392" s="1">
        <f t="shared" si="4055"/>
        <v>2.9861236802413287</v>
      </c>
      <c r="M32392" s="1">
        <f>ANALOG05[[#This Row],[Avg 255 Max]]-ANALOG05[[#This Row],[Avg 255 Min]]</f>
        <v>2.9500452488687796</v>
      </c>
    </row>
    <row r="32393" spans="1:13" x14ac:dyDescent="0.3">
      <c r="A32393">
        <v>525</v>
      </c>
      <c r="B32393">
        <v>521</v>
      </c>
      <c r="C32393">
        <f>ANALOG05[[#This Row],[Column1]]-ANALOG05[[#This Row],[Column2]]</f>
        <v>4</v>
      </c>
      <c r="D32393">
        <f t="shared" si="4048"/>
        <v>4</v>
      </c>
      <c r="E32393">
        <f t="shared" si="4049"/>
        <v>1.92</v>
      </c>
      <c r="F32393" s="1">
        <f t="shared" si="4050"/>
        <v>0</v>
      </c>
      <c r="G32393" s="1">
        <f>ANALOG05[[#This Row],[Max25]]-ANALOG05[[#This Row],[Min25]]</f>
        <v>4</v>
      </c>
      <c r="H32393" s="1">
        <f t="shared" si="4051"/>
        <v>3.0384615384615383</v>
      </c>
      <c r="I32393" s="1">
        <f t="shared" si="4052"/>
        <v>3.0384615384615383</v>
      </c>
      <c r="J32393" s="1">
        <f t="shared" si="4053"/>
        <v>0</v>
      </c>
      <c r="K32393" s="1">
        <f t="shared" si="4054"/>
        <v>3.4509803921568591E-2</v>
      </c>
      <c r="L32393" s="1">
        <f t="shared" si="4055"/>
        <v>2.9856711915535459</v>
      </c>
      <c r="M32393" s="1">
        <f>ANALOG05[[#This Row],[Avg 255 Max]]-ANALOG05[[#This Row],[Avg 255 Min]]</f>
        <v>2.9511613876319771</v>
      </c>
    </row>
    <row r="32394" spans="1:13" x14ac:dyDescent="0.3">
      <c r="A32394">
        <v>524</v>
      </c>
      <c r="B32394">
        <v>522</v>
      </c>
      <c r="C32394">
        <f>ANALOG05[[#This Row],[Column1]]-ANALOG05[[#This Row],[Column2]]</f>
        <v>2</v>
      </c>
      <c r="D32394">
        <f t="shared" si="4048"/>
        <v>3</v>
      </c>
      <c r="E32394">
        <f t="shared" si="4049"/>
        <v>1.84</v>
      </c>
      <c r="F32394" s="1">
        <f t="shared" si="4050"/>
        <v>0</v>
      </c>
      <c r="G32394" s="1">
        <f>ANALOG05[[#This Row],[Max25]]-ANALOG05[[#This Row],[Min25]]</f>
        <v>3</v>
      </c>
      <c r="H32394" s="1">
        <f t="shared" si="4051"/>
        <v>3</v>
      </c>
      <c r="I32394" s="1">
        <f t="shared" si="4052"/>
        <v>3</v>
      </c>
      <c r="J32394" s="1">
        <f t="shared" si="4053"/>
        <v>0</v>
      </c>
      <c r="K32394" s="1">
        <f t="shared" si="4054"/>
        <v>3.3098039215686235E-2</v>
      </c>
      <c r="L32394" s="1">
        <f t="shared" si="4055"/>
        <v>2.9853695324283569</v>
      </c>
      <c r="M32394" s="1">
        <f>ANALOG05[[#This Row],[Avg 255 Max]]-ANALOG05[[#This Row],[Avg 255 Min]]</f>
        <v>2.9522714932126708</v>
      </c>
    </row>
    <row r="32395" spans="1:13" x14ac:dyDescent="0.3">
      <c r="A32395">
        <v>524</v>
      </c>
      <c r="B32395">
        <v>523</v>
      </c>
      <c r="C32395">
        <f>ANALOG05[[#This Row],[Column1]]-ANALOG05[[#This Row],[Column2]]</f>
        <v>1</v>
      </c>
      <c r="D32395">
        <f t="shared" si="4048"/>
        <v>3</v>
      </c>
      <c r="E32395">
        <f t="shared" si="4049"/>
        <v>1.84</v>
      </c>
      <c r="F32395" s="1">
        <f t="shared" si="4050"/>
        <v>0</v>
      </c>
      <c r="G32395" s="1">
        <f>ANALOG05[[#This Row],[Max25]]-ANALOG05[[#This Row],[Min25]]</f>
        <v>3</v>
      </c>
      <c r="H32395" s="1">
        <f t="shared" si="4051"/>
        <v>3</v>
      </c>
      <c r="I32395" s="1">
        <f t="shared" si="4052"/>
        <v>3</v>
      </c>
      <c r="J32395" s="1">
        <f t="shared" si="4053"/>
        <v>0</v>
      </c>
      <c r="K32395" s="1">
        <f t="shared" si="4054"/>
        <v>3.184313725490192E-2</v>
      </c>
      <c r="L32395" s="1">
        <f t="shared" si="4055"/>
        <v>2.9852187028657626</v>
      </c>
      <c r="M32395" s="1">
        <f>ANALOG05[[#This Row],[Avg 255 Max]]-ANALOG05[[#This Row],[Avg 255 Min]]</f>
        <v>2.9533755656108607</v>
      </c>
    </row>
    <row r="32396" spans="1:13" x14ac:dyDescent="0.3">
      <c r="A32396">
        <v>524</v>
      </c>
      <c r="B32396">
        <v>523</v>
      </c>
      <c r="C32396">
        <f>ANALOG05[[#This Row],[Column1]]-ANALOG05[[#This Row],[Column2]]</f>
        <v>1</v>
      </c>
      <c r="D32396">
        <f t="shared" si="4048"/>
        <v>3</v>
      </c>
      <c r="E32396">
        <f t="shared" si="4049"/>
        <v>1.84</v>
      </c>
      <c r="F32396" s="1">
        <f t="shared" si="4050"/>
        <v>0</v>
      </c>
      <c r="G32396" s="1">
        <f>ANALOG05[[#This Row],[Max25]]-ANALOG05[[#This Row],[Min25]]</f>
        <v>3</v>
      </c>
      <c r="H32396" s="1">
        <f t="shared" si="4051"/>
        <v>3</v>
      </c>
      <c r="I32396" s="1">
        <f t="shared" si="4052"/>
        <v>3</v>
      </c>
      <c r="J32396" s="1">
        <f t="shared" si="4053"/>
        <v>0</v>
      </c>
      <c r="K32396" s="1">
        <f t="shared" si="4054"/>
        <v>3.0745098039215647E-2</v>
      </c>
      <c r="L32396" s="1">
        <f t="shared" si="4055"/>
        <v>2.9850678733031684</v>
      </c>
      <c r="M32396" s="1">
        <f>ANALOG05[[#This Row],[Avg 255 Max]]-ANALOG05[[#This Row],[Avg 255 Min]]</f>
        <v>2.9543227752639529</v>
      </c>
    </row>
    <row r="32397" spans="1:13" x14ac:dyDescent="0.3">
      <c r="A32397">
        <v>523</v>
      </c>
      <c r="B32397">
        <v>522</v>
      </c>
      <c r="C32397">
        <f>ANALOG05[[#This Row],[Column1]]-ANALOG05[[#This Row],[Column2]]</f>
        <v>1</v>
      </c>
      <c r="D32397">
        <f t="shared" si="4048"/>
        <v>3</v>
      </c>
      <c r="E32397">
        <f t="shared" si="4049"/>
        <v>1.84</v>
      </c>
      <c r="F32397" s="1">
        <f t="shared" si="4050"/>
        <v>0</v>
      </c>
      <c r="G32397" s="1">
        <f>ANALOG05[[#This Row],[Max25]]-ANALOG05[[#This Row],[Min25]]</f>
        <v>3</v>
      </c>
      <c r="H32397" s="1">
        <f t="shared" si="4051"/>
        <v>3</v>
      </c>
      <c r="I32397" s="1">
        <f t="shared" si="4052"/>
        <v>3</v>
      </c>
      <c r="J32397" s="1">
        <f t="shared" si="4053"/>
        <v>0</v>
      </c>
      <c r="K32397" s="1">
        <f t="shared" si="4054"/>
        <v>2.980392156862741E-2</v>
      </c>
      <c r="L32397" s="1">
        <f t="shared" si="4055"/>
        <v>2.9849170437405741</v>
      </c>
      <c r="M32397" s="1">
        <f>ANALOG05[[#This Row],[Avg 255 Max]]-ANALOG05[[#This Row],[Avg 255 Min]]</f>
        <v>2.9551131221719467</v>
      </c>
    </row>
    <row r="32398" spans="1:13" x14ac:dyDescent="0.3">
      <c r="A32398">
        <v>524</v>
      </c>
      <c r="B32398">
        <v>523</v>
      </c>
      <c r="C32398">
        <f>ANALOG05[[#This Row],[Column1]]-ANALOG05[[#This Row],[Column2]]</f>
        <v>1</v>
      </c>
      <c r="D32398">
        <f t="shared" si="4048"/>
        <v>3</v>
      </c>
      <c r="E32398">
        <f t="shared" si="4049"/>
        <v>1.84</v>
      </c>
      <c r="F32398" s="1">
        <f t="shared" si="4050"/>
        <v>0</v>
      </c>
      <c r="G32398" s="1">
        <f>ANALOG05[[#This Row],[Max25]]-ANALOG05[[#This Row],[Min25]]</f>
        <v>3</v>
      </c>
      <c r="H32398" s="1">
        <f t="shared" si="4051"/>
        <v>3</v>
      </c>
      <c r="I32398" s="1">
        <f t="shared" si="4052"/>
        <v>3</v>
      </c>
      <c r="J32398" s="1">
        <f t="shared" si="4053"/>
        <v>0</v>
      </c>
      <c r="K32398" s="1">
        <f t="shared" si="4054"/>
        <v>2.9019607843137216E-2</v>
      </c>
      <c r="L32398" s="1">
        <f t="shared" si="4055"/>
        <v>2.9847662141779798</v>
      </c>
      <c r="M32398" s="1">
        <f>ANALOG05[[#This Row],[Avg 255 Max]]-ANALOG05[[#This Row],[Avg 255 Min]]</f>
        <v>2.9557466063348428</v>
      </c>
    </row>
    <row r="32399" spans="1:13" x14ac:dyDescent="0.3">
      <c r="A32399">
        <v>524</v>
      </c>
      <c r="B32399">
        <v>522</v>
      </c>
      <c r="C32399">
        <f>ANALOG05[[#This Row],[Column1]]-ANALOG05[[#This Row],[Column2]]</f>
        <v>2</v>
      </c>
      <c r="D32399">
        <f t="shared" si="4048"/>
        <v>3</v>
      </c>
      <c r="E32399">
        <f t="shared" si="4049"/>
        <v>1.8</v>
      </c>
      <c r="F32399" s="1">
        <f t="shared" si="4050"/>
        <v>0</v>
      </c>
      <c r="G32399" s="1">
        <f>ANALOG05[[#This Row],[Max25]]-ANALOG05[[#This Row],[Min25]]</f>
        <v>3</v>
      </c>
      <c r="H32399" s="1">
        <f t="shared" si="4051"/>
        <v>3</v>
      </c>
      <c r="I32399" s="1">
        <f t="shared" si="4052"/>
        <v>3</v>
      </c>
      <c r="J32399" s="1">
        <f t="shared" si="4053"/>
        <v>0</v>
      </c>
      <c r="K32399" s="1">
        <f t="shared" si="4054"/>
        <v>2.8392156862745058E-2</v>
      </c>
      <c r="L32399" s="1">
        <f t="shared" si="4055"/>
        <v>2.9846153846153856</v>
      </c>
      <c r="M32399" s="1">
        <f>ANALOG05[[#This Row],[Avg 255 Max]]-ANALOG05[[#This Row],[Avg 255 Min]]</f>
        <v>2.9562232277526403</v>
      </c>
    </row>
    <row r="32400" spans="1:13" x14ac:dyDescent="0.3">
      <c r="A32400">
        <v>525</v>
      </c>
      <c r="B32400">
        <v>523</v>
      </c>
      <c r="C32400">
        <f>ANALOG05[[#This Row],[Column1]]-ANALOG05[[#This Row],[Column2]]</f>
        <v>2</v>
      </c>
      <c r="D32400">
        <f t="shared" si="4048"/>
        <v>3</v>
      </c>
      <c r="E32400">
        <f t="shared" si="4049"/>
        <v>1.84</v>
      </c>
      <c r="F32400" s="1">
        <f t="shared" si="4050"/>
        <v>0</v>
      </c>
      <c r="G32400" s="1">
        <f>ANALOG05[[#This Row],[Max25]]-ANALOG05[[#This Row],[Min25]]</f>
        <v>3</v>
      </c>
      <c r="H32400" s="1">
        <f t="shared" si="4051"/>
        <v>3</v>
      </c>
      <c r="I32400" s="1">
        <f t="shared" si="4052"/>
        <v>3</v>
      </c>
      <c r="J32400" s="1">
        <f t="shared" si="4053"/>
        <v>0</v>
      </c>
      <c r="K32400" s="1">
        <f t="shared" si="4054"/>
        <v>2.7921568627450939E-2</v>
      </c>
      <c r="L32400" s="1">
        <f t="shared" si="4055"/>
        <v>2.9844645550527913</v>
      </c>
      <c r="M32400" s="1">
        <f>ANALOG05[[#This Row],[Avg 255 Max]]-ANALOG05[[#This Row],[Avg 255 Min]]</f>
        <v>2.9565429864253403</v>
      </c>
    </row>
    <row r="32401" spans="1:13" x14ac:dyDescent="0.3">
      <c r="A32401">
        <v>526</v>
      </c>
      <c r="B32401">
        <v>523</v>
      </c>
      <c r="C32401">
        <f>ANALOG05[[#This Row],[Column1]]-ANALOG05[[#This Row],[Column2]]</f>
        <v>3</v>
      </c>
      <c r="D32401">
        <f t="shared" si="4048"/>
        <v>3</v>
      </c>
      <c r="E32401">
        <f t="shared" si="4049"/>
        <v>1.84</v>
      </c>
      <c r="F32401" s="1">
        <f t="shared" si="4050"/>
        <v>0</v>
      </c>
      <c r="G32401" s="1">
        <f>ANALOG05[[#This Row],[Max25]]-ANALOG05[[#This Row],[Min25]]</f>
        <v>3</v>
      </c>
      <c r="H32401" s="1">
        <f t="shared" si="4051"/>
        <v>3</v>
      </c>
      <c r="I32401" s="1">
        <f t="shared" si="4052"/>
        <v>3</v>
      </c>
      <c r="J32401" s="1">
        <f t="shared" si="4053"/>
        <v>0</v>
      </c>
      <c r="K32401" s="1">
        <f t="shared" si="4054"/>
        <v>2.760784313725486E-2</v>
      </c>
      <c r="L32401" s="1">
        <f t="shared" si="4055"/>
        <v>2.984313725490197</v>
      </c>
      <c r="M32401" s="1">
        <f>ANALOG05[[#This Row],[Avg 255 Max]]-ANALOG05[[#This Row],[Avg 255 Min]]</f>
        <v>2.9567058823529422</v>
      </c>
    </row>
    <row r="32402" spans="1:13" x14ac:dyDescent="0.3">
      <c r="A32402">
        <v>525</v>
      </c>
      <c r="B32402">
        <v>523</v>
      </c>
      <c r="C32402">
        <f>ANALOG05[[#This Row],[Column1]]-ANALOG05[[#This Row],[Column2]]</f>
        <v>2</v>
      </c>
      <c r="D32402">
        <f t="shared" si="4048"/>
        <v>3</v>
      </c>
      <c r="E32402">
        <f t="shared" si="4049"/>
        <v>1.76</v>
      </c>
      <c r="F32402" s="1">
        <f t="shared" si="4050"/>
        <v>0</v>
      </c>
      <c r="G32402" s="1">
        <f>ANALOG05[[#This Row],[Max25]]-ANALOG05[[#This Row],[Min25]]</f>
        <v>3</v>
      </c>
      <c r="H32402" s="1">
        <f t="shared" si="4051"/>
        <v>3</v>
      </c>
      <c r="I32402" s="1">
        <f t="shared" si="4052"/>
        <v>3</v>
      </c>
      <c r="J32402" s="1">
        <f t="shared" si="4053"/>
        <v>0</v>
      </c>
      <c r="K32402" s="1">
        <f t="shared" si="4054"/>
        <v>2.7450980392156821E-2</v>
      </c>
      <c r="L32402" s="1">
        <f t="shared" si="4055"/>
        <v>2.984313725490197</v>
      </c>
      <c r="M32402" s="1">
        <f>ANALOG05[[#This Row],[Avg 255 Max]]-ANALOG05[[#This Row],[Avg 255 Min]]</f>
        <v>2.9568627450980403</v>
      </c>
    </row>
    <row r="32403" spans="1:13" x14ac:dyDescent="0.3">
      <c r="A32403">
        <v>525</v>
      </c>
      <c r="B32403">
        <v>522</v>
      </c>
      <c r="C32403">
        <f>ANALOG05[[#This Row],[Column1]]-ANALOG05[[#This Row],[Column2]]</f>
        <v>3</v>
      </c>
      <c r="D32403">
        <f t="shared" si="4048"/>
        <v>3</v>
      </c>
      <c r="E32403">
        <f t="shared" si="4049"/>
        <v>1.72</v>
      </c>
      <c r="F32403" s="1">
        <f t="shared" si="4050"/>
        <v>0</v>
      </c>
      <c r="G32403" s="1">
        <f>ANALOG05[[#This Row],[Max25]]-ANALOG05[[#This Row],[Min25]]</f>
        <v>3</v>
      </c>
      <c r="H32403" s="1">
        <f t="shared" si="4051"/>
        <v>3</v>
      </c>
      <c r="I32403" s="1">
        <f t="shared" si="4052"/>
        <v>3</v>
      </c>
      <c r="J32403" s="1">
        <f t="shared" si="4053"/>
        <v>0</v>
      </c>
      <c r="K32403" s="1">
        <f t="shared" si="4054"/>
        <v>2.7450980392156821E-2</v>
      </c>
      <c r="L32403" s="1">
        <f t="shared" si="4055"/>
        <v>2.9843137254901975</v>
      </c>
      <c r="M32403" s="1">
        <f>ANALOG05[[#This Row],[Avg 255 Max]]-ANALOG05[[#This Row],[Avg 255 Min]]</f>
        <v>2.9568627450980407</v>
      </c>
    </row>
    <row r="32404" spans="1:13" x14ac:dyDescent="0.3">
      <c r="A32404">
        <v>524</v>
      </c>
      <c r="B32404">
        <v>523</v>
      </c>
      <c r="C32404">
        <f>ANALOG05[[#This Row],[Column1]]-ANALOG05[[#This Row],[Column2]]</f>
        <v>1</v>
      </c>
      <c r="D32404">
        <f t="shared" si="4048"/>
        <v>3</v>
      </c>
      <c r="E32404">
        <f t="shared" si="4049"/>
        <v>1.6</v>
      </c>
      <c r="F32404" s="1">
        <f t="shared" si="4050"/>
        <v>0</v>
      </c>
      <c r="G32404" s="1">
        <f>ANALOG05[[#This Row],[Max25]]-ANALOG05[[#This Row],[Min25]]</f>
        <v>3</v>
      </c>
      <c r="H32404" s="1">
        <f t="shared" si="4051"/>
        <v>3</v>
      </c>
      <c r="I32404" s="1">
        <f t="shared" si="4052"/>
        <v>3</v>
      </c>
      <c r="J32404" s="1">
        <f t="shared" si="4053"/>
        <v>0</v>
      </c>
      <c r="K32404" s="1">
        <f t="shared" si="4054"/>
        <v>2.7450980392156821E-2</v>
      </c>
      <c r="L32404" s="1">
        <f t="shared" si="4055"/>
        <v>2.9843137254901975</v>
      </c>
      <c r="M32404" s="1">
        <f>ANALOG05[[#This Row],[Avg 255 Max]]-ANALOG05[[#This Row],[Avg 255 Min]]</f>
        <v>2.9568627450980407</v>
      </c>
    </row>
    <row r="32405" spans="1:13" x14ac:dyDescent="0.3">
      <c r="A32405">
        <v>525</v>
      </c>
      <c r="B32405">
        <v>522</v>
      </c>
      <c r="C32405">
        <f>ANALOG05[[#This Row],[Column1]]-ANALOG05[[#This Row],[Column2]]</f>
        <v>3</v>
      </c>
      <c r="D32405">
        <f t="shared" si="4048"/>
        <v>3</v>
      </c>
      <c r="E32405">
        <f t="shared" si="4049"/>
        <v>1.6</v>
      </c>
      <c r="F32405" s="1">
        <f t="shared" si="4050"/>
        <v>0</v>
      </c>
      <c r="G32405" s="1">
        <f>ANALOG05[[#This Row],[Max25]]-ANALOG05[[#This Row],[Min25]]</f>
        <v>3</v>
      </c>
      <c r="H32405" s="1">
        <f t="shared" si="4051"/>
        <v>3</v>
      </c>
      <c r="I32405" s="1">
        <f t="shared" si="4052"/>
        <v>3</v>
      </c>
      <c r="J32405" s="1">
        <f t="shared" si="4053"/>
        <v>0</v>
      </c>
      <c r="K32405" s="1">
        <f t="shared" si="4054"/>
        <v>2.7450980392156821E-2</v>
      </c>
      <c r="L32405" s="1">
        <f t="shared" si="4055"/>
        <v>2.9843137254901975</v>
      </c>
      <c r="M32405" s="1">
        <f>ANALOG05[[#This Row],[Avg 255 Max]]-ANALOG05[[#This Row],[Avg 255 Min]]</f>
        <v>2.9568627450980407</v>
      </c>
    </row>
    <row r="32406" spans="1:13" x14ac:dyDescent="0.3">
      <c r="A32406">
        <v>525</v>
      </c>
      <c r="B32406">
        <v>522</v>
      </c>
      <c r="C32406">
        <f>ANALOG05[[#This Row],[Column1]]-ANALOG05[[#This Row],[Column2]]</f>
        <v>3</v>
      </c>
      <c r="D32406">
        <f t="shared" si="4048"/>
        <v>3</v>
      </c>
      <c r="E32406">
        <f t="shared" si="4049"/>
        <v>1.52</v>
      </c>
      <c r="F32406" s="1">
        <f t="shared" si="4050"/>
        <v>0</v>
      </c>
      <c r="G32406" s="1">
        <f>ANALOG05[[#This Row],[Max25]]-ANALOG05[[#This Row],[Min25]]</f>
        <v>3</v>
      </c>
      <c r="H32406" s="1">
        <f t="shared" si="4051"/>
        <v>3</v>
      </c>
      <c r="I32406" s="1">
        <f t="shared" si="4052"/>
        <v>3</v>
      </c>
      <c r="J32406" s="1">
        <f t="shared" si="4053"/>
        <v>0</v>
      </c>
      <c r="K32406" s="1">
        <f t="shared" si="4054"/>
        <v>2.7450980392156821E-2</v>
      </c>
      <c r="L32406" s="1">
        <f t="shared" si="4055"/>
        <v>2.9843137254901975</v>
      </c>
      <c r="M32406" s="1">
        <f>ANALOG05[[#This Row],[Avg 255 Max]]-ANALOG05[[#This Row],[Avg 255 Min]]</f>
        <v>2.9568627450980407</v>
      </c>
    </row>
    <row r="32407" spans="1:13" x14ac:dyDescent="0.3">
      <c r="A32407">
        <v>525</v>
      </c>
      <c r="B32407">
        <v>523</v>
      </c>
      <c r="C32407">
        <f>ANALOG05[[#This Row],[Column1]]-ANALOG05[[#This Row],[Column2]]</f>
        <v>2</v>
      </c>
      <c r="D32407">
        <f t="shared" si="4048"/>
        <v>3</v>
      </c>
      <c r="E32407">
        <f t="shared" si="4049"/>
        <v>1.48</v>
      </c>
      <c r="F32407" s="1">
        <f t="shared" si="4050"/>
        <v>0</v>
      </c>
      <c r="G32407" s="1">
        <f>ANALOG05[[#This Row],[Max25]]-ANALOG05[[#This Row],[Min25]]</f>
        <v>3</v>
      </c>
      <c r="H32407" s="1">
        <f t="shared" si="4051"/>
        <v>3</v>
      </c>
      <c r="I32407" s="1">
        <f t="shared" si="4052"/>
        <v>3</v>
      </c>
      <c r="J32407" s="1">
        <f t="shared" si="4053"/>
        <v>0</v>
      </c>
      <c r="K32407" s="1">
        <f t="shared" si="4054"/>
        <v>2.7450980392156821E-2</v>
      </c>
      <c r="L32407" s="1">
        <f t="shared" si="4055"/>
        <v>2.984313725490197</v>
      </c>
      <c r="M32407" s="1">
        <f>ANALOG05[[#This Row],[Avg 255 Max]]-ANALOG05[[#This Row],[Avg 255 Min]]</f>
        <v>2.9568627450980403</v>
      </c>
    </row>
    <row r="32408" spans="1:13" x14ac:dyDescent="0.3">
      <c r="A32408">
        <v>524</v>
      </c>
      <c r="B32408">
        <v>524</v>
      </c>
      <c r="C32408">
        <f>ANALOG05[[#This Row],[Column1]]-ANALOG05[[#This Row],[Column2]]</f>
        <v>0</v>
      </c>
      <c r="D32408">
        <f t="shared" si="4048"/>
        <v>3</v>
      </c>
      <c r="E32408">
        <f t="shared" si="4049"/>
        <v>1.52</v>
      </c>
      <c r="F32408" s="1">
        <f t="shared" si="4050"/>
        <v>0</v>
      </c>
      <c r="G32408" s="1">
        <f>ANALOG05[[#This Row],[Max25]]-ANALOG05[[#This Row],[Min25]]</f>
        <v>3</v>
      </c>
      <c r="H32408" s="1">
        <f t="shared" si="4051"/>
        <v>3</v>
      </c>
      <c r="I32408" s="1">
        <f t="shared" si="4052"/>
        <v>3</v>
      </c>
      <c r="J32408" s="1">
        <f t="shared" si="4053"/>
        <v>0</v>
      </c>
      <c r="K32408" s="1">
        <f t="shared" si="4054"/>
        <v>2.7450980392156821E-2</v>
      </c>
      <c r="L32408" s="1">
        <f t="shared" si="4055"/>
        <v>2.984313725490197</v>
      </c>
      <c r="M32408" s="1">
        <f>ANALOG05[[#This Row],[Avg 255 Max]]-ANALOG05[[#This Row],[Avg 255 Min]]</f>
        <v>2.9568627450980403</v>
      </c>
    </row>
    <row r="32409" spans="1:13" x14ac:dyDescent="0.3">
      <c r="A32409">
        <v>524</v>
      </c>
      <c r="B32409">
        <v>523</v>
      </c>
      <c r="C32409">
        <f>ANALOG05[[#This Row],[Column1]]-ANALOG05[[#This Row],[Column2]]</f>
        <v>1</v>
      </c>
      <c r="D32409">
        <f t="shared" si="4048"/>
        <v>3</v>
      </c>
      <c r="E32409">
        <f t="shared" si="4049"/>
        <v>1.64</v>
      </c>
      <c r="F32409" s="1">
        <f t="shared" si="4050"/>
        <v>0</v>
      </c>
      <c r="G32409" s="1">
        <f>ANALOG05[[#This Row],[Max25]]-ANALOG05[[#This Row],[Min25]]</f>
        <v>3</v>
      </c>
      <c r="H32409" s="1">
        <f t="shared" si="4051"/>
        <v>3</v>
      </c>
      <c r="I32409" s="1">
        <f t="shared" si="4052"/>
        <v>3</v>
      </c>
      <c r="J32409" s="1">
        <f t="shared" si="4053"/>
        <v>0</v>
      </c>
      <c r="K32409" s="1">
        <f t="shared" si="4054"/>
        <v>2.7450980392156821E-2</v>
      </c>
      <c r="L32409" s="1">
        <f t="shared" si="4055"/>
        <v>2.984313725490197</v>
      </c>
      <c r="M32409" s="1">
        <f>ANALOG05[[#This Row],[Avg 255 Max]]-ANALOG05[[#This Row],[Avg 255 Min]]</f>
        <v>2.9568627450980403</v>
      </c>
    </row>
    <row r="32410" spans="1:13" x14ac:dyDescent="0.3">
      <c r="A32410">
        <v>524</v>
      </c>
      <c r="B32410">
        <v>522</v>
      </c>
      <c r="C32410">
        <f>ANALOG05[[#This Row],[Column1]]-ANALOG05[[#This Row],[Column2]]</f>
        <v>2</v>
      </c>
      <c r="D32410">
        <f t="shared" si="4048"/>
        <v>3</v>
      </c>
      <c r="E32410">
        <f t="shared" si="4049"/>
        <v>1.68</v>
      </c>
      <c r="F32410" s="1">
        <f t="shared" si="4050"/>
        <v>0</v>
      </c>
      <c r="G32410" s="1">
        <f>ANALOG05[[#This Row],[Max25]]-ANALOG05[[#This Row],[Min25]]</f>
        <v>3</v>
      </c>
      <c r="H32410" s="1">
        <f t="shared" si="4051"/>
        <v>3</v>
      </c>
      <c r="I32410" s="1">
        <f t="shared" si="4052"/>
        <v>3</v>
      </c>
      <c r="J32410" s="1">
        <f t="shared" si="4053"/>
        <v>0</v>
      </c>
      <c r="K32410" s="1">
        <f t="shared" si="4054"/>
        <v>2.7450980392156821E-2</v>
      </c>
      <c r="L32410" s="1">
        <f t="shared" si="4055"/>
        <v>2.984313725490197</v>
      </c>
      <c r="M32410" s="1">
        <f>ANALOG05[[#This Row],[Avg 255 Max]]-ANALOG05[[#This Row],[Avg 255 Min]]</f>
        <v>2.9568627450980403</v>
      </c>
    </row>
    <row r="32411" spans="1:13" x14ac:dyDescent="0.3">
      <c r="A32411">
        <v>524</v>
      </c>
      <c r="B32411">
        <v>523</v>
      </c>
      <c r="C32411">
        <f>ANALOG05[[#This Row],[Column1]]-ANALOG05[[#This Row],[Column2]]</f>
        <v>1</v>
      </c>
      <c r="D32411">
        <f t="shared" si="4048"/>
        <v>3</v>
      </c>
      <c r="E32411">
        <f t="shared" si="4049"/>
        <v>1.68</v>
      </c>
      <c r="F32411" s="1">
        <f t="shared" si="4050"/>
        <v>0</v>
      </c>
      <c r="G32411" s="1">
        <f>ANALOG05[[#This Row],[Max25]]-ANALOG05[[#This Row],[Min25]]</f>
        <v>3</v>
      </c>
      <c r="H32411" s="1">
        <f t="shared" si="4051"/>
        <v>3</v>
      </c>
      <c r="I32411" s="1">
        <f t="shared" si="4052"/>
        <v>3</v>
      </c>
      <c r="J32411" s="1">
        <f t="shared" si="4053"/>
        <v>0</v>
      </c>
      <c r="K32411" s="1">
        <f t="shared" si="4054"/>
        <v>2.7450980392156821E-2</v>
      </c>
      <c r="L32411" s="1">
        <f t="shared" si="4055"/>
        <v>2.9843137254901975</v>
      </c>
      <c r="M32411" s="1">
        <f>ANALOG05[[#This Row],[Avg 255 Max]]-ANALOG05[[#This Row],[Avg 255 Min]]</f>
        <v>2.9568627450980407</v>
      </c>
    </row>
    <row r="32412" spans="1:13" x14ac:dyDescent="0.3">
      <c r="A32412">
        <v>525</v>
      </c>
      <c r="B32412">
        <v>522</v>
      </c>
      <c r="C32412">
        <f>ANALOG05[[#This Row],[Column1]]-ANALOG05[[#This Row],[Column2]]</f>
        <v>3</v>
      </c>
      <c r="D32412">
        <f t="shared" si="4048"/>
        <v>3</v>
      </c>
      <c r="E32412">
        <f t="shared" si="4049"/>
        <v>1.64</v>
      </c>
      <c r="F32412" s="1">
        <f t="shared" si="4050"/>
        <v>0</v>
      </c>
      <c r="G32412" s="1">
        <f>ANALOG05[[#This Row],[Max25]]-ANALOG05[[#This Row],[Min25]]</f>
        <v>3</v>
      </c>
      <c r="H32412" s="1">
        <f t="shared" si="4051"/>
        <v>3</v>
      </c>
      <c r="I32412" s="1">
        <f t="shared" si="4052"/>
        <v>2.9615384615384617</v>
      </c>
      <c r="J32412" s="1">
        <f t="shared" si="4053"/>
        <v>0</v>
      </c>
      <c r="K32412" s="1">
        <f t="shared" si="4054"/>
        <v>2.7450980392156821E-2</v>
      </c>
      <c r="L32412" s="1">
        <f t="shared" si="4055"/>
        <v>2.984313725490197</v>
      </c>
      <c r="M32412" s="1">
        <f>ANALOG05[[#This Row],[Avg 255 Max]]-ANALOG05[[#This Row],[Avg 255 Min]]</f>
        <v>2.9568627450980403</v>
      </c>
    </row>
    <row r="32413" spans="1:13" x14ac:dyDescent="0.3">
      <c r="A32413">
        <v>524</v>
      </c>
      <c r="B32413">
        <v>522</v>
      </c>
      <c r="C32413">
        <f>ANALOG05[[#This Row],[Column1]]-ANALOG05[[#This Row],[Column2]]</f>
        <v>2</v>
      </c>
      <c r="D32413">
        <f t="shared" si="4048"/>
        <v>3</v>
      </c>
      <c r="E32413">
        <f t="shared" si="4049"/>
        <v>1.6</v>
      </c>
      <c r="F32413" s="1">
        <f t="shared" si="4050"/>
        <v>0</v>
      </c>
      <c r="G32413" s="1">
        <f>ANALOG05[[#This Row],[Max25]]-ANALOG05[[#This Row],[Min25]]</f>
        <v>3</v>
      </c>
      <c r="H32413" s="1">
        <f t="shared" si="4051"/>
        <v>3</v>
      </c>
      <c r="I32413" s="1">
        <f t="shared" si="4052"/>
        <v>2.9230769230769229</v>
      </c>
      <c r="J32413" s="1">
        <f t="shared" si="4053"/>
        <v>0.04</v>
      </c>
      <c r="K32413" s="1">
        <f t="shared" si="4054"/>
        <v>2.7450980392156821E-2</v>
      </c>
      <c r="L32413" s="1">
        <f t="shared" si="4055"/>
        <v>2.984313725490197</v>
      </c>
      <c r="M32413" s="1">
        <f>ANALOG05[[#This Row],[Avg 255 Max]]-ANALOG05[[#This Row],[Avg 255 Min]]</f>
        <v>2.9568627450980403</v>
      </c>
    </row>
    <row r="32414" spans="1:13" x14ac:dyDescent="0.3">
      <c r="A32414">
        <v>524</v>
      </c>
      <c r="B32414">
        <v>523</v>
      </c>
      <c r="C32414">
        <f>ANALOG05[[#This Row],[Column1]]-ANALOG05[[#This Row],[Column2]]</f>
        <v>1</v>
      </c>
      <c r="D32414">
        <f t="shared" si="4048"/>
        <v>3</v>
      </c>
      <c r="E32414">
        <f t="shared" si="4049"/>
        <v>1.56</v>
      </c>
      <c r="F32414" s="1">
        <f t="shared" si="4050"/>
        <v>0</v>
      </c>
      <c r="G32414" s="1">
        <f>ANALOG05[[#This Row],[Max25]]-ANALOG05[[#This Row],[Min25]]</f>
        <v>3</v>
      </c>
      <c r="H32414" s="1">
        <f t="shared" si="4051"/>
        <v>3</v>
      </c>
      <c r="I32414" s="1">
        <f t="shared" si="4052"/>
        <v>2.8846153846153846</v>
      </c>
      <c r="J32414" s="1">
        <f t="shared" si="4053"/>
        <v>0.08</v>
      </c>
      <c r="K32414" s="1">
        <f t="shared" si="4054"/>
        <v>2.7294117647058771E-2</v>
      </c>
      <c r="L32414" s="1">
        <f t="shared" si="4055"/>
        <v>2.9843137254901975</v>
      </c>
      <c r="M32414" s="1">
        <f>ANALOG05[[#This Row],[Avg 255 Max]]-ANALOG05[[#This Row],[Avg 255 Min]]</f>
        <v>2.9570196078431388</v>
      </c>
    </row>
    <row r="32415" spans="1:13" x14ac:dyDescent="0.3">
      <c r="A32415">
        <v>525</v>
      </c>
      <c r="B32415">
        <v>522</v>
      </c>
      <c r="C32415">
        <f>ANALOG05[[#This Row],[Column1]]-ANALOG05[[#This Row],[Column2]]</f>
        <v>3</v>
      </c>
      <c r="D32415">
        <f t="shared" si="4048"/>
        <v>3</v>
      </c>
      <c r="E32415">
        <f t="shared" si="4049"/>
        <v>1.64</v>
      </c>
      <c r="F32415" s="1">
        <f t="shared" si="4050"/>
        <v>0</v>
      </c>
      <c r="G32415" s="1">
        <f>ANALOG05[[#This Row],[Max25]]-ANALOG05[[#This Row],[Min25]]</f>
        <v>3</v>
      </c>
      <c r="H32415" s="1">
        <f t="shared" si="4051"/>
        <v>3</v>
      </c>
      <c r="I32415" s="1">
        <f t="shared" si="4052"/>
        <v>2.8461538461538463</v>
      </c>
      <c r="J32415" s="1">
        <f t="shared" si="4053"/>
        <v>0.12</v>
      </c>
      <c r="K32415" s="1">
        <f t="shared" si="4054"/>
        <v>2.6980392156862699E-2</v>
      </c>
      <c r="L32415" s="1">
        <f t="shared" si="4055"/>
        <v>2.9843137254901975</v>
      </c>
      <c r="M32415" s="1">
        <f>ANALOG05[[#This Row],[Avg 255 Max]]-ANALOG05[[#This Row],[Avg 255 Min]]</f>
        <v>2.9573333333333349</v>
      </c>
    </row>
    <row r="32416" spans="1:13" x14ac:dyDescent="0.3">
      <c r="A32416">
        <v>524</v>
      </c>
      <c r="B32416">
        <v>523</v>
      </c>
      <c r="C32416">
        <f>ANALOG05[[#This Row],[Column1]]-ANALOG05[[#This Row],[Column2]]</f>
        <v>1</v>
      </c>
      <c r="D32416">
        <f t="shared" si="4048"/>
        <v>3</v>
      </c>
      <c r="E32416">
        <f t="shared" si="4049"/>
        <v>1.56</v>
      </c>
      <c r="F32416" s="1">
        <f t="shared" si="4050"/>
        <v>0</v>
      </c>
      <c r="G32416" s="1">
        <f>ANALOG05[[#This Row],[Max25]]-ANALOG05[[#This Row],[Min25]]</f>
        <v>3</v>
      </c>
      <c r="H32416" s="1">
        <f t="shared" si="4051"/>
        <v>3</v>
      </c>
      <c r="I32416" s="1">
        <f t="shared" si="4052"/>
        <v>2.8076923076923075</v>
      </c>
      <c r="J32416" s="1">
        <f t="shared" si="4053"/>
        <v>0.16</v>
      </c>
      <c r="K32416" s="1">
        <f t="shared" si="4054"/>
        <v>2.650980392156857E-2</v>
      </c>
      <c r="L32416" s="1">
        <f t="shared" si="4055"/>
        <v>2.9843137254901975</v>
      </c>
      <c r="M32416" s="1">
        <f>ANALOG05[[#This Row],[Avg 255 Max]]-ANALOG05[[#This Row],[Avg 255 Min]]</f>
        <v>2.9578039215686287</v>
      </c>
    </row>
    <row r="32417" spans="1:13" x14ac:dyDescent="0.3">
      <c r="A32417">
        <v>525</v>
      </c>
      <c r="B32417">
        <v>522</v>
      </c>
      <c r="C32417">
        <f>ANALOG05[[#This Row],[Column1]]-ANALOG05[[#This Row],[Column2]]</f>
        <v>3</v>
      </c>
      <c r="D32417">
        <f t="shared" si="4048"/>
        <v>3</v>
      </c>
      <c r="E32417">
        <f t="shared" si="4049"/>
        <v>1.56</v>
      </c>
      <c r="F32417" s="1">
        <f t="shared" si="4050"/>
        <v>0</v>
      </c>
      <c r="G32417" s="1">
        <f>ANALOG05[[#This Row],[Max25]]-ANALOG05[[#This Row],[Min25]]</f>
        <v>3</v>
      </c>
      <c r="H32417" s="1">
        <f t="shared" si="4051"/>
        <v>3</v>
      </c>
      <c r="I32417" s="1">
        <f t="shared" si="4052"/>
        <v>2.7692307692307692</v>
      </c>
      <c r="J32417" s="1">
        <f t="shared" si="4053"/>
        <v>0.2</v>
      </c>
      <c r="K32417" s="1">
        <f t="shared" si="4054"/>
        <v>2.5882352941176412E-2</v>
      </c>
      <c r="L32417" s="1">
        <f t="shared" si="4055"/>
        <v>2.984313725490197</v>
      </c>
      <c r="M32417" s="1">
        <f>ANALOG05[[#This Row],[Avg 255 Max]]-ANALOG05[[#This Row],[Avg 255 Min]]</f>
        <v>2.9584313725490206</v>
      </c>
    </row>
    <row r="32418" spans="1:13" x14ac:dyDescent="0.3">
      <c r="A32418">
        <v>525</v>
      </c>
      <c r="B32418">
        <v>523</v>
      </c>
      <c r="C32418">
        <f>ANALOG05[[#This Row],[Column1]]-ANALOG05[[#This Row],[Column2]]</f>
        <v>2</v>
      </c>
      <c r="D32418">
        <f t="shared" si="4048"/>
        <v>3</v>
      </c>
      <c r="E32418">
        <f t="shared" si="4049"/>
        <v>1.52</v>
      </c>
      <c r="F32418" s="1">
        <f t="shared" si="4050"/>
        <v>0</v>
      </c>
      <c r="G32418" s="1">
        <f>ANALOG05[[#This Row],[Max25]]-ANALOG05[[#This Row],[Min25]]</f>
        <v>3</v>
      </c>
      <c r="H32418" s="1">
        <f t="shared" si="4051"/>
        <v>3</v>
      </c>
      <c r="I32418" s="1">
        <f t="shared" si="4052"/>
        <v>2.7307692307692308</v>
      </c>
      <c r="J32418" s="1">
        <f t="shared" si="4053"/>
        <v>0.24</v>
      </c>
      <c r="K32418" s="1">
        <f t="shared" si="4054"/>
        <v>2.5098039215686204E-2</v>
      </c>
      <c r="L32418" s="1">
        <f t="shared" si="4055"/>
        <v>2.984313725490197</v>
      </c>
      <c r="M32418" s="1">
        <f>ANALOG05[[#This Row],[Avg 255 Max]]-ANALOG05[[#This Row],[Avg 255 Min]]</f>
        <v>2.9592156862745109</v>
      </c>
    </row>
    <row r="32419" spans="1:13" x14ac:dyDescent="0.3">
      <c r="A32419">
        <v>525</v>
      </c>
      <c r="B32419">
        <v>523</v>
      </c>
      <c r="C32419">
        <f>ANALOG05[[#This Row],[Column1]]-ANALOG05[[#This Row],[Column2]]</f>
        <v>2</v>
      </c>
      <c r="D32419">
        <f t="shared" si="4048"/>
        <v>3</v>
      </c>
      <c r="E32419">
        <f t="shared" si="4049"/>
        <v>1.56</v>
      </c>
      <c r="F32419" s="1">
        <f t="shared" si="4050"/>
        <v>0</v>
      </c>
      <c r="G32419" s="1">
        <f>ANALOG05[[#This Row],[Max25]]-ANALOG05[[#This Row],[Min25]]</f>
        <v>3</v>
      </c>
      <c r="H32419" s="1">
        <f t="shared" si="4051"/>
        <v>3</v>
      </c>
      <c r="I32419" s="1">
        <f t="shared" si="4052"/>
        <v>2.6923076923076925</v>
      </c>
      <c r="J32419" s="1">
        <f t="shared" si="4053"/>
        <v>0.28000000000000003</v>
      </c>
      <c r="K32419" s="1">
        <f t="shared" si="4054"/>
        <v>2.4156862745097974E-2</v>
      </c>
      <c r="L32419" s="1">
        <f t="shared" si="4055"/>
        <v>2.984313725490197</v>
      </c>
      <c r="M32419" s="1">
        <f>ANALOG05[[#This Row],[Avg 255 Max]]-ANALOG05[[#This Row],[Avg 255 Min]]</f>
        <v>2.9601568627450989</v>
      </c>
    </row>
    <row r="32420" spans="1:13" x14ac:dyDescent="0.3">
      <c r="A32420">
        <v>524</v>
      </c>
      <c r="B32420">
        <v>523</v>
      </c>
      <c r="C32420">
        <f>ANALOG05[[#This Row],[Column1]]-ANALOG05[[#This Row],[Column2]]</f>
        <v>1</v>
      </c>
      <c r="D32420">
        <f t="shared" si="4048"/>
        <v>3</v>
      </c>
      <c r="E32420">
        <f t="shared" si="4049"/>
        <v>1.56</v>
      </c>
      <c r="F32420" s="1">
        <f t="shared" si="4050"/>
        <v>0</v>
      </c>
      <c r="G32420" s="1">
        <f>ANALOG05[[#This Row],[Max25]]-ANALOG05[[#This Row],[Min25]]</f>
        <v>3</v>
      </c>
      <c r="H32420" s="1">
        <f t="shared" si="4051"/>
        <v>3</v>
      </c>
      <c r="I32420" s="1">
        <f t="shared" si="4052"/>
        <v>2.6538461538461537</v>
      </c>
      <c r="J32420" s="1">
        <f t="shared" si="4053"/>
        <v>0.32</v>
      </c>
      <c r="K32420" s="1">
        <f t="shared" si="4054"/>
        <v>2.3058823529411715E-2</v>
      </c>
      <c r="L32420" s="1">
        <f t="shared" si="4055"/>
        <v>2.984313725490197</v>
      </c>
      <c r="M32420" s="1">
        <f>ANALOG05[[#This Row],[Avg 255 Max]]-ANALOG05[[#This Row],[Avg 255 Min]]</f>
        <v>2.9612549019607854</v>
      </c>
    </row>
    <row r="32421" spans="1:13" x14ac:dyDescent="0.3">
      <c r="A32421">
        <v>524</v>
      </c>
      <c r="B32421">
        <v>523</v>
      </c>
      <c r="C32421">
        <f>ANALOG05[[#This Row],[Column1]]-ANALOG05[[#This Row],[Column2]]</f>
        <v>1</v>
      </c>
      <c r="D32421">
        <f t="shared" si="4048"/>
        <v>3</v>
      </c>
      <c r="E32421">
        <f t="shared" si="4049"/>
        <v>1.6</v>
      </c>
      <c r="F32421" s="1">
        <f t="shared" si="4050"/>
        <v>0</v>
      </c>
      <c r="G32421" s="1">
        <f>ANALOG05[[#This Row],[Max25]]-ANALOG05[[#This Row],[Min25]]</f>
        <v>3</v>
      </c>
      <c r="H32421" s="1">
        <f t="shared" si="4051"/>
        <v>3</v>
      </c>
      <c r="I32421" s="1">
        <f t="shared" si="4052"/>
        <v>2.6153846153846154</v>
      </c>
      <c r="J32421" s="1">
        <f t="shared" si="4053"/>
        <v>0.36</v>
      </c>
      <c r="K32421" s="1">
        <f t="shared" si="4054"/>
        <v>2.1803921568627396E-2</v>
      </c>
      <c r="L32421" s="1">
        <f t="shared" si="4055"/>
        <v>2.984313725490197</v>
      </c>
      <c r="M32421" s="1">
        <f>ANALOG05[[#This Row],[Avg 255 Max]]-ANALOG05[[#This Row],[Avg 255 Min]]</f>
        <v>2.9625098039215696</v>
      </c>
    </row>
    <row r="32422" spans="1:13" x14ac:dyDescent="0.3">
      <c r="A32422">
        <v>524</v>
      </c>
      <c r="B32422">
        <v>523</v>
      </c>
      <c r="C32422">
        <f>ANALOG05[[#This Row],[Column1]]-ANALOG05[[#This Row],[Column2]]</f>
        <v>1</v>
      </c>
      <c r="D32422">
        <f t="shared" si="4048"/>
        <v>3</v>
      </c>
      <c r="E32422">
        <f t="shared" si="4049"/>
        <v>1.6</v>
      </c>
      <c r="F32422" s="1">
        <f t="shared" si="4050"/>
        <v>0</v>
      </c>
      <c r="G32422" s="1">
        <f>ANALOG05[[#This Row],[Max25]]-ANALOG05[[#This Row],[Min25]]</f>
        <v>3</v>
      </c>
      <c r="H32422" s="1">
        <f t="shared" si="4051"/>
        <v>3</v>
      </c>
      <c r="I32422" s="1">
        <f t="shared" si="4052"/>
        <v>2.5769230769230771</v>
      </c>
      <c r="J32422" s="1">
        <f t="shared" si="4053"/>
        <v>0.4</v>
      </c>
      <c r="K32422" s="1">
        <f t="shared" si="4054"/>
        <v>2.0392156862745033E-2</v>
      </c>
      <c r="L32422" s="1">
        <f t="shared" si="4055"/>
        <v>2.9843137254901975</v>
      </c>
      <c r="M32422" s="1">
        <f>ANALOG05[[#This Row],[Avg 255 Max]]-ANALOG05[[#This Row],[Avg 255 Min]]</f>
        <v>2.9639215686274523</v>
      </c>
    </row>
    <row r="32423" spans="1:13" x14ac:dyDescent="0.3">
      <c r="A32423">
        <v>524</v>
      </c>
      <c r="B32423">
        <v>524</v>
      </c>
      <c r="C32423">
        <f>ANALOG05[[#This Row],[Column1]]-ANALOG05[[#This Row],[Column2]]</f>
        <v>0</v>
      </c>
      <c r="D32423">
        <f t="shared" si="4048"/>
        <v>3</v>
      </c>
      <c r="E32423">
        <f t="shared" si="4049"/>
        <v>1.6</v>
      </c>
      <c r="F32423" s="1">
        <f t="shared" si="4050"/>
        <v>0</v>
      </c>
      <c r="G32423" s="1">
        <f>ANALOG05[[#This Row],[Max25]]-ANALOG05[[#This Row],[Min25]]</f>
        <v>3</v>
      </c>
      <c r="H32423" s="1">
        <f t="shared" si="4051"/>
        <v>3</v>
      </c>
      <c r="I32423" s="1">
        <f t="shared" si="4052"/>
        <v>2.5384615384615383</v>
      </c>
      <c r="J32423" s="1">
        <f t="shared" si="4053"/>
        <v>0.44</v>
      </c>
      <c r="K32423" s="1">
        <f t="shared" si="4054"/>
        <v>1.8823529411764631E-2</v>
      </c>
      <c r="L32423" s="1">
        <f t="shared" si="4055"/>
        <v>2.984313725490197</v>
      </c>
      <c r="M32423" s="1">
        <f>ANALOG05[[#This Row],[Avg 255 Max]]-ANALOG05[[#This Row],[Avg 255 Min]]</f>
        <v>2.9654901960784326</v>
      </c>
    </row>
    <row r="32424" spans="1:13" x14ac:dyDescent="0.3">
      <c r="A32424">
        <v>525</v>
      </c>
      <c r="B32424">
        <v>522</v>
      </c>
      <c r="C32424">
        <f>ANALOG05[[#This Row],[Column1]]-ANALOG05[[#This Row],[Column2]]</f>
        <v>3</v>
      </c>
      <c r="D32424">
        <f t="shared" si="4048"/>
        <v>3</v>
      </c>
      <c r="E32424">
        <f t="shared" si="4049"/>
        <v>1.68</v>
      </c>
      <c r="F32424" s="1">
        <f t="shared" si="4050"/>
        <v>0</v>
      </c>
      <c r="G32424" s="1">
        <f>ANALOG05[[#This Row],[Max25]]-ANALOG05[[#This Row],[Min25]]</f>
        <v>3</v>
      </c>
      <c r="H32424" s="1">
        <f t="shared" si="4051"/>
        <v>3</v>
      </c>
      <c r="I32424" s="1">
        <f t="shared" si="4052"/>
        <v>2.5384615384615383</v>
      </c>
      <c r="J32424" s="1">
        <f t="shared" si="4053"/>
        <v>0.48</v>
      </c>
      <c r="K32424" s="1">
        <f t="shared" si="4054"/>
        <v>1.7098039215686225E-2</v>
      </c>
      <c r="L32424" s="1">
        <f t="shared" si="4055"/>
        <v>2.9843137254901975</v>
      </c>
      <c r="M32424" s="1">
        <f>ANALOG05[[#This Row],[Avg 255 Max]]-ANALOG05[[#This Row],[Avg 255 Min]]</f>
        <v>2.9672156862745114</v>
      </c>
    </row>
    <row r="32425" spans="1:13" x14ac:dyDescent="0.3">
      <c r="A32425">
        <v>525</v>
      </c>
      <c r="B32425">
        <v>523</v>
      </c>
      <c r="C32425">
        <f>ANALOG05[[#This Row],[Column1]]-ANALOG05[[#This Row],[Column2]]</f>
        <v>2</v>
      </c>
      <c r="D32425">
        <f t="shared" si="4048"/>
        <v>3</v>
      </c>
      <c r="E32425">
        <f t="shared" si="4049"/>
        <v>1.64</v>
      </c>
      <c r="F32425" s="1">
        <f t="shared" si="4050"/>
        <v>0</v>
      </c>
      <c r="G32425" s="1">
        <f>ANALOG05[[#This Row],[Max25]]-ANALOG05[[#This Row],[Min25]]</f>
        <v>3</v>
      </c>
      <c r="H32425" s="1">
        <f t="shared" si="4051"/>
        <v>3</v>
      </c>
      <c r="I32425" s="1">
        <f t="shared" si="4052"/>
        <v>2.5384615384615383</v>
      </c>
      <c r="J32425" s="1">
        <f t="shared" si="4053"/>
        <v>0.48</v>
      </c>
      <c r="K32425" s="1">
        <f t="shared" si="4054"/>
        <v>1.5215686274509751E-2</v>
      </c>
      <c r="L32425" s="1">
        <f t="shared" si="4055"/>
        <v>2.9843137254901975</v>
      </c>
      <c r="M32425" s="1">
        <f>ANALOG05[[#This Row],[Avg 255 Max]]-ANALOG05[[#This Row],[Avg 255 Min]]</f>
        <v>2.9690980392156878</v>
      </c>
    </row>
    <row r="32426" spans="1:13" x14ac:dyDescent="0.3">
      <c r="A32426">
        <v>524</v>
      </c>
      <c r="B32426">
        <v>523</v>
      </c>
      <c r="C32426">
        <f>ANALOG05[[#This Row],[Column1]]-ANALOG05[[#This Row],[Column2]]</f>
        <v>1</v>
      </c>
      <c r="D32426">
        <f t="shared" si="4048"/>
        <v>3</v>
      </c>
      <c r="E32426">
        <f t="shared" si="4049"/>
        <v>1.64</v>
      </c>
      <c r="F32426" s="1">
        <f t="shared" si="4050"/>
        <v>0</v>
      </c>
      <c r="G32426" s="1">
        <f>ANALOG05[[#This Row],[Max25]]-ANALOG05[[#This Row],[Min25]]</f>
        <v>3</v>
      </c>
      <c r="H32426" s="1">
        <f t="shared" si="4051"/>
        <v>3</v>
      </c>
      <c r="I32426" s="1">
        <f t="shared" si="4052"/>
        <v>2.5384615384615383</v>
      </c>
      <c r="J32426" s="1">
        <f t="shared" si="4053"/>
        <v>0.48</v>
      </c>
      <c r="K32426" s="1">
        <f t="shared" si="4054"/>
        <v>1.3333333333333279E-2</v>
      </c>
      <c r="L32426" s="1">
        <f t="shared" si="4055"/>
        <v>2.984313725490197</v>
      </c>
      <c r="M32426" s="1">
        <f>ANALOG05[[#This Row],[Avg 255 Max]]-ANALOG05[[#This Row],[Avg 255 Min]]</f>
        <v>2.9709803921568638</v>
      </c>
    </row>
    <row r="32427" spans="1:13" x14ac:dyDescent="0.3">
      <c r="A32427">
        <v>524</v>
      </c>
      <c r="B32427">
        <v>523</v>
      </c>
      <c r="C32427">
        <f>ANALOG05[[#This Row],[Column1]]-ANALOG05[[#This Row],[Column2]]</f>
        <v>1</v>
      </c>
      <c r="D32427">
        <f t="shared" si="4048"/>
        <v>3</v>
      </c>
      <c r="E32427">
        <f t="shared" si="4049"/>
        <v>1.72</v>
      </c>
      <c r="F32427" s="1">
        <f t="shared" si="4050"/>
        <v>0</v>
      </c>
      <c r="G32427" s="1">
        <f>ANALOG05[[#This Row],[Max25]]-ANALOG05[[#This Row],[Min25]]</f>
        <v>3</v>
      </c>
      <c r="H32427" s="1">
        <f t="shared" si="4051"/>
        <v>3</v>
      </c>
      <c r="I32427" s="1">
        <f t="shared" si="4052"/>
        <v>2.5384615384615383</v>
      </c>
      <c r="J32427" s="1">
        <f t="shared" si="4053"/>
        <v>0.48</v>
      </c>
      <c r="K32427" s="1">
        <f t="shared" si="4054"/>
        <v>1.1450980392156813E-2</v>
      </c>
      <c r="L32427" s="1">
        <f t="shared" si="4055"/>
        <v>2.984313725490197</v>
      </c>
      <c r="M32427" s="1">
        <f>ANALOG05[[#This Row],[Avg 255 Max]]-ANALOG05[[#This Row],[Avg 255 Min]]</f>
        <v>2.9728627450980403</v>
      </c>
    </row>
    <row r="32428" spans="1:13" x14ac:dyDescent="0.3">
      <c r="A32428">
        <v>523</v>
      </c>
      <c r="B32428">
        <v>523</v>
      </c>
      <c r="C32428">
        <f>ANALOG05[[#This Row],[Column1]]-ANALOG05[[#This Row],[Column2]]</f>
        <v>0</v>
      </c>
      <c r="D32428">
        <f t="shared" si="4048"/>
        <v>3</v>
      </c>
      <c r="E32428">
        <f t="shared" si="4049"/>
        <v>1.76</v>
      </c>
      <c r="F32428" s="1">
        <f t="shared" si="4050"/>
        <v>0</v>
      </c>
      <c r="G32428" s="1">
        <f>ANALOG05[[#This Row],[Max25]]-ANALOG05[[#This Row],[Min25]]</f>
        <v>3</v>
      </c>
      <c r="H32428" s="1">
        <f t="shared" si="4051"/>
        <v>3</v>
      </c>
      <c r="I32428" s="1">
        <f t="shared" si="4052"/>
        <v>2.5384615384615383</v>
      </c>
      <c r="J32428" s="1">
        <f t="shared" si="4053"/>
        <v>0.48</v>
      </c>
      <c r="K32428" s="1">
        <f t="shared" si="4054"/>
        <v>9.5686274509803586E-3</v>
      </c>
      <c r="L32428" s="1">
        <f t="shared" si="4055"/>
        <v>2.9843137254901966</v>
      </c>
      <c r="M32428" s="1">
        <f>ANALOG05[[#This Row],[Avg 255 Max]]-ANALOG05[[#This Row],[Avg 255 Min]]</f>
        <v>2.9747450980392163</v>
      </c>
    </row>
    <row r="32429" spans="1:13" x14ac:dyDescent="0.3">
      <c r="A32429">
        <v>524</v>
      </c>
      <c r="B32429">
        <v>523</v>
      </c>
      <c r="C32429">
        <f>ANALOG05[[#This Row],[Column1]]-ANALOG05[[#This Row],[Column2]]</f>
        <v>1</v>
      </c>
      <c r="D32429">
        <f t="shared" si="4048"/>
        <v>3</v>
      </c>
      <c r="E32429">
        <f t="shared" si="4049"/>
        <v>1.84</v>
      </c>
      <c r="F32429" s="1">
        <f t="shared" si="4050"/>
        <v>0</v>
      </c>
      <c r="G32429" s="1">
        <f>ANALOG05[[#This Row],[Max25]]-ANALOG05[[#This Row],[Min25]]</f>
        <v>3</v>
      </c>
      <c r="H32429" s="1">
        <f t="shared" si="4051"/>
        <v>3</v>
      </c>
      <c r="I32429" s="1">
        <f t="shared" si="4052"/>
        <v>2.5384615384615383</v>
      </c>
      <c r="J32429" s="1">
        <f t="shared" si="4053"/>
        <v>0.48</v>
      </c>
      <c r="K32429" s="1">
        <f t="shared" si="4054"/>
        <v>7.6862745098039177E-3</v>
      </c>
      <c r="L32429" s="1">
        <f t="shared" si="4055"/>
        <v>2.9843137254901961</v>
      </c>
      <c r="M32429" s="1">
        <f>ANALOG05[[#This Row],[Avg 255 Max]]-ANALOG05[[#This Row],[Avg 255 Min]]</f>
        <v>2.9766274509803923</v>
      </c>
    </row>
    <row r="32430" spans="1:13" x14ac:dyDescent="0.3">
      <c r="A32430">
        <v>524</v>
      </c>
      <c r="B32430">
        <v>523</v>
      </c>
      <c r="C32430">
        <f>ANALOG05[[#This Row],[Column1]]-ANALOG05[[#This Row],[Column2]]</f>
        <v>1</v>
      </c>
      <c r="D32430">
        <f t="shared" si="4048"/>
        <v>3</v>
      </c>
      <c r="E32430">
        <f t="shared" si="4049"/>
        <v>1.84</v>
      </c>
      <c r="F32430" s="1">
        <f t="shared" si="4050"/>
        <v>0</v>
      </c>
      <c r="G32430" s="1">
        <f>ANALOG05[[#This Row],[Max25]]-ANALOG05[[#This Row],[Min25]]</f>
        <v>3</v>
      </c>
      <c r="H32430" s="1">
        <f t="shared" si="4051"/>
        <v>3</v>
      </c>
      <c r="I32430" s="1">
        <f t="shared" si="4052"/>
        <v>2.5384615384615383</v>
      </c>
      <c r="J32430" s="1">
        <f t="shared" si="4053"/>
        <v>0.48</v>
      </c>
      <c r="K32430" s="1">
        <f t="shared" si="4054"/>
        <v>5.8039215686274612E-3</v>
      </c>
      <c r="L32430" s="1">
        <f t="shared" si="4055"/>
        <v>2.9843137254901961</v>
      </c>
      <c r="M32430" s="1">
        <f>ANALOG05[[#This Row],[Avg 255 Max]]-ANALOG05[[#This Row],[Avg 255 Min]]</f>
        <v>2.9785098039215687</v>
      </c>
    </row>
    <row r="32431" spans="1:13" x14ac:dyDescent="0.3">
      <c r="A32431">
        <v>524</v>
      </c>
      <c r="B32431">
        <v>522</v>
      </c>
      <c r="C32431">
        <f>ANALOG05[[#This Row],[Column1]]-ANALOG05[[#This Row],[Column2]]</f>
        <v>2</v>
      </c>
      <c r="D32431">
        <f t="shared" si="4048"/>
        <v>3</v>
      </c>
      <c r="E32431">
        <f t="shared" si="4049"/>
        <v>1.84</v>
      </c>
      <c r="F32431" s="1">
        <f t="shared" si="4050"/>
        <v>0</v>
      </c>
      <c r="G32431" s="1">
        <f>ANALOG05[[#This Row],[Max25]]-ANALOG05[[#This Row],[Min25]]</f>
        <v>3</v>
      </c>
      <c r="H32431" s="1">
        <f t="shared" si="4051"/>
        <v>3</v>
      </c>
      <c r="I32431" s="1">
        <f t="shared" si="4052"/>
        <v>2.5384615384615383</v>
      </c>
      <c r="J32431" s="1">
        <f t="shared" si="4053"/>
        <v>0.48</v>
      </c>
      <c r="K32431" s="1">
        <f t="shared" si="4054"/>
        <v>3.9215686274509786E-3</v>
      </c>
      <c r="L32431" s="1">
        <f t="shared" si="4055"/>
        <v>2.9843137254901961</v>
      </c>
      <c r="M32431" s="1">
        <f>ANALOG05[[#This Row],[Avg 255 Max]]-ANALOG05[[#This Row],[Avg 255 Min]]</f>
        <v>2.9803921568627452</v>
      </c>
    </row>
    <row r="32432" spans="1:13" x14ac:dyDescent="0.3">
      <c r="A32432">
        <v>525</v>
      </c>
      <c r="B32432">
        <v>522</v>
      </c>
      <c r="C32432">
        <f>ANALOG05[[#This Row],[Column1]]-ANALOG05[[#This Row],[Column2]]</f>
        <v>3</v>
      </c>
      <c r="D32432">
        <f t="shared" si="4048"/>
        <v>3</v>
      </c>
      <c r="E32432">
        <f t="shared" si="4049"/>
        <v>1.84</v>
      </c>
      <c r="F32432" s="1">
        <f t="shared" si="4050"/>
        <v>0</v>
      </c>
      <c r="G32432" s="1">
        <f>ANALOG05[[#This Row],[Max25]]-ANALOG05[[#This Row],[Min25]]</f>
        <v>3</v>
      </c>
      <c r="H32432" s="1">
        <f t="shared" si="4051"/>
        <v>3</v>
      </c>
      <c r="I32432" s="1">
        <f t="shared" si="4052"/>
        <v>2.5384615384615383</v>
      </c>
      <c r="J32432" s="1">
        <f t="shared" si="4053"/>
        <v>0.48</v>
      </c>
      <c r="K32432" s="1">
        <f t="shared" si="4054"/>
        <v>2.0392156862745043E-3</v>
      </c>
      <c r="L32432" s="1">
        <f t="shared" si="4055"/>
        <v>2.9843137254901961</v>
      </c>
      <c r="M32432" s="1">
        <f>ANALOG05[[#This Row],[Avg 255 Max]]-ANALOG05[[#This Row],[Avg 255 Min]]</f>
        <v>2.9822745098039216</v>
      </c>
    </row>
    <row r="32433" spans="1:13" x14ac:dyDescent="0.3">
      <c r="A32433">
        <v>525</v>
      </c>
      <c r="B32433">
        <v>522</v>
      </c>
      <c r="C32433">
        <f>ANALOG05[[#This Row],[Column1]]-ANALOG05[[#This Row],[Column2]]</f>
        <v>3</v>
      </c>
      <c r="D32433">
        <f t="shared" si="4048"/>
        <v>3</v>
      </c>
      <c r="E32433">
        <f t="shared" si="4049"/>
        <v>1.84</v>
      </c>
      <c r="F32433" s="1">
        <f t="shared" si="4050"/>
        <v>0</v>
      </c>
      <c r="G32433" s="1">
        <f>ANALOG05[[#This Row],[Max25]]-ANALOG05[[#This Row],[Min25]]</f>
        <v>3</v>
      </c>
      <c r="H32433" s="1">
        <f t="shared" si="4051"/>
        <v>3</v>
      </c>
      <c r="I32433" s="1">
        <f t="shared" si="4052"/>
        <v>2.5384615384615383</v>
      </c>
      <c r="J32433" s="1">
        <f t="shared" si="4053"/>
        <v>0.48</v>
      </c>
      <c r="K32433" s="1">
        <f t="shared" si="4054"/>
        <v>1.5686274509803716E-4</v>
      </c>
      <c r="L32433" s="1">
        <f t="shared" si="4055"/>
        <v>2.9843137254901961</v>
      </c>
      <c r="M32433" s="1">
        <f>ANALOG05[[#This Row],[Avg 255 Max]]-ANALOG05[[#This Row],[Avg 255 Min]]</f>
        <v>2.9841568627450981</v>
      </c>
    </row>
    <row r="32434" spans="1:13" x14ac:dyDescent="0.3">
      <c r="A32434">
        <v>525</v>
      </c>
      <c r="B32434">
        <v>523</v>
      </c>
      <c r="C32434">
        <f>ANALOG05[[#This Row],[Column1]]-ANALOG05[[#This Row],[Column2]]</f>
        <v>2</v>
      </c>
      <c r="D32434">
        <f t="shared" si="4048"/>
        <v>3</v>
      </c>
      <c r="E32434">
        <f t="shared" si="4049"/>
        <v>1.76</v>
      </c>
      <c r="F32434" s="1">
        <f t="shared" si="4050"/>
        <v>0</v>
      </c>
      <c r="G32434" s="1">
        <f>ANALOG05[[#This Row],[Max25]]-ANALOG05[[#This Row],[Min25]]</f>
        <v>3</v>
      </c>
      <c r="H32434" s="1">
        <f t="shared" si="4051"/>
        <v>3</v>
      </c>
      <c r="I32434" s="1">
        <f t="shared" si="4052"/>
        <v>2.5384615384615383</v>
      </c>
      <c r="J32434" s="1">
        <f t="shared" si="4053"/>
        <v>0.48</v>
      </c>
      <c r="K32434" s="1">
        <f t="shared" si="4054"/>
        <v>-1.7254901960784229E-3</v>
      </c>
      <c r="L32434" s="1">
        <f t="shared" si="4055"/>
        <v>2.9843137254901961</v>
      </c>
      <c r="M32434" s="1">
        <f>ANALOG05[[#This Row],[Avg 255 Max]]-ANALOG05[[#This Row],[Avg 255 Min]]</f>
        <v>2.9860392156862745</v>
      </c>
    </row>
    <row r="32435" spans="1:13" x14ac:dyDescent="0.3">
      <c r="A32435">
        <v>525</v>
      </c>
      <c r="B32435">
        <v>523</v>
      </c>
      <c r="C32435">
        <f>ANALOG05[[#This Row],[Column1]]-ANALOG05[[#This Row],[Column2]]</f>
        <v>2</v>
      </c>
      <c r="D32435">
        <f t="shared" si="4048"/>
        <v>3</v>
      </c>
      <c r="E32435">
        <f t="shared" si="4049"/>
        <v>1.76</v>
      </c>
      <c r="F32435" s="1">
        <f t="shared" si="4050"/>
        <v>0</v>
      </c>
      <c r="G32435" s="1">
        <f>ANALOG05[[#This Row],[Max25]]-ANALOG05[[#This Row],[Min25]]</f>
        <v>3</v>
      </c>
      <c r="H32435" s="1">
        <f t="shared" si="4051"/>
        <v>3</v>
      </c>
      <c r="I32435" s="1">
        <f t="shared" si="4052"/>
        <v>2.5384615384615383</v>
      </c>
      <c r="J32435" s="1">
        <f t="shared" si="4053"/>
        <v>0.48</v>
      </c>
      <c r="K32435" s="1">
        <f t="shared" si="4054"/>
        <v>-3.6078431372548979E-3</v>
      </c>
      <c r="L32435" s="1">
        <f t="shared" si="4055"/>
        <v>2.9843137254901961</v>
      </c>
      <c r="M32435" s="1">
        <f>ANALOG05[[#This Row],[Avg 255 Max]]-ANALOG05[[#This Row],[Avg 255 Min]]</f>
        <v>2.987921568627451</v>
      </c>
    </row>
    <row r="32436" spans="1:13" x14ac:dyDescent="0.3">
      <c r="A32436">
        <v>523</v>
      </c>
      <c r="B32436">
        <v>523</v>
      </c>
      <c r="C32436">
        <f>ANALOG05[[#This Row],[Column1]]-ANALOG05[[#This Row],[Column2]]</f>
        <v>0</v>
      </c>
      <c r="D32436">
        <f t="shared" si="4048"/>
        <v>3</v>
      </c>
      <c r="E32436">
        <f t="shared" si="4049"/>
        <v>1.76</v>
      </c>
      <c r="F32436" s="1">
        <f t="shared" si="4050"/>
        <v>0</v>
      </c>
      <c r="G32436" s="1">
        <f>ANALOG05[[#This Row],[Max25]]-ANALOG05[[#This Row],[Min25]]</f>
        <v>3</v>
      </c>
      <c r="H32436" s="1">
        <f t="shared" si="4051"/>
        <v>3</v>
      </c>
      <c r="I32436" s="1">
        <f t="shared" si="4052"/>
        <v>2.5384615384615383</v>
      </c>
      <c r="J32436" s="1">
        <f t="shared" si="4053"/>
        <v>0.48</v>
      </c>
      <c r="K32436" s="1">
        <f t="shared" si="4054"/>
        <v>-5.4901960784313666E-3</v>
      </c>
      <c r="L32436" s="1">
        <f t="shared" si="4055"/>
        <v>2.9843137254901961</v>
      </c>
      <c r="M32436" s="1">
        <f>ANALOG05[[#This Row],[Avg 255 Max]]-ANALOG05[[#This Row],[Avg 255 Min]]</f>
        <v>2.9898039215686274</v>
      </c>
    </row>
    <row r="32437" spans="1:13" x14ac:dyDescent="0.3">
      <c r="A32437">
        <v>524</v>
      </c>
      <c r="B32437">
        <v>522</v>
      </c>
      <c r="C32437">
        <f>ANALOG05[[#This Row],[Column1]]-ANALOG05[[#This Row],[Column2]]</f>
        <v>2</v>
      </c>
      <c r="D32437">
        <f t="shared" si="4048"/>
        <v>3</v>
      </c>
      <c r="E32437">
        <f t="shared" si="4049"/>
        <v>1.8</v>
      </c>
      <c r="F32437" s="1">
        <f t="shared" si="4050"/>
        <v>1</v>
      </c>
      <c r="G32437" s="1">
        <f>ANALOG05[[#This Row],[Max25]]-ANALOG05[[#This Row],[Min25]]</f>
        <v>2</v>
      </c>
      <c r="H32437" s="1">
        <f t="shared" si="4051"/>
        <v>3</v>
      </c>
      <c r="I32437" s="1">
        <f t="shared" si="4052"/>
        <v>2.5384615384615383</v>
      </c>
      <c r="J32437" s="1">
        <f t="shared" si="4053"/>
        <v>0.48</v>
      </c>
      <c r="K32437" s="1">
        <f t="shared" si="4054"/>
        <v>-7.3725490196078275E-3</v>
      </c>
      <c r="L32437" s="1">
        <f t="shared" si="4055"/>
        <v>2.9843137254901961</v>
      </c>
      <c r="M32437" s="1">
        <f>ANALOG05[[#This Row],[Avg 255 Max]]-ANALOG05[[#This Row],[Avg 255 Min]]</f>
        <v>2.9916862745098038</v>
      </c>
    </row>
    <row r="32438" spans="1:13" x14ac:dyDescent="0.3">
      <c r="A32438">
        <v>524</v>
      </c>
      <c r="B32438">
        <v>523</v>
      </c>
      <c r="C32438">
        <f>ANALOG05[[#This Row],[Column1]]-ANALOG05[[#This Row],[Column2]]</f>
        <v>1</v>
      </c>
      <c r="D32438">
        <f t="shared" si="4048"/>
        <v>3</v>
      </c>
      <c r="E32438">
        <f t="shared" si="4049"/>
        <v>1.76</v>
      </c>
      <c r="F32438" s="1">
        <f t="shared" si="4050"/>
        <v>1</v>
      </c>
      <c r="G32438" s="1">
        <f>ANALOG05[[#This Row],[Max25]]-ANALOG05[[#This Row],[Min25]]</f>
        <v>2</v>
      </c>
      <c r="H32438" s="1">
        <f t="shared" si="4051"/>
        <v>3</v>
      </c>
      <c r="I32438" s="1">
        <f t="shared" si="4052"/>
        <v>2.5769230769230771</v>
      </c>
      <c r="J32438" s="1">
        <f t="shared" si="4053"/>
        <v>0.44</v>
      </c>
      <c r="K32438" s="1">
        <f t="shared" si="4054"/>
        <v>-9.2549019607842987E-3</v>
      </c>
      <c r="L32438" s="1">
        <f t="shared" si="4055"/>
        <v>2.9843137254901961</v>
      </c>
      <c r="M32438" s="1">
        <f>ANALOG05[[#This Row],[Avg 255 Max]]-ANALOG05[[#This Row],[Avg 255 Min]]</f>
        <v>2.9935686274509803</v>
      </c>
    </row>
    <row r="32439" spans="1:13" x14ac:dyDescent="0.3">
      <c r="A32439">
        <v>524</v>
      </c>
      <c r="B32439">
        <v>521</v>
      </c>
      <c r="C32439">
        <f>ANALOG05[[#This Row],[Column1]]-ANALOG05[[#This Row],[Column2]]</f>
        <v>3</v>
      </c>
      <c r="D32439">
        <f t="shared" si="4048"/>
        <v>3</v>
      </c>
      <c r="E32439">
        <f t="shared" si="4049"/>
        <v>1.8</v>
      </c>
      <c r="F32439" s="1">
        <f t="shared" si="4050"/>
        <v>1</v>
      </c>
      <c r="G32439" s="1">
        <f>ANALOG05[[#This Row],[Max25]]-ANALOG05[[#This Row],[Min25]]</f>
        <v>2</v>
      </c>
      <c r="H32439" s="1">
        <f t="shared" si="4051"/>
        <v>3</v>
      </c>
      <c r="I32439" s="1">
        <f t="shared" si="4052"/>
        <v>2.6153846153846154</v>
      </c>
      <c r="J32439" s="1">
        <f t="shared" si="4053"/>
        <v>0.4</v>
      </c>
      <c r="K32439" s="1">
        <f t="shared" si="4054"/>
        <v>-1.0980392156862737E-2</v>
      </c>
      <c r="L32439" s="1">
        <f t="shared" si="4055"/>
        <v>2.9843137254901961</v>
      </c>
      <c r="M32439" s="1">
        <f>ANALOG05[[#This Row],[Avg 255 Max]]-ANALOG05[[#This Row],[Avg 255 Min]]</f>
        <v>2.9952941176470587</v>
      </c>
    </row>
    <row r="32440" spans="1:13" x14ac:dyDescent="0.3">
      <c r="A32440">
        <v>524</v>
      </c>
      <c r="B32440">
        <v>523</v>
      </c>
      <c r="C32440">
        <f>ANALOG05[[#This Row],[Column1]]-ANALOG05[[#This Row],[Column2]]</f>
        <v>1</v>
      </c>
      <c r="D32440">
        <f t="shared" si="4048"/>
        <v>3</v>
      </c>
      <c r="E32440">
        <f t="shared" si="4049"/>
        <v>1.72</v>
      </c>
      <c r="F32440" s="1">
        <f t="shared" si="4050"/>
        <v>1</v>
      </c>
      <c r="G32440" s="1">
        <f>ANALOG05[[#This Row],[Max25]]-ANALOG05[[#This Row],[Min25]]</f>
        <v>2</v>
      </c>
      <c r="H32440" s="1">
        <f t="shared" si="4051"/>
        <v>3</v>
      </c>
      <c r="I32440" s="1">
        <f t="shared" si="4052"/>
        <v>2.6538461538461537</v>
      </c>
      <c r="J32440" s="1">
        <f t="shared" si="4053"/>
        <v>0.36</v>
      </c>
      <c r="K32440" s="1">
        <f t="shared" si="4054"/>
        <v>-1.2549019607843135E-2</v>
      </c>
      <c r="L32440" s="1">
        <f t="shared" si="4055"/>
        <v>2.9843137254901961</v>
      </c>
      <c r="M32440" s="1">
        <f>ANALOG05[[#This Row],[Avg 255 Max]]-ANALOG05[[#This Row],[Avg 255 Min]]</f>
        <v>2.9968627450980394</v>
      </c>
    </row>
    <row r="32441" spans="1:13" x14ac:dyDescent="0.3">
      <c r="A32441">
        <v>524</v>
      </c>
      <c r="B32441">
        <v>523</v>
      </c>
      <c r="C32441">
        <f>ANALOG05[[#This Row],[Column1]]-ANALOG05[[#This Row],[Column2]]</f>
        <v>1</v>
      </c>
      <c r="D32441">
        <f t="shared" si="4048"/>
        <v>3</v>
      </c>
      <c r="E32441">
        <f t="shared" si="4049"/>
        <v>1.8</v>
      </c>
      <c r="F32441" s="1">
        <f t="shared" si="4050"/>
        <v>1</v>
      </c>
      <c r="G32441" s="1">
        <f>ANALOG05[[#This Row],[Max25]]-ANALOG05[[#This Row],[Min25]]</f>
        <v>2</v>
      </c>
      <c r="H32441" s="1">
        <f t="shared" si="4051"/>
        <v>3</v>
      </c>
      <c r="I32441" s="1">
        <f t="shared" si="4052"/>
        <v>2.6923076923076925</v>
      </c>
      <c r="J32441" s="1">
        <f t="shared" si="4053"/>
        <v>0.32</v>
      </c>
      <c r="K32441" s="1">
        <f t="shared" si="4054"/>
        <v>-1.3960784313725485E-2</v>
      </c>
      <c r="L32441" s="1">
        <f t="shared" si="4055"/>
        <v>2.9843137254901961</v>
      </c>
      <c r="M32441" s="1">
        <f>ANALOG05[[#This Row],[Avg 255 Max]]-ANALOG05[[#This Row],[Avg 255 Min]]</f>
        <v>2.9982745098039216</v>
      </c>
    </row>
    <row r="32442" spans="1:13" x14ac:dyDescent="0.3">
      <c r="A32442">
        <v>525</v>
      </c>
      <c r="B32442">
        <v>523</v>
      </c>
      <c r="C32442">
        <f>ANALOG05[[#This Row],[Column1]]-ANALOG05[[#This Row],[Column2]]</f>
        <v>2</v>
      </c>
      <c r="D32442">
        <f t="shared" si="4048"/>
        <v>3</v>
      </c>
      <c r="E32442">
        <f t="shared" si="4049"/>
        <v>1.8</v>
      </c>
      <c r="F32442" s="1">
        <f t="shared" si="4050"/>
        <v>1</v>
      </c>
      <c r="G32442" s="1">
        <f>ANALOG05[[#This Row],[Max25]]-ANALOG05[[#This Row],[Min25]]</f>
        <v>2</v>
      </c>
      <c r="H32442" s="1">
        <f t="shared" si="4051"/>
        <v>3</v>
      </c>
      <c r="I32442" s="1">
        <f t="shared" si="4052"/>
        <v>2.7307692307692308</v>
      </c>
      <c r="J32442" s="1">
        <f t="shared" si="4053"/>
        <v>0.28000000000000003</v>
      </c>
      <c r="K32442" s="1">
        <f t="shared" si="4054"/>
        <v>-1.5215686274509799E-2</v>
      </c>
      <c r="L32442" s="1">
        <f t="shared" si="4055"/>
        <v>2.9843137254901961</v>
      </c>
      <c r="M32442" s="1">
        <f>ANALOG05[[#This Row],[Avg 255 Max]]-ANALOG05[[#This Row],[Avg 255 Min]]</f>
        <v>2.9995294117647058</v>
      </c>
    </row>
    <row r="32443" spans="1:13" x14ac:dyDescent="0.3">
      <c r="A32443">
        <v>525</v>
      </c>
      <c r="B32443">
        <v>522</v>
      </c>
      <c r="C32443">
        <f>ANALOG05[[#This Row],[Column1]]-ANALOG05[[#This Row],[Column2]]</f>
        <v>3</v>
      </c>
      <c r="D32443">
        <f t="shared" si="4048"/>
        <v>3</v>
      </c>
      <c r="E32443">
        <f t="shared" si="4049"/>
        <v>1.84</v>
      </c>
      <c r="F32443" s="1">
        <f t="shared" si="4050"/>
        <v>1</v>
      </c>
      <c r="G32443" s="1">
        <f>ANALOG05[[#This Row],[Max25]]-ANALOG05[[#This Row],[Min25]]</f>
        <v>2</v>
      </c>
      <c r="H32443" s="1">
        <f t="shared" si="4051"/>
        <v>3</v>
      </c>
      <c r="I32443" s="1">
        <f t="shared" si="4052"/>
        <v>2.7692307692307692</v>
      </c>
      <c r="J32443" s="1">
        <f t="shared" si="4053"/>
        <v>0.24</v>
      </c>
      <c r="K32443" s="1">
        <f t="shared" si="4054"/>
        <v>-1.6313725490196079E-2</v>
      </c>
      <c r="L32443" s="1">
        <f t="shared" si="4055"/>
        <v>2.9843137254901961</v>
      </c>
      <c r="M32443" s="1">
        <f>ANALOG05[[#This Row],[Avg 255 Max]]-ANALOG05[[#This Row],[Avg 255 Min]]</f>
        <v>3.0006274509803923</v>
      </c>
    </row>
    <row r="32444" spans="1:13" x14ac:dyDescent="0.3">
      <c r="A32444">
        <v>524</v>
      </c>
      <c r="B32444">
        <v>522</v>
      </c>
      <c r="C32444">
        <f>ANALOG05[[#This Row],[Column1]]-ANALOG05[[#This Row],[Column2]]</f>
        <v>2</v>
      </c>
      <c r="D32444">
        <f t="shared" si="4048"/>
        <v>3</v>
      </c>
      <c r="E32444">
        <f t="shared" si="4049"/>
        <v>1.76</v>
      </c>
      <c r="F32444" s="1">
        <f t="shared" si="4050"/>
        <v>1</v>
      </c>
      <c r="G32444" s="1">
        <f>ANALOG05[[#This Row],[Max25]]-ANALOG05[[#This Row],[Min25]]</f>
        <v>2</v>
      </c>
      <c r="H32444" s="1">
        <f t="shared" si="4051"/>
        <v>3</v>
      </c>
      <c r="I32444" s="1">
        <f t="shared" si="4052"/>
        <v>2.8076923076923075</v>
      </c>
      <c r="J32444" s="1">
        <f t="shared" si="4053"/>
        <v>0.2</v>
      </c>
      <c r="K32444" s="1">
        <f t="shared" si="4054"/>
        <v>-1.7254901960784309E-2</v>
      </c>
      <c r="L32444" s="1">
        <f t="shared" si="4055"/>
        <v>2.9843137254901957</v>
      </c>
      <c r="M32444" s="1">
        <f>ANALOG05[[#This Row],[Avg 255 Max]]-ANALOG05[[#This Row],[Avg 255 Min]]</f>
        <v>3.0015686274509799</v>
      </c>
    </row>
    <row r="32445" spans="1:13" x14ac:dyDescent="0.3">
      <c r="A32445">
        <v>524</v>
      </c>
      <c r="B32445">
        <v>522</v>
      </c>
      <c r="C32445">
        <f>ANALOG05[[#This Row],[Column1]]-ANALOG05[[#This Row],[Column2]]</f>
        <v>2</v>
      </c>
      <c r="D32445">
        <f t="shared" si="4048"/>
        <v>3</v>
      </c>
      <c r="E32445">
        <f t="shared" si="4049"/>
        <v>1.76</v>
      </c>
      <c r="F32445" s="1">
        <f t="shared" si="4050"/>
        <v>1</v>
      </c>
      <c r="G32445" s="1">
        <f>ANALOG05[[#This Row],[Max25]]-ANALOG05[[#This Row],[Min25]]</f>
        <v>2</v>
      </c>
      <c r="H32445" s="1">
        <f t="shared" si="4051"/>
        <v>3</v>
      </c>
      <c r="I32445" s="1">
        <f t="shared" si="4052"/>
        <v>2.8461538461538463</v>
      </c>
      <c r="J32445" s="1">
        <f t="shared" si="4053"/>
        <v>0.16</v>
      </c>
      <c r="K32445" s="1">
        <f t="shared" si="4054"/>
        <v>-1.80392156862745E-2</v>
      </c>
      <c r="L32445" s="1">
        <f t="shared" si="4055"/>
        <v>2.9843137254901957</v>
      </c>
      <c r="M32445" s="1">
        <f>ANALOG05[[#This Row],[Avg 255 Max]]-ANALOG05[[#This Row],[Avg 255 Min]]</f>
        <v>3.0023529411764702</v>
      </c>
    </row>
    <row r="32446" spans="1:13" x14ac:dyDescent="0.3">
      <c r="A32446">
        <v>524</v>
      </c>
      <c r="B32446">
        <v>523</v>
      </c>
      <c r="C32446">
        <f>ANALOG05[[#This Row],[Column1]]-ANALOG05[[#This Row],[Column2]]</f>
        <v>1</v>
      </c>
      <c r="D32446">
        <f t="shared" si="4048"/>
        <v>3</v>
      </c>
      <c r="E32446">
        <f t="shared" si="4049"/>
        <v>1.72</v>
      </c>
      <c r="F32446" s="1">
        <f t="shared" si="4050"/>
        <v>1</v>
      </c>
      <c r="G32446" s="1">
        <f>ANALOG05[[#This Row],[Max25]]-ANALOG05[[#This Row],[Min25]]</f>
        <v>2</v>
      </c>
      <c r="H32446" s="1">
        <f t="shared" si="4051"/>
        <v>3</v>
      </c>
      <c r="I32446" s="1">
        <f t="shared" si="4052"/>
        <v>2.8846153846153846</v>
      </c>
      <c r="J32446" s="1">
        <f t="shared" si="4053"/>
        <v>0.12</v>
      </c>
      <c r="K32446" s="1">
        <f t="shared" si="4054"/>
        <v>-1.8666666666666658E-2</v>
      </c>
      <c r="L32446" s="1">
        <f t="shared" si="4055"/>
        <v>2.9843137254901957</v>
      </c>
      <c r="M32446" s="1">
        <f>ANALOG05[[#This Row],[Avg 255 Max]]-ANALOG05[[#This Row],[Avg 255 Min]]</f>
        <v>3.0029803921568625</v>
      </c>
    </row>
    <row r="32447" spans="1:13" x14ac:dyDescent="0.3">
      <c r="A32447">
        <v>524</v>
      </c>
      <c r="B32447">
        <v>523</v>
      </c>
      <c r="C32447">
        <f>ANALOG05[[#This Row],[Column1]]-ANALOG05[[#This Row],[Column2]]</f>
        <v>1</v>
      </c>
      <c r="D32447">
        <f t="shared" si="4048"/>
        <v>3</v>
      </c>
      <c r="E32447">
        <f t="shared" si="4049"/>
        <v>1.72</v>
      </c>
      <c r="F32447" s="1">
        <f t="shared" si="4050"/>
        <v>1</v>
      </c>
      <c r="G32447" s="1">
        <f>ANALOG05[[#This Row],[Max25]]-ANALOG05[[#This Row],[Min25]]</f>
        <v>2</v>
      </c>
      <c r="H32447" s="1">
        <f t="shared" si="4051"/>
        <v>3</v>
      </c>
      <c r="I32447" s="1">
        <f t="shared" si="4052"/>
        <v>2.9230769230769229</v>
      </c>
      <c r="J32447" s="1">
        <f t="shared" si="4053"/>
        <v>0.08</v>
      </c>
      <c r="K32447" s="1">
        <f t="shared" si="4054"/>
        <v>-1.9137254901960794E-2</v>
      </c>
      <c r="L32447" s="1">
        <f t="shared" si="4055"/>
        <v>2.9843137254901957</v>
      </c>
      <c r="M32447" s="1">
        <f>ANALOG05[[#This Row],[Avg 255 Max]]-ANALOG05[[#This Row],[Avg 255 Min]]</f>
        <v>3.0034509803921563</v>
      </c>
    </row>
    <row r="32448" spans="1:13" x14ac:dyDescent="0.3">
      <c r="A32448">
        <v>524</v>
      </c>
      <c r="B32448">
        <v>522</v>
      </c>
      <c r="C32448">
        <f>ANALOG05[[#This Row],[Column1]]-ANALOG05[[#This Row],[Column2]]</f>
        <v>2</v>
      </c>
      <c r="D32448">
        <f t="shared" si="4048"/>
        <v>3</v>
      </c>
      <c r="E32448">
        <f t="shared" si="4049"/>
        <v>1.76</v>
      </c>
      <c r="F32448" s="1">
        <f t="shared" si="4050"/>
        <v>1</v>
      </c>
      <c r="G32448" s="1">
        <f>ANALOG05[[#This Row],[Max25]]-ANALOG05[[#This Row],[Min25]]</f>
        <v>2</v>
      </c>
      <c r="H32448" s="1">
        <f t="shared" si="4051"/>
        <v>3</v>
      </c>
      <c r="I32448" s="1">
        <f t="shared" si="4052"/>
        <v>2.9615384615384617</v>
      </c>
      <c r="J32448" s="1">
        <f t="shared" si="4053"/>
        <v>0.04</v>
      </c>
      <c r="K32448" s="1">
        <f t="shared" si="4054"/>
        <v>-1.9450980392156866E-2</v>
      </c>
      <c r="L32448" s="1">
        <f t="shared" si="4055"/>
        <v>2.9843137254901961</v>
      </c>
      <c r="M32448" s="1">
        <f>ANALOG05[[#This Row],[Avg 255 Max]]-ANALOG05[[#This Row],[Avg 255 Min]]</f>
        <v>3.0037647058823529</v>
      </c>
    </row>
    <row r="32449" spans="1:13" x14ac:dyDescent="0.3">
      <c r="A32449">
        <v>524</v>
      </c>
      <c r="B32449">
        <v>522</v>
      </c>
      <c r="C32449">
        <f>ANALOG05[[#This Row],[Column1]]-ANALOG05[[#This Row],[Column2]]</f>
        <v>2</v>
      </c>
      <c r="D32449">
        <f t="shared" si="4048"/>
        <v>3</v>
      </c>
      <c r="E32449">
        <f t="shared" si="4049"/>
        <v>1.68</v>
      </c>
      <c r="F32449" s="1">
        <f t="shared" si="4050"/>
        <v>0</v>
      </c>
      <c r="G32449" s="1">
        <f>ANALOG05[[#This Row],[Max25]]-ANALOG05[[#This Row],[Min25]]</f>
        <v>3</v>
      </c>
      <c r="H32449" s="1">
        <f t="shared" si="4051"/>
        <v>3</v>
      </c>
      <c r="I32449" s="1">
        <f t="shared" si="4052"/>
        <v>3</v>
      </c>
      <c r="J32449" s="1">
        <f t="shared" si="4053"/>
        <v>0</v>
      </c>
      <c r="K32449" s="1">
        <f t="shared" si="4054"/>
        <v>-1.9607843137254912E-2</v>
      </c>
      <c r="L32449" s="1">
        <f t="shared" si="4055"/>
        <v>2.9843137254901961</v>
      </c>
      <c r="M32449" s="1">
        <f>ANALOG05[[#This Row],[Avg 255 Max]]-ANALOG05[[#This Row],[Avg 255 Min]]</f>
        <v>3.003921568627451</v>
      </c>
    </row>
    <row r="32450" spans="1:13" x14ac:dyDescent="0.3">
      <c r="A32450">
        <v>524</v>
      </c>
      <c r="B32450">
        <v>522</v>
      </c>
      <c r="C32450">
        <f>ANALOG05[[#This Row],[Column1]]-ANALOG05[[#This Row],[Column2]]</f>
        <v>2</v>
      </c>
      <c r="D32450">
        <f t="shared" ref="D32450:D32513" si="4056">MAX(C32450:C32473)</f>
        <v>3</v>
      </c>
      <c r="E32450">
        <f t="shared" ref="E32450:E32513" si="4057">AVERAGE(C32450:C32474)</f>
        <v>1.6</v>
      </c>
      <c r="F32450" s="1">
        <f t="shared" ref="F32450:F32513" si="4058">MIN(C32450:C32474)</f>
        <v>0</v>
      </c>
      <c r="G32450" s="1">
        <f>ANALOG05[[#This Row],[Max25]]-ANALOG05[[#This Row],[Min25]]</f>
        <v>3</v>
      </c>
      <c r="H32450" s="1">
        <f t="shared" ref="H32450:H32513" si="4059">AVERAGE(D32450:D32475)</f>
        <v>3</v>
      </c>
      <c r="I32450" s="1">
        <f t="shared" ref="I32450:I32513" si="4060">AVERAGE(G32450:G32475)</f>
        <v>3</v>
      </c>
      <c r="J32450" s="1">
        <f t="shared" ref="J32450:J32513" si="4061">AVERAGE(F32450:F32474)</f>
        <v>0</v>
      </c>
      <c r="K32450" s="1">
        <f t="shared" ref="K32450:K32513" si="4062">AVERAGE(J32450:J32704)</f>
        <v>-1.9607843137254912E-2</v>
      </c>
      <c r="L32450" s="1">
        <f t="shared" ref="L32450:L32513" si="4063">AVERAGE(H32450:H32704)</f>
        <v>2.9843137254901966</v>
      </c>
      <c r="M32450" s="1">
        <f>ANALOG05[[#This Row],[Avg 255 Max]]-ANALOG05[[#This Row],[Avg 255 Min]]</f>
        <v>3.0039215686274514</v>
      </c>
    </row>
    <row r="32451" spans="1:13" x14ac:dyDescent="0.3">
      <c r="A32451">
        <v>525</v>
      </c>
      <c r="B32451">
        <v>522</v>
      </c>
      <c r="C32451">
        <f>ANALOG05[[#This Row],[Column1]]-ANALOG05[[#This Row],[Column2]]</f>
        <v>3</v>
      </c>
      <c r="D32451">
        <f t="shared" si="4056"/>
        <v>3</v>
      </c>
      <c r="E32451">
        <f t="shared" si="4057"/>
        <v>1.64</v>
      </c>
      <c r="F32451" s="1">
        <f t="shared" si="4058"/>
        <v>0</v>
      </c>
      <c r="G32451" s="1">
        <f>ANALOG05[[#This Row],[Max25]]-ANALOG05[[#This Row],[Min25]]</f>
        <v>3</v>
      </c>
      <c r="H32451" s="1">
        <f t="shared" si="4059"/>
        <v>3</v>
      </c>
      <c r="I32451" s="1">
        <f t="shared" si="4060"/>
        <v>3</v>
      </c>
      <c r="J32451" s="1">
        <f t="shared" si="4061"/>
        <v>0</v>
      </c>
      <c r="K32451" s="1">
        <f t="shared" si="4062"/>
        <v>-1.9607843137254912E-2</v>
      </c>
      <c r="L32451" s="1">
        <f t="shared" si="4063"/>
        <v>2.9843137254901966</v>
      </c>
      <c r="M32451" s="1">
        <f>ANALOG05[[#This Row],[Avg 255 Max]]-ANALOG05[[#This Row],[Avg 255 Min]]</f>
        <v>3.0039215686274514</v>
      </c>
    </row>
    <row r="32452" spans="1:13" x14ac:dyDescent="0.3">
      <c r="A32452">
        <v>524</v>
      </c>
      <c r="B32452">
        <v>522</v>
      </c>
      <c r="C32452">
        <f>ANALOG05[[#This Row],[Column1]]-ANALOG05[[#This Row],[Column2]]</f>
        <v>2</v>
      </c>
      <c r="D32452">
        <f t="shared" si="4056"/>
        <v>3</v>
      </c>
      <c r="E32452">
        <f t="shared" si="4057"/>
        <v>1.6</v>
      </c>
      <c r="F32452" s="1">
        <f t="shared" si="4058"/>
        <v>0</v>
      </c>
      <c r="G32452" s="1">
        <f>ANALOG05[[#This Row],[Max25]]-ANALOG05[[#This Row],[Min25]]</f>
        <v>3</v>
      </c>
      <c r="H32452" s="1">
        <f t="shared" si="4059"/>
        <v>3</v>
      </c>
      <c r="I32452" s="1">
        <f t="shared" si="4060"/>
        <v>3</v>
      </c>
      <c r="J32452" s="1">
        <f t="shared" si="4061"/>
        <v>0</v>
      </c>
      <c r="K32452" s="1">
        <f t="shared" si="4062"/>
        <v>-1.9607843137254912E-2</v>
      </c>
      <c r="L32452" s="1">
        <f t="shared" si="4063"/>
        <v>2.9843137254901961</v>
      </c>
      <c r="M32452" s="1">
        <f>ANALOG05[[#This Row],[Avg 255 Max]]-ANALOG05[[#This Row],[Avg 255 Min]]</f>
        <v>3.003921568627451</v>
      </c>
    </row>
    <row r="32453" spans="1:13" x14ac:dyDescent="0.3">
      <c r="A32453">
        <v>525</v>
      </c>
      <c r="B32453">
        <v>523</v>
      </c>
      <c r="C32453">
        <f>ANALOG05[[#This Row],[Column1]]-ANALOG05[[#This Row],[Column2]]</f>
        <v>2</v>
      </c>
      <c r="D32453">
        <f t="shared" si="4056"/>
        <v>3</v>
      </c>
      <c r="E32453">
        <f t="shared" si="4057"/>
        <v>1.56</v>
      </c>
      <c r="F32453" s="1">
        <f t="shared" si="4058"/>
        <v>0</v>
      </c>
      <c r="G32453" s="1">
        <f>ANALOG05[[#This Row],[Max25]]-ANALOG05[[#This Row],[Min25]]</f>
        <v>3</v>
      </c>
      <c r="H32453" s="1">
        <f t="shared" si="4059"/>
        <v>3</v>
      </c>
      <c r="I32453" s="1">
        <f t="shared" si="4060"/>
        <v>3</v>
      </c>
      <c r="J32453" s="1">
        <f t="shared" si="4061"/>
        <v>0</v>
      </c>
      <c r="K32453" s="1">
        <f t="shared" si="4062"/>
        <v>-1.9607843137254912E-2</v>
      </c>
      <c r="L32453" s="1">
        <f t="shared" si="4063"/>
        <v>2.9843137254901961</v>
      </c>
      <c r="M32453" s="1">
        <f>ANALOG05[[#This Row],[Avg 255 Max]]-ANALOG05[[#This Row],[Avg 255 Min]]</f>
        <v>3.003921568627451</v>
      </c>
    </row>
    <row r="32454" spans="1:13" x14ac:dyDescent="0.3">
      <c r="A32454">
        <v>524</v>
      </c>
      <c r="B32454">
        <v>523</v>
      </c>
      <c r="C32454">
        <f>ANALOG05[[#This Row],[Column1]]-ANALOG05[[#This Row],[Column2]]</f>
        <v>1</v>
      </c>
      <c r="D32454">
        <f t="shared" si="4056"/>
        <v>3</v>
      </c>
      <c r="E32454">
        <f t="shared" si="4057"/>
        <v>1.52</v>
      </c>
      <c r="F32454" s="1">
        <f t="shared" si="4058"/>
        <v>0</v>
      </c>
      <c r="G32454" s="1">
        <f>ANALOG05[[#This Row],[Max25]]-ANALOG05[[#This Row],[Min25]]</f>
        <v>3</v>
      </c>
      <c r="H32454" s="1">
        <f t="shared" si="4059"/>
        <v>3</v>
      </c>
      <c r="I32454" s="1">
        <f t="shared" si="4060"/>
        <v>3</v>
      </c>
      <c r="J32454" s="1">
        <f t="shared" si="4061"/>
        <v>0</v>
      </c>
      <c r="K32454" s="1">
        <f t="shared" si="4062"/>
        <v>-1.9607843137254912E-2</v>
      </c>
      <c r="L32454" s="1">
        <f t="shared" si="4063"/>
        <v>2.9843137254901961</v>
      </c>
      <c r="M32454" s="1">
        <f>ANALOG05[[#This Row],[Avg 255 Max]]-ANALOG05[[#This Row],[Avg 255 Min]]</f>
        <v>3.003921568627451</v>
      </c>
    </row>
    <row r="32455" spans="1:13" x14ac:dyDescent="0.3">
      <c r="A32455">
        <v>524</v>
      </c>
      <c r="B32455">
        <v>523</v>
      </c>
      <c r="C32455">
        <f>ANALOG05[[#This Row],[Column1]]-ANALOG05[[#This Row],[Column2]]</f>
        <v>1</v>
      </c>
      <c r="D32455">
        <f t="shared" si="4056"/>
        <v>3</v>
      </c>
      <c r="E32455">
        <f t="shared" si="4057"/>
        <v>1.52</v>
      </c>
      <c r="F32455" s="1">
        <f t="shared" si="4058"/>
        <v>0</v>
      </c>
      <c r="G32455" s="1">
        <f>ANALOG05[[#This Row],[Max25]]-ANALOG05[[#This Row],[Min25]]</f>
        <v>3</v>
      </c>
      <c r="H32455" s="1">
        <f t="shared" si="4059"/>
        <v>3</v>
      </c>
      <c r="I32455" s="1">
        <f t="shared" si="4060"/>
        <v>3</v>
      </c>
      <c r="J32455" s="1">
        <f t="shared" si="4061"/>
        <v>0</v>
      </c>
      <c r="K32455" s="1">
        <f t="shared" si="4062"/>
        <v>-1.9607843137254912E-2</v>
      </c>
      <c r="L32455" s="1">
        <f t="shared" si="4063"/>
        <v>2.9844645550527904</v>
      </c>
      <c r="M32455" s="1">
        <f>ANALOG05[[#This Row],[Avg 255 Max]]-ANALOG05[[#This Row],[Avg 255 Min]]</f>
        <v>3.0040723981900452</v>
      </c>
    </row>
    <row r="32456" spans="1:13" x14ac:dyDescent="0.3">
      <c r="A32456">
        <v>525</v>
      </c>
      <c r="B32456">
        <v>523</v>
      </c>
      <c r="C32456">
        <f>ANALOG05[[#This Row],[Column1]]-ANALOG05[[#This Row],[Column2]]</f>
        <v>2</v>
      </c>
      <c r="D32456">
        <f t="shared" si="4056"/>
        <v>3</v>
      </c>
      <c r="E32456">
        <f t="shared" si="4057"/>
        <v>1.48</v>
      </c>
      <c r="F32456" s="1">
        <f t="shared" si="4058"/>
        <v>0</v>
      </c>
      <c r="G32456" s="1">
        <f>ANALOG05[[#This Row],[Max25]]-ANALOG05[[#This Row],[Min25]]</f>
        <v>3</v>
      </c>
      <c r="H32456" s="1">
        <f t="shared" si="4059"/>
        <v>3</v>
      </c>
      <c r="I32456" s="1">
        <f t="shared" si="4060"/>
        <v>3</v>
      </c>
      <c r="J32456" s="1">
        <f t="shared" si="4061"/>
        <v>0</v>
      </c>
      <c r="K32456" s="1">
        <f t="shared" si="4062"/>
        <v>-1.9607843137254912E-2</v>
      </c>
      <c r="L32456" s="1">
        <f t="shared" si="4063"/>
        <v>2.9847662141779789</v>
      </c>
      <c r="M32456" s="1">
        <f>ANALOG05[[#This Row],[Avg 255 Max]]-ANALOG05[[#This Row],[Avg 255 Min]]</f>
        <v>3.0043740573152338</v>
      </c>
    </row>
    <row r="32457" spans="1:13" x14ac:dyDescent="0.3">
      <c r="A32457">
        <v>525</v>
      </c>
      <c r="B32457">
        <v>522</v>
      </c>
      <c r="C32457">
        <f>ANALOG05[[#This Row],[Column1]]-ANALOG05[[#This Row],[Column2]]</f>
        <v>3</v>
      </c>
      <c r="D32457">
        <f t="shared" si="4056"/>
        <v>3</v>
      </c>
      <c r="E32457">
        <f t="shared" si="4057"/>
        <v>1.48</v>
      </c>
      <c r="F32457" s="1">
        <f t="shared" si="4058"/>
        <v>0</v>
      </c>
      <c r="G32457" s="1">
        <f>ANALOG05[[#This Row],[Max25]]-ANALOG05[[#This Row],[Min25]]</f>
        <v>3</v>
      </c>
      <c r="H32457" s="1">
        <f t="shared" si="4059"/>
        <v>3</v>
      </c>
      <c r="I32457" s="1">
        <f t="shared" si="4060"/>
        <v>3</v>
      </c>
      <c r="J32457" s="1">
        <f t="shared" si="4061"/>
        <v>0</v>
      </c>
      <c r="K32457" s="1">
        <f t="shared" si="4062"/>
        <v>-1.9607843137254912E-2</v>
      </c>
      <c r="L32457" s="1">
        <f t="shared" si="4063"/>
        <v>2.9852187028657617</v>
      </c>
      <c r="M32457" s="1">
        <f>ANALOG05[[#This Row],[Avg 255 Max]]-ANALOG05[[#This Row],[Avg 255 Min]]</f>
        <v>3.0048265460030166</v>
      </c>
    </row>
    <row r="32458" spans="1:13" x14ac:dyDescent="0.3">
      <c r="A32458">
        <v>524</v>
      </c>
      <c r="B32458">
        <v>523</v>
      </c>
      <c r="C32458">
        <f>ANALOG05[[#This Row],[Column1]]-ANALOG05[[#This Row],[Column2]]</f>
        <v>1</v>
      </c>
      <c r="D32458">
        <f t="shared" si="4056"/>
        <v>3</v>
      </c>
      <c r="E32458">
        <f t="shared" si="4057"/>
        <v>1.36</v>
      </c>
      <c r="F32458" s="1">
        <f t="shared" si="4058"/>
        <v>0</v>
      </c>
      <c r="G32458" s="1">
        <f>ANALOG05[[#This Row],[Max25]]-ANALOG05[[#This Row],[Min25]]</f>
        <v>3</v>
      </c>
      <c r="H32458" s="1">
        <f t="shared" si="4059"/>
        <v>3</v>
      </c>
      <c r="I32458" s="1">
        <f t="shared" si="4060"/>
        <v>3</v>
      </c>
      <c r="J32458" s="1">
        <f t="shared" si="4061"/>
        <v>0</v>
      </c>
      <c r="K32458" s="1">
        <f t="shared" si="4062"/>
        <v>-1.9607843137254912E-2</v>
      </c>
      <c r="L32458" s="1">
        <f t="shared" si="4063"/>
        <v>2.9858220211161393</v>
      </c>
      <c r="M32458" s="1">
        <f>ANALOG05[[#This Row],[Avg 255 Max]]-ANALOG05[[#This Row],[Avg 255 Min]]</f>
        <v>3.0054298642533941</v>
      </c>
    </row>
    <row r="32459" spans="1:13" x14ac:dyDescent="0.3">
      <c r="A32459">
        <v>525</v>
      </c>
      <c r="B32459">
        <v>523</v>
      </c>
      <c r="C32459">
        <f>ANALOG05[[#This Row],[Column1]]-ANALOG05[[#This Row],[Column2]]</f>
        <v>2</v>
      </c>
      <c r="D32459">
        <f t="shared" si="4056"/>
        <v>3</v>
      </c>
      <c r="E32459">
        <f t="shared" si="4057"/>
        <v>1.44</v>
      </c>
      <c r="F32459" s="1">
        <f t="shared" si="4058"/>
        <v>0</v>
      </c>
      <c r="G32459" s="1">
        <f>ANALOG05[[#This Row],[Max25]]-ANALOG05[[#This Row],[Min25]]</f>
        <v>3</v>
      </c>
      <c r="H32459" s="1">
        <f t="shared" si="4059"/>
        <v>3</v>
      </c>
      <c r="I32459" s="1">
        <f t="shared" si="4060"/>
        <v>3</v>
      </c>
      <c r="J32459" s="1">
        <f t="shared" si="4061"/>
        <v>0</v>
      </c>
      <c r="K32459" s="1">
        <f t="shared" si="4062"/>
        <v>-1.9607843137254912E-2</v>
      </c>
      <c r="L32459" s="1">
        <f t="shared" si="4063"/>
        <v>2.986576168929111</v>
      </c>
      <c r="M32459" s="1">
        <f>ANALOG05[[#This Row],[Avg 255 Max]]-ANALOG05[[#This Row],[Avg 255 Min]]</f>
        <v>3.0061840120663659</v>
      </c>
    </row>
    <row r="32460" spans="1:13" x14ac:dyDescent="0.3">
      <c r="A32460">
        <v>524</v>
      </c>
      <c r="B32460">
        <v>522</v>
      </c>
      <c r="C32460">
        <f>ANALOG05[[#This Row],[Column1]]-ANALOG05[[#This Row],[Column2]]</f>
        <v>2</v>
      </c>
      <c r="D32460">
        <f t="shared" si="4056"/>
        <v>3</v>
      </c>
      <c r="E32460">
        <f t="shared" si="4057"/>
        <v>1.48</v>
      </c>
      <c r="F32460" s="1">
        <f t="shared" si="4058"/>
        <v>0</v>
      </c>
      <c r="G32460" s="1">
        <f>ANALOG05[[#This Row],[Max25]]-ANALOG05[[#This Row],[Min25]]</f>
        <v>3</v>
      </c>
      <c r="H32460" s="1">
        <f t="shared" si="4059"/>
        <v>3</v>
      </c>
      <c r="I32460" s="1">
        <f t="shared" si="4060"/>
        <v>3</v>
      </c>
      <c r="J32460" s="1">
        <f t="shared" si="4061"/>
        <v>0</v>
      </c>
      <c r="K32460" s="1">
        <f t="shared" si="4062"/>
        <v>-1.9607843137254912E-2</v>
      </c>
      <c r="L32460" s="1">
        <f t="shared" si="4063"/>
        <v>2.9874811463046771</v>
      </c>
      <c r="M32460" s="1">
        <f>ANALOG05[[#This Row],[Avg 255 Max]]-ANALOG05[[#This Row],[Avg 255 Min]]</f>
        <v>3.0070889894419319</v>
      </c>
    </row>
    <row r="32461" spans="1:13" x14ac:dyDescent="0.3">
      <c r="A32461">
        <v>524</v>
      </c>
      <c r="B32461">
        <v>523</v>
      </c>
      <c r="C32461">
        <f>ANALOG05[[#This Row],[Column1]]-ANALOG05[[#This Row],[Column2]]</f>
        <v>1</v>
      </c>
      <c r="D32461">
        <f t="shared" si="4056"/>
        <v>3</v>
      </c>
      <c r="E32461">
        <f t="shared" si="4057"/>
        <v>1.52</v>
      </c>
      <c r="F32461" s="1">
        <f t="shared" si="4058"/>
        <v>0</v>
      </c>
      <c r="G32461" s="1">
        <f>ANALOG05[[#This Row],[Max25]]-ANALOG05[[#This Row],[Min25]]</f>
        <v>3</v>
      </c>
      <c r="H32461" s="1">
        <f t="shared" si="4059"/>
        <v>3</v>
      </c>
      <c r="I32461" s="1">
        <f t="shared" si="4060"/>
        <v>3</v>
      </c>
      <c r="J32461" s="1">
        <f t="shared" si="4061"/>
        <v>0</v>
      </c>
      <c r="K32461" s="1">
        <f t="shared" si="4062"/>
        <v>-1.9607843137254912E-2</v>
      </c>
      <c r="L32461" s="1">
        <f t="shared" si="4063"/>
        <v>2.9885369532428361</v>
      </c>
      <c r="M32461" s="1">
        <f>ANALOG05[[#This Row],[Avg 255 Max]]-ANALOG05[[#This Row],[Avg 255 Min]]</f>
        <v>3.0081447963800909</v>
      </c>
    </row>
    <row r="32462" spans="1:13" x14ac:dyDescent="0.3">
      <c r="A32462">
        <v>524</v>
      </c>
      <c r="B32462">
        <v>523</v>
      </c>
      <c r="C32462">
        <f>ANALOG05[[#This Row],[Column1]]-ANALOG05[[#This Row],[Column2]]</f>
        <v>1</v>
      </c>
      <c r="D32462">
        <f t="shared" si="4056"/>
        <v>3</v>
      </c>
      <c r="E32462">
        <f t="shared" si="4057"/>
        <v>1.6</v>
      </c>
      <c r="F32462" s="1">
        <f t="shared" si="4058"/>
        <v>0</v>
      </c>
      <c r="G32462" s="1">
        <f>ANALOG05[[#This Row],[Max25]]-ANALOG05[[#This Row],[Min25]]</f>
        <v>3</v>
      </c>
      <c r="H32462" s="1">
        <f t="shared" si="4059"/>
        <v>3</v>
      </c>
      <c r="I32462" s="1">
        <f t="shared" si="4060"/>
        <v>3</v>
      </c>
      <c r="J32462" s="1">
        <f t="shared" si="4061"/>
        <v>0</v>
      </c>
      <c r="K32462" s="1">
        <f t="shared" si="4062"/>
        <v>-1.9607843137254912E-2</v>
      </c>
      <c r="L32462" s="1">
        <f t="shared" si="4063"/>
        <v>2.9897435897435902</v>
      </c>
      <c r="M32462" s="1">
        <f>ANALOG05[[#This Row],[Avg 255 Max]]-ANALOG05[[#This Row],[Avg 255 Min]]</f>
        <v>3.0093514328808451</v>
      </c>
    </row>
    <row r="32463" spans="1:13" x14ac:dyDescent="0.3">
      <c r="A32463">
        <v>524</v>
      </c>
      <c r="B32463">
        <v>522</v>
      </c>
      <c r="C32463">
        <f>ANALOG05[[#This Row],[Column1]]-ANALOG05[[#This Row],[Column2]]</f>
        <v>2</v>
      </c>
      <c r="D32463">
        <f t="shared" si="4056"/>
        <v>3</v>
      </c>
      <c r="E32463">
        <f t="shared" si="4057"/>
        <v>1.6</v>
      </c>
      <c r="F32463" s="1">
        <f t="shared" si="4058"/>
        <v>0</v>
      </c>
      <c r="G32463" s="1">
        <f>ANALOG05[[#This Row],[Max25]]-ANALOG05[[#This Row],[Min25]]</f>
        <v>3</v>
      </c>
      <c r="H32463" s="1">
        <f t="shared" si="4059"/>
        <v>3</v>
      </c>
      <c r="I32463" s="1">
        <f t="shared" si="4060"/>
        <v>3</v>
      </c>
      <c r="J32463" s="1">
        <f t="shared" si="4061"/>
        <v>0</v>
      </c>
      <c r="K32463" s="1">
        <f t="shared" si="4062"/>
        <v>-1.9607843137254912E-2</v>
      </c>
      <c r="L32463" s="1">
        <f t="shared" si="4063"/>
        <v>2.9911010558069382</v>
      </c>
      <c r="M32463" s="1">
        <f>ANALOG05[[#This Row],[Avg 255 Max]]-ANALOG05[[#This Row],[Avg 255 Min]]</f>
        <v>3.010708898944193</v>
      </c>
    </row>
    <row r="32464" spans="1:13" x14ac:dyDescent="0.3">
      <c r="A32464">
        <v>524</v>
      </c>
      <c r="B32464">
        <v>523</v>
      </c>
      <c r="C32464">
        <f>ANALOG05[[#This Row],[Column1]]-ANALOG05[[#This Row],[Column2]]</f>
        <v>1</v>
      </c>
      <c r="D32464">
        <f t="shared" si="4056"/>
        <v>3</v>
      </c>
      <c r="E32464">
        <f t="shared" si="4057"/>
        <v>1.6</v>
      </c>
      <c r="F32464" s="1">
        <f t="shared" si="4058"/>
        <v>0</v>
      </c>
      <c r="G32464" s="1">
        <f>ANALOG05[[#This Row],[Max25]]-ANALOG05[[#This Row],[Min25]]</f>
        <v>3</v>
      </c>
      <c r="H32464" s="1">
        <f t="shared" si="4059"/>
        <v>3</v>
      </c>
      <c r="I32464" s="1">
        <f t="shared" si="4060"/>
        <v>3</v>
      </c>
      <c r="J32464" s="1">
        <f t="shared" si="4061"/>
        <v>0</v>
      </c>
      <c r="K32464" s="1">
        <f t="shared" si="4062"/>
        <v>-1.9607843137254912E-2</v>
      </c>
      <c r="L32464" s="1">
        <f t="shared" si="4063"/>
        <v>2.9926093514328809</v>
      </c>
      <c r="M32464" s="1">
        <f>ANALOG05[[#This Row],[Avg 255 Max]]-ANALOG05[[#This Row],[Avg 255 Min]]</f>
        <v>3.0122171945701357</v>
      </c>
    </row>
    <row r="32465" spans="1:13" x14ac:dyDescent="0.3">
      <c r="A32465">
        <v>525</v>
      </c>
      <c r="B32465">
        <v>522</v>
      </c>
      <c r="C32465">
        <f>ANALOG05[[#This Row],[Column1]]-ANALOG05[[#This Row],[Column2]]</f>
        <v>3</v>
      </c>
      <c r="D32465">
        <f t="shared" si="4056"/>
        <v>3</v>
      </c>
      <c r="E32465">
        <f t="shared" si="4057"/>
        <v>1.64</v>
      </c>
      <c r="F32465" s="1">
        <f t="shared" si="4058"/>
        <v>0</v>
      </c>
      <c r="G32465" s="1">
        <f>ANALOG05[[#This Row],[Max25]]-ANALOG05[[#This Row],[Min25]]</f>
        <v>3</v>
      </c>
      <c r="H32465" s="1">
        <f t="shared" si="4059"/>
        <v>3</v>
      </c>
      <c r="I32465" s="1">
        <f t="shared" si="4060"/>
        <v>3</v>
      </c>
      <c r="J32465" s="1">
        <f t="shared" si="4061"/>
        <v>0</v>
      </c>
      <c r="K32465" s="1">
        <f t="shared" si="4062"/>
        <v>-1.9607843137254912E-2</v>
      </c>
      <c r="L32465" s="1">
        <f t="shared" si="4063"/>
        <v>2.9942684766214178</v>
      </c>
      <c r="M32465" s="1">
        <f>ANALOG05[[#This Row],[Avg 255 Max]]-ANALOG05[[#This Row],[Avg 255 Min]]</f>
        <v>3.0138763197586727</v>
      </c>
    </row>
    <row r="32466" spans="1:13" x14ac:dyDescent="0.3">
      <c r="A32466">
        <v>525</v>
      </c>
      <c r="B32466">
        <v>524</v>
      </c>
      <c r="C32466">
        <f>ANALOG05[[#This Row],[Column1]]-ANALOG05[[#This Row],[Column2]]</f>
        <v>1</v>
      </c>
      <c r="D32466">
        <f t="shared" si="4056"/>
        <v>3</v>
      </c>
      <c r="E32466">
        <f t="shared" si="4057"/>
        <v>1.52</v>
      </c>
      <c r="F32466" s="1">
        <f t="shared" si="4058"/>
        <v>0</v>
      </c>
      <c r="G32466" s="1">
        <f>ANALOG05[[#This Row],[Max25]]-ANALOG05[[#This Row],[Min25]]</f>
        <v>3</v>
      </c>
      <c r="H32466" s="1">
        <f t="shared" si="4059"/>
        <v>3</v>
      </c>
      <c r="I32466" s="1">
        <f t="shared" si="4060"/>
        <v>3</v>
      </c>
      <c r="J32466" s="1">
        <f t="shared" si="4061"/>
        <v>0</v>
      </c>
      <c r="K32466" s="1">
        <f t="shared" si="4062"/>
        <v>-1.9607843137254912E-2</v>
      </c>
      <c r="L32466" s="1">
        <f t="shared" si="4063"/>
        <v>2.9960784313725495</v>
      </c>
      <c r="M32466" s="1">
        <f>ANALOG05[[#This Row],[Avg 255 Max]]-ANALOG05[[#This Row],[Avg 255 Min]]</f>
        <v>3.0156862745098043</v>
      </c>
    </row>
    <row r="32467" spans="1:13" x14ac:dyDescent="0.3">
      <c r="A32467">
        <v>525</v>
      </c>
      <c r="B32467">
        <v>522</v>
      </c>
      <c r="C32467">
        <f>ANALOG05[[#This Row],[Column1]]-ANALOG05[[#This Row],[Column2]]</f>
        <v>3</v>
      </c>
      <c r="D32467">
        <f t="shared" si="4056"/>
        <v>3</v>
      </c>
      <c r="E32467">
        <f t="shared" si="4057"/>
        <v>1.52</v>
      </c>
      <c r="F32467" s="1">
        <f t="shared" si="4058"/>
        <v>0</v>
      </c>
      <c r="G32467" s="1">
        <f>ANALOG05[[#This Row],[Max25]]-ANALOG05[[#This Row],[Min25]]</f>
        <v>3</v>
      </c>
      <c r="H32467" s="1">
        <f t="shared" si="4059"/>
        <v>3</v>
      </c>
      <c r="I32467" s="1">
        <f t="shared" si="4060"/>
        <v>3</v>
      </c>
      <c r="J32467" s="1">
        <f t="shared" si="4061"/>
        <v>0</v>
      </c>
      <c r="K32467" s="1">
        <f t="shared" si="4062"/>
        <v>-1.9607843137254912E-2</v>
      </c>
      <c r="L32467" s="1">
        <f t="shared" si="4063"/>
        <v>2.998039215686275</v>
      </c>
      <c r="M32467" s="1">
        <f>ANALOG05[[#This Row],[Avg 255 Max]]-ANALOG05[[#This Row],[Avg 255 Min]]</f>
        <v>3.0176470588235298</v>
      </c>
    </row>
    <row r="32468" spans="1:13" x14ac:dyDescent="0.3">
      <c r="A32468">
        <v>524</v>
      </c>
      <c r="B32468">
        <v>523</v>
      </c>
      <c r="C32468">
        <f>ANALOG05[[#This Row],[Column1]]-ANALOG05[[#This Row],[Column2]]</f>
        <v>1</v>
      </c>
      <c r="D32468">
        <f t="shared" si="4056"/>
        <v>3</v>
      </c>
      <c r="E32468">
        <f t="shared" si="4057"/>
        <v>1.44</v>
      </c>
      <c r="F32468" s="1">
        <f t="shared" si="4058"/>
        <v>0</v>
      </c>
      <c r="G32468" s="1">
        <f>ANALOG05[[#This Row],[Max25]]-ANALOG05[[#This Row],[Min25]]</f>
        <v>3</v>
      </c>
      <c r="H32468" s="1">
        <f t="shared" si="4059"/>
        <v>3</v>
      </c>
      <c r="I32468" s="1">
        <f t="shared" si="4060"/>
        <v>3</v>
      </c>
      <c r="J32468" s="1">
        <f t="shared" si="4061"/>
        <v>0</v>
      </c>
      <c r="K32468" s="1">
        <f t="shared" si="4062"/>
        <v>-1.9764705882352952E-2</v>
      </c>
      <c r="L32468" s="1">
        <f t="shared" si="4063"/>
        <v>3.0001508295625947</v>
      </c>
      <c r="M32468" s="1">
        <f>ANALOG05[[#This Row],[Avg 255 Max]]-ANALOG05[[#This Row],[Avg 255 Min]]</f>
        <v>3.0199155354449476</v>
      </c>
    </row>
    <row r="32469" spans="1:13" x14ac:dyDescent="0.3">
      <c r="A32469">
        <v>524</v>
      </c>
      <c r="B32469">
        <v>522</v>
      </c>
      <c r="C32469">
        <f>ANALOG05[[#This Row],[Column1]]-ANALOG05[[#This Row],[Column2]]</f>
        <v>2</v>
      </c>
      <c r="D32469">
        <f t="shared" si="4056"/>
        <v>3</v>
      </c>
      <c r="E32469">
        <f t="shared" si="4057"/>
        <v>1.44</v>
      </c>
      <c r="F32469" s="1">
        <f t="shared" si="4058"/>
        <v>0</v>
      </c>
      <c r="G32469" s="1">
        <f>ANALOG05[[#This Row],[Max25]]-ANALOG05[[#This Row],[Min25]]</f>
        <v>3</v>
      </c>
      <c r="H32469" s="1">
        <f t="shared" si="4059"/>
        <v>3</v>
      </c>
      <c r="I32469" s="1">
        <f t="shared" si="4060"/>
        <v>3</v>
      </c>
      <c r="J32469" s="1">
        <f t="shared" si="4061"/>
        <v>0</v>
      </c>
      <c r="K32469" s="1">
        <f t="shared" si="4062"/>
        <v>-2.0078431372549031E-2</v>
      </c>
      <c r="L32469" s="1">
        <f t="shared" si="4063"/>
        <v>3.0024132730015087</v>
      </c>
      <c r="M32469" s="1">
        <f>ANALOG05[[#This Row],[Avg 255 Max]]-ANALOG05[[#This Row],[Avg 255 Min]]</f>
        <v>3.0224917043740578</v>
      </c>
    </row>
    <row r="32470" spans="1:13" x14ac:dyDescent="0.3">
      <c r="A32470">
        <v>524</v>
      </c>
      <c r="B32470">
        <v>523</v>
      </c>
      <c r="C32470">
        <f>ANALOG05[[#This Row],[Column1]]-ANALOG05[[#This Row],[Column2]]</f>
        <v>1</v>
      </c>
      <c r="D32470">
        <f t="shared" si="4056"/>
        <v>3</v>
      </c>
      <c r="E32470">
        <f t="shared" si="4057"/>
        <v>1.44</v>
      </c>
      <c r="F32470" s="1">
        <f t="shared" si="4058"/>
        <v>0</v>
      </c>
      <c r="G32470" s="1">
        <f>ANALOG05[[#This Row],[Max25]]-ANALOG05[[#This Row],[Min25]]</f>
        <v>3</v>
      </c>
      <c r="H32470" s="1">
        <f t="shared" si="4059"/>
        <v>3</v>
      </c>
      <c r="I32470" s="1">
        <f t="shared" si="4060"/>
        <v>3</v>
      </c>
      <c r="J32470" s="1">
        <f t="shared" si="4061"/>
        <v>0</v>
      </c>
      <c r="K32470" s="1">
        <f t="shared" si="4062"/>
        <v>-2.0549019607843149E-2</v>
      </c>
      <c r="L32470" s="1">
        <f t="shared" si="4063"/>
        <v>3.0048265460030175</v>
      </c>
      <c r="M32470" s="1">
        <f>ANALOG05[[#This Row],[Avg 255 Max]]-ANALOG05[[#This Row],[Avg 255 Min]]</f>
        <v>3.0253755656108607</v>
      </c>
    </row>
    <row r="32471" spans="1:13" x14ac:dyDescent="0.3">
      <c r="A32471">
        <v>523</v>
      </c>
      <c r="B32471">
        <v>522</v>
      </c>
      <c r="C32471">
        <f>ANALOG05[[#This Row],[Column1]]-ANALOG05[[#This Row],[Column2]]</f>
        <v>1</v>
      </c>
      <c r="D32471">
        <f t="shared" si="4056"/>
        <v>3</v>
      </c>
      <c r="E32471">
        <f t="shared" si="4057"/>
        <v>1.48</v>
      </c>
      <c r="F32471" s="1">
        <f t="shared" si="4058"/>
        <v>0</v>
      </c>
      <c r="G32471" s="1">
        <f>ANALOG05[[#This Row],[Max25]]-ANALOG05[[#This Row],[Min25]]</f>
        <v>3</v>
      </c>
      <c r="H32471" s="1">
        <f t="shared" si="4059"/>
        <v>3</v>
      </c>
      <c r="I32471" s="1">
        <f t="shared" si="4060"/>
        <v>3</v>
      </c>
      <c r="J32471" s="1">
        <f t="shared" si="4061"/>
        <v>0</v>
      </c>
      <c r="K32471" s="1">
        <f t="shared" si="4062"/>
        <v>-2.1176470588235307E-2</v>
      </c>
      <c r="L32471" s="1">
        <f t="shared" si="4063"/>
        <v>3.00739064856712</v>
      </c>
      <c r="M32471" s="1">
        <f>ANALOG05[[#This Row],[Avg 255 Max]]-ANALOG05[[#This Row],[Avg 255 Min]]</f>
        <v>3.0285671191553551</v>
      </c>
    </row>
    <row r="32472" spans="1:13" x14ac:dyDescent="0.3">
      <c r="A32472">
        <v>525</v>
      </c>
      <c r="B32472">
        <v>523</v>
      </c>
      <c r="C32472">
        <f>ANALOG05[[#This Row],[Column1]]-ANALOG05[[#This Row],[Column2]]</f>
        <v>2</v>
      </c>
      <c r="D32472">
        <f t="shared" si="4056"/>
        <v>3</v>
      </c>
      <c r="E32472">
        <f t="shared" si="4057"/>
        <v>1.52</v>
      </c>
      <c r="F32472" s="1">
        <f t="shared" si="4058"/>
        <v>0</v>
      </c>
      <c r="G32472" s="1">
        <f>ANALOG05[[#This Row],[Max25]]-ANALOG05[[#This Row],[Min25]]</f>
        <v>3</v>
      </c>
      <c r="H32472" s="1">
        <f t="shared" si="4059"/>
        <v>3</v>
      </c>
      <c r="I32472" s="1">
        <f t="shared" si="4060"/>
        <v>3</v>
      </c>
      <c r="J32472" s="1">
        <f t="shared" si="4061"/>
        <v>0</v>
      </c>
      <c r="K32472" s="1">
        <f t="shared" si="4062"/>
        <v>-2.1960784313725504E-2</v>
      </c>
      <c r="L32472" s="1">
        <f t="shared" si="4063"/>
        <v>3.0101055806938168</v>
      </c>
      <c r="M32472" s="1">
        <f>ANALOG05[[#This Row],[Avg 255 Max]]-ANALOG05[[#This Row],[Avg 255 Min]]</f>
        <v>3.0320663650075423</v>
      </c>
    </row>
    <row r="32473" spans="1:13" x14ac:dyDescent="0.3">
      <c r="A32473">
        <v>523</v>
      </c>
      <c r="B32473">
        <v>523</v>
      </c>
      <c r="C32473">
        <f>ANALOG05[[#This Row],[Column1]]-ANALOG05[[#This Row],[Column2]]</f>
        <v>0</v>
      </c>
      <c r="D32473">
        <f t="shared" si="4056"/>
        <v>3</v>
      </c>
      <c r="E32473">
        <f t="shared" si="4057"/>
        <v>1.48</v>
      </c>
      <c r="F32473" s="1">
        <f t="shared" si="4058"/>
        <v>0</v>
      </c>
      <c r="G32473" s="1">
        <f>ANALOG05[[#This Row],[Max25]]-ANALOG05[[#This Row],[Min25]]</f>
        <v>3</v>
      </c>
      <c r="H32473" s="1">
        <f t="shared" si="4059"/>
        <v>3</v>
      </c>
      <c r="I32473" s="1">
        <f t="shared" si="4060"/>
        <v>3</v>
      </c>
      <c r="J32473" s="1">
        <f t="shared" si="4061"/>
        <v>0</v>
      </c>
      <c r="K32473" s="1">
        <f t="shared" si="4062"/>
        <v>-2.2901960784313738E-2</v>
      </c>
      <c r="L32473" s="1">
        <f t="shared" si="4063"/>
        <v>3.0129713423831084</v>
      </c>
      <c r="M32473" s="1">
        <f>ANALOG05[[#This Row],[Avg 255 Max]]-ANALOG05[[#This Row],[Avg 255 Min]]</f>
        <v>3.0358733031674223</v>
      </c>
    </row>
    <row r="32474" spans="1:13" x14ac:dyDescent="0.3">
      <c r="A32474">
        <v>523</v>
      </c>
      <c r="B32474">
        <v>523</v>
      </c>
      <c r="C32474">
        <f>ANALOG05[[#This Row],[Column1]]-ANALOG05[[#This Row],[Column2]]</f>
        <v>0</v>
      </c>
      <c r="D32474">
        <f t="shared" si="4056"/>
        <v>3</v>
      </c>
      <c r="E32474">
        <f t="shared" si="4057"/>
        <v>1.56</v>
      </c>
      <c r="F32474" s="1">
        <f t="shared" si="4058"/>
        <v>0</v>
      </c>
      <c r="G32474" s="1">
        <f>ANALOG05[[#This Row],[Max25]]-ANALOG05[[#This Row],[Min25]]</f>
        <v>3</v>
      </c>
      <c r="H32474" s="1">
        <f t="shared" si="4059"/>
        <v>3</v>
      </c>
      <c r="I32474" s="1">
        <f t="shared" si="4060"/>
        <v>3</v>
      </c>
      <c r="J32474" s="1">
        <f t="shared" si="4061"/>
        <v>0</v>
      </c>
      <c r="K32474" s="1">
        <f t="shared" si="4062"/>
        <v>-2.4000000000000014E-2</v>
      </c>
      <c r="L32474" s="1">
        <f t="shared" si="4063"/>
        <v>3.0159879336349933</v>
      </c>
      <c r="M32474" s="1">
        <f>ANALOG05[[#This Row],[Avg 255 Max]]-ANALOG05[[#This Row],[Avg 255 Min]]</f>
        <v>3.0399879336349933</v>
      </c>
    </row>
    <row r="32475" spans="1:13" x14ac:dyDescent="0.3">
      <c r="A32475">
        <v>525</v>
      </c>
      <c r="B32475">
        <v>522</v>
      </c>
      <c r="C32475">
        <f>ANALOG05[[#This Row],[Column1]]-ANALOG05[[#This Row],[Column2]]</f>
        <v>3</v>
      </c>
      <c r="D32475">
        <f t="shared" si="4056"/>
        <v>3</v>
      </c>
      <c r="E32475">
        <f t="shared" si="4057"/>
        <v>1.6</v>
      </c>
      <c r="F32475" s="1">
        <f t="shared" si="4058"/>
        <v>0</v>
      </c>
      <c r="G32475" s="1">
        <f>ANALOG05[[#This Row],[Max25]]-ANALOG05[[#This Row],[Min25]]</f>
        <v>3</v>
      </c>
      <c r="H32475" s="1">
        <f t="shared" si="4059"/>
        <v>3</v>
      </c>
      <c r="I32475" s="1">
        <f t="shared" si="4060"/>
        <v>3</v>
      </c>
      <c r="J32475" s="1">
        <f t="shared" si="4061"/>
        <v>0</v>
      </c>
      <c r="K32475" s="1">
        <f t="shared" si="4062"/>
        <v>-2.525490196078433E-2</v>
      </c>
      <c r="L32475" s="1">
        <f t="shared" si="4063"/>
        <v>3.0191553544494729</v>
      </c>
      <c r="M32475" s="1">
        <f>ANALOG05[[#This Row],[Avg 255 Max]]-ANALOG05[[#This Row],[Avg 255 Min]]</f>
        <v>3.0444102564102571</v>
      </c>
    </row>
    <row r="32476" spans="1:13" x14ac:dyDescent="0.3">
      <c r="A32476">
        <v>525</v>
      </c>
      <c r="B32476">
        <v>523</v>
      </c>
      <c r="C32476">
        <f>ANALOG05[[#This Row],[Column1]]-ANALOG05[[#This Row],[Column2]]</f>
        <v>2</v>
      </c>
      <c r="D32476">
        <f t="shared" si="4056"/>
        <v>3</v>
      </c>
      <c r="E32476">
        <f t="shared" si="4057"/>
        <v>1.56</v>
      </c>
      <c r="F32476" s="1">
        <f t="shared" si="4058"/>
        <v>0</v>
      </c>
      <c r="G32476" s="1">
        <f>ANALOG05[[#This Row],[Max25]]-ANALOG05[[#This Row],[Min25]]</f>
        <v>3</v>
      </c>
      <c r="H32476" s="1">
        <f t="shared" si="4059"/>
        <v>3</v>
      </c>
      <c r="I32476" s="1">
        <f t="shared" si="4060"/>
        <v>3</v>
      </c>
      <c r="J32476" s="1">
        <f t="shared" si="4061"/>
        <v>0</v>
      </c>
      <c r="K32476" s="1">
        <f t="shared" si="4062"/>
        <v>-2.6666666666666682E-2</v>
      </c>
      <c r="L32476" s="1">
        <f t="shared" si="4063"/>
        <v>3.0224736048265468</v>
      </c>
      <c r="M32476" s="1">
        <f>ANALOG05[[#This Row],[Avg 255 Max]]-ANALOG05[[#This Row],[Avg 255 Min]]</f>
        <v>3.0491402714932136</v>
      </c>
    </row>
    <row r="32477" spans="1:13" x14ac:dyDescent="0.3">
      <c r="A32477">
        <v>524</v>
      </c>
      <c r="B32477">
        <v>523</v>
      </c>
      <c r="C32477">
        <f>ANALOG05[[#This Row],[Column1]]-ANALOG05[[#This Row],[Column2]]</f>
        <v>1</v>
      </c>
      <c r="D32477">
        <f t="shared" si="4056"/>
        <v>3</v>
      </c>
      <c r="E32477">
        <f t="shared" si="4057"/>
        <v>1.52</v>
      </c>
      <c r="F32477" s="1">
        <f t="shared" si="4058"/>
        <v>0</v>
      </c>
      <c r="G32477" s="1">
        <f>ANALOG05[[#This Row],[Max25]]-ANALOG05[[#This Row],[Min25]]</f>
        <v>3</v>
      </c>
      <c r="H32477" s="1">
        <f t="shared" si="4059"/>
        <v>3</v>
      </c>
      <c r="I32477" s="1">
        <f t="shared" si="4060"/>
        <v>3</v>
      </c>
      <c r="J32477" s="1">
        <f t="shared" si="4061"/>
        <v>0</v>
      </c>
      <c r="K32477" s="1">
        <f t="shared" si="4062"/>
        <v>-2.8235294117647077E-2</v>
      </c>
      <c r="L32477" s="1">
        <f t="shared" si="4063"/>
        <v>3.0259426847662145</v>
      </c>
      <c r="M32477" s="1">
        <f>ANALOG05[[#This Row],[Avg 255 Max]]-ANALOG05[[#This Row],[Avg 255 Min]]</f>
        <v>3.0541779788838617</v>
      </c>
    </row>
    <row r="32478" spans="1:13" x14ac:dyDescent="0.3">
      <c r="A32478">
        <v>524</v>
      </c>
      <c r="B32478">
        <v>523</v>
      </c>
      <c r="C32478">
        <f>ANALOG05[[#This Row],[Column1]]-ANALOG05[[#This Row],[Column2]]</f>
        <v>1</v>
      </c>
      <c r="D32478">
        <f t="shared" si="4056"/>
        <v>3</v>
      </c>
      <c r="E32478">
        <f t="shared" si="4057"/>
        <v>1.56</v>
      </c>
      <c r="F32478" s="1">
        <f t="shared" si="4058"/>
        <v>0</v>
      </c>
      <c r="G32478" s="1">
        <f>ANALOG05[[#This Row],[Max25]]-ANALOG05[[#This Row],[Min25]]</f>
        <v>3</v>
      </c>
      <c r="H32478" s="1">
        <f t="shared" si="4059"/>
        <v>3</v>
      </c>
      <c r="I32478" s="1">
        <f t="shared" si="4060"/>
        <v>3</v>
      </c>
      <c r="J32478" s="1">
        <f t="shared" si="4061"/>
        <v>0</v>
      </c>
      <c r="K32478" s="1">
        <f t="shared" si="4062"/>
        <v>-2.9960784313725512E-2</v>
      </c>
      <c r="L32478" s="1">
        <f t="shared" si="4063"/>
        <v>3.029562594268477</v>
      </c>
      <c r="M32478" s="1">
        <f>ANALOG05[[#This Row],[Avg 255 Max]]-ANALOG05[[#This Row],[Avg 255 Min]]</f>
        <v>3.0595233785822025</v>
      </c>
    </row>
    <row r="32479" spans="1:13" x14ac:dyDescent="0.3">
      <c r="A32479">
        <v>524</v>
      </c>
      <c r="B32479">
        <v>523</v>
      </c>
      <c r="C32479">
        <f>ANALOG05[[#This Row],[Column1]]-ANALOG05[[#This Row],[Column2]]</f>
        <v>1</v>
      </c>
      <c r="D32479">
        <f t="shared" si="4056"/>
        <v>3</v>
      </c>
      <c r="E32479">
        <f t="shared" si="4057"/>
        <v>1.56</v>
      </c>
      <c r="F32479" s="1">
        <f t="shared" si="4058"/>
        <v>0</v>
      </c>
      <c r="G32479" s="1">
        <f>ANALOG05[[#This Row],[Max25]]-ANALOG05[[#This Row],[Min25]]</f>
        <v>3</v>
      </c>
      <c r="H32479" s="1">
        <f t="shared" si="4059"/>
        <v>3</v>
      </c>
      <c r="I32479" s="1">
        <f t="shared" si="4060"/>
        <v>3</v>
      </c>
      <c r="J32479" s="1">
        <f t="shared" si="4061"/>
        <v>0</v>
      </c>
      <c r="K32479" s="1">
        <f t="shared" si="4062"/>
        <v>-3.1843137254901982E-2</v>
      </c>
      <c r="L32479" s="1">
        <f t="shared" si="4063"/>
        <v>3.0331825037707394</v>
      </c>
      <c r="M32479" s="1">
        <f>ANALOG05[[#This Row],[Avg 255 Max]]-ANALOG05[[#This Row],[Avg 255 Min]]</f>
        <v>3.0650256410256413</v>
      </c>
    </row>
    <row r="32480" spans="1:13" x14ac:dyDescent="0.3">
      <c r="A32480">
        <v>523</v>
      </c>
      <c r="B32480">
        <v>523</v>
      </c>
      <c r="C32480">
        <f>ANALOG05[[#This Row],[Column1]]-ANALOG05[[#This Row],[Column2]]</f>
        <v>0</v>
      </c>
      <c r="D32480">
        <f t="shared" si="4056"/>
        <v>3</v>
      </c>
      <c r="E32480">
        <f t="shared" si="4057"/>
        <v>1.64</v>
      </c>
      <c r="F32480" s="1">
        <f t="shared" si="4058"/>
        <v>0</v>
      </c>
      <c r="G32480" s="1">
        <f>ANALOG05[[#This Row],[Max25]]-ANALOG05[[#This Row],[Min25]]</f>
        <v>3</v>
      </c>
      <c r="H32480" s="1">
        <f t="shared" si="4059"/>
        <v>3</v>
      </c>
      <c r="I32480" s="1">
        <f t="shared" si="4060"/>
        <v>3</v>
      </c>
      <c r="J32480" s="1">
        <f t="shared" si="4061"/>
        <v>0</v>
      </c>
      <c r="K32480" s="1">
        <f t="shared" si="4062"/>
        <v>-3.3882352941176488E-2</v>
      </c>
      <c r="L32480" s="1">
        <f t="shared" si="4063"/>
        <v>3.0368024132730018</v>
      </c>
      <c r="M32480" s="1">
        <f>ANALOG05[[#This Row],[Avg 255 Max]]-ANALOG05[[#This Row],[Avg 255 Min]]</f>
        <v>3.0706847662141783</v>
      </c>
    </row>
    <row r="32481" spans="1:13" x14ac:dyDescent="0.3">
      <c r="A32481">
        <v>525</v>
      </c>
      <c r="B32481">
        <v>523</v>
      </c>
      <c r="C32481">
        <f>ANALOG05[[#This Row],[Column1]]-ANALOG05[[#This Row],[Column2]]</f>
        <v>2</v>
      </c>
      <c r="D32481">
        <f t="shared" si="4056"/>
        <v>3</v>
      </c>
      <c r="E32481">
        <f t="shared" si="4057"/>
        <v>1.68</v>
      </c>
      <c r="F32481" s="1">
        <f t="shared" si="4058"/>
        <v>0</v>
      </c>
      <c r="G32481" s="1">
        <f>ANALOG05[[#This Row],[Max25]]-ANALOG05[[#This Row],[Min25]]</f>
        <v>3</v>
      </c>
      <c r="H32481" s="1">
        <f t="shared" si="4059"/>
        <v>3</v>
      </c>
      <c r="I32481" s="1">
        <f t="shared" si="4060"/>
        <v>3</v>
      </c>
      <c r="J32481" s="1">
        <f t="shared" si="4061"/>
        <v>0</v>
      </c>
      <c r="K32481" s="1">
        <f t="shared" si="4062"/>
        <v>-3.6078431372549034E-2</v>
      </c>
      <c r="L32481" s="1">
        <f t="shared" si="4063"/>
        <v>3.04027149321267</v>
      </c>
      <c r="M32481" s="1">
        <f>ANALOG05[[#This Row],[Avg 255 Max]]-ANALOG05[[#This Row],[Avg 255 Min]]</f>
        <v>3.0763499245852191</v>
      </c>
    </row>
    <row r="32482" spans="1:13" x14ac:dyDescent="0.3">
      <c r="A32482">
        <v>523</v>
      </c>
      <c r="B32482">
        <v>523</v>
      </c>
      <c r="C32482">
        <f>ANALOG05[[#This Row],[Column1]]-ANALOG05[[#This Row],[Column2]]</f>
        <v>0</v>
      </c>
      <c r="D32482">
        <f t="shared" si="4056"/>
        <v>3</v>
      </c>
      <c r="E32482">
        <f t="shared" si="4057"/>
        <v>1.68</v>
      </c>
      <c r="F32482" s="1">
        <f t="shared" si="4058"/>
        <v>0</v>
      </c>
      <c r="G32482" s="1">
        <f>ANALOG05[[#This Row],[Max25]]-ANALOG05[[#This Row],[Min25]]</f>
        <v>3</v>
      </c>
      <c r="H32482" s="1">
        <f t="shared" si="4059"/>
        <v>3</v>
      </c>
      <c r="I32482" s="1">
        <f t="shared" si="4060"/>
        <v>3</v>
      </c>
      <c r="J32482" s="1">
        <f t="shared" si="4061"/>
        <v>0</v>
      </c>
      <c r="K32482" s="1">
        <f t="shared" si="4062"/>
        <v>-3.8431372549019627E-2</v>
      </c>
      <c r="L32482" s="1">
        <f t="shared" si="4063"/>
        <v>3.0435897435897439</v>
      </c>
      <c r="M32482" s="1">
        <f>ANALOG05[[#This Row],[Avg 255 Max]]-ANALOG05[[#This Row],[Avg 255 Min]]</f>
        <v>3.0820211161387636</v>
      </c>
    </row>
    <row r="32483" spans="1:13" x14ac:dyDescent="0.3">
      <c r="A32483">
        <v>526</v>
      </c>
      <c r="B32483">
        <v>523</v>
      </c>
      <c r="C32483">
        <f>ANALOG05[[#This Row],[Column1]]-ANALOG05[[#This Row],[Column2]]</f>
        <v>3</v>
      </c>
      <c r="D32483">
        <f t="shared" si="4056"/>
        <v>3</v>
      </c>
      <c r="E32483">
        <f t="shared" si="4057"/>
        <v>1.72</v>
      </c>
      <c r="F32483" s="1">
        <f t="shared" si="4058"/>
        <v>0</v>
      </c>
      <c r="G32483" s="1">
        <f>ANALOG05[[#This Row],[Max25]]-ANALOG05[[#This Row],[Min25]]</f>
        <v>3</v>
      </c>
      <c r="H32483" s="1">
        <f t="shared" si="4059"/>
        <v>3</v>
      </c>
      <c r="I32483" s="1">
        <f t="shared" si="4060"/>
        <v>3</v>
      </c>
      <c r="J32483" s="1">
        <f t="shared" si="4061"/>
        <v>0</v>
      </c>
      <c r="K32483" s="1">
        <f t="shared" si="4062"/>
        <v>-4.0941176470588252E-2</v>
      </c>
      <c r="L32483" s="1">
        <f t="shared" si="4063"/>
        <v>3.0467571644042231</v>
      </c>
      <c r="M32483" s="1">
        <f>ANALOG05[[#This Row],[Avg 255 Max]]-ANALOG05[[#This Row],[Avg 255 Min]]</f>
        <v>3.0876983408748111</v>
      </c>
    </row>
    <row r="32484" spans="1:13" x14ac:dyDescent="0.3">
      <c r="A32484">
        <v>526</v>
      </c>
      <c r="B32484">
        <v>523</v>
      </c>
      <c r="C32484">
        <f>ANALOG05[[#This Row],[Column1]]-ANALOG05[[#This Row],[Column2]]</f>
        <v>3</v>
      </c>
      <c r="D32484">
        <f t="shared" si="4056"/>
        <v>3</v>
      </c>
      <c r="E32484">
        <f t="shared" si="4057"/>
        <v>1.64</v>
      </c>
      <c r="F32484" s="1">
        <f t="shared" si="4058"/>
        <v>0</v>
      </c>
      <c r="G32484" s="1">
        <f>ANALOG05[[#This Row],[Max25]]-ANALOG05[[#This Row],[Min25]]</f>
        <v>3</v>
      </c>
      <c r="H32484" s="1">
        <f t="shared" si="4059"/>
        <v>3</v>
      </c>
      <c r="I32484" s="1">
        <f t="shared" si="4060"/>
        <v>3</v>
      </c>
      <c r="J32484" s="1">
        <f t="shared" si="4061"/>
        <v>0</v>
      </c>
      <c r="K32484" s="1">
        <f t="shared" si="4062"/>
        <v>-4.3607843137254923E-2</v>
      </c>
      <c r="L32484" s="1">
        <f t="shared" si="4063"/>
        <v>3.0497737556561084</v>
      </c>
      <c r="M32484" s="1">
        <f>ANALOG05[[#This Row],[Avg 255 Max]]-ANALOG05[[#This Row],[Avg 255 Min]]</f>
        <v>3.0933815987933633</v>
      </c>
    </row>
    <row r="32485" spans="1:13" x14ac:dyDescent="0.3">
      <c r="A32485">
        <v>525</v>
      </c>
      <c r="B32485">
        <v>522</v>
      </c>
      <c r="C32485">
        <f>ANALOG05[[#This Row],[Column1]]-ANALOG05[[#This Row],[Column2]]</f>
        <v>3</v>
      </c>
      <c r="D32485">
        <f t="shared" si="4056"/>
        <v>3</v>
      </c>
      <c r="E32485">
        <f t="shared" si="4057"/>
        <v>1.56</v>
      </c>
      <c r="F32485" s="1">
        <f t="shared" si="4058"/>
        <v>0</v>
      </c>
      <c r="G32485" s="1">
        <f>ANALOG05[[#This Row],[Max25]]-ANALOG05[[#This Row],[Min25]]</f>
        <v>3</v>
      </c>
      <c r="H32485" s="1">
        <f t="shared" si="4059"/>
        <v>3</v>
      </c>
      <c r="I32485" s="1">
        <f t="shared" si="4060"/>
        <v>3</v>
      </c>
      <c r="J32485" s="1">
        <f t="shared" si="4061"/>
        <v>0</v>
      </c>
      <c r="K32485" s="1">
        <f t="shared" si="4062"/>
        <v>-4.6431372549019627E-2</v>
      </c>
      <c r="L32485" s="1">
        <f t="shared" si="4063"/>
        <v>3.0526395173453995</v>
      </c>
      <c r="M32485" s="1">
        <f>ANALOG05[[#This Row],[Avg 255 Max]]-ANALOG05[[#This Row],[Avg 255 Min]]</f>
        <v>3.0990708898944193</v>
      </c>
    </row>
    <row r="32486" spans="1:13" x14ac:dyDescent="0.3">
      <c r="A32486">
        <v>525</v>
      </c>
      <c r="B32486">
        <v>522</v>
      </c>
      <c r="C32486">
        <f>ANALOG05[[#This Row],[Column1]]-ANALOG05[[#This Row],[Column2]]</f>
        <v>3</v>
      </c>
      <c r="D32486">
        <f t="shared" si="4056"/>
        <v>3</v>
      </c>
      <c r="E32486">
        <f t="shared" si="4057"/>
        <v>1.52</v>
      </c>
      <c r="F32486" s="1">
        <f t="shared" si="4058"/>
        <v>0</v>
      </c>
      <c r="G32486" s="1">
        <f>ANALOG05[[#This Row],[Max25]]-ANALOG05[[#This Row],[Min25]]</f>
        <v>3</v>
      </c>
      <c r="H32486" s="1">
        <f t="shared" si="4059"/>
        <v>3</v>
      </c>
      <c r="I32486" s="1">
        <f t="shared" si="4060"/>
        <v>3</v>
      </c>
      <c r="J32486" s="1">
        <f t="shared" si="4061"/>
        <v>0</v>
      </c>
      <c r="K32486" s="1">
        <f t="shared" si="4062"/>
        <v>-4.941176470588237E-2</v>
      </c>
      <c r="L32486" s="1">
        <f t="shared" si="4063"/>
        <v>3.0553544494720968</v>
      </c>
      <c r="M32486" s="1">
        <f>ANALOG05[[#This Row],[Avg 255 Max]]-ANALOG05[[#This Row],[Avg 255 Min]]</f>
        <v>3.104766214177979</v>
      </c>
    </row>
    <row r="32487" spans="1:13" x14ac:dyDescent="0.3">
      <c r="A32487">
        <v>524</v>
      </c>
      <c r="B32487">
        <v>523</v>
      </c>
      <c r="C32487">
        <f>ANALOG05[[#This Row],[Column1]]-ANALOG05[[#This Row],[Column2]]</f>
        <v>1</v>
      </c>
      <c r="D32487">
        <f t="shared" si="4056"/>
        <v>3</v>
      </c>
      <c r="E32487">
        <f t="shared" si="4057"/>
        <v>1.44</v>
      </c>
      <c r="F32487" s="1">
        <f t="shared" si="4058"/>
        <v>0</v>
      </c>
      <c r="G32487" s="1">
        <f>ANALOG05[[#This Row],[Max25]]-ANALOG05[[#This Row],[Min25]]</f>
        <v>3</v>
      </c>
      <c r="H32487" s="1">
        <f t="shared" si="4059"/>
        <v>3</v>
      </c>
      <c r="I32487" s="1">
        <f t="shared" si="4060"/>
        <v>3</v>
      </c>
      <c r="J32487" s="1">
        <f t="shared" si="4061"/>
        <v>0</v>
      </c>
      <c r="K32487" s="1">
        <f t="shared" si="4062"/>
        <v>-5.254901960784316E-2</v>
      </c>
      <c r="L32487" s="1">
        <f t="shared" si="4063"/>
        <v>3.0579185520361998</v>
      </c>
      <c r="M32487" s="1">
        <f>ANALOG05[[#This Row],[Avg 255 Max]]-ANALOG05[[#This Row],[Avg 255 Min]]</f>
        <v>3.1104675716440431</v>
      </c>
    </row>
    <row r="32488" spans="1:13" x14ac:dyDescent="0.3">
      <c r="A32488">
        <v>525</v>
      </c>
      <c r="B32488">
        <v>523</v>
      </c>
      <c r="C32488">
        <f>ANALOG05[[#This Row],[Column1]]-ANALOG05[[#This Row],[Column2]]</f>
        <v>2</v>
      </c>
      <c r="D32488">
        <f t="shared" si="4056"/>
        <v>3</v>
      </c>
      <c r="E32488">
        <f t="shared" si="4057"/>
        <v>1.4</v>
      </c>
      <c r="F32488" s="1">
        <f t="shared" si="4058"/>
        <v>0</v>
      </c>
      <c r="G32488" s="1">
        <f>ANALOG05[[#This Row],[Max25]]-ANALOG05[[#This Row],[Min25]]</f>
        <v>3</v>
      </c>
      <c r="H32488" s="1">
        <f t="shared" si="4059"/>
        <v>3</v>
      </c>
      <c r="I32488" s="1">
        <f t="shared" si="4060"/>
        <v>3</v>
      </c>
      <c r="J32488" s="1">
        <f t="shared" si="4061"/>
        <v>0</v>
      </c>
      <c r="K32488" s="1">
        <f t="shared" si="4062"/>
        <v>-5.5843137254901982E-2</v>
      </c>
      <c r="L32488" s="1">
        <f t="shared" si="4063"/>
        <v>3.0603318250377076</v>
      </c>
      <c r="M32488" s="1">
        <f>ANALOG05[[#This Row],[Avg 255 Max]]-ANALOG05[[#This Row],[Avg 255 Min]]</f>
        <v>3.1161749622926096</v>
      </c>
    </row>
    <row r="32489" spans="1:13" x14ac:dyDescent="0.3">
      <c r="A32489">
        <v>524</v>
      </c>
      <c r="B32489">
        <v>522</v>
      </c>
      <c r="C32489">
        <f>ANALOG05[[#This Row],[Column1]]-ANALOG05[[#This Row],[Column2]]</f>
        <v>2</v>
      </c>
      <c r="D32489">
        <f t="shared" si="4056"/>
        <v>3</v>
      </c>
      <c r="E32489">
        <f t="shared" si="4057"/>
        <v>1.36</v>
      </c>
      <c r="F32489" s="1">
        <f t="shared" si="4058"/>
        <v>0</v>
      </c>
      <c r="G32489" s="1">
        <f>ANALOG05[[#This Row],[Max25]]-ANALOG05[[#This Row],[Min25]]</f>
        <v>3</v>
      </c>
      <c r="H32489" s="1">
        <f t="shared" si="4059"/>
        <v>3</v>
      </c>
      <c r="I32489" s="1">
        <f t="shared" si="4060"/>
        <v>3</v>
      </c>
      <c r="J32489" s="1">
        <f t="shared" si="4061"/>
        <v>0</v>
      </c>
      <c r="K32489" s="1">
        <f t="shared" si="4062"/>
        <v>-5.9294117647058851E-2</v>
      </c>
      <c r="L32489" s="1">
        <f t="shared" si="4063"/>
        <v>3.0625942684766216</v>
      </c>
      <c r="M32489" s="1">
        <f>ANALOG05[[#This Row],[Avg 255 Max]]-ANALOG05[[#This Row],[Avg 255 Min]]</f>
        <v>3.1218883861236804</v>
      </c>
    </row>
    <row r="32490" spans="1:13" x14ac:dyDescent="0.3">
      <c r="A32490">
        <v>524</v>
      </c>
      <c r="B32490">
        <v>524</v>
      </c>
      <c r="C32490">
        <f>ANALOG05[[#This Row],[Column1]]-ANALOG05[[#This Row],[Column2]]</f>
        <v>0</v>
      </c>
      <c r="D32490">
        <f t="shared" si="4056"/>
        <v>3</v>
      </c>
      <c r="E32490">
        <f t="shared" si="4057"/>
        <v>1.28</v>
      </c>
      <c r="F32490" s="1">
        <f t="shared" si="4058"/>
        <v>0</v>
      </c>
      <c r="G32490" s="1">
        <f>ANALOG05[[#This Row],[Max25]]-ANALOG05[[#This Row],[Min25]]</f>
        <v>3</v>
      </c>
      <c r="H32490" s="1">
        <f t="shared" si="4059"/>
        <v>3</v>
      </c>
      <c r="I32490" s="1">
        <f t="shared" si="4060"/>
        <v>3</v>
      </c>
      <c r="J32490" s="1">
        <f t="shared" si="4061"/>
        <v>0</v>
      </c>
      <c r="K32490" s="1">
        <f t="shared" si="4062"/>
        <v>-6.2901960784313746E-2</v>
      </c>
      <c r="L32490" s="1">
        <f t="shared" si="4063"/>
        <v>3.0647058823529423</v>
      </c>
      <c r="M32490" s="1">
        <f>ANALOG05[[#This Row],[Avg 255 Max]]-ANALOG05[[#This Row],[Avg 255 Min]]</f>
        <v>3.1276078431372558</v>
      </c>
    </row>
    <row r="32491" spans="1:13" x14ac:dyDescent="0.3">
      <c r="A32491">
        <v>524</v>
      </c>
      <c r="B32491">
        <v>523</v>
      </c>
      <c r="C32491">
        <f>ANALOG05[[#This Row],[Column1]]-ANALOG05[[#This Row],[Column2]]</f>
        <v>1</v>
      </c>
      <c r="D32491">
        <f t="shared" si="4056"/>
        <v>3</v>
      </c>
      <c r="E32491">
        <f t="shared" si="4057"/>
        <v>1.4</v>
      </c>
      <c r="F32491" s="1">
        <f t="shared" si="4058"/>
        <v>0</v>
      </c>
      <c r="G32491" s="1">
        <f>ANALOG05[[#This Row],[Max25]]-ANALOG05[[#This Row],[Min25]]</f>
        <v>3</v>
      </c>
      <c r="H32491" s="1">
        <f t="shared" si="4059"/>
        <v>3</v>
      </c>
      <c r="I32491" s="1">
        <f t="shared" si="4060"/>
        <v>3</v>
      </c>
      <c r="J32491" s="1">
        <f t="shared" si="4061"/>
        <v>0</v>
      </c>
      <c r="K32491" s="1">
        <f t="shared" si="4062"/>
        <v>-6.6666666666666693E-2</v>
      </c>
      <c r="L32491" s="1">
        <f t="shared" si="4063"/>
        <v>3.0666666666666678</v>
      </c>
      <c r="M32491" s="1">
        <f>ANALOG05[[#This Row],[Avg 255 Max]]-ANALOG05[[#This Row],[Avg 255 Min]]</f>
        <v>3.1333333333333346</v>
      </c>
    </row>
    <row r="32492" spans="1:13" x14ac:dyDescent="0.3">
      <c r="A32492">
        <v>523</v>
      </c>
      <c r="B32492">
        <v>522</v>
      </c>
      <c r="C32492">
        <f>ANALOG05[[#This Row],[Column1]]-ANALOG05[[#This Row],[Column2]]</f>
        <v>1</v>
      </c>
      <c r="D32492">
        <f t="shared" si="4056"/>
        <v>3</v>
      </c>
      <c r="E32492">
        <f t="shared" si="4057"/>
        <v>1.4</v>
      </c>
      <c r="F32492" s="1">
        <f t="shared" si="4058"/>
        <v>0</v>
      </c>
      <c r="G32492" s="1">
        <f>ANALOG05[[#This Row],[Max25]]-ANALOG05[[#This Row],[Min25]]</f>
        <v>3</v>
      </c>
      <c r="H32492" s="1">
        <f t="shared" si="4059"/>
        <v>3</v>
      </c>
      <c r="I32492" s="1">
        <f t="shared" si="4060"/>
        <v>3</v>
      </c>
      <c r="J32492" s="1">
        <f t="shared" si="4061"/>
        <v>0</v>
      </c>
      <c r="K32492" s="1">
        <f t="shared" si="4062"/>
        <v>-7.0588235294117674E-2</v>
      </c>
      <c r="L32492" s="1">
        <f t="shared" si="4063"/>
        <v>3.0684766214177985</v>
      </c>
      <c r="M32492" s="1">
        <f>ANALOG05[[#This Row],[Avg 255 Max]]-ANALOG05[[#This Row],[Avg 255 Min]]</f>
        <v>3.1390648567119164</v>
      </c>
    </row>
    <row r="32493" spans="1:13" x14ac:dyDescent="0.3">
      <c r="A32493">
        <v>524</v>
      </c>
      <c r="B32493">
        <v>523</v>
      </c>
      <c r="C32493">
        <f>ANALOG05[[#This Row],[Column1]]-ANALOG05[[#This Row],[Column2]]</f>
        <v>1</v>
      </c>
      <c r="D32493">
        <f t="shared" si="4056"/>
        <v>3</v>
      </c>
      <c r="E32493">
        <f t="shared" si="4057"/>
        <v>1.48</v>
      </c>
      <c r="F32493" s="1">
        <f t="shared" si="4058"/>
        <v>0</v>
      </c>
      <c r="G32493" s="1">
        <f>ANALOG05[[#This Row],[Max25]]-ANALOG05[[#This Row],[Min25]]</f>
        <v>3</v>
      </c>
      <c r="H32493" s="1">
        <f t="shared" si="4059"/>
        <v>2.9615384615384617</v>
      </c>
      <c r="I32493" s="1">
        <f t="shared" si="4060"/>
        <v>2.9615384615384617</v>
      </c>
      <c r="J32493" s="1">
        <f t="shared" si="4061"/>
        <v>0</v>
      </c>
      <c r="K32493" s="1">
        <f t="shared" si="4062"/>
        <v>-7.4352941176470622E-2</v>
      </c>
      <c r="L32493" s="1">
        <f t="shared" si="4063"/>
        <v>3.0701357466063355</v>
      </c>
      <c r="M32493" s="1">
        <f>ANALOG05[[#This Row],[Avg 255 Max]]-ANALOG05[[#This Row],[Avg 255 Min]]</f>
        <v>3.1444886877828062</v>
      </c>
    </row>
    <row r="32494" spans="1:13" x14ac:dyDescent="0.3">
      <c r="A32494">
        <v>525</v>
      </c>
      <c r="B32494">
        <v>523</v>
      </c>
      <c r="C32494">
        <f>ANALOG05[[#This Row],[Column1]]-ANALOG05[[#This Row],[Column2]]</f>
        <v>2</v>
      </c>
      <c r="D32494">
        <f t="shared" si="4056"/>
        <v>3</v>
      </c>
      <c r="E32494">
        <f t="shared" si="4057"/>
        <v>1.44</v>
      </c>
      <c r="F32494" s="1">
        <f t="shared" si="4058"/>
        <v>0</v>
      </c>
      <c r="G32494" s="1">
        <f>ANALOG05[[#This Row],[Max25]]-ANALOG05[[#This Row],[Min25]]</f>
        <v>3</v>
      </c>
      <c r="H32494" s="1">
        <f t="shared" si="4059"/>
        <v>2.9230769230769229</v>
      </c>
      <c r="I32494" s="1">
        <f t="shared" si="4060"/>
        <v>2.9230769230769229</v>
      </c>
      <c r="J32494" s="1">
        <f t="shared" si="4061"/>
        <v>0</v>
      </c>
      <c r="K32494" s="1">
        <f t="shared" si="4062"/>
        <v>-7.7960784313725523E-2</v>
      </c>
      <c r="L32494" s="1">
        <f t="shared" si="4063"/>
        <v>3.071794871794872</v>
      </c>
      <c r="M32494" s="1">
        <f>ANALOG05[[#This Row],[Avg 255 Max]]-ANALOG05[[#This Row],[Avg 255 Min]]</f>
        <v>3.1497556561085975</v>
      </c>
    </row>
    <row r="32495" spans="1:13" x14ac:dyDescent="0.3">
      <c r="A32495">
        <v>525</v>
      </c>
      <c r="B32495">
        <v>523</v>
      </c>
      <c r="C32495">
        <f>ANALOG05[[#This Row],[Column1]]-ANALOG05[[#This Row],[Column2]]</f>
        <v>2</v>
      </c>
      <c r="D32495">
        <f t="shared" si="4056"/>
        <v>3</v>
      </c>
      <c r="E32495">
        <f t="shared" si="4057"/>
        <v>1.44</v>
      </c>
      <c r="F32495" s="1">
        <f t="shared" si="4058"/>
        <v>0</v>
      </c>
      <c r="G32495" s="1">
        <f>ANALOG05[[#This Row],[Max25]]-ANALOG05[[#This Row],[Min25]]</f>
        <v>3</v>
      </c>
      <c r="H32495" s="1">
        <f t="shared" si="4059"/>
        <v>2.8846153846153846</v>
      </c>
      <c r="I32495" s="1">
        <f t="shared" si="4060"/>
        <v>2.8846153846153846</v>
      </c>
      <c r="J32495" s="1">
        <f t="shared" si="4061"/>
        <v>0</v>
      </c>
      <c r="K32495" s="1">
        <f t="shared" si="4062"/>
        <v>-8.1411764705882392E-2</v>
      </c>
      <c r="L32495" s="1">
        <f t="shared" si="4063"/>
        <v>3.0734539969834089</v>
      </c>
      <c r="M32495" s="1">
        <f>ANALOG05[[#This Row],[Avg 255 Max]]-ANALOG05[[#This Row],[Avg 255 Min]]</f>
        <v>3.1548657616892912</v>
      </c>
    </row>
    <row r="32496" spans="1:13" x14ac:dyDescent="0.3">
      <c r="A32496">
        <v>524</v>
      </c>
      <c r="B32496">
        <v>522</v>
      </c>
      <c r="C32496">
        <f>ANALOG05[[#This Row],[Column1]]-ANALOG05[[#This Row],[Column2]]</f>
        <v>2</v>
      </c>
      <c r="D32496">
        <f t="shared" si="4056"/>
        <v>3</v>
      </c>
      <c r="E32496">
        <f t="shared" si="4057"/>
        <v>1.44</v>
      </c>
      <c r="F32496" s="1">
        <f t="shared" si="4058"/>
        <v>0</v>
      </c>
      <c r="G32496" s="1">
        <f>ANALOG05[[#This Row],[Max25]]-ANALOG05[[#This Row],[Min25]]</f>
        <v>3</v>
      </c>
      <c r="H32496" s="1">
        <f t="shared" si="4059"/>
        <v>2.8461538461538463</v>
      </c>
      <c r="I32496" s="1">
        <f t="shared" si="4060"/>
        <v>2.8461538461538463</v>
      </c>
      <c r="J32496" s="1">
        <f t="shared" si="4061"/>
        <v>0</v>
      </c>
      <c r="K32496" s="1">
        <f t="shared" si="4062"/>
        <v>-8.4705882352941214E-2</v>
      </c>
      <c r="L32496" s="1">
        <f t="shared" si="4063"/>
        <v>3.0751131221719454</v>
      </c>
      <c r="M32496" s="1">
        <f>ANALOG05[[#This Row],[Avg 255 Max]]-ANALOG05[[#This Row],[Avg 255 Min]]</f>
        <v>3.1598190045248868</v>
      </c>
    </row>
    <row r="32497" spans="1:13" x14ac:dyDescent="0.3">
      <c r="A32497">
        <v>524</v>
      </c>
      <c r="B32497">
        <v>523</v>
      </c>
      <c r="C32497">
        <f>ANALOG05[[#This Row],[Column1]]-ANALOG05[[#This Row],[Column2]]</f>
        <v>1</v>
      </c>
      <c r="D32497">
        <f t="shared" si="4056"/>
        <v>3</v>
      </c>
      <c r="E32497">
        <f t="shared" si="4057"/>
        <v>1.44</v>
      </c>
      <c r="F32497" s="1">
        <f t="shared" si="4058"/>
        <v>0</v>
      </c>
      <c r="G32497" s="1">
        <f>ANALOG05[[#This Row],[Max25]]-ANALOG05[[#This Row],[Min25]]</f>
        <v>3</v>
      </c>
      <c r="H32497" s="1">
        <f t="shared" si="4059"/>
        <v>2.8076923076923075</v>
      </c>
      <c r="I32497" s="1">
        <f t="shared" si="4060"/>
        <v>2.8076923076923075</v>
      </c>
      <c r="J32497" s="1">
        <f t="shared" si="4061"/>
        <v>0</v>
      </c>
      <c r="K32497" s="1">
        <f t="shared" si="4062"/>
        <v>-8.784313725490199E-2</v>
      </c>
      <c r="L32497" s="1">
        <f t="shared" si="4063"/>
        <v>3.0767722473604824</v>
      </c>
      <c r="M32497" s="1">
        <f>ANALOG05[[#This Row],[Avg 255 Max]]-ANALOG05[[#This Row],[Avg 255 Min]]</f>
        <v>3.1646153846153844</v>
      </c>
    </row>
    <row r="32498" spans="1:13" x14ac:dyDescent="0.3">
      <c r="A32498">
        <v>524</v>
      </c>
      <c r="B32498">
        <v>522</v>
      </c>
      <c r="C32498">
        <f>ANALOG05[[#This Row],[Column1]]-ANALOG05[[#This Row],[Column2]]</f>
        <v>2</v>
      </c>
      <c r="D32498">
        <f t="shared" si="4056"/>
        <v>3</v>
      </c>
      <c r="E32498">
        <f t="shared" si="4057"/>
        <v>1.44</v>
      </c>
      <c r="F32498" s="1">
        <f t="shared" si="4058"/>
        <v>0</v>
      </c>
      <c r="G32498" s="1">
        <f>ANALOG05[[#This Row],[Max25]]-ANALOG05[[#This Row],[Min25]]</f>
        <v>3</v>
      </c>
      <c r="H32498" s="1">
        <f t="shared" si="4059"/>
        <v>2.7692307692307692</v>
      </c>
      <c r="I32498" s="1">
        <f t="shared" si="4060"/>
        <v>2.7692307692307692</v>
      </c>
      <c r="J32498" s="1">
        <f t="shared" si="4061"/>
        <v>0</v>
      </c>
      <c r="K32498" s="1">
        <f t="shared" si="4062"/>
        <v>-9.0823529411764747E-2</v>
      </c>
      <c r="L32498" s="1">
        <f t="shared" si="4063"/>
        <v>3.0784313725490198</v>
      </c>
      <c r="M32498" s="1">
        <f>ANALOG05[[#This Row],[Avg 255 Max]]-ANALOG05[[#This Row],[Avg 255 Min]]</f>
        <v>3.1692549019607847</v>
      </c>
    </row>
    <row r="32499" spans="1:13" x14ac:dyDescent="0.3">
      <c r="A32499">
        <v>524</v>
      </c>
      <c r="B32499">
        <v>523</v>
      </c>
      <c r="C32499">
        <f>ANALOG05[[#This Row],[Column1]]-ANALOG05[[#This Row],[Column2]]</f>
        <v>1</v>
      </c>
      <c r="D32499">
        <f t="shared" si="4056"/>
        <v>3</v>
      </c>
      <c r="E32499">
        <f t="shared" si="4057"/>
        <v>1.4</v>
      </c>
      <c r="F32499" s="1">
        <f t="shared" si="4058"/>
        <v>0</v>
      </c>
      <c r="G32499" s="1">
        <f>ANALOG05[[#This Row],[Max25]]-ANALOG05[[#This Row],[Min25]]</f>
        <v>3</v>
      </c>
      <c r="H32499" s="1">
        <f t="shared" si="4059"/>
        <v>2.7307692307692308</v>
      </c>
      <c r="I32499" s="1">
        <f t="shared" si="4060"/>
        <v>2.7307692307692308</v>
      </c>
      <c r="J32499" s="1">
        <f t="shared" si="4061"/>
        <v>0</v>
      </c>
      <c r="K32499" s="1">
        <f t="shared" si="4062"/>
        <v>-9.3647058823529444E-2</v>
      </c>
      <c r="L32499" s="1">
        <f t="shared" si="4063"/>
        <v>3.0800904977375567</v>
      </c>
      <c r="M32499" s="1">
        <f>ANALOG05[[#This Row],[Avg 255 Max]]-ANALOG05[[#This Row],[Avg 255 Min]]</f>
        <v>3.1737375565610861</v>
      </c>
    </row>
    <row r="32500" spans="1:13" x14ac:dyDescent="0.3">
      <c r="A32500">
        <v>525</v>
      </c>
      <c r="B32500">
        <v>523</v>
      </c>
      <c r="C32500">
        <f>ANALOG05[[#This Row],[Column1]]-ANALOG05[[#This Row],[Column2]]</f>
        <v>2</v>
      </c>
      <c r="D32500">
        <f t="shared" si="4056"/>
        <v>3</v>
      </c>
      <c r="E32500">
        <f t="shared" si="4057"/>
        <v>1.4</v>
      </c>
      <c r="F32500" s="1">
        <f t="shared" si="4058"/>
        <v>0</v>
      </c>
      <c r="G32500" s="1">
        <f>ANALOG05[[#This Row],[Max25]]-ANALOG05[[#This Row],[Min25]]</f>
        <v>3</v>
      </c>
      <c r="H32500" s="1">
        <f t="shared" si="4059"/>
        <v>2.6923076923076925</v>
      </c>
      <c r="I32500" s="1">
        <f t="shared" si="4060"/>
        <v>2.6923076923076925</v>
      </c>
      <c r="J32500" s="1">
        <f t="shared" si="4061"/>
        <v>0</v>
      </c>
      <c r="K32500" s="1">
        <f t="shared" si="4062"/>
        <v>-9.6313725490196109E-2</v>
      </c>
      <c r="L32500" s="1">
        <f t="shared" si="4063"/>
        <v>3.0817496229260937</v>
      </c>
      <c r="M32500" s="1">
        <f>ANALOG05[[#This Row],[Avg 255 Max]]-ANALOG05[[#This Row],[Avg 255 Min]]</f>
        <v>3.1780633484162899</v>
      </c>
    </row>
    <row r="32501" spans="1:13" x14ac:dyDescent="0.3">
      <c r="A32501">
        <v>524</v>
      </c>
      <c r="B32501">
        <v>523</v>
      </c>
      <c r="C32501">
        <f>ANALOG05[[#This Row],[Column1]]-ANALOG05[[#This Row],[Column2]]</f>
        <v>1</v>
      </c>
      <c r="D32501">
        <f t="shared" si="4056"/>
        <v>3</v>
      </c>
      <c r="E32501">
        <f t="shared" si="4057"/>
        <v>1.4</v>
      </c>
      <c r="F32501" s="1">
        <f t="shared" si="4058"/>
        <v>0</v>
      </c>
      <c r="G32501" s="1">
        <f>ANALOG05[[#This Row],[Max25]]-ANALOG05[[#This Row],[Min25]]</f>
        <v>3</v>
      </c>
      <c r="H32501" s="1">
        <f t="shared" si="4059"/>
        <v>2.6538461538461537</v>
      </c>
      <c r="I32501" s="1">
        <f t="shared" si="4060"/>
        <v>2.6538461538461537</v>
      </c>
      <c r="J32501" s="1">
        <f t="shared" si="4061"/>
        <v>0</v>
      </c>
      <c r="K32501" s="1">
        <f t="shared" si="4062"/>
        <v>-9.8823529411764741E-2</v>
      </c>
      <c r="L32501" s="1">
        <f t="shared" si="4063"/>
        <v>3.0834087481146306</v>
      </c>
      <c r="M32501" s="1">
        <f>ANALOG05[[#This Row],[Avg 255 Max]]-ANALOG05[[#This Row],[Avg 255 Min]]</f>
        <v>3.1822322775263951</v>
      </c>
    </row>
    <row r="32502" spans="1:13" x14ac:dyDescent="0.3">
      <c r="A32502">
        <v>524</v>
      </c>
      <c r="B32502">
        <v>522</v>
      </c>
      <c r="C32502">
        <f>ANALOG05[[#This Row],[Column1]]-ANALOG05[[#This Row],[Column2]]</f>
        <v>2</v>
      </c>
      <c r="D32502">
        <f t="shared" si="4056"/>
        <v>3</v>
      </c>
      <c r="E32502">
        <f t="shared" si="4057"/>
        <v>1.44</v>
      </c>
      <c r="F32502" s="1">
        <f t="shared" si="4058"/>
        <v>0</v>
      </c>
      <c r="G32502" s="1">
        <f>ANALOG05[[#This Row],[Max25]]-ANALOG05[[#This Row],[Min25]]</f>
        <v>3</v>
      </c>
      <c r="H32502" s="1">
        <f t="shared" si="4059"/>
        <v>2.6153846153846154</v>
      </c>
      <c r="I32502" s="1">
        <f t="shared" si="4060"/>
        <v>2.6153846153846154</v>
      </c>
      <c r="J32502" s="1">
        <f t="shared" si="4061"/>
        <v>0</v>
      </c>
      <c r="K32502" s="1">
        <f t="shared" si="4062"/>
        <v>-0.10117647058823534</v>
      </c>
      <c r="L32502" s="1">
        <f t="shared" si="4063"/>
        <v>3.085067873303168</v>
      </c>
      <c r="M32502" s="1">
        <f>ANALOG05[[#This Row],[Avg 255 Max]]-ANALOG05[[#This Row],[Avg 255 Min]]</f>
        <v>3.1862443438914032</v>
      </c>
    </row>
    <row r="32503" spans="1:13" x14ac:dyDescent="0.3">
      <c r="A32503">
        <v>524</v>
      </c>
      <c r="B32503">
        <v>523</v>
      </c>
      <c r="C32503">
        <f>ANALOG05[[#This Row],[Column1]]-ANALOG05[[#This Row],[Column2]]</f>
        <v>1</v>
      </c>
      <c r="D32503">
        <f t="shared" si="4056"/>
        <v>3</v>
      </c>
      <c r="E32503">
        <f t="shared" si="4057"/>
        <v>1.4</v>
      </c>
      <c r="F32503" s="1">
        <f t="shared" si="4058"/>
        <v>0</v>
      </c>
      <c r="G32503" s="1">
        <f>ANALOG05[[#This Row],[Max25]]-ANALOG05[[#This Row],[Min25]]</f>
        <v>3</v>
      </c>
      <c r="H32503" s="1">
        <f t="shared" si="4059"/>
        <v>2.5769230769230771</v>
      </c>
      <c r="I32503" s="1">
        <f t="shared" si="4060"/>
        <v>2.5769230769230771</v>
      </c>
      <c r="J32503" s="1">
        <f t="shared" si="4061"/>
        <v>0</v>
      </c>
      <c r="K32503" s="1">
        <f t="shared" si="4062"/>
        <v>-0.10337254901960788</v>
      </c>
      <c r="L32503" s="1">
        <f t="shared" si="4063"/>
        <v>3.086726998491705</v>
      </c>
      <c r="M32503" s="1">
        <f>ANALOG05[[#This Row],[Avg 255 Max]]-ANALOG05[[#This Row],[Avg 255 Min]]</f>
        <v>3.1900995475113127</v>
      </c>
    </row>
    <row r="32504" spans="1:13" x14ac:dyDescent="0.3">
      <c r="A32504">
        <v>525</v>
      </c>
      <c r="B32504">
        <v>522</v>
      </c>
      <c r="C32504">
        <f>ANALOG05[[#This Row],[Column1]]-ANALOG05[[#This Row],[Column2]]</f>
        <v>3</v>
      </c>
      <c r="D32504">
        <f t="shared" si="4056"/>
        <v>3</v>
      </c>
      <c r="E32504">
        <f t="shared" si="4057"/>
        <v>1.44</v>
      </c>
      <c r="F32504" s="1">
        <f t="shared" si="4058"/>
        <v>0</v>
      </c>
      <c r="G32504" s="1">
        <f>ANALOG05[[#This Row],[Max25]]-ANALOG05[[#This Row],[Min25]]</f>
        <v>3</v>
      </c>
      <c r="H32504" s="1">
        <f t="shared" si="4059"/>
        <v>2.5384615384615383</v>
      </c>
      <c r="I32504" s="1">
        <f t="shared" si="4060"/>
        <v>2.5384615384615383</v>
      </c>
      <c r="J32504" s="1">
        <f t="shared" si="4061"/>
        <v>0</v>
      </c>
      <c r="K32504" s="1">
        <f t="shared" si="4062"/>
        <v>-0.10541176470588239</v>
      </c>
      <c r="L32504" s="1">
        <f t="shared" si="4063"/>
        <v>3.0883861236802419</v>
      </c>
      <c r="M32504" s="1">
        <f>ANALOG05[[#This Row],[Avg 255 Max]]-ANALOG05[[#This Row],[Avg 255 Min]]</f>
        <v>3.1937978883861242</v>
      </c>
    </row>
    <row r="32505" spans="1:13" x14ac:dyDescent="0.3">
      <c r="A32505">
        <v>524</v>
      </c>
      <c r="B32505">
        <v>523</v>
      </c>
      <c r="C32505">
        <f>ANALOG05[[#This Row],[Column1]]-ANALOG05[[#This Row],[Column2]]</f>
        <v>1</v>
      </c>
      <c r="D32505">
        <f t="shared" si="4056"/>
        <v>3</v>
      </c>
      <c r="E32505">
        <f t="shared" si="4057"/>
        <v>1.4</v>
      </c>
      <c r="F32505" s="1">
        <f t="shared" si="4058"/>
        <v>0</v>
      </c>
      <c r="G32505" s="1">
        <f>ANALOG05[[#This Row],[Max25]]-ANALOG05[[#This Row],[Min25]]</f>
        <v>3</v>
      </c>
      <c r="H32505" s="1">
        <f t="shared" si="4059"/>
        <v>2.5</v>
      </c>
      <c r="I32505" s="1">
        <f t="shared" si="4060"/>
        <v>2.5</v>
      </c>
      <c r="J32505" s="1">
        <f t="shared" si="4061"/>
        <v>0</v>
      </c>
      <c r="K32505" s="1">
        <f t="shared" si="4062"/>
        <v>-0.10729411764705886</v>
      </c>
      <c r="L32505" s="1">
        <f t="shared" si="4063"/>
        <v>3.0901960784313731</v>
      </c>
      <c r="M32505" s="1">
        <f>ANALOG05[[#This Row],[Avg 255 Max]]-ANALOG05[[#This Row],[Avg 255 Min]]</f>
        <v>3.1974901960784319</v>
      </c>
    </row>
    <row r="32506" spans="1:13" x14ac:dyDescent="0.3">
      <c r="A32506">
        <v>524</v>
      </c>
      <c r="B32506">
        <v>522</v>
      </c>
      <c r="C32506">
        <f>ANALOG05[[#This Row],[Column1]]-ANALOG05[[#This Row],[Column2]]</f>
        <v>2</v>
      </c>
      <c r="D32506">
        <f t="shared" si="4056"/>
        <v>3</v>
      </c>
      <c r="E32506">
        <f t="shared" si="4057"/>
        <v>1.4</v>
      </c>
      <c r="F32506" s="1">
        <f t="shared" si="4058"/>
        <v>0</v>
      </c>
      <c r="G32506" s="1">
        <f>ANALOG05[[#This Row],[Max25]]-ANALOG05[[#This Row],[Min25]]</f>
        <v>3</v>
      </c>
      <c r="H32506" s="1">
        <f t="shared" si="4059"/>
        <v>2.4615384615384617</v>
      </c>
      <c r="I32506" s="1">
        <f t="shared" si="4060"/>
        <v>2.4615384615384617</v>
      </c>
      <c r="J32506" s="1">
        <f t="shared" si="4061"/>
        <v>0</v>
      </c>
      <c r="K32506" s="1">
        <f t="shared" si="4062"/>
        <v>-0.1090196078431373</v>
      </c>
      <c r="L32506" s="1">
        <f t="shared" si="4063"/>
        <v>3.092156862745099</v>
      </c>
      <c r="M32506" s="1">
        <f>ANALOG05[[#This Row],[Avg 255 Max]]-ANALOG05[[#This Row],[Avg 255 Min]]</f>
        <v>3.2011764705882362</v>
      </c>
    </row>
    <row r="32507" spans="1:13" x14ac:dyDescent="0.3">
      <c r="A32507">
        <v>524</v>
      </c>
      <c r="B32507">
        <v>523</v>
      </c>
      <c r="C32507">
        <f>ANALOG05[[#This Row],[Column1]]-ANALOG05[[#This Row],[Column2]]</f>
        <v>1</v>
      </c>
      <c r="D32507">
        <f t="shared" si="4056"/>
        <v>3</v>
      </c>
      <c r="E32507">
        <f t="shared" si="4057"/>
        <v>1.36</v>
      </c>
      <c r="F32507" s="1">
        <f t="shared" si="4058"/>
        <v>0</v>
      </c>
      <c r="G32507" s="1">
        <f>ANALOG05[[#This Row],[Max25]]-ANALOG05[[#This Row],[Min25]]</f>
        <v>3</v>
      </c>
      <c r="H32507" s="1">
        <f t="shared" si="4059"/>
        <v>2.4230769230769229</v>
      </c>
      <c r="I32507" s="1">
        <f t="shared" si="4060"/>
        <v>2.4230769230769229</v>
      </c>
      <c r="J32507" s="1">
        <f t="shared" si="4061"/>
        <v>0</v>
      </c>
      <c r="K32507" s="1">
        <f t="shared" si="4062"/>
        <v>-0.11058823529411768</v>
      </c>
      <c r="L32507" s="1">
        <f t="shared" si="4063"/>
        <v>3.0942684766214184</v>
      </c>
      <c r="M32507" s="1">
        <f>ANALOG05[[#This Row],[Avg 255 Max]]-ANALOG05[[#This Row],[Avg 255 Min]]</f>
        <v>3.2048567119155362</v>
      </c>
    </row>
    <row r="32508" spans="1:13" x14ac:dyDescent="0.3">
      <c r="A32508">
        <v>524</v>
      </c>
      <c r="B32508">
        <v>523</v>
      </c>
      <c r="C32508">
        <f>ANALOG05[[#This Row],[Column1]]-ANALOG05[[#This Row],[Column2]]</f>
        <v>1</v>
      </c>
      <c r="D32508">
        <f t="shared" si="4056"/>
        <v>3</v>
      </c>
      <c r="E32508">
        <f t="shared" si="4057"/>
        <v>1.32</v>
      </c>
      <c r="F32508" s="1">
        <f t="shared" si="4058"/>
        <v>0</v>
      </c>
      <c r="G32508" s="1">
        <f>ANALOG05[[#This Row],[Max25]]-ANALOG05[[#This Row],[Min25]]</f>
        <v>3</v>
      </c>
      <c r="H32508" s="1">
        <f t="shared" si="4059"/>
        <v>2.3846153846153846</v>
      </c>
      <c r="I32508" s="1">
        <f t="shared" si="4060"/>
        <v>2.3461538461538463</v>
      </c>
      <c r="J32508" s="1">
        <f t="shared" si="4061"/>
        <v>0</v>
      </c>
      <c r="K32508" s="1">
        <f t="shared" si="4062"/>
        <v>-0.11200000000000003</v>
      </c>
      <c r="L32508" s="1">
        <f t="shared" si="4063"/>
        <v>3.0965309200603324</v>
      </c>
      <c r="M32508" s="1">
        <f>ANALOG05[[#This Row],[Avg 255 Max]]-ANALOG05[[#This Row],[Avg 255 Min]]</f>
        <v>3.2085309200603325</v>
      </c>
    </row>
    <row r="32509" spans="1:13" x14ac:dyDescent="0.3">
      <c r="A32509">
        <v>524</v>
      </c>
      <c r="B32509">
        <v>523</v>
      </c>
      <c r="C32509">
        <f>ANALOG05[[#This Row],[Column1]]-ANALOG05[[#This Row],[Column2]]</f>
        <v>1</v>
      </c>
      <c r="D32509">
        <f t="shared" si="4056"/>
        <v>3</v>
      </c>
      <c r="E32509">
        <f t="shared" si="4057"/>
        <v>1.36</v>
      </c>
      <c r="F32509" s="1">
        <f t="shared" si="4058"/>
        <v>0</v>
      </c>
      <c r="G32509" s="1">
        <f>ANALOG05[[#This Row],[Max25]]-ANALOG05[[#This Row],[Min25]]</f>
        <v>3</v>
      </c>
      <c r="H32509" s="1">
        <f t="shared" si="4059"/>
        <v>2.3461538461538463</v>
      </c>
      <c r="I32509" s="1">
        <f t="shared" si="4060"/>
        <v>2.2692307692307692</v>
      </c>
      <c r="J32509" s="1">
        <f t="shared" si="4061"/>
        <v>0.04</v>
      </c>
      <c r="K32509" s="1">
        <f t="shared" si="4062"/>
        <v>-0.11325490196078435</v>
      </c>
      <c r="L32509" s="1">
        <f t="shared" si="4063"/>
        <v>3.0989441930618407</v>
      </c>
      <c r="M32509" s="1">
        <f>ANALOG05[[#This Row],[Avg 255 Max]]-ANALOG05[[#This Row],[Avg 255 Min]]</f>
        <v>3.2121990950226249</v>
      </c>
    </row>
    <row r="32510" spans="1:13" x14ac:dyDescent="0.3">
      <c r="A32510">
        <v>524</v>
      </c>
      <c r="B32510">
        <v>522</v>
      </c>
      <c r="C32510">
        <f>ANALOG05[[#This Row],[Column1]]-ANALOG05[[#This Row],[Column2]]</f>
        <v>2</v>
      </c>
      <c r="D32510">
        <f t="shared" si="4056"/>
        <v>3</v>
      </c>
      <c r="E32510">
        <f t="shared" si="4057"/>
        <v>1.36</v>
      </c>
      <c r="F32510" s="1">
        <f t="shared" si="4058"/>
        <v>0</v>
      </c>
      <c r="G32510" s="1">
        <f>ANALOG05[[#This Row],[Max25]]-ANALOG05[[#This Row],[Min25]]</f>
        <v>3</v>
      </c>
      <c r="H32510" s="1">
        <f t="shared" si="4059"/>
        <v>2.3461538461538463</v>
      </c>
      <c r="I32510" s="1">
        <f t="shared" si="4060"/>
        <v>2.2307692307692308</v>
      </c>
      <c r="J32510" s="1">
        <f t="shared" si="4061"/>
        <v>0.08</v>
      </c>
      <c r="K32510" s="1">
        <f t="shared" si="4062"/>
        <v>-0.11450980392156866</v>
      </c>
      <c r="L32510" s="1">
        <f t="shared" si="4063"/>
        <v>3.1015082956259437</v>
      </c>
      <c r="M32510" s="1">
        <f>ANALOG05[[#This Row],[Avg 255 Max]]-ANALOG05[[#This Row],[Avg 255 Min]]</f>
        <v>3.2160180995475125</v>
      </c>
    </row>
    <row r="32511" spans="1:13" x14ac:dyDescent="0.3">
      <c r="A32511">
        <v>524</v>
      </c>
      <c r="B32511">
        <v>523</v>
      </c>
      <c r="C32511">
        <f>ANALOG05[[#This Row],[Column1]]-ANALOG05[[#This Row],[Column2]]</f>
        <v>1</v>
      </c>
      <c r="D32511">
        <f t="shared" si="4056"/>
        <v>3</v>
      </c>
      <c r="E32511">
        <f t="shared" si="4057"/>
        <v>1.32</v>
      </c>
      <c r="F32511" s="1">
        <f t="shared" si="4058"/>
        <v>0</v>
      </c>
      <c r="G32511" s="1">
        <f>ANALOG05[[#This Row],[Max25]]-ANALOG05[[#This Row],[Min25]]</f>
        <v>3</v>
      </c>
      <c r="H32511" s="1">
        <f t="shared" si="4059"/>
        <v>2.3461538461538463</v>
      </c>
      <c r="I32511" s="1">
        <f t="shared" si="4060"/>
        <v>2.1923076923076925</v>
      </c>
      <c r="J32511" s="1">
        <f t="shared" si="4061"/>
        <v>0.12</v>
      </c>
      <c r="K32511" s="1">
        <f t="shared" si="4062"/>
        <v>-0.11576470588235296</v>
      </c>
      <c r="L32511" s="1">
        <f t="shared" si="4063"/>
        <v>3.1040723981900458</v>
      </c>
      <c r="M32511" s="1">
        <f>ANALOG05[[#This Row],[Avg 255 Max]]-ANALOG05[[#This Row],[Avg 255 Min]]</f>
        <v>3.2198371040723988</v>
      </c>
    </row>
    <row r="32512" spans="1:13" x14ac:dyDescent="0.3">
      <c r="A32512">
        <v>524</v>
      </c>
      <c r="B32512">
        <v>524</v>
      </c>
      <c r="C32512">
        <f>ANALOG05[[#This Row],[Column1]]-ANALOG05[[#This Row],[Column2]]</f>
        <v>0</v>
      </c>
      <c r="D32512">
        <f t="shared" si="4056"/>
        <v>3</v>
      </c>
      <c r="E32512">
        <f t="shared" si="4057"/>
        <v>1.36</v>
      </c>
      <c r="F32512" s="1">
        <f t="shared" si="4058"/>
        <v>0</v>
      </c>
      <c r="G32512" s="1">
        <f>ANALOG05[[#This Row],[Max25]]-ANALOG05[[#This Row],[Min25]]</f>
        <v>3</v>
      </c>
      <c r="H32512" s="1">
        <f t="shared" si="4059"/>
        <v>2.3461538461538463</v>
      </c>
      <c r="I32512" s="1">
        <f t="shared" si="4060"/>
        <v>2.1538461538461537</v>
      </c>
      <c r="J32512" s="1">
        <f t="shared" si="4061"/>
        <v>0.16</v>
      </c>
      <c r="K32512" s="1">
        <f t="shared" si="4062"/>
        <v>-0.11701960784313728</v>
      </c>
      <c r="L32512" s="1">
        <f t="shared" si="4063"/>
        <v>3.1066365007541483</v>
      </c>
      <c r="M32512" s="1">
        <f>ANALOG05[[#This Row],[Avg 255 Max]]-ANALOG05[[#This Row],[Avg 255 Min]]</f>
        <v>3.2236561085972855</v>
      </c>
    </row>
    <row r="32513" spans="1:13" x14ac:dyDescent="0.3">
      <c r="A32513">
        <v>524</v>
      </c>
      <c r="B32513">
        <v>523</v>
      </c>
      <c r="C32513">
        <f>ANALOG05[[#This Row],[Column1]]-ANALOG05[[#This Row],[Column2]]</f>
        <v>1</v>
      </c>
      <c r="D32513">
        <f t="shared" si="4056"/>
        <v>3</v>
      </c>
      <c r="E32513">
        <f t="shared" si="4057"/>
        <v>1.4</v>
      </c>
      <c r="F32513" s="1">
        <f t="shared" si="4058"/>
        <v>0</v>
      </c>
      <c r="G32513" s="1">
        <f>ANALOG05[[#This Row],[Max25]]-ANALOG05[[#This Row],[Min25]]</f>
        <v>3</v>
      </c>
      <c r="H32513" s="1">
        <f t="shared" si="4059"/>
        <v>2.3461538461538463</v>
      </c>
      <c r="I32513" s="1">
        <f t="shared" si="4060"/>
        <v>2.1538461538461537</v>
      </c>
      <c r="J32513" s="1">
        <f t="shared" si="4061"/>
        <v>0.2</v>
      </c>
      <c r="K32513" s="1">
        <f t="shared" si="4062"/>
        <v>-0.1182745098039216</v>
      </c>
      <c r="L32513" s="1">
        <f t="shared" si="4063"/>
        <v>3.1092006033182513</v>
      </c>
      <c r="M32513" s="1">
        <f>ANALOG05[[#This Row],[Avg 255 Max]]-ANALOG05[[#This Row],[Avg 255 Min]]</f>
        <v>3.2274751131221731</v>
      </c>
    </row>
    <row r="32514" spans="1:13" x14ac:dyDescent="0.3">
      <c r="A32514">
        <v>523</v>
      </c>
      <c r="B32514">
        <v>523</v>
      </c>
      <c r="C32514">
        <f>ANALOG05[[#This Row],[Column1]]-ANALOG05[[#This Row],[Column2]]</f>
        <v>0</v>
      </c>
      <c r="D32514">
        <f t="shared" ref="D32514:D32577" si="4064">MAX(C32514:C32537)</f>
        <v>3</v>
      </c>
      <c r="E32514">
        <f t="shared" ref="E32514:E32577" si="4065">AVERAGE(C32514:C32538)</f>
        <v>1.44</v>
      </c>
      <c r="F32514" s="1">
        <f t="shared" ref="F32514:F32577" si="4066">MIN(C32514:C32538)</f>
        <v>0</v>
      </c>
      <c r="G32514" s="1">
        <f>ANALOG05[[#This Row],[Max25]]-ANALOG05[[#This Row],[Min25]]</f>
        <v>3</v>
      </c>
      <c r="H32514" s="1">
        <f t="shared" ref="H32514:H32577" si="4067">AVERAGE(D32514:D32539)</f>
        <v>2.3461538461538463</v>
      </c>
      <c r="I32514" s="1">
        <f t="shared" ref="I32514:I32577" si="4068">AVERAGE(G32514:G32539)</f>
        <v>2.1538461538461537</v>
      </c>
      <c r="J32514" s="1">
        <f t="shared" ref="J32514:J32577" si="4069">AVERAGE(F32514:F32538)</f>
        <v>0.2</v>
      </c>
      <c r="K32514" s="1">
        <f t="shared" ref="K32514:K32577" si="4070">AVERAGE(J32514:J32768)</f>
        <v>-0.11952941176470593</v>
      </c>
      <c r="L32514" s="1">
        <f t="shared" ref="L32514:L32577" si="4071">AVERAGE(H32514:H32768)</f>
        <v>3.1117647058823539</v>
      </c>
      <c r="M32514" s="1">
        <f>ANALOG05[[#This Row],[Avg 255 Max]]-ANALOG05[[#This Row],[Avg 255 Min]]</f>
        <v>3.2312941176470598</v>
      </c>
    </row>
    <row r="32515" spans="1:13" x14ac:dyDescent="0.3">
      <c r="A32515">
        <v>525</v>
      </c>
      <c r="B32515">
        <v>522</v>
      </c>
      <c r="C32515">
        <f>ANALOG05[[#This Row],[Column1]]-ANALOG05[[#This Row],[Column2]]</f>
        <v>3</v>
      </c>
      <c r="D32515">
        <f t="shared" si="4064"/>
        <v>3</v>
      </c>
      <c r="E32515">
        <f t="shared" si="4065"/>
        <v>1.52</v>
      </c>
      <c r="F32515" s="1">
        <f t="shared" si="4066"/>
        <v>0</v>
      </c>
      <c r="G32515" s="1">
        <f>ANALOG05[[#This Row],[Max25]]-ANALOG05[[#This Row],[Min25]]</f>
        <v>3</v>
      </c>
      <c r="H32515" s="1">
        <f t="shared" si="4067"/>
        <v>2.3461538461538463</v>
      </c>
      <c r="I32515" s="1">
        <f t="shared" si="4068"/>
        <v>2.1538461538461537</v>
      </c>
      <c r="J32515" s="1">
        <f t="shared" si="4069"/>
        <v>0.2</v>
      </c>
      <c r="K32515" s="1">
        <f t="shared" si="4070"/>
        <v>-0.12062745098039218</v>
      </c>
      <c r="L32515" s="1">
        <f t="shared" si="4071"/>
        <v>3.114328808446456</v>
      </c>
      <c r="M32515" s="1">
        <f>ANALOG05[[#This Row],[Avg 255 Max]]-ANALOG05[[#This Row],[Avg 255 Min]]</f>
        <v>3.2349562594268484</v>
      </c>
    </row>
    <row r="32516" spans="1:13" x14ac:dyDescent="0.3">
      <c r="A32516">
        <v>524</v>
      </c>
      <c r="B32516">
        <v>523</v>
      </c>
      <c r="C32516">
        <f>ANALOG05[[#This Row],[Column1]]-ANALOG05[[#This Row],[Column2]]</f>
        <v>1</v>
      </c>
      <c r="D32516">
        <f t="shared" si="4064"/>
        <v>3</v>
      </c>
      <c r="E32516">
        <f t="shared" si="4065"/>
        <v>1.48</v>
      </c>
      <c r="F32516" s="1">
        <f t="shared" si="4066"/>
        <v>0</v>
      </c>
      <c r="G32516" s="1">
        <f>ANALOG05[[#This Row],[Max25]]-ANALOG05[[#This Row],[Min25]]</f>
        <v>3</v>
      </c>
      <c r="H32516" s="1">
        <f t="shared" si="4067"/>
        <v>2.3461538461538463</v>
      </c>
      <c r="I32516" s="1">
        <f t="shared" si="4068"/>
        <v>2.1538461538461537</v>
      </c>
      <c r="J32516" s="1">
        <f t="shared" si="4069"/>
        <v>0.2</v>
      </c>
      <c r="K32516" s="1">
        <f t="shared" si="4070"/>
        <v>-0.12156862745098043</v>
      </c>
      <c r="L32516" s="1">
        <f t="shared" si="4071"/>
        <v>3.1168929110105585</v>
      </c>
      <c r="M32516" s="1">
        <f>ANALOG05[[#This Row],[Avg 255 Max]]-ANALOG05[[#This Row],[Avg 255 Min]]</f>
        <v>3.2384615384615389</v>
      </c>
    </row>
    <row r="32517" spans="1:13" x14ac:dyDescent="0.3">
      <c r="A32517">
        <v>525</v>
      </c>
      <c r="B32517">
        <v>522</v>
      </c>
      <c r="C32517">
        <f>ANALOG05[[#This Row],[Column1]]-ANALOG05[[#This Row],[Column2]]</f>
        <v>3</v>
      </c>
      <c r="D32517">
        <f t="shared" si="4064"/>
        <v>3</v>
      </c>
      <c r="E32517">
        <f t="shared" si="4065"/>
        <v>1.48</v>
      </c>
      <c r="F32517" s="1">
        <f t="shared" si="4066"/>
        <v>0</v>
      </c>
      <c r="G32517" s="1">
        <f>ANALOG05[[#This Row],[Max25]]-ANALOG05[[#This Row],[Min25]]</f>
        <v>3</v>
      </c>
      <c r="H32517" s="1">
        <f t="shared" si="4067"/>
        <v>2.3461538461538463</v>
      </c>
      <c r="I32517" s="1">
        <f t="shared" si="4068"/>
        <v>2.1538461538461537</v>
      </c>
      <c r="J32517" s="1">
        <f t="shared" si="4069"/>
        <v>0.2</v>
      </c>
      <c r="K32517" s="1">
        <f t="shared" si="4070"/>
        <v>-0.12235294117647062</v>
      </c>
      <c r="L32517" s="1">
        <f t="shared" si="4071"/>
        <v>3.1194570135746611</v>
      </c>
      <c r="M32517" s="1">
        <f>ANALOG05[[#This Row],[Avg 255 Max]]-ANALOG05[[#This Row],[Avg 255 Min]]</f>
        <v>3.2418099547511319</v>
      </c>
    </row>
    <row r="32518" spans="1:13" x14ac:dyDescent="0.3">
      <c r="A32518">
        <v>524</v>
      </c>
      <c r="B32518">
        <v>524</v>
      </c>
      <c r="C32518">
        <f>ANALOG05[[#This Row],[Column1]]-ANALOG05[[#This Row],[Column2]]</f>
        <v>0</v>
      </c>
      <c r="D32518">
        <f t="shared" si="4064"/>
        <v>2</v>
      </c>
      <c r="E32518">
        <f t="shared" si="4065"/>
        <v>1.44</v>
      </c>
      <c r="F32518" s="1">
        <f t="shared" si="4066"/>
        <v>0</v>
      </c>
      <c r="G32518" s="1">
        <f>ANALOG05[[#This Row],[Max25]]-ANALOG05[[#This Row],[Min25]]</f>
        <v>2</v>
      </c>
      <c r="H32518" s="1">
        <f t="shared" si="4067"/>
        <v>2.3461538461538463</v>
      </c>
      <c r="I32518" s="1">
        <f t="shared" si="4068"/>
        <v>2.1538461538461537</v>
      </c>
      <c r="J32518" s="1">
        <f t="shared" si="4069"/>
        <v>0.2</v>
      </c>
      <c r="K32518" s="1">
        <f t="shared" si="4070"/>
        <v>-0.12313725490196083</v>
      </c>
      <c r="L32518" s="1">
        <f t="shared" si="4071"/>
        <v>3.1220211161387637</v>
      </c>
      <c r="M32518" s="1">
        <f>ANALOG05[[#This Row],[Avg 255 Max]]-ANALOG05[[#This Row],[Avg 255 Min]]</f>
        <v>3.2451583710407244</v>
      </c>
    </row>
    <row r="32519" spans="1:13" x14ac:dyDescent="0.3">
      <c r="A32519">
        <v>524</v>
      </c>
      <c r="B32519">
        <v>522</v>
      </c>
      <c r="C32519">
        <f>ANALOG05[[#This Row],[Column1]]-ANALOG05[[#This Row],[Column2]]</f>
        <v>2</v>
      </c>
      <c r="D32519">
        <f t="shared" si="4064"/>
        <v>2</v>
      </c>
      <c r="E32519">
        <f t="shared" si="4065"/>
        <v>1.52</v>
      </c>
      <c r="F32519" s="1">
        <f t="shared" si="4066"/>
        <v>0</v>
      </c>
      <c r="G32519" s="1">
        <f>ANALOG05[[#This Row],[Max25]]-ANALOG05[[#This Row],[Min25]]</f>
        <v>2</v>
      </c>
      <c r="H32519" s="1">
        <f t="shared" si="4067"/>
        <v>2.3846153846153846</v>
      </c>
      <c r="I32519" s="1">
        <f t="shared" si="4068"/>
        <v>2.1923076923076925</v>
      </c>
      <c r="J32519" s="1">
        <f t="shared" si="4069"/>
        <v>0.2</v>
      </c>
      <c r="K32519" s="1">
        <f t="shared" si="4070"/>
        <v>-0.12392156862745102</v>
      </c>
      <c r="L32519" s="1">
        <f t="shared" si="4071"/>
        <v>3.1245852187028667</v>
      </c>
      <c r="M32519" s="1">
        <f>ANALOG05[[#This Row],[Avg 255 Max]]-ANALOG05[[#This Row],[Avg 255 Min]]</f>
        <v>3.2485067873303177</v>
      </c>
    </row>
    <row r="32520" spans="1:13" x14ac:dyDescent="0.3">
      <c r="A32520">
        <v>524</v>
      </c>
      <c r="B32520">
        <v>522</v>
      </c>
      <c r="C32520">
        <f>ANALOG05[[#This Row],[Column1]]-ANALOG05[[#This Row],[Column2]]</f>
        <v>2</v>
      </c>
      <c r="D32520">
        <f t="shared" si="4064"/>
        <v>2</v>
      </c>
      <c r="E32520">
        <f t="shared" si="4065"/>
        <v>1.48</v>
      </c>
      <c r="F32520" s="1">
        <f t="shared" si="4066"/>
        <v>0</v>
      </c>
      <c r="G32520" s="1">
        <f>ANALOG05[[#This Row],[Max25]]-ANALOG05[[#This Row],[Min25]]</f>
        <v>2</v>
      </c>
      <c r="H32520" s="1">
        <f t="shared" si="4067"/>
        <v>2.4230769230769229</v>
      </c>
      <c r="I32520" s="1">
        <f t="shared" si="4068"/>
        <v>2.2307692307692308</v>
      </c>
      <c r="J32520" s="1">
        <f t="shared" si="4069"/>
        <v>0.2</v>
      </c>
      <c r="K32520" s="1">
        <f t="shared" si="4070"/>
        <v>-0.12470588235294122</v>
      </c>
      <c r="L32520" s="1">
        <f t="shared" si="4071"/>
        <v>3.1269984917043745</v>
      </c>
      <c r="M32520" s="1">
        <f>ANALOG05[[#This Row],[Avg 255 Max]]-ANALOG05[[#This Row],[Avg 255 Min]]</f>
        <v>3.2517043740573159</v>
      </c>
    </row>
    <row r="32521" spans="1:13" x14ac:dyDescent="0.3">
      <c r="A32521">
        <v>525</v>
      </c>
      <c r="B32521">
        <v>523</v>
      </c>
      <c r="C32521">
        <f>ANALOG05[[#This Row],[Column1]]-ANALOG05[[#This Row],[Column2]]</f>
        <v>2</v>
      </c>
      <c r="D32521">
        <f t="shared" si="4064"/>
        <v>2</v>
      </c>
      <c r="E32521">
        <f t="shared" si="4065"/>
        <v>1.44</v>
      </c>
      <c r="F32521" s="1">
        <f t="shared" si="4066"/>
        <v>0</v>
      </c>
      <c r="G32521" s="1">
        <f>ANALOG05[[#This Row],[Max25]]-ANALOG05[[#This Row],[Min25]]</f>
        <v>2</v>
      </c>
      <c r="H32521" s="1">
        <f t="shared" si="4067"/>
        <v>2.4615384615384617</v>
      </c>
      <c r="I32521" s="1">
        <f t="shared" si="4068"/>
        <v>2.2692307692307692</v>
      </c>
      <c r="J32521" s="1">
        <f t="shared" si="4069"/>
        <v>0.2</v>
      </c>
      <c r="K32521" s="1">
        <f t="shared" si="4070"/>
        <v>-0.1254901960784314</v>
      </c>
      <c r="L32521" s="1">
        <f t="shared" si="4071"/>
        <v>3.1292609351432885</v>
      </c>
      <c r="M32521" s="1">
        <f>ANALOG05[[#This Row],[Avg 255 Max]]-ANALOG05[[#This Row],[Avg 255 Min]]</f>
        <v>3.2547511312217199</v>
      </c>
    </row>
    <row r="32522" spans="1:13" x14ac:dyDescent="0.3">
      <c r="A32522">
        <v>524</v>
      </c>
      <c r="B32522">
        <v>523</v>
      </c>
      <c r="C32522">
        <f>ANALOG05[[#This Row],[Column1]]-ANALOG05[[#This Row],[Column2]]</f>
        <v>1</v>
      </c>
      <c r="D32522">
        <f t="shared" si="4064"/>
        <v>2</v>
      </c>
      <c r="E32522">
        <f t="shared" si="4065"/>
        <v>1.44</v>
      </c>
      <c r="F32522" s="1">
        <f t="shared" si="4066"/>
        <v>0</v>
      </c>
      <c r="G32522" s="1">
        <f>ANALOG05[[#This Row],[Max25]]-ANALOG05[[#This Row],[Min25]]</f>
        <v>2</v>
      </c>
      <c r="H32522" s="1">
        <f t="shared" si="4067"/>
        <v>2.5</v>
      </c>
      <c r="I32522" s="1">
        <f t="shared" si="4068"/>
        <v>2.3076923076923075</v>
      </c>
      <c r="J32522" s="1">
        <f t="shared" si="4069"/>
        <v>0.2</v>
      </c>
      <c r="K32522" s="1">
        <f t="shared" si="4070"/>
        <v>-0.12627450980392158</v>
      </c>
      <c r="L32522" s="1">
        <f t="shared" si="4071"/>
        <v>3.1313725490196078</v>
      </c>
      <c r="M32522" s="1">
        <f>ANALOG05[[#This Row],[Avg 255 Max]]-ANALOG05[[#This Row],[Avg 255 Min]]</f>
        <v>3.2576470588235296</v>
      </c>
    </row>
    <row r="32523" spans="1:13" x14ac:dyDescent="0.3">
      <c r="A32523">
        <v>523</v>
      </c>
      <c r="B32523">
        <v>522</v>
      </c>
      <c r="C32523">
        <f>ANALOG05[[#This Row],[Column1]]-ANALOG05[[#This Row],[Column2]]</f>
        <v>1</v>
      </c>
      <c r="D32523">
        <f t="shared" si="4064"/>
        <v>2</v>
      </c>
      <c r="E32523">
        <f t="shared" si="4065"/>
        <v>1.48</v>
      </c>
      <c r="F32523" s="1">
        <f t="shared" si="4066"/>
        <v>0</v>
      </c>
      <c r="G32523" s="1">
        <f>ANALOG05[[#This Row],[Max25]]-ANALOG05[[#This Row],[Min25]]</f>
        <v>2</v>
      </c>
      <c r="H32523" s="1">
        <f t="shared" si="4067"/>
        <v>2.5384615384615383</v>
      </c>
      <c r="I32523" s="1">
        <f t="shared" si="4068"/>
        <v>2.3461538461538463</v>
      </c>
      <c r="J32523" s="1">
        <f t="shared" si="4069"/>
        <v>0.2</v>
      </c>
      <c r="K32523" s="1">
        <f t="shared" si="4070"/>
        <v>-0.12705882352941175</v>
      </c>
      <c r="L32523" s="1">
        <f t="shared" si="4071"/>
        <v>3.1333333333333333</v>
      </c>
      <c r="M32523" s="1">
        <f>ANALOG05[[#This Row],[Avg 255 Max]]-ANALOG05[[#This Row],[Avg 255 Min]]</f>
        <v>3.260392156862745</v>
      </c>
    </row>
    <row r="32524" spans="1:13" x14ac:dyDescent="0.3">
      <c r="A32524">
        <v>523</v>
      </c>
      <c r="B32524">
        <v>522</v>
      </c>
      <c r="C32524">
        <f>ANALOG05[[#This Row],[Column1]]-ANALOG05[[#This Row],[Column2]]</f>
        <v>1</v>
      </c>
      <c r="D32524">
        <f t="shared" si="4064"/>
        <v>2</v>
      </c>
      <c r="E32524">
        <f t="shared" si="4065"/>
        <v>1.48</v>
      </c>
      <c r="F32524" s="1">
        <f t="shared" si="4066"/>
        <v>0</v>
      </c>
      <c r="G32524" s="1">
        <f>ANALOG05[[#This Row],[Max25]]-ANALOG05[[#This Row],[Min25]]</f>
        <v>2</v>
      </c>
      <c r="H32524" s="1">
        <f t="shared" si="4067"/>
        <v>2.5769230769230771</v>
      </c>
      <c r="I32524" s="1">
        <f t="shared" si="4068"/>
        <v>2.3846153846153846</v>
      </c>
      <c r="J32524" s="1">
        <f t="shared" si="4069"/>
        <v>0.2</v>
      </c>
      <c r="K32524" s="1">
        <f t="shared" si="4070"/>
        <v>-0.12784313725490198</v>
      </c>
      <c r="L32524" s="1">
        <f t="shared" si="4071"/>
        <v>3.1351432880844645</v>
      </c>
      <c r="M32524" s="1">
        <f>ANALOG05[[#This Row],[Avg 255 Max]]-ANALOG05[[#This Row],[Avg 255 Min]]</f>
        <v>3.2629864253393666</v>
      </c>
    </row>
    <row r="32525" spans="1:13" x14ac:dyDescent="0.3">
      <c r="A32525">
        <v>525</v>
      </c>
      <c r="B32525">
        <v>523</v>
      </c>
      <c r="C32525">
        <f>ANALOG05[[#This Row],[Column1]]-ANALOG05[[#This Row],[Column2]]</f>
        <v>2</v>
      </c>
      <c r="D32525">
        <f t="shared" si="4064"/>
        <v>2</v>
      </c>
      <c r="E32525">
        <f t="shared" si="4065"/>
        <v>1.52</v>
      </c>
      <c r="F32525" s="1">
        <f t="shared" si="4066"/>
        <v>0</v>
      </c>
      <c r="G32525" s="1">
        <f>ANALOG05[[#This Row],[Max25]]-ANALOG05[[#This Row],[Min25]]</f>
        <v>2</v>
      </c>
      <c r="H32525" s="1">
        <f t="shared" si="4067"/>
        <v>2.6153846153846154</v>
      </c>
      <c r="I32525" s="1">
        <f t="shared" si="4068"/>
        <v>2.4230769230769229</v>
      </c>
      <c r="J32525" s="1">
        <f t="shared" si="4069"/>
        <v>0.2</v>
      </c>
      <c r="K32525" s="1">
        <f t="shared" si="4070"/>
        <v>-0.12862745098039219</v>
      </c>
      <c r="L32525" s="1">
        <f t="shared" si="4071"/>
        <v>3.136802413273001</v>
      </c>
      <c r="M32525" s="1">
        <f>ANALOG05[[#This Row],[Avg 255 Max]]-ANALOG05[[#This Row],[Avg 255 Min]]</f>
        <v>3.2654298642533934</v>
      </c>
    </row>
    <row r="32526" spans="1:13" x14ac:dyDescent="0.3">
      <c r="A32526">
        <v>524</v>
      </c>
      <c r="B32526">
        <v>522</v>
      </c>
      <c r="C32526">
        <f>ANALOG05[[#This Row],[Column1]]-ANALOG05[[#This Row],[Column2]]</f>
        <v>2</v>
      </c>
      <c r="D32526">
        <f t="shared" si="4064"/>
        <v>2</v>
      </c>
      <c r="E32526">
        <f t="shared" si="4065"/>
        <v>1.48</v>
      </c>
      <c r="F32526" s="1">
        <f t="shared" si="4066"/>
        <v>0</v>
      </c>
      <c r="G32526" s="1">
        <f>ANALOG05[[#This Row],[Max25]]-ANALOG05[[#This Row],[Min25]]</f>
        <v>2</v>
      </c>
      <c r="H32526" s="1">
        <f t="shared" si="4067"/>
        <v>2.6538461538461537</v>
      </c>
      <c r="I32526" s="1">
        <f t="shared" si="4068"/>
        <v>2.4615384615384617</v>
      </c>
      <c r="J32526" s="1">
        <f t="shared" si="4069"/>
        <v>0.2</v>
      </c>
      <c r="K32526" s="1">
        <f t="shared" si="4070"/>
        <v>-0.12941176470588237</v>
      </c>
      <c r="L32526" s="1">
        <f t="shared" si="4071"/>
        <v>3.1383107088989441</v>
      </c>
      <c r="M32526" s="1">
        <f>ANALOG05[[#This Row],[Avg 255 Max]]-ANALOG05[[#This Row],[Avg 255 Min]]</f>
        <v>3.2677224736048265</v>
      </c>
    </row>
    <row r="32527" spans="1:13" x14ac:dyDescent="0.3">
      <c r="A32527">
        <v>524</v>
      </c>
      <c r="B32527">
        <v>523</v>
      </c>
      <c r="C32527">
        <f>ANALOG05[[#This Row],[Column1]]-ANALOG05[[#This Row],[Column2]]</f>
        <v>1</v>
      </c>
      <c r="D32527">
        <f t="shared" si="4064"/>
        <v>2</v>
      </c>
      <c r="E32527">
        <f t="shared" si="4065"/>
        <v>1.48</v>
      </c>
      <c r="F32527" s="1">
        <f t="shared" si="4066"/>
        <v>0</v>
      </c>
      <c r="G32527" s="1">
        <f>ANALOG05[[#This Row],[Max25]]-ANALOG05[[#This Row],[Min25]]</f>
        <v>2</v>
      </c>
      <c r="H32527" s="1">
        <f t="shared" si="4067"/>
        <v>2.6923076923076925</v>
      </c>
      <c r="I32527" s="1">
        <f t="shared" si="4068"/>
        <v>2.5</v>
      </c>
      <c r="J32527" s="1">
        <f t="shared" si="4069"/>
        <v>0.2</v>
      </c>
      <c r="K32527" s="1">
        <f t="shared" si="4070"/>
        <v>-0.13019607843137257</v>
      </c>
      <c r="L32527" s="1">
        <f t="shared" si="4071"/>
        <v>3.1396681749622921</v>
      </c>
      <c r="M32527" s="1">
        <f>ANALOG05[[#This Row],[Avg 255 Max]]-ANALOG05[[#This Row],[Avg 255 Min]]</f>
        <v>3.2698642533936648</v>
      </c>
    </row>
    <row r="32528" spans="1:13" x14ac:dyDescent="0.3">
      <c r="A32528">
        <v>525</v>
      </c>
      <c r="B32528">
        <v>523</v>
      </c>
      <c r="C32528">
        <f>ANALOG05[[#This Row],[Column1]]-ANALOG05[[#This Row],[Column2]]</f>
        <v>2</v>
      </c>
      <c r="D32528">
        <f t="shared" si="4064"/>
        <v>2</v>
      </c>
      <c r="E32528">
        <f t="shared" si="4065"/>
        <v>1.48</v>
      </c>
      <c r="F32528" s="1">
        <f t="shared" si="4066"/>
        <v>0</v>
      </c>
      <c r="G32528" s="1">
        <f>ANALOG05[[#This Row],[Max25]]-ANALOG05[[#This Row],[Min25]]</f>
        <v>2</v>
      </c>
      <c r="H32528" s="1">
        <f t="shared" si="4067"/>
        <v>2.7307692307692308</v>
      </c>
      <c r="I32528" s="1">
        <f t="shared" si="4068"/>
        <v>2.5384615384615383</v>
      </c>
      <c r="J32528" s="1">
        <f t="shared" si="4069"/>
        <v>0.2</v>
      </c>
      <c r="K32528" s="1">
        <f t="shared" si="4070"/>
        <v>-0.13098039215686277</v>
      </c>
      <c r="L32528" s="1">
        <f t="shared" si="4071"/>
        <v>3.1408748114630463</v>
      </c>
      <c r="M32528" s="1">
        <f>ANALOG05[[#This Row],[Avg 255 Max]]-ANALOG05[[#This Row],[Avg 255 Min]]</f>
        <v>3.2718552036199089</v>
      </c>
    </row>
    <row r="32529" spans="1:13" x14ac:dyDescent="0.3">
      <c r="A32529">
        <v>525</v>
      </c>
      <c r="B32529">
        <v>523</v>
      </c>
      <c r="C32529">
        <f>ANALOG05[[#This Row],[Column1]]-ANALOG05[[#This Row],[Column2]]</f>
        <v>2</v>
      </c>
      <c r="D32529">
        <f t="shared" si="4064"/>
        <v>2</v>
      </c>
      <c r="E32529">
        <f t="shared" si="4065"/>
        <v>1.48</v>
      </c>
      <c r="F32529" s="1">
        <f t="shared" si="4066"/>
        <v>0</v>
      </c>
      <c r="G32529" s="1">
        <f>ANALOG05[[#This Row],[Max25]]-ANALOG05[[#This Row],[Min25]]</f>
        <v>2</v>
      </c>
      <c r="H32529" s="1">
        <f t="shared" si="4067"/>
        <v>2.7692307692307692</v>
      </c>
      <c r="I32529" s="1">
        <f t="shared" si="4068"/>
        <v>2.5769230769230771</v>
      </c>
      <c r="J32529" s="1">
        <f t="shared" si="4069"/>
        <v>0.2</v>
      </c>
      <c r="K32529" s="1">
        <f t="shared" si="4070"/>
        <v>-0.13176470588235298</v>
      </c>
      <c r="L32529" s="1">
        <f t="shared" si="4071"/>
        <v>3.1419306184012061</v>
      </c>
      <c r="M32529" s="1">
        <f>ANALOG05[[#This Row],[Avg 255 Max]]-ANALOG05[[#This Row],[Avg 255 Min]]</f>
        <v>3.2736953242835591</v>
      </c>
    </row>
    <row r="32530" spans="1:13" x14ac:dyDescent="0.3">
      <c r="A32530">
        <v>524</v>
      </c>
      <c r="B32530">
        <v>523</v>
      </c>
      <c r="C32530">
        <f>ANALOG05[[#This Row],[Column1]]-ANALOG05[[#This Row],[Column2]]</f>
        <v>1</v>
      </c>
      <c r="D32530">
        <f t="shared" si="4064"/>
        <v>2</v>
      </c>
      <c r="E32530">
        <f t="shared" si="4065"/>
        <v>1.48</v>
      </c>
      <c r="F32530" s="1">
        <f t="shared" si="4066"/>
        <v>0</v>
      </c>
      <c r="G32530" s="1">
        <f>ANALOG05[[#This Row],[Max25]]-ANALOG05[[#This Row],[Min25]]</f>
        <v>2</v>
      </c>
      <c r="H32530" s="1">
        <f t="shared" si="4067"/>
        <v>2.8461538461538463</v>
      </c>
      <c r="I32530" s="1">
        <f t="shared" si="4068"/>
        <v>2.6538461538461537</v>
      </c>
      <c r="J32530" s="1">
        <f t="shared" si="4069"/>
        <v>0.2</v>
      </c>
      <c r="K32530" s="1">
        <f t="shared" si="4070"/>
        <v>-0.13254901960784315</v>
      </c>
      <c r="L32530" s="1">
        <f t="shared" si="4071"/>
        <v>3.1428355957767713</v>
      </c>
      <c r="M32530" s="1">
        <f>ANALOG05[[#This Row],[Avg 255 Max]]-ANALOG05[[#This Row],[Avg 255 Min]]</f>
        <v>3.2753846153846142</v>
      </c>
    </row>
    <row r="32531" spans="1:13" x14ac:dyDescent="0.3">
      <c r="A32531">
        <v>524</v>
      </c>
      <c r="B32531">
        <v>523</v>
      </c>
      <c r="C32531">
        <f>ANALOG05[[#This Row],[Column1]]-ANALOG05[[#This Row],[Column2]]</f>
        <v>1</v>
      </c>
      <c r="D32531">
        <f t="shared" si="4064"/>
        <v>2</v>
      </c>
      <c r="E32531">
        <f t="shared" si="4065"/>
        <v>1.52</v>
      </c>
      <c r="F32531" s="1">
        <f t="shared" si="4066"/>
        <v>0</v>
      </c>
      <c r="G32531" s="1">
        <f>ANALOG05[[#This Row],[Max25]]-ANALOG05[[#This Row],[Min25]]</f>
        <v>2</v>
      </c>
      <c r="H32531" s="1">
        <f t="shared" si="4067"/>
        <v>2.9230769230769229</v>
      </c>
      <c r="I32531" s="1">
        <f t="shared" si="4068"/>
        <v>2.7307692307692308</v>
      </c>
      <c r="J32531" s="1">
        <f t="shared" si="4069"/>
        <v>0.2</v>
      </c>
      <c r="K32531" s="1">
        <f t="shared" si="4070"/>
        <v>-0.13333333333333336</v>
      </c>
      <c r="L32531" s="1">
        <f t="shared" si="4071"/>
        <v>3.1434389140271484</v>
      </c>
      <c r="M32531" s="1">
        <f>ANALOG05[[#This Row],[Avg 255 Max]]-ANALOG05[[#This Row],[Avg 255 Min]]</f>
        <v>3.2767722473604817</v>
      </c>
    </row>
    <row r="32532" spans="1:13" x14ac:dyDescent="0.3">
      <c r="A32532">
        <v>523</v>
      </c>
      <c r="B32532">
        <v>523</v>
      </c>
      <c r="C32532">
        <f>ANALOG05[[#This Row],[Column1]]-ANALOG05[[#This Row],[Column2]]</f>
        <v>0</v>
      </c>
      <c r="D32532">
        <f t="shared" si="4064"/>
        <v>2</v>
      </c>
      <c r="E32532">
        <f t="shared" si="4065"/>
        <v>1.52</v>
      </c>
      <c r="F32532" s="1">
        <f t="shared" si="4066"/>
        <v>0</v>
      </c>
      <c r="G32532" s="1">
        <f>ANALOG05[[#This Row],[Max25]]-ANALOG05[[#This Row],[Min25]]</f>
        <v>2</v>
      </c>
      <c r="H32532" s="1">
        <f t="shared" si="4067"/>
        <v>3</v>
      </c>
      <c r="I32532" s="1">
        <f t="shared" si="4068"/>
        <v>2.8076923076923075</v>
      </c>
      <c r="J32532" s="1">
        <f t="shared" si="4069"/>
        <v>0.2</v>
      </c>
      <c r="K32532" s="1">
        <f t="shared" si="4070"/>
        <v>-0.13411764705882354</v>
      </c>
      <c r="L32532" s="1">
        <f t="shared" si="4071"/>
        <v>3.1437405731523369</v>
      </c>
      <c r="M32532" s="1">
        <f>ANALOG05[[#This Row],[Avg 255 Max]]-ANALOG05[[#This Row],[Avg 255 Min]]</f>
        <v>3.2778582202111606</v>
      </c>
    </row>
    <row r="32533" spans="1:13" x14ac:dyDescent="0.3">
      <c r="A32533">
        <v>525</v>
      </c>
      <c r="B32533">
        <v>523</v>
      </c>
      <c r="C32533">
        <f>ANALOG05[[#This Row],[Column1]]-ANALOG05[[#This Row],[Column2]]</f>
        <v>2</v>
      </c>
      <c r="D32533">
        <f t="shared" si="4064"/>
        <v>2</v>
      </c>
      <c r="E32533">
        <f t="shared" si="4065"/>
        <v>1.6</v>
      </c>
      <c r="F32533" s="1">
        <f t="shared" si="4066"/>
        <v>1</v>
      </c>
      <c r="G32533" s="1">
        <f>ANALOG05[[#This Row],[Max25]]-ANALOG05[[#This Row],[Min25]]</f>
        <v>1</v>
      </c>
      <c r="H32533" s="1">
        <f t="shared" si="4067"/>
        <v>3.0769230769230771</v>
      </c>
      <c r="I32533" s="1">
        <f t="shared" si="4068"/>
        <v>2.8846153846153846</v>
      </c>
      <c r="J32533" s="1">
        <f t="shared" si="4069"/>
        <v>0.2</v>
      </c>
      <c r="K32533" s="1">
        <f t="shared" si="4070"/>
        <v>-0.13490196078431371</v>
      </c>
      <c r="L32533" s="1">
        <f t="shared" si="4071"/>
        <v>3.1437405731523365</v>
      </c>
      <c r="M32533" s="1">
        <f>ANALOG05[[#This Row],[Avg 255 Max]]-ANALOG05[[#This Row],[Avg 255 Min]]</f>
        <v>3.2786425339366501</v>
      </c>
    </row>
    <row r="32534" spans="1:13" x14ac:dyDescent="0.3">
      <c r="A32534">
        <v>524</v>
      </c>
      <c r="B32534">
        <v>523</v>
      </c>
      <c r="C32534">
        <f>ANALOG05[[#This Row],[Column1]]-ANALOG05[[#This Row],[Column2]]</f>
        <v>1</v>
      </c>
      <c r="D32534">
        <f t="shared" si="4064"/>
        <v>2</v>
      </c>
      <c r="E32534">
        <f t="shared" si="4065"/>
        <v>1.64</v>
      </c>
      <c r="F32534" s="1">
        <f t="shared" si="4066"/>
        <v>1</v>
      </c>
      <c r="G32534" s="1">
        <f>ANALOG05[[#This Row],[Max25]]-ANALOG05[[#This Row],[Min25]]</f>
        <v>1</v>
      </c>
      <c r="H32534" s="1">
        <f t="shared" si="4067"/>
        <v>3.1538461538461537</v>
      </c>
      <c r="I32534" s="1">
        <f t="shared" si="4068"/>
        <v>3</v>
      </c>
      <c r="J32534" s="1">
        <f t="shared" si="4069"/>
        <v>0.16</v>
      </c>
      <c r="K32534" s="1">
        <f t="shared" si="4070"/>
        <v>-0.13568627450980392</v>
      </c>
      <c r="L32534" s="1">
        <f t="shared" si="4071"/>
        <v>3.1434389140271479</v>
      </c>
      <c r="M32534" s="1">
        <f>ANALOG05[[#This Row],[Avg 255 Max]]-ANALOG05[[#This Row],[Avg 255 Min]]</f>
        <v>3.2791251885369519</v>
      </c>
    </row>
    <row r="32535" spans="1:13" x14ac:dyDescent="0.3">
      <c r="A32535">
        <v>523</v>
      </c>
      <c r="B32535">
        <v>522</v>
      </c>
      <c r="C32535">
        <f>ANALOG05[[#This Row],[Column1]]-ANALOG05[[#This Row],[Column2]]</f>
        <v>1</v>
      </c>
      <c r="D32535">
        <f t="shared" si="4064"/>
        <v>3</v>
      </c>
      <c r="E32535">
        <f t="shared" si="4065"/>
        <v>1.64</v>
      </c>
      <c r="F32535" s="1">
        <f t="shared" si="4066"/>
        <v>1</v>
      </c>
      <c r="G32535" s="1">
        <f>ANALOG05[[#This Row],[Max25]]-ANALOG05[[#This Row],[Min25]]</f>
        <v>2</v>
      </c>
      <c r="H32535" s="1">
        <f t="shared" si="4067"/>
        <v>3.2307692307692308</v>
      </c>
      <c r="I32535" s="1">
        <f t="shared" si="4068"/>
        <v>3.1153846153846154</v>
      </c>
      <c r="J32535" s="1">
        <f t="shared" si="4069"/>
        <v>0.12</v>
      </c>
      <c r="K32535" s="1">
        <f t="shared" si="4070"/>
        <v>-0.13631372549019607</v>
      </c>
      <c r="L32535" s="1">
        <f t="shared" si="4071"/>
        <v>3.1428355957767713</v>
      </c>
      <c r="M32535" s="1">
        <f>ANALOG05[[#This Row],[Avg 255 Max]]-ANALOG05[[#This Row],[Avg 255 Min]]</f>
        <v>3.2791493212669676</v>
      </c>
    </row>
    <row r="32536" spans="1:13" x14ac:dyDescent="0.3">
      <c r="A32536">
        <v>525</v>
      </c>
      <c r="B32536">
        <v>523</v>
      </c>
      <c r="C32536">
        <f>ANALOG05[[#This Row],[Column1]]-ANALOG05[[#This Row],[Column2]]</f>
        <v>2</v>
      </c>
      <c r="D32536">
        <f t="shared" si="4064"/>
        <v>3</v>
      </c>
      <c r="E32536">
        <f t="shared" si="4065"/>
        <v>1.64</v>
      </c>
      <c r="F32536" s="1">
        <f t="shared" si="4066"/>
        <v>1</v>
      </c>
      <c r="G32536" s="1">
        <f>ANALOG05[[#This Row],[Max25]]-ANALOG05[[#This Row],[Min25]]</f>
        <v>2</v>
      </c>
      <c r="H32536" s="1">
        <f t="shared" si="4067"/>
        <v>3.2692307692307692</v>
      </c>
      <c r="I32536" s="1">
        <f t="shared" si="4068"/>
        <v>3.1923076923076925</v>
      </c>
      <c r="J32536" s="1">
        <f t="shared" si="4069"/>
        <v>0.08</v>
      </c>
      <c r="K32536" s="1">
        <f t="shared" si="4070"/>
        <v>-0.13678431372549019</v>
      </c>
      <c r="L32536" s="1">
        <f t="shared" si="4071"/>
        <v>3.1419306184012057</v>
      </c>
      <c r="M32536" s="1">
        <f>ANALOG05[[#This Row],[Avg 255 Max]]-ANALOG05[[#This Row],[Avg 255 Min]]</f>
        <v>3.2787149321266957</v>
      </c>
    </row>
    <row r="32537" spans="1:13" x14ac:dyDescent="0.3">
      <c r="A32537">
        <v>524</v>
      </c>
      <c r="B32537">
        <v>523</v>
      </c>
      <c r="C32537">
        <f>ANALOG05[[#This Row],[Column1]]-ANALOG05[[#This Row],[Column2]]</f>
        <v>1</v>
      </c>
      <c r="D32537">
        <f t="shared" si="4064"/>
        <v>3</v>
      </c>
      <c r="E32537">
        <f t="shared" si="4065"/>
        <v>1.64</v>
      </c>
      <c r="F32537" s="1">
        <f t="shared" si="4066"/>
        <v>1</v>
      </c>
      <c r="G32537" s="1">
        <f>ANALOG05[[#This Row],[Max25]]-ANALOG05[[#This Row],[Min25]]</f>
        <v>2</v>
      </c>
      <c r="H32537" s="1">
        <f t="shared" si="4067"/>
        <v>3.3076923076923075</v>
      </c>
      <c r="I32537" s="1">
        <f t="shared" si="4068"/>
        <v>3.2692307692307692</v>
      </c>
      <c r="J32537" s="1">
        <f t="shared" si="4069"/>
        <v>0.04</v>
      </c>
      <c r="K32537" s="1">
        <f t="shared" si="4070"/>
        <v>-0.13709803921568625</v>
      </c>
      <c r="L32537" s="1">
        <f t="shared" si="4071"/>
        <v>3.1408748114630458</v>
      </c>
      <c r="M32537" s="1">
        <f>ANALOG05[[#This Row],[Avg 255 Max]]-ANALOG05[[#This Row],[Avg 255 Min]]</f>
        <v>3.277972850678732</v>
      </c>
    </row>
    <row r="32538" spans="1:13" x14ac:dyDescent="0.3">
      <c r="A32538">
        <v>525</v>
      </c>
      <c r="B32538">
        <v>523</v>
      </c>
      <c r="C32538">
        <f>ANALOG05[[#This Row],[Column1]]-ANALOG05[[#This Row],[Column2]]</f>
        <v>2</v>
      </c>
      <c r="D32538">
        <f t="shared" si="4064"/>
        <v>3</v>
      </c>
      <c r="E32538">
        <f t="shared" si="4065"/>
        <v>1.6</v>
      </c>
      <c r="F32538" s="1">
        <f t="shared" si="4066"/>
        <v>0</v>
      </c>
      <c r="G32538" s="1">
        <f>ANALOG05[[#This Row],[Max25]]-ANALOG05[[#This Row],[Min25]]</f>
        <v>3</v>
      </c>
      <c r="H32538" s="1">
        <f t="shared" si="4067"/>
        <v>3.3461538461538463</v>
      </c>
      <c r="I32538" s="1">
        <f t="shared" si="4068"/>
        <v>3.3076923076923075</v>
      </c>
      <c r="J32538" s="1">
        <f t="shared" si="4069"/>
        <v>0</v>
      </c>
      <c r="K32538" s="1">
        <f t="shared" si="4070"/>
        <v>-0.1372549019607843</v>
      </c>
      <c r="L32538" s="1">
        <f t="shared" si="4071"/>
        <v>3.1396681749622912</v>
      </c>
      <c r="M32538" s="1">
        <f>ANALOG05[[#This Row],[Avg 255 Max]]-ANALOG05[[#This Row],[Avg 255 Min]]</f>
        <v>3.2769230769230755</v>
      </c>
    </row>
    <row r="32539" spans="1:13" x14ac:dyDescent="0.3">
      <c r="A32539">
        <v>524</v>
      </c>
      <c r="B32539">
        <v>522</v>
      </c>
      <c r="C32539">
        <f>ANALOG05[[#This Row],[Column1]]-ANALOG05[[#This Row],[Column2]]</f>
        <v>2</v>
      </c>
      <c r="D32539">
        <f t="shared" si="4064"/>
        <v>3</v>
      </c>
      <c r="E32539">
        <f t="shared" si="4065"/>
        <v>1.56</v>
      </c>
      <c r="F32539" s="1">
        <f t="shared" si="4066"/>
        <v>0</v>
      </c>
      <c r="G32539" s="1">
        <f>ANALOG05[[#This Row],[Max25]]-ANALOG05[[#This Row],[Min25]]</f>
        <v>3</v>
      </c>
      <c r="H32539" s="1">
        <f t="shared" si="4067"/>
        <v>3.3846153846153846</v>
      </c>
      <c r="I32539" s="1">
        <f t="shared" si="4068"/>
        <v>3.3076923076923075</v>
      </c>
      <c r="J32539" s="1">
        <f t="shared" si="4069"/>
        <v>0.04</v>
      </c>
      <c r="K32539" s="1">
        <f t="shared" si="4070"/>
        <v>-0.1372549019607843</v>
      </c>
      <c r="L32539" s="1">
        <f t="shared" si="4071"/>
        <v>3.1383107088989433</v>
      </c>
      <c r="M32539" s="1">
        <f>ANALOG05[[#This Row],[Avg 255 Max]]-ANALOG05[[#This Row],[Avg 255 Min]]</f>
        <v>3.2755656108597275</v>
      </c>
    </row>
    <row r="32540" spans="1:13" x14ac:dyDescent="0.3">
      <c r="A32540">
        <v>524</v>
      </c>
      <c r="B32540">
        <v>522</v>
      </c>
      <c r="C32540">
        <f>ANALOG05[[#This Row],[Column1]]-ANALOG05[[#This Row],[Column2]]</f>
        <v>2</v>
      </c>
      <c r="D32540">
        <f t="shared" si="4064"/>
        <v>3</v>
      </c>
      <c r="E32540">
        <f t="shared" si="4065"/>
        <v>1.56</v>
      </c>
      <c r="F32540" s="1">
        <f t="shared" si="4066"/>
        <v>0</v>
      </c>
      <c r="G32540" s="1">
        <f>ANALOG05[[#This Row],[Max25]]-ANALOG05[[#This Row],[Min25]]</f>
        <v>3</v>
      </c>
      <c r="H32540" s="1">
        <f t="shared" si="4067"/>
        <v>3.4230769230769229</v>
      </c>
      <c r="I32540" s="1">
        <f t="shared" si="4068"/>
        <v>3.3076923076923075</v>
      </c>
      <c r="J32540" s="1">
        <f t="shared" si="4069"/>
        <v>0.08</v>
      </c>
      <c r="K32540" s="1">
        <f t="shared" si="4070"/>
        <v>-0.13741176470588232</v>
      </c>
      <c r="L32540" s="1">
        <f t="shared" si="4071"/>
        <v>3.1368024132730001</v>
      </c>
      <c r="M32540" s="1">
        <f>ANALOG05[[#This Row],[Avg 255 Max]]-ANALOG05[[#This Row],[Avg 255 Min]]</f>
        <v>3.2742141779788825</v>
      </c>
    </row>
    <row r="32541" spans="1:13" x14ac:dyDescent="0.3">
      <c r="A32541">
        <v>524</v>
      </c>
      <c r="B32541">
        <v>523</v>
      </c>
      <c r="C32541">
        <f>ANALOG05[[#This Row],[Column1]]-ANALOG05[[#This Row],[Column2]]</f>
        <v>1</v>
      </c>
      <c r="D32541">
        <f t="shared" si="4064"/>
        <v>3</v>
      </c>
      <c r="E32541">
        <f t="shared" si="4065"/>
        <v>1.56</v>
      </c>
      <c r="F32541" s="1">
        <f t="shared" si="4066"/>
        <v>0</v>
      </c>
      <c r="G32541" s="1">
        <f>ANALOG05[[#This Row],[Max25]]-ANALOG05[[#This Row],[Min25]]</f>
        <v>3</v>
      </c>
      <c r="H32541" s="1">
        <f t="shared" si="4067"/>
        <v>3.4615384615384617</v>
      </c>
      <c r="I32541" s="1">
        <f t="shared" si="4068"/>
        <v>3.3076923076923075</v>
      </c>
      <c r="J32541" s="1">
        <f t="shared" si="4069"/>
        <v>0.12</v>
      </c>
      <c r="K32541" s="1">
        <f t="shared" si="4070"/>
        <v>-0.13772549019607841</v>
      </c>
      <c r="L32541" s="1">
        <f t="shared" si="4071"/>
        <v>3.1351432880844636</v>
      </c>
      <c r="M32541" s="1">
        <f>ANALOG05[[#This Row],[Avg 255 Max]]-ANALOG05[[#This Row],[Avg 255 Min]]</f>
        <v>3.2728687782805421</v>
      </c>
    </row>
    <row r="32542" spans="1:13" x14ac:dyDescent="0.3">
      <c r="A32542">
        <v>525</v>
      </c>
      <c r="B32542">
        <v>523</v>
      </c>
      <c r="C32542">
        <f>ANALOG05[[#This Row],[Column1]]-ANALOG05[[#This Row],[Column2]]</f>
        <v>2</v>
      </c>
      <c r="D32542">
        <f t="shared" si="4064"/>
        <v>3</v>
      </c>
      <c r="E32542">
        <f t="shared" si="4065"/>
        <v>1.6</v>
      </c>
      <c r="F32542" s="1">
        <f t="shared" si="4066"/>
        <v>0</v>
      </c>
      <c r="G32542" s="1">
        <f>ANALOG05[[#This Row],[Max25]]-ANALOG05[[#This Row],[Min25]]</f>
        <v>3</v>
      </c>
      <c r="H32542" s="1">
        <f t="shared" si="4067"/>
        <v>3.5</v>
      </c>
      <c r="I32542" s="1">
        <f t="shared" si="4068"/>
        <v>3.3076923076923075</v>
      </c>
      <c r="J32542" s="1">
        <f t="shared" si="4069"/>
        <v>0.16</v>
      </c>
      <c r="K32542" s="1">
        <f t="shared" si="4070"/>
        <v>-0.13819607843137252</v>
      </c>
      <c r="L32542" s="1">
        <f t="shared" si="4071"/>
        <v>3.1333333333333324</v>
      </c>
      <c r="M32542" s="1">
        <f>ANALOG05[[#This Row],[Avg 255 Max]]-ANALOG05[[#This Row],[Avg 255 Min]]</f>
        <v>3.2715294117647051</v>
      </c>
    </row>
    <row r="32543" spans="1:13" x14ac:dyDescent="0.3">
      <c r="A32543">
        <v>524</v>
      </c>
      <c r="B32543">
        <v>522</v>
      </c>
      <c r="C32543">
        <f>ANALOG05[[#This Row],[Column1]]-ANALOG05[[#This Row],[Column2]]</f>
        <v>2</v>
      </c>
      <c r="D32543">
        <f t="shared" si="4064"/>
        <v>3</v>
      </c>
      <c r="E32543">
        <f t="shared" si="4065"/>
        <v>1.56</v>
      </c>
      <c r="F32543" s="1">
        <f t="shared" si="4066"/>
        <v>0</v>
      </c>
      <c r="G32543" s="1">
        <f>ANALOG05[[#This Row],[Max25]]-ANALOG05[[#This Row],[Min25]]</f>
        <v>3</v>
      </c>
      <c r="H32543" s="1">
        <f t="shared" si="4067"/>
        <v>3.5384615384615383</v>
      </c>
      <c r="I32543" s="1">
        <f t="shared" si="4068"/>
        <v>3.3076923076923075</v>
      </c>
      <c r="J32543" s="1">
        <f t="shared" si="4069"/>
        <v>0.2</v>
      </c>
      <c r="K32543" s="1">
        <f t="shared" si="4070"/>
        <v>-0.13882352941176468</v>
      </c>
      <c r="L32543" s="1">
        <f t="shared" si="4071"/>
        <v>3.1313725490196069</v>
      </c>
      <c r="M32543" s="1">
        <f>ANALOG05[[#This Row],[Avg 255 Max]]-ANALOG05[[#This Row],[Avg 255 Min]]</f>
        <v>3.2701960784313715</v>
      </c>
    </row>
    <row r="32544" spans="1:13" x14ac:dyDescent="0.3">
      <c r="A32544">
        <v>524</v>
      </c>
      <c r="B32544">
        <v>523</v>
      </c>
      <c r="C32544">
        <f>ANALOG05[[#This Row],[Column1]]-ANALOG05[[#This Row],[Column2]]</f>
        <v>1</v>
      </c>
      <c r="D32544">
        <f t="shared" si="4064"/>
        <v>3</v>
      </c>
      <c r="E32544">
        <f t="shared" si="4065"/>
        <v>1.56</v>
      </c>
      <c r="F32544" s="1">
        <f t="shared" si="4066"/>
        <v>0</v>
      </c>
      <c r="G32544" s="1">
        <f>ANALOG05[[#This Row],[Max25]]-ANALOG05[[#This Row],[Min25]]</f>
        <v>3</v>
      </c>
      <c r="H32544" s="1">
        <f t="shared" si="4067"/>
        <v>3.5769230769230771</v>
      </c>
      <c r="I32544" s="1">
        <f t="shared" si="4068"/>
        <v>3.3076923076923075</v>
      </c>
      <c r="J32544" s="1">
        <f t="shared" si="4069"/>
        <v>0.24</v>
      </c>
      <c r="K32544" s="1">
        <f t="shared" si="4070"/>
        <v>-0.13960784313725488</v>
      </c>
      <c r="L32544" s="1">
        <f t="shared" si="4071"/>
        <v>3.1292609351432872</v>
      </c>
      <c r="M32544" s="1">
        <f>ANALOG05[[#This Row],[Avg 255 Max]]-ANALOG05[[#This Row],[Avg 255 Min]]</f>
        <v>3.2688687782805421</v>
      </c>
    </row>
    <row r="32545" spans="1:13" x14ac:dyDescent="0.3">
      <c r="A32545">
        <v>524</v>
      </c>
      <c r="B32545">
        <v>523</v>
      </c>
      <c r="C32545">
        <f>ANALOG05[[#This Row],[Column1]]-ANALOG05[[#This Row],[Column2]]</f>
        <v>1</v>
      </c>
      <c r="D32545">
        <f t="shared" si="4064"/>
        <v>3</v>
      </c>
      <c r="E32545">
        <f t="shared" si="4065"/>
        <v>1.56</v>
      </c>
      <c r="F32545" s="1">
        <f t="shared" si="4066"/>
        <v>0</v>
      </c>
      <c r="G32545" s="1">
        <f>ANALOG05[[#This Row],[Max25]]-ANALOG05[[#This Row],[Min25]]</f>
        <v>3</v>
      </c>
      <c r="H32545" s="1">
        <f t="shared" si="4067"/>
        <v>3.6153846153846154</v>
      </c>
      <c r="I32545" s="1">
        <f t="shared" si="4068"/>
        <v>3.3076923076923075</v>
      </c>
      <c r="J32545" s="1">
        <f t="shared" si="4069"/>
        <v>0.28000000000000003</v>
      </c>
      <c r="K32545" s="1">
        <f t="shared" si="4070"/>
        <v>-0.14054901960784313</v>
      </c>
      <c r="L32545" s="1">
        <f t="shared" si="4071"/>
        <v>3.1269984917043732</v>
      </c>
      <c r="M32545" s="1">
        <f>ANALOG05[[#This Row],[Avg 255 Max]]-ANALOG05[[#This Row],[Avg 255 Min]]</f>
        <v>3.2675475113122161</v>
      </c>
    </row>
    <row r="32546" spans="1:13" x14ac:dyDescent="0.3">
      <c r="A32546">
        <v>524</v>
      </c>
      <c r="B32546">
        <v>522</v>
      </c>
      <c r="C32546">
        <f>ANALOG05[[#This Row],[Column1]]-ANALOG05[[#This Row],[Column2]]</f>
        <v>2</v>
      </c>
      <c r="D32546">
        <f t="shared" si="4064"/>
        <v>3</v>
      </c>
      <c r="E32546">
        <f t="shared" si="4065"/>
        <v>1.64</v>
      </c>
      <c r="F32546" s="1">
        <f t="shared" si="4066"/>
        <v>0</v>
      </c>
      <c r="G32546" s="1">
        <f>ANALOG05[[#This Row],[Max25]]-ANALOG05[[#This Row],[Min25]]</f>
        <v>3</v>
      </c>
      <c r="H32546" s="1">
        <f t="shared" si="4067"/>
        <v>3.6538461538461537</v>
      </c>
      <c r="I32546" s="1">
        <f t="shared" si="4068"/>
        <v>3.3076923076923075</v>
      </c>
      <c r="J32546" s="1">
        <f t="shared" si="4069"/>
        <v>0.32</v>
      </c>
      <c r="K32546" s="1">
        <f t="shared" si="4070"/>
        <v>-0.14164705882352938</v>
      </c>
      <c r="L32546" s="1">
        <f t="shared" si="4071"/>
        <v>3.1245852187028644</v>
      </c>
      <c r="M32546" s="1">
        <f>ANALOG05[[#This Row],[Avg 255 Max]]-ANALOG05[[#This Row],[Avg 255 Min]]</f>
        <v>3.2662322775263939</v>
      </c>
    </row>
    <row r="32547" spans="1:13" x14ac:dyDescent="0.3">
      <c r="A32547">
        <v>525</v>
      </c>
      <c r="B32547">
        <v>523</v>
      </c>
      <c r="C32547">
        <f>ANALOG05[[#This Row],[Column1]]-ANALOG05[[#This Row],[Column2]]</f>
        <v>2</v>
      </c>
      <c r="D32547">
        <f t="shared" si="4064"/>
        <v>3</v>
      </c>
      <c r="E32547">
        <f t="shared" si="4065"/>
        <v>1.64</v>
      </c>
      <c r="F32547" s="1">
        <f t="shared" si="4066"/>
        <v>0</v>
      </c>
      <c r="G32547" s="1">
        <f>ANALOG05[[#This Row],[Max25]]-ANALOG05[[#This Row],[Min25]]</f>
        <v>3</v>
      </c>
      <c r="H32547" s="1">
        <f t="shared" si="4067"/>
        <v>3.6923076923076925</v>
      </c>
      <c r="I32547" s="1">
        <f t="shared" si="4068"/>
        <v>3.3076923076923075</v>
      </c>
      <c r="J32547" s="1">
        <f t="shared" si="4069"/>
        <v>0.36</v>
      </c>
      <c r="K32547" s="1">
        <f t="shared" si="4070"/>
        <v>-0.14290196078431372</v>
      </c>
      <c r="L32547" s="1">
        <f t="shared" si="4071"/>
        <v>3.1220211161387614</v>
      </c>
      <c r="M32547" s="1">
        <f>ANALOG05[[#This Row],[Avg 255 Max]]-ANALOG05[[#This Row],[Avg 255 Min]]</f>
        <v>3.264923076923075</v>
      </c>
    </row>
    <row r="32548" spans="1:13" x14ac:dyDescent="0.3">
      <c r="A32548">
        <v>524</v>
      </c>
      <c r="B32548">
        <v>523</v>
      </c>
      <c r="C32548">
        <f>ANALOG05[[#This Row],[Column1]]-ANALOG05[[#This Row],[Column2]]</f>
        <v>1</v>
      </c>
      <c r="D32548">
        <f t="shared" si="4064"/>
        <v>3</v>
      </c>
      <c r="E32548">
        <f t="shared" si="4065"/>
        <v>1.64</v>
      </c>
      <c r="F32548" s="1">
        <f t="shared" si="4066"/>
        <v>0</v>
      </c>
      <c r="G32548" s="1">
        <f>ANALOG05[[#This Row],[Max25]]-ANALOG05[[#This Row],[Min25]]</f>
        <v>3</v>
      </c>
      <c r="H32548" s="1">
        <f t="shared" si="4067"/>
        <v>3.7307692307692308</v>
      </c>
      <c r="I32548" s="1">
        <f t="shared" si="4068"/>
        <v>3.3076923076923075</v>
      </c>
      <c r="J32548" s="1">
        <f t="shared" si="4069"/>
        <v>0.4</v>
      </c>
      <c r="K32548" s="1">
        <f t="shared" si="4070"/>
        <v>-0.14431372549019605</v>
      </c>
      <c r="L32548" s="1">
        <f t="shared" si="4071"/>
        <v>3.1193061840120651</v>
      </c>
      <c r="M32548" s="1">
        <f>ANALOG05[[#This Row],[Avg 255 Max]]-ANALOG05[[#This Row],[Avg 255 Min]]</f>
        <v>3.2636199095022613</v>
      </c>
    </row>
    <row r="32549" spans="1:13" x14ac:dyDescent="0.3">
      <c r="A32549">
        <v>524</v>
      </c>
      <c r="B32549">
        <v>522</v>
      </c>
      <c r="C32549">
        <f>ANALOG05[[#This Row],[Column1]]-ANALOG05[[#This Row],[Column2]]</f>
        <v>2</v>
      </c>
      <c r="D32549">
        <f t="shared" si="4064"/>
        <v>3</v>
      </c>
      <c r="E32549">
        <f t="shared" si="4065"/>
        <v>1.68</v>
      </c>
      <c r="F32549" s="1">
        <f t="shared" si="4066"/>
        <v>0</v>
      </c>
      <c r="G32549" s="1">
        <f>ANALOG05[[#This Row],[Max25]]-ANALOG05[[#This Row],[Min25]]</f>
        <v>3</v>
      </c>
      <c r="H32549" s="1">
        <f t="shared" si="4067"/>
        <v>3.7692307692307692</v>
      </c>
      <c r="I32549" s="1">
        <f t="shared" si="4068"/>
        <v>3.3076923076923075</v>
      </c>
      <c r="J32549" s="1">
        <f t="shared" si="4069"/>
        <v>0.44</v>
      </c>
      <c r="K32549" s="1">
        <f t="shared" si="4070"/>
        <v>-0.14588235294117646</v>
      </c>
      <c r="L32549" s="1">
        <f t="shared" si="4071"/>
        <v>3.116440422322774</v>
      </c>
      <c r="M32549" s="1">
        <f>ANALOG05[[#This Row],[Avg 255 Max]]-ANALOG05[[#This Row],[Avg 255 Min]]</f>
        <v>3.2623227752639505</v>
      </c>
    </row>
    <row r="32550" spans="1:13" x14ac:dyDescent="0.3">
      <c r="A32550">
        <v>524</v>
      </c>
      <c r="B32550">
        <v>523</v>
      </c>
      <c r="C32550">
        <f>ANALOG05[[#This Row],[Column1]]-ANALOG05[[#This Row],[Column2]]</f>
        <v>1</v>
      </c>
      <c r="D32550">
        <f t="shared" si="4064"/>
        <v>3</v>
      </c>
      <c r="E32550">
        <f t="shared" si="4065"/>
        <v>1.72</v>
      </c>
      <c r="F32550" s="1">
        <f t="shared" si="4066"/>
        <v>0</v>
      </c>
      <c r="G32550" s="1">
        <f>ANALOG05[[#This Row],[Max25]]-ANALOG05[[#This Row],[Min25]]</f>
        <v>3</v>
      </c>
      <c r="H32550" s="1">
        <f t="shared" si="4067"/>
        <v>3.8076923076923075</v>
      </c>
      <c r="I32550" s="1">
        <f t="shared" si="4068"/>
        <v>3.3076923076923075</v>
      </c>
      <c r="J32550" s="1">
        <f t="shared" si="4069"/>
        <v>0.48</v>
      </c>
      <c r="K32550" s="1">
        <f t="shared" si="4070"/>
        <v>-0.14760784313725489</v>
      </c>
      <c r="L32550" s="1">
        <f t="shared" si="4071"/>
        <v>3.113423831070889</v>
      </c>
      <c r="M32550" s="1">
        <f>ANALOG05[[#This Row],[Avg 255 Max]]-ANALOG05[[#This Row],[Avg 255 Min]]</f>
        <v>3.261031674208144</v>
      </c>
    </row>
    <row r="32551" spans="1:13" x14ac:dyDescent="0.3">
      <c r="A32551">
        <v>525</v>
      </c>
      <c r="B32551">
        <v>523</v>
      </c>
      <c r="C32551">
        <f>ANALOG05[[#This Row],[Column1]]-ANALOG05[[#This Row],[Column2]]</f>
        <v>2</v>
      </c>
      <c r="D32551">
        <f t="shared" si="4064"/>
        <v>3</v>
      </c>
      <c r="E32551">
        <f t="shared" si="4065"/>
        <v>1.8</v>
      </c>
      <c r="F32551" s="1">
        <f t="shared" si="4066"/>
        <v>0</v>
      </c>
      <c r="G32551" s="1">
        <f>ANALOG05[[#This Row],[Max25]]-ANALOG05[[#This Row],[Min25]]</f>
        <v>3</v>
      </c>
      <c r="H32551" s="1">
        <f t="shared" si="4067"/>
        <v>3.8461538461538463</v>
      </c>
      <c r="I32551" s="1">
        <f t="shared" si="4068"/>
        <v>3.3076923076923075</v>
      </c>
      <c r="J32551" s="1">
        <f t="shared" si="4069"/>
        <v>0.52</v>
      </c>
      <c r="K32551" s="1">
        <f t="shared" si="4070"/>
        <v>-0.14949019607843136</v>
      </c>
      <c r="L32551" s="1">
        <f t="shared" si="4071"/>
        <v>3.1102564102564094</v>
      </c>
      <c r="M32551" s="1">
        <f>ANALOG05[[#This Row],[Avg 255 Max]]-ANALOG05[[#This Row],[Avg 255 Min]]</f>
        <v>3.2597466063348408</v>
      </c>
    </row>
    <row r="32552" spans="1:13" x14ac:dyDescent="0.3">
      <c r="A32552">
        <v>524</v>
      </c>
      <c r="B32552">
        <v>523</v>
      </c>
      <c r="C32552">
        <f>ANALOG05[[#This Row],[Column1]]-ANALOG05[[#This Row],[Column2]]</f>
        <v>1</v>
      </c>
      <c r="D32552">
        <f t="shared" si="4064"/>
        <v>3</v>
      </c>
      <c r="E32552">
        <f t="shared" si="4065"/>
        <v>1.8</v>
      </c>
      <c r="F32552" s="1">
        <f t="shared" si="4066"/>
        <v>0</v>
      </c>
      <c r="G32552" s="1">
        <f>ANALOG05[[#This Row],[Max25]]-ANALOG05[[#This Row],[Min25]]</f>
        <v>3</v>
      </c>
      <c r="H32552" s="1">
        <f t="shared" si="4067"/>
        <v>3.8846153846153846</v>
      </c>
      <c r="I32552" s="1">
        <f t="shared" si="4068"/>
        <v>3.3076923076923075</v>
      </c>
      <c r="J32552" s="1">
        <f t="shared" si="4069"/>
        <v>0.56000000000000005</v>
      </c>
      <c r="K32552" s="1">
        <f t="shared" si="4070"/>
        <v>-0.15152941176470588</v>
      </c>
      <c r="L32552" s="1">
        <f t="shared" si="4071"/>
        <v>3.1069381598793355</v>
      </c>
      <c r="M32552" s="1">
        <f>ANALOG05[[#This Row],[Avg 255 Max]]-ANALOG05[[#This Row],[Avg 255 Min]]</f>
        <v>3.2584675716440414</v>
      </c>
    </row>
    <row r="32553" spans="1:13" x14ac:dyDescent="0.3">
      <c r="A32553">
        <v>524</v>
      </c>
      <c r="B32553">
        <v>522</v>
      </c>
      <c r="C32553">
        <f>ANALOG05[[#This Row],[Column1]]-ANALOG05[[#This Row],[Column2]]</f>
        <v>2</v>
      </c>
      <c r="D32553">
        <f t="shared" si="4064"/>
        <v>3</v>
      </c>
      <c r="E32553">
        <f t="shared" si="4065"/>
        <v>1.8</v>
      </c>
      <c r="F32553" s="1">
        <f t="shared" si="4066"/>
        <v>0</v>
      </c>
      <c r="G32553" s="1">
        <f>ANALOG05[[#This Row],[Max25]]-ANALOG05[[#This Row],[Min25]]</f>
        <v>3</v>
      </c>
      <c r="H32553" s="1">
        <f t="shared" si="4067"/>
        <v>3.9230769230769229</v>
      </c>
      <c r="I32553" s="1">
        <f t="shared" si="4068"/>
        <v>3.3461538461538463</v>
      </c>
      <c r="J32553" s="1">
        <f t="shared" si="4069"/>
        <v>0.6</v>
      </c>
      <c r="K32553" s="1">
        <f t="shared" si="4070"/>
        <v>-0.15372549019607842</v>
      </c>
      <c r="L32553" s="1">
        <f t="shared" si="4071"/>
        <v>3.1034690799396674</v>
      </c>
      <c r="M32553" s="1">
        <f>ANALOG05[[#This Row],[Avg 255 Max]]-ANALOG05[[#This Row],[Avg 255 Min]]</f>
        <v>3.2571945701357459</v>
      </c>
    </row>
    <row r="32554" spans="1:13" x14ac:dyDescent="0.3">
      <c r="A32554">
        <v>525</v>
      </c>
      <c r="B32554">
        <v>523</v>
      </c>
      <c r="C32554">
        <f>ANALOG05[[#This Row],[Column1]]-ANALOG05[[#This Row],[Column2]]</f>
        <v>2</v>
      </c>
      <c r="D32554">
        <f t="shared" si="4064"/>
        <v>3</v>
      </c>
      <c r="E32554">
        <f t="shared" si="4065"/>
        <v>1.88</v>
      </c>
      <c r="F32554" s="1">
        <f t="shared" si="4066"/>
        <v>0</v>
      </c>
      <c r="G32554" s="1">
        <f>ANALOG05[[#This Row],[Max25]]-ANALOG05[[#This Row],[Min25]]</f>
        <v>3</v>
      </c>
      <c r="H32554" s="1">
        <f t="shared" si="4067"/>
        <v>3.9230769230769229</v>
      </c>
      <c r="I32554" s="1">
        <f t="shared" si="4068"/>
        <v>3.3461538461538463</v>
      </c>
      <c r="J32554" s="1">
        <f t="shared" si="4069"/>
        <v>0.6</v>
      </c>
      <c r="K32554" s="1">
        <f t="shared" si="4070"/>
        <v>-0.15607843137254898</v>
      </c>
      <c r="L32554" s="1">
        <f t="shared" si="4071"/>
        <v>3.0998491704374049</v>
      </c>
      <c r="M32554" s="1">
        <f>ANALOG05[[#This Row],[Avg 255 Max]]-ANALOG05[[#This Row],[Avg 255 Min]]</f>
        <v>3.2559276018099541</v>
      </c>
    </row>
    <row r="32555" spans="1:13" x14ac:dyDescent="0.3">
      <c r="A32555">
        <v>524</v>
      </c>
      <c r="B32555">
        <v>522</v>
      </c>
      <c r="C32555">
        <f>ANALOG05[[#This Row],[Column1]]-ANALOG05[[#This Row],[Column2]]</f>
        <v>2</v>
      </c>
      <c r="D32555">
        <f t="shared" si="4064"/>
        <v>4</v>
      </c>
      <c r="E32555">
        <f t="shared" si="4065"/>
        <v>1.84</v>
      </c>
      <c r="F32555" s="1">
        <f t="shared" si="4066"/>
        <v>0</v>
      </c>
      <c r="G32555" s="1">
        <f>ANALOG05[[#This Row],[Max25]]-ANALOG05[[#This Row],[Min25]]</f>
        <v>4</v>
      </c>
      <c r="H32555" s="1">
        <f t="shared" si="4067"/>
        <v>3.9230769230769229</v>
      </c>
      <c r="I32555" s="1">
        <f t="shared" si="4068"/>
        <v>3.3461538461538463</v>
      </c>
      <c r="J32555" s="1">
        <f t="shared" si="4069"/>
        <v>0.6</v>
      </c>
      <c r="K32555" s="1">
        <f t="shared" si="4070"/>
        <v>-0.15843137254901957</v>
      </c>
      <c r="L32555" s="1">
        <f t="shared" si="4071"/>
        <v>3.0962292609351421</v>
      </c>
      <c r="M32555" s="1">
        <f>ANALOG05[[#This Row],[Avg 255 Max]]-ANALOG05[[#This Row],[Avg 255 Min]]</f>
        <v>3.2546606334841615</v>
      </c>
    </row>
    <row r="32556" spans="1:13" x14ac:dyDescent="0.3">
      <c r="A32556">
        <v>524</v>
      </c>
      <c r="B32556">
        <v>523</v>
      </c>
      <c r="C32556">
        <f>ANALOG05[[#This Row],[Column1]]-ANALOG05[[#This Row],[Column2]]</f>
        <v>1</v>
      </c>
      <c r="D32556">
        <f t="shared" si="4064"/>
        <v>4</v>
      </c>
      <c r="E32556">
        <f t="shared" si="4065"/>
        <v>1.88</v>
      </c>
      <c r="F32556" s="1">
        <f t="shared" si="4066"/>
        <v>0</v>
      </c>
      <c r="G32556" s="1">
        <f>ANALOG05[[#This Row],[Max25]]-ANALOG05[[#This Row],[Min25]]</f>
        <v>4</v>
      </c>
      <c r="H32556" s="1">
        <f t="shared" si="4067"/>
        <v>3.8846153846153846</v>
      </c>
      <c r="I32556" s="1">
        <f t="shared" si="4068"/>
        <v>3.3076923076923075</v>
      </c>
      <c r="J32556" s="1">
        <f t="shared" si="4069"/>
        <v>0.6</v>
      </c>
      <c r="K32556" s="1">
        <f t="shared" si="4070"/>
        <v>-0.16078431372549018</v>
      </c>
      <c r="L32556" s="1">
        <f t="shared" si="4071"/>
        <v>3.0926093514328796</v>
      </c>
      <c r="M32556" s="1">
        <f>ANALOG05[[#This Row],[Avg 255 Max]]-ANALOG05[[#This Row],[Avg 255 Min]]</f>
        <v>3.2533936651583697</v>
      </c>
    </row>
    <row r="32557" spans="1:13" x14ac:dyDescent="0.3">
      <c r="A32557">
        <v>525</v>
      </c>
      <c r="B32557">
        <v>523</v>
      </c>
      <c r="C32557">
        <f>ANALOG05[[#This Row],[Column1]]-ANALOG05[[#This Row],[Column2]]</f>
        <v>2</v>
      </c>
      <c r="D32557">
        <f t="shared" si="4064"/>
        <v>4</v>
      </c>
      <c r="E32557">
        <f t="shared" si="4065"/>
        <v>1.88</v>
      </c>
      <c r="F32557" s="1">
        <f t="shared" si="4066"/>
        <v>0</v>
      </c>
      <c r="G32557" s="1">
        <f>ANALOG05[[#This Row],[Max25]]-ANALOG05[[#This Row],[Min25]]</f>
        <v>4</v>
      </c>
      <c r="H32557" s="1">
        <f t="shared" si="4067"/>
        <v>3.8461538461538463</v>
      </c>
      <c r="I32557" s="1">
        <f t="shared" si="4068"/>
        <v>3.2692307692307692</v>
      </c>
      <c r="J32557" s="1">
        <f t="shared" si="4069"/>
        <v>0.6</v>
      </c>
      <c r="K32557" s="1">
        <f t="shared" si="4070"/>
        <v>-0.16313725490196077</v>
      </c>
      <c r="L32557" s="1">
        <f t="shared" si="4071"/>
        <v>3.0891402714932115</v>
      </c>
      <c r="M32557" s="1">
        <f>ANALOG05[[#This Row],[Avg 255 Max]]-ANALOG05[[#This Row],[Avg 255 Min]]</f>
        <v>3.2522775263951722</v>
      </c>
    </row>
    <row r="32558" spans="1:13" x14ac:dyDescent="0.3">
      <c r="A32558">
        <v>525</v>
      </c>
      <c r="B32558">
        <v>522</v>
      </c>
      <c r="C32558">
        <f>ANALOG05[[#This Row],[Column1]]-ANALOG05[[#This Row],[Column2]]</f>
        <v>3</v>
      </c>
      <c r="D32558">
        <f t="shared" si="4064"/>
        <v>4</v>
      </c>
      <c r="E32558">
        <f t="shared" si="4065"/>
        <v>1.84</v>
      </c>
      <c r="F32558" s="1">
        <f t="shared" si="4066"/>
        <v>0</v>
      </c>
      <c r="G32558" s="1">
        <f>ANALOG05[[#This Row],[Max25]]-ANALOG05[[#This Row],[Min25]]</f>
        <v>4</v>
      </c>
      <c r="H32558" s="1">
        <f t="shared" si="4067"/>
        <v>3.8076923076923075</v>
      </c>
      <c r="I32558" s="1">
        <f t="shared" si="4068"/>
        <v>3.2307692307692308</v>
      </c>
      <c r="J32558" s="1">
        <f t="shared" si="4069"/>
        <v>0.6</v>
      </c>
      <c r="K32558" s="1">
        <f t="shared" si="4070"/>
        <v>-0.16549019607843135</v>
      </c>
      <c r="L32558" s="1">
        <f t="shared" si="4071"/>
        <v>3.0858220211161371</v>
      </c>
      <c r="M32558" s="1">
        <f>ANALOG05[[#This Row],[Avg 255 Max]]-ANALOG05[[#This Row],[Avg 255 Min]]</f>
        <v>3.2513122171945685</v>
      </c>
    </row>
    <row r="32559" spans="1:13" x14ac:dyDescent="0.3">
      <c r="A32559">
        <v>524</v>
      </c>
      <c r="B32559">
        <v>523</v>
      </c>
      <c r="C32559">
        <f>ANALOG05[[#This Row],[Column1]]-ANALOG05[[#This Row],[Column2]]</f>
        <v>1</v>
      </c>
      <c r="D32559">
        <f t="shared" si="4064"/>
        <v>4</v>
      </c>
      <c r="E32559">
        <f t="shared" si="4065"/>
        <v>1.8</v>
      </c>
      <c r="F32559" s="1">
        <f t="shared" si="4066"/>
        <v>0</v>
      </c>
      <c r="G32559" s="1">
        <f>ANALOG05[[#This Row],[Max25]]-ANALOG05[[#This Row],[Min25]]</f>
        <v>4</v>
      </c>
      <c r="H32559" s="1">
        <f t="shared" si="4067"/>
        <v>3.7692307692307692</v>
      </c>
      <c r="I32559" s="1">
        <f t="shared" si="4068"/>
        <v>3.1923076923076925</v>
      </c>
      <c r="J32559" s="1">
        <f t="shared" si="4069"/>
        <v>0.6</v>
      </c>
      <c r="K32559" s="1">
        <f t="shared" si="4070"/>
        <v>-0.16784313725490194</v>
      </c>
      <c r="L32559" s="1">
        <f t="shared" si="4071"/>
        <v>3.0826546003016575</v>
      </c>
      <c r="M32559" s="1">
        <f>ANALOG05[[#This Row],[Avg 255 Max]]-ANALOG05[[#This Row],[Avg 255 Min]]</f>
        <v>3.2504977375565596</v>
      </c>
    </row>
    <row r="32560" spans="1:13" x14ac:dyDescent="0.3">
      <c r="A32560">
        <v>524</v>
      </c>
      <c r="B32560">
        <v>523</v>
      </c>
      <c r="C32560">
        <f>ANALOG05[[#This Row],[Column1]]-ANALOG05[[#This Row],[Column2]]</f>
        <v>1</v>
      </c>
      <c r="D32560">
        <f t="shared" si="4064"/>
        <v>4</v>
      </c>
      <c r="E32560">
        <f t="shared" si="4065"/>
        <v>1.8</v>
      </c>
      <c r="F32560" s="1">
        <f t="shared" si="4066"/>
        <v>0</v>
      </c>
      <c r="G32560" s="1">
        <f>ANALOG05[[#This Row],[Max25]]-ANALOG05[[#This Row],[Min25]]</f>
        <v>4</v>
      </c>
      <c r="H32560" s="1">
        <f t="shared" si="4067"/>
        <v>3.7307692307692308</v>
      </c>
      <c r="I32560" s="1">
        <f t="shared" si="4068"/>
        <v>3.1538461538461537</v>
      </c>
      <c r="J32560" s="1">
        <f t="shared" si="4069"/>
        <v>0.6</v>
      </c>
      <c r="K32560" s="1">
        <f t="shared" si="4070"/>
        <v>-0.17019607843137255</v>
      </c>
      <c r="L32560" s="1">
        <f t="shared" si="4071"/>
        <v>3.0796380090497726</v>
      </c>
      <c r="M32560" s="1">
        <f>ANALOG05[[#This Row],[Avg 255 Max]]-ANALOG05[[#This Row],[Avg 255 Min]]</f>
        <v>3.2498340874811453</v>
      </c>
    </row>
    <row r="32561" spans="1:13" x14ac:dyDescent="0.3">
      <c r="A32561">
        <v>524</v>
      </c>
      <c r="B32561">
        <v>522</v>
      </c>
      <c r="C32561">
        <f>ANALOG05[[#This Row],[Column1]]-ANALOG05[[#This Row],[Column2]]</f>
        <v>2</v>
      </c>
      <c r="D32561">
        <f t="shared" si="4064"/>
        <v>4</v>
      </c>
      <c r="E32561">
        <f t="shared" si="4065"/>
        <v>1.84</v>
      </c>
      <c r="F32561" s="1">
        <f t="shared" si="4066"/>
        <v>0</v>
      </c>
      <c r="G32561" s="1">
        <f>ANALOG05[[#This Row],[Max25]]-ANALOG05[[#This Row],[Min25]]</f>
        <v>4</v>
      </c>
      <c r="H32561" s="1">
        <f t="shared" si="4067"/>
        <v>3.6923076923076925</v>
      </c>
      <c r="I32561" s="1">
        <f t="shared" si="4068"/>
        <v>3.1153846153846154</v>
      </c>
      <c r="J32561" s="1">
        <f t="shared" si="4069"/>
        <v>0.6</v>
      </c>
      <c r="K32561" s="1">
        <f t="shared" si="4070"/>
        <v>-0.17254901960784313</v>
      </c>
      <c r="L32561" s="1">
        <f t="shared" si="4071"/>
        <v>3.0769230769230762</v>
      </c>
      <c r="M32561" s="1">
        <f>ANALOG05[[#This Row],[Avg 255 Max]]-ANALOG05[[#This Row],[Avg 255 Min]]</f>
        <v>3.2494720965309192</v>
      </c>
    </row>
    <row r="32562" spans="1:13" x14ac:dyDescent="0.3">
      <c r="A32562">
        <v>523</v>
      </c>
      <c r="B32562">
        <v>523</v>
      </c>
      <c r="C32562">
        <f>ANALOG05[[#This Row],[Column1]]-ANALOG05[[#This Row],[Column2]]</f>
        <v>0</v>
      </c>
      <c r="D32562">
        <f t="shared" si="4064"/>
        <v>4</v>
      </c>
      <c r="E32562">
        <f t="shared" si="4065"/>
        <v>1.84</v>
      </c>
      <c r="F32562" s="1">
        <f t="shared" si="4066"/>
        <v>0</v>
      </c>
      <c r="G32562" s="1">
        <f>ANALOG05[[#This Row],[Max25]]-ANALOG05[[#This Row],[Min25]]</f>
        <v>4</v>
      </c>
      <c r="H32562" s="1">
        <f t="shared" si="4067"/>
        <v>3.6538461538461537</v>
      </c>
      <c r="I32562" s="1">
        <f t="shared" si="4068"/>
        <v>3.0769230769230771</v>
      </c>
      <c r="J32562" s="1">
        <f t="shared" si="4069"/>
        <v>0.6</v>
      </c>
      <c r="K32562" s="1">
        <f t="shared" si="4070"/>
        <v>-0.17490196078431369</v>
      </c>
      <c r="L32562" s="1">
        <f t="shared" si="4071"/>
        <v>3.0745098039215679</v>
      </c>
      <c r="M32562" s="1">
        <f>ANALOG05[[#This Row],[Avg 255 Max]]-ANALOG05[[#This Row],[Avg 255 Min]]</f>
        <v>3.2494117647058816</v>
      </c>
    </row>
    <row r="32563" spans="1:13" x14ac:dyDescent="0.3">
      <c r="A32563">
        <v>524</v>
      </c>
      <c r="B32563">
        <v>523</v>
      </c>
      <c r="C32563">
        <f>ANALOG05[[#This Row],[Column1]]-ANALOG05[[#This Row],[Column2]]</f>
        <v>1</v>
      </c>
      <c r="D32563">
        <f t="shared" si="4064"/>
        <v>4</v>
      </c>
      <c r="E32563">
        <f t="shared" si="4065"/>
        <v>1.88</v>
      </c>
      <c r="F32563" s="1">
        <f t="shared" si="4066"/>
        <v>1</v>
      </c>
      <c r="G32563" s="1">
        <f>ANALOG05[[#This Row],[Max25]]-ANALOG05[[#This Row],[Min25]]</f>
        <v>3</v>
      </c>
      <c r="H32563" s="1">
        <f t="shared" si="4067"/>
        <v>3.6153846153846154</v>
      </c>
      <c r="I32563" s="1">
        <f t="shared" si="4068"/>
        <v>3.0384615384615383</v>
      </c>
      <c r="J32563" s="1">
        <f t="shared" si="4069"/>
        <v>0.6</v>
      </c>
      <c r="K32563" s="1">
        <f t="shared" si="4070"/>
        <v>-0.17725490196078431</v>
      </c>
      <c r="L32563" s="1">
        <f t="shared" si="4071"/>
        <v>3.0723981900452482</v>
      </c>
      <c r="M32563" s="1">
        <f>ANALOG05[[#This Row],[Avg 255 Max]]-ANALOG05[[#This Row],[Avg 255 Min]]</f>
        <v>3.2496530920060325</v>
      </c>
    </row>
    <row r="32564" spans="1:13" x14ac:dyDescent="0.3">
      <c r="A32564">
        <v>525</v>
      </c>
      <c r="B32564">
        <v>523</v>
      </c>
      <c r="C32564">
        <f>ANALOG05[[#This Row],[Column1]]-ANALOG05[[#This Row],[Column2]]</f>
        <v>2</v>
      </c>
      <c r="D32564">
        <f t="shared" si="4064"/>
        <v>4</v>
      </c>
      <c r="E32564">
        <f t="shared" si="4065"/>
        <v>1.88</v>
      </c>
      <c r="F32564" s="1">
        <f t="shared" si="4066"/>
        <v>1</v>
      </c>
      <c r="G32564" s="1">
        <f>ANALOG05[[#This Row],[Max25]]-ANALOG05[[#This Row],[Min25]]</f>
        <v>3</v>
      </c>
      <c r="H32564" s="1">
        <f t="shared" si="4067"/>
        <v>3.5769230769230771</v>
      </c>
      <c r="I32564" s="1">
        <f t="shared" si="4068"/>
        <v>3.0384615384615383</v>
      </c>
      <c r="J32564" s="1">
        <f t="shared" si="4069"/>
        <v>0.56000000000000005</v>
      </c>
      <c r="K32564" s="1">
        <f t="shared" si="4070"/>
        <v>-0.17960784313725489</v>
      </c>
      <c r="L32564" s="1">
        <f t="shared" si="4071"/>
        <v>3.0705882352941174</v>
      </c>
      <c r="M32564" s="1">
        <f>ANALOG05[[#This Row],[Avg 255 Max]]-ANALOG05[[#This Row],[Avg 255 Min]]</f>
        <v>3.2501960784313724</v>
      </c>
    </row>
    <row r="32565" spans="1:13" x14ac:dyDescent="0.3">
      <c r="A32565">
        <v>524</v>
      </c>
      <c r="B32565">
        <v>522</v>
      </c>
      <c r="C32565">
        <f>ANALOG05[[#This Row],[Column1]]-ANALOG05[[#This Row],[Column2]]</f>
        <v>2</v>
      </c>
      <c r="D32565">
        <f t="shared" si="4064"/>
        <v>4</v>
      </c>
      <c r="E32565">
        <f t="shared" si="4065"/>
        <v>1.92</v>
      </c>
      <c r="F32565" s="1">
        <f t="shared" si="4066"/>
        <v>1</v>
      </c>
      <c r="G32565" s="1">
        <f>ANALOG05[[#This Row],[Max25]]-ANALOG05[[#This Row],[Min25]]</f>
        <v>3</v>
      </c>
      <c r="H32565" s="1">
        <f t="shared" si="4067"/>
        <v>3.5384615384615383</v>
      </c>
      <c r="I32565" s="1">
        <f t="shared" si="4068"/>
        <v>3.0384615384615383</v>
      </c>
      <c r="J32565" s="1">
        <f t="shared" si="4069"/>
        <v>0.52</v>
      </c>
      <c r="K32565" s="1">
        <f t="shared" si="4070"/>
        <v>-0.18180392156862746</v>
      </c>
      <c r="L32565" s="1">
        <f t="shared" si="4071"/>
        <v>3.0690799396681747</v>
      </c>
      <c r="M32565" s="1">
        <f>ANALOG05[[#This Row],[Avg 255 Max]]-ANALOG05[[#This Row],[Avg 255 Min]]</f>
        <v>3.2508838612368023</v>
      </c>
    </row>
    <row r="32566" spans="1:13" x14ac:dyDescent="0.3">
      <c r="A32566">
        <v>524</v>
      </c>
      <c r="B32566">
        <v>522</v>
      </c>
      <c r="C32566">
        <f>ANALOG05[[#This Row],[Column1]]-ANALOG05[[#This Row],[Column2]]</f>
        <v>2</v>
      </c>
      <c r="D32566">
        <f t="shared" si="4064"/>
        <v>4</v>
      </c>
      <c r="E32566">
        <f t="shared" si="4065"/>
        <v>1.92</v>
      </c>
      <c r="F32566" s="1">
        <f t="shared" si="4066"/>
        <v>1</v>
      </c>
      <c r="G32566" s="1">
        <f>ANALOG05[[#This Row],[Max25]]-ANALOG05[[#This Row],[Min25]]</f>
        <v>3</v>
      </c>
      <c r="H32566" s="1">
        <f t="shared" si="4067"/>
        <v>3.5</v>
      </c>
      <c r="I32566" s="1">
        <f t="shared" si="4068"/>
        <v>3.0384615384615383</v>
      </c>
      <c r="J32566" s="1">
        <f t="shared" si="4069"/>
        <v>0.48</v>
      </c>
      <c r="K32566" s="1">
        <f t="shared" si="4070"/>
        <v>-0.18384313725490195</v>
      </c>
      <c r="L32566" s="1">
        <f t="shared" si="4071"/>
        <v>3.0678733031674206</v>
      </c>
      <c r="M32566" s="1">
        <f>ANALOG05[[#This Row],[Avg 255 Max]]-ANALOG05[[#This Row],[Avg 255 Min]]</f>
        <v>3.2517164404223227</v>
      </c>
    </row>
    <row r="32567" spans="1:13" x14ac:dyDescent="0.3">
      <c r="A32567">
        <v>524</v>
      </c>
      <c r="B32567">
        <v>523</v>
      </c>
      <c r="C32567">
        <f>ANALOG05[[#This Row],[Column1]]-ANALOG05[[#This Row],[Column2]]</f>
        <v>1</v>
      </c>
      <c r="D32567">
        <f t="shared" si="4064"/>
        <v>4</v>
      </c>
      <c r="E32567">
        <f t="shared" si="4065"/>
        <v>1.96</v>
      </c>
      <c r="F32567" s="1">
        <f t="shared" si="4066"/>
        <v>1</v>
      </c>
      <c r="G32567" s="1">
        <f>ANALOG05[[#This Row],[Max25]]-ANALOG05[[#This Row],[Min25]]</f>
        <v>3</v>
      </c>
      <c r="H32567" s="1">
        <f t="shared" si="4067"/>
        <v>3.4615384615384617</v>
      </c>
      <c r="I32567" s="1">
        <f t="shared" si="4068"/>
        <v>3.0384615384615383</v>
      </c>
      <c r="J32567" s="1">
        <f t="shared" si="4069"/>
        <v>0.44</v>
      </c>
      <c r="K32567" s="1">
        <f t="shared" si="4070"/>
        <v>-0.18572549019607842</v>
      </c>
      <c r="L32567" s="1">
        <f t="shared" si="4071"/>
        <v>3.066968325791855</v>
      </c>
      <c r="M32567" s="1">
        <f>ANALOG05[[#This Row],[Avg 255 Max]]-ANALOG05[[#This Row],[Avg 255 Min]]</f>
        <v>3.2526938159879335</v>
      </c>
    </row>
    <row r="32568" spans="1:13" x14ac:dyDescent="0.3">
      <c r="A32568">
        <v>525</v>
      </c>
      <c r="B32568">
        <v>523</v>
      </c>
      <c r="C32568">
        <f>ANALOG05[[#This Row],[Column1]]-ANALOG05[[#This Row],[Column2]]</f>
        <v>2</v>
      </c>
      <c r="D32568">
        <f t="shared" si="4064"/>
        <v>4</v>
      </c>
      <c r="E32568">
        <f t="shared" si="4065"/>
        <v>1.96</v>
      </c>
      <c r="F32568" s="1">
        <f t="shared" si="4066"/>
        <v>1</v>
      </c>
      <c r="G32568" s="1">
        <f>ANALOG05[[#This Row],[Max25]]-ANALOG05[[#This Row],[Min25]]</f>
        <v>3</v>
      </c>
      <c r="H32568" s="1">
        <f t="shared" si="4067"/>
        <v>3.4230769230769229</v>
      </c>
      <c r="I32568" s="1">
        <f t="shared" si="4068"/>
        <v>3.0384615384615383</v>
      </c>
      <c r="J32568" s="1">
        <f t="shared" si="4069"/>
        <v>0.4</v>
      </c>
      <c r="K32568" s="1">
        <f t="shared" si="4070"/>
        <v>-0.18745098039215688</v>
      </c>
      <c r="L32568" s="1">
        <f t="shared" si="4071"/>
        <v>3.0663650075414774</v>
      </c>
      <c r="M32568" s="1">
        <f>ANALOG05[[#This Row],[Avg 255 Max]]-ANALOG05[[#This Row],[Avg 255 Min]]</f>
        <v>3.2538159879336344</v>
      </c>
    </row>
    <row r="32569" spans="1:13" x14ac:dyDescent="0.3">
      <c r="A32569">
        <v>525</v>
      </c>
      <c r="B32569">
        <v>524</v>
      </c>
      <c r="C32569">
        <f>ANALOG05[[#This Row],[Column1]]-ANALOG05[[#This Row],[Column2]]</f>
        <v>1</v>
      </c>
      <c r="D32569">
        <f t="shared" si="4064"/>
        <v>4</v>
      </c>
      <c r="E32569">
        <f t="shared" si="4065"/>
        <v>2</v>
      </c>
      <c r="F32569" s="1">
        <f t="shared" si="4066"/>
        <v>1</v>
      </c>
      <c r="G32569" s="1">
        <f>ANALOG05[[#This Row],[Max25]]-ANALOG05[[#This Row],[Min25]]</f>
        <v>3</v>
      </c>
      <c r="H32569" s="1">
        <f t="shared" si="4067"/>
        <v>3.3846153846153846</v>
      </c>
      <c r="I32569" s="1">
        <f t="shared" si="4068"/>
        <v>3.0384615384615383</v>
      </c>
      <c r="J32569" s="1">
        <f t="shared" si="4069"/>
        <v>0.36</v>
      </c>
      <c r="K32569" s="1">
        <f t="shared" si="4070"/>
        <v>-0.18901960784313726</v>
      </c>
      <c r="L32569" s="1">
        <f t="shared" si="4071"/>
        <v>3.0660633484162889</v>
      </c>
      <c r="M32569" s="1">
        <f>ANALOG05[[#This Row],[Avg 255 Max]]-ANALOG05[[#This Row],[Avg 255 Min]]</f>
        <v>3.2550829562594261</v>
      </c>
    </row>
    <row r="32570" spans="1:13" x14ac:dyDescent="0.3">
      <c r="A32570">
        <v>525</v>
      </c>
      <c r="B32570">
        <v>522</v>
      </c>
      <c r="C32570">
        <f>ANALOG05[[#This Row],[Column1]]-ANALOG05[[#This Row],[Column2]]</f>
        <v>3</v>
      </c>
      <c r="D32570">
        <f t="shared" si="4064"/>
        <v>4</v>
      </c>
      <c r="E32570">
        <f t="shared" si="4065"/>
        <v>2</v>
      </c>
      <c r="F32570" s="1">
        <f t="shared" si="4066"/>
        <v>1</v>
      </c>
      <c r="G32570" s="1">
        <f>ANALOG05[[#This Row],[Max25]]-ANALOG05[[#This Row],[Min25]]</f>
        <v>3</v>
      </c>
      <c r="H32570" s="1">
        <f t="shared" si="4067"/>
        <v>3.3461538461538463</v>
      </c>
      <c r="I32570" s="1">
        <f t="shared" si="4068"/>
        <v>3.0384615384615383</v>
      </c>
      <c r="J32570" s="1">
        <f t="shared" si="4069"/>
        <v>0.32</v>
      </c>
      <c r="K32570" s="1">
        <f t="shared" si="4070"/>
        <v>-0.19043137254901962</v>
      </c>
      <c r="L32570" s="1">
        <f t="shared" si="4071"/>
        <v>3.0660633484162889</v>
      </c>
      <c r="M32570" s="1">
        <f>ANALOG05[[#This Row],[Avg 255 Max]]-ANALOG05[[#This Row],[Avg 255 Min]]</f>
        <v>3.2564947209653083</v>
      </c>
    </row>
    <row r="32571" spans="1:13" x14ac:dyDescent="0.3">
      <c r="A32571">
        <v>525</v>
      </c>
      <c r="B32571">
        <v>523</v>
      </c>
      <c r="C32571">
        <f>ANALOG05[[#This Row],[Column1]]-ANALOG05[[#This Row],[Column2]]</f>
        <v>2</v>
      </c>
      <c r="D32571">
        <f t="shared" si="4064"/>
        <v>4</v>
      </c>
      <c r="E32571">
        <f t="shared" si="4065"/>
        <v>2</v>
      </c>
      <c r="F32571" s="1">
        <f t="shared" si="4066"/>
        <v>1</v>
      </c>
      <c r="G32571" s="1">
        <f>ANALOG05[[#This Row],[Max25]]-ANALOG05[[#This Row],[Min25]]</f>
        <v>3</v>
      </c>
      <c r="H32571" s="1">
        <f t="shared" si="4067"/>
        <v>3.3076923076923075</v>
      </c>
      <c r="I32571" s="1">
        <f t="shared" si="4068"/>
        <v>3.0384615384615383</v>
      </c>
      <c r="J32571" s="1">
        <f t="shared" si="4069"/>
        <v>0.28000000000000003</v>
      </c>
      <c r="K32571" s="1">
        <f t="shared" si="4070"/>
        <v>-0.19168627450980394</v>
      </c>
      <c r="L32571" s="1">
        <f t="shared" si="4071"/>
        <v>3.0663650075414774</v>
      </c>
      <c r="M32571" s="1">
        <f>ANALOG05[[#This Row],[Avg 255 Max]]-ANALOG05[[#This Row],[Avg 255 Min]]</f>
        <v>3.2580512820512815</v>
      </c>
    </row>
    <row r="32572" spans="1:13" x14ac:dyDescent="0.3">
      <c r="A32572">
        <v>525</v>
      </c>
      <c r="B32572">
        <v>523</v>
      </c>
      <c r="C32572">
        <f>ANALOG05[[#This Row],[Column1]]-ANALOG05[[#This Row],[Column2]]</f>
        <v>2</v>
      </c>
      <c r="D32572">
        <f t="shared" si="4064"/>
        <v>4</v>
      </c>
      <c r="E32572">
        <f t="shared" si="4065"/>
        <v>1.96</v>
      </c>
      <c r="F32572" s="1">
        <f t="shared" si="4066"/>
        <v>1</v>
      </c>
      <c r="G32572" s="1">
        <f>ANALOG05[[#This Row],[Max25]]-ANALOG05[[#This Row],[Min25]]</f>
        <v>3</v>
      </c>
      <c r="H32572" s="1">
        <f t="shared" si="4067"/>
        <v>3.2692307692307692</v>
      </c>
      <c r="I32572" s="1">
        <f t="shared" si="4068"/>
        <v>3.0384615384615383</v>
      </c>
      <c r="J32572" s="1">
        <f t="shared" si="4069"/>
        <v>0.24</v>
      </c>
      <c r="K32572" s="1">
        <f t="shared" si="4070"/>
        <v>-0.19278431372549021</v>
      </c>
      <c r="L32572" s="1">
        <f t="shared" si="4071"/>
        <v>3.066968325791855</v>
      </c>
      <c r="M32572" s="1">
        <f>ANALOG05[[#This Row],[Avg 255 Max]]-ANALOG05[[#This Row],[Avg 255 Min]]</f>
        <v>3.2597526395173451</v>
      </c>
    </row>
    <row r="32573" spans="1:13" x14ac:dyDescent="0.3">
      <c r="A32573">
        <v>525</v>
      </c>
      <c r="B32573">
        <v>523</v>
      </c>
      <c r="C32573">
        <f>ANALOG05[[#This Row],[Column1]]-ANALOG05[[#This Row],[Column2]]</f>
        <v>2</v>
      </c>
      <c r="D32573">
        <f t="shared" si="4064"/>
        <v>4</v>
      </c>
      <c r="E32573">
        <f t="shared" si="4065"/>
        <v>1.92</v>
      </c>
      <c r="F32573" s="1">
        <f t="shared" si="4066"/>
        <v>1</v>
      </c>
      <c r="G32573" s="1">
        <f>ANALOG05[[#This Row],[Max25]]-ANALOG05[[#This Row],[Min25]]</f>
        <v>3</v>
      </c>
      <c r="H32573" s="1">
        <f t="shared" si="4067"/>
        <v>3.2307692307692308</v>
      </c>
      <c r="I32573" s="1">
        <f t="shared" si="4068"/>
        <v>3.0384615384615383</v>
      </c>
      <c r="J32573" s="1">
        <f t="shared" si="4069"/>
        <v>0.2</v>
      </c>
      <c r="K32573" s="1">
        <f t="shared" si="4070"/>
        <v>-0.19372549019607846</v>
      </c>
      <c r="L32573" s="1">
        <f t="shared" si="4071"/>
        <v>3.0678733031674197</v>
      </c>
      <c r="M32573" s="1">
        <f>ANALOG05[[#This Row],[Avg 255 Max]]-ANALOG05[[#This Row],[Avg 255 Min]]</f>
        <v>3.2615987933634982</v>
      </c>
    </row>
    <row r="32574" spans="1:13" x14ac:dyDescent="0.3">
      <c r="A32574">
        <v>525</v>
      </c>
      <c r="B32574">
        <v>522</v>
      </c>
      <c r="C32574">
        <f>ANALOG05[[#This Row],[Column1]]-ANALOG05[[#This Row],[Column2]]</f>
        <v>3</v>
      </c>
      <c r="D32574">
        <f t="shared" si="4064"/>
        <v>4</v>
      </c>
      <c r="E32574">
        <f t="shared" si="4065"/>
        <v>1.88</v>
      </c>
      <c r="F32574" s="1">
        <f t="shared" si="4066"/>
        <v>1</v>
      </c>
      <c r="G32574" s="1">
        <f>ANALOG05[[#This Row],[Max25]]-ANALOG05[[#This Row],[Min25]]</f>
        <v>3</v>
      </c>
      <c r="H32574" s="1">
        <f t="shared" si="4067"/>
        <v>3.1923076923076925</v>
      </c>
      <c r="I32574" s="1">
        <f t="shared" si="4068"/>
        <v>3.0384615384615383</v>
      </c>
      <c r="J32574" s="1">
        <f t="shared" si="4069"/>
        <v>0.16</v>
      </c>
      <c r="K32574" s="1">
        <f t="shared" si="4070"/>
        <v>-0.19450980392156864</v>
      </c>
      <c r="L32574" s="1">
        <f t="shared" si="4071"/>
        <v>3.0690799396681743</v>
      </c>
      <c r="M32574" s="1">
        <f>ANALOG05[[#This Row],[Avg 255 Max]]-ANALOG05[[#This Row],[Avg 255 Min]]</f>
        <v>3.2635897435897427</v>
      </c>
    </row>
    <row r="32575" spans="1:13" x14ac:dyDescent="0.3">
      <c r="A32575">
        <v>525</v>
      </c>
      <c r="B32575">
        <v>522</v>
      </c>
      <c r="C32575">
        <f>ANALOG05[[#This Row],[Column1]]-ANALOG05[[#This Row],[Column2]]</f>
        <v>3</v>
      </c>
      <c r="D32575">
        <f t="shared" si="4064"/>
        <v>4</v>
      </c>
      <c r="E32575">
        <f t="shared" si="4065"/>
        <v>1.8</v>
      </c>
      <c r="F32575" s="1">
        <f t="shared" si="4066"/>
        <v>1</v>
      </c>
      <c r="G32575" s="1">
        <f>ANALOG05[[#This Row],[Max25]]-ANALOG05[[#This Row],[Min25]]</f>
        <v>3</v>
      </c>
      <c r="H32575" s="1">
        <f t="shared" si="4067"/>
        <v>3.1538461538461537</v>
      </c>
      <c r="I32575" s="1">
        <f t="shared" si="4068"/>
        <v>3.0384615384615383</v>
      </c>
      <c r="J32575" s="1">
        <f t="shared" si="4069"/>
        <v>0.12</v>
      </c>
      <c r="K32575" s="1">
        <f t="shared" si="4070"/>
        <v>-0.19513725490196077</v>
      </c>
      <c r="L32575" s="1">
        <f t="shared" si="4071"/>
        <v>3.070588235294117</v>
      </c>
      <c r="M32575" s="1">
        <f>ANALOG05[[#This Row],[Avg 255 Max]]-ANALOG05[[#This Row],[Avg 255 Min]]</f>
        <v>3.2657254901960777</v>
      </c>
    </row>
    <row r="32576" spans="1:13" x14ac:dyDescent="0.3">
      <c r="A32576">
        <v>524</v>
      </c>
      <c r="B32576">
        <v>522</v>
      </c>
      <c r="C32576">
        <f>ANALOG05[[#This Row],[Column1]]-ANALOG05[[#This Row],[Column2]]</f>
        <v>2</v>
      </c>
      <c r="D32576">
        <f t="shared" si="4064"/>
        <v>4</v>
      </c>
      <c r="E32576">
        <f t="shared" si="4065"/>
        <v>1.76</v>
      </c>
      <c r="F32576" s="1">
        <f t="shared" si="4066"/>
        <v>1</v>
      </c>
      <c r="G32576" s="1">
        <f>ANALOG05[[#This Row],[Max25]]-ANALOG05[[#This Row],[Min25]]</f>
        <v>3</v>
      </c>
      <c r="H32576" s="1">
        <f t="shared" si="4067"/>
        <v>3.1153846153846154</v>
      </c>
      <c r="I32576" s="1">
        <f t="shared" si="4068"/>
        <v>3.0384615384615383</v>
      </c>
      <c r="J32576" s="1">
        <f t="shared" si="4069"/>
        <v>0.08</v>
      </c>
      <c r="K32576" s="1">
        <f t="shared" si="4070"/>
        <v>-0.19560784313725491</v>
      </c>
      <c r="L32576" s="1">
        <f t="shared" si="4071"/>
        <v>3.0723981900452477</v>
      </c>
      <c r="M32576" s="1">
        <f>ANALOG05[[#This Row],[Avg 255 Max]]-ANALOG05[[#This Row],[Avg 255 Min]]</f>
        <v>3.2680060331825027</v>
      </c>
    </row>
    <row r="32577" spans="1:13" x14ac:dyDescent="0.3">
      <c r="A32577">
        <v>524</v>
      </c>
      <c r="B32577">
        <v>523</v>
      </c>
      <c r="C32577">
        <f>ANALOG05[[#This Row],[Column1]]-ANALOG05[[#This Row],[Column2]]</f>
        <v>1</v>
      </c>
      <c r="D32577">
        <f t="shared" si="4064"/>
        <v>4</v>
      </c>
      <c r="E32577">
        <f t="shared" si="4065"/>
        <v>1.72</v>
      </c>
      <c r="F32577" s="1">
        <f t="shared" si="4066"/>
        <v>1</v>
      </c>
      <c r="G32577" s="1">
        <f>ANALOG05[[#This Row],[Max25]]-ANALOG05[[#This Row],[Min25]]</f>
        <v>3</v>
      </c>
      <c r="H32577" s="1">
        <f t="shared" si="4067"/>
        <v>3.0769230769230771</v>
      </c>
      <c r="I32577" s="1">
        <f t="shared" si="4068"/>
        <v>3.0384615384615383</v>
      </c>
      <c r="J32577" s="1">
        <f t="shared" si="4069"/>
        <v>0.04</v>
      </c>
      <c r="K32577" s="1">
        <f t="shared" si="4070"/>
        <v>-0.19592156862745097</v>
      </c>
      <c r="L32577" s="1">
        <f t="shared" si="4071"/>
        <v>3.0745098039215679</v>
      </c>
      <c r="M32577" s="1">
        <f>ANALOG05[[#This Row],[Avg 255 Max]]-ANALOG05[[#This Row],[Avg 255 Min]]</f>
        <v>3.2704313725490191</v>
      </c>
    </row>
    <row r="32578" spans="1:13" x14ac:dyDescent="0.3">
      <c r="A32578">
        <v>526</v>
      </c>
      <c r="B32578">
        <v>522</v>
      </c>
      <c r="C32578">
        <f>ANALOG05[[#This Row],[Column1]]-ANALOG05[[#This Row],[Column2]]</f>
        <v>4</v>
      </c>
      <c r="D32578">
        <f t="shared" ref="D32578:D32641" si="4072">MAX(C32578:C32601)</f>
        <v>4</v>
      </c>
      <c r="E32578">
        <f t="shared" ref="E32578:E32641" si="4073">AVERAGE(C32578:C32602)</f>
        <v>1.68</v>
      </c>
      <c r="F32578" s="1">
        <f t="shared" ref="F32578:F32641" si="4074">MIN(C32578:C32602)</f>
        <v>0</v>
      </c>
      <c r="G32578" s="1">
        <f>ANALOG05[[#This Row],[Max25]]-ANALOG05[[#This Row],[Min25]]</f>
        <v>4</v>
      </c>
      <c r="H32578" s="1">
        <f t="shared" ref="H32578:H32641" si="4075">AVERAGE(D32578:D32603)</f>
        <v>3.0384615384615383</v>
      </c>
      <c r="I32578" s="1">
        <f t="shared" ref="I32578:I32641" si="4076">AVERAGE(G32578:G32603)</f>
        <v>3.0384615384615383</v>
      </c>
      <c r="J32578" s="1">
        <f t="shared" ref="J32578:J32641" si="4077">AVERAGE(F32578:F32602)</f>
        <v>0</v>
      </c>
      <c r="K32578" s="1">
        <f t="shared" ref="K32578:K32641" si="4078">AVERAGE(J32578:J32832)</f>
        <v>-0.19607843137254902</v>
      </c>
      <c r="L32578" s="1">
        <f t="shared" ref="L32578:L32641" si="4079">AVERAGE(H32578:H32832)</f>
        <v>3.0769230769230762</v>
      </c>
      <c r="M32578" s="1">
        <f>ANALOG05[[#This Row],[Avg 255 Max]]-ANALOG05[[#This Row],[Avg 255 Min]]</f>
        <v>3.2730015082956254</v>
      </c>
    </row>
    <row r="32579" spans="1:13" x14ac:dyDescent="0.3">
      <c r="A32579">
        <v>524</v>
      </c>
      <c r="B32579">
        <v>523</v>
      </c>
      <c r="C32579">
        <f>ANALOG05[[#This Row],[Column1]]-ANALOG05[[#This Row],[Column2]]</f>
        <v>1</v>
      </c>
      <c r="D32579">
        <f t="shared" si="4072"/>
        <v>3</v>
      </c>
      <c r="E32579">
        <f t="shared" si="4073"/>
        <v>1.6</v>
      </c>
      <c r="F32579" s="1">
        <f t="shared" si="4074"/>
        <v>0</v>
      </c>
      <c r="G32579" s="1">
        <f>ANALOG05[[#This Row],[Max25]]-ANALOG05[[#This Row],[Min25]]</f>
        <v>3</v>
      </c>
      <c r="H32579" s="1">
        <f t="shared" si="4075"/>
        <v>3</v>
      </c>
      <c r="I32579" s="1">
        <f t="shared" si="4076"/>
        <v>3</v>
      </c>
      <c r="J32579" s="1">
        <f t="shared" si="4077"/>
        <v>0</v>
      </c>
      <c r="K32579" s="1">
        <f t="shared" si="4078"/>
        <v>-0.19607843137254902</v>
      </c>
      <c r="L32579" s="1">
        <f t="shared" si="4079"/>
        <v>3.0796380090497735</v>
      </c>
      <c r="M32579" s="1">
        <f>ANALOG05[[#This Row],[Avg 255 Max]]-ANALOG05[[#This Row],[Avg 255 Min]]</f>
        <v>3.2757164404223227</v>
      </c>
    </row>
    <row r="32580" spans="1:13" x14ac:dyDescent="0.3">
      <c r="A32580">
        <v>525</v>
      </c>
      <c r="B32580">
        <v>522</v>
      </c>
      <c r="C32580">
        <f>ANALOG05[[#This Row],[Column1]]-ANALOG05[[#This Row],[Column2]]</f>
        <v>3</v>
      </c>
      <c r="D32580">
        <f t="shared" si="4072"/>
        <v>3</v>
      </c>
      <c r="E32580">
        <f t="shared" si="4073"/>
        <v>1.64</v>
      </c>
      <c r="F32580" s="1">
        <f t="shared" si="4074"/>
        <v>0</v>
      </c>
      <c r="G32580" s="1">
        <f>ANALOG05[[#This Row],[Max25]]-ANALOG05[[#This Row],[Min25]]</f>
        <v>3</v>
      </c>
      <c r="H32580" s="1">
        <f t="shared" si="4075"/>
        <v>3</v>
      </c>
      <c r="I32580" s="1">
        <f t="shared" si="4076"/>
        <v>3</v>
      </c>
      <c r="J32580" s="1">
        <f t="shared" si="4077"/>
        <v>0</v>
      </c>
      <c r="K32580" s="1">
        <f t="shared" si="4078"/>
        <v>-0.19607843137254902</v>
      </c>
      <c r="L32580" s="1">
        <f t="shared" si="4079"/>
        <v>3.0826546003016588</v>
      </c>
      <c r="M32580" s="1">
        <f>ANALOG05[[#This Row],[Avg 255 Max]]-ANALOG05[[#This Row],[Avg 255 Min]]</f>
        <v>3.278733031674208</v>
      </c>
    </row>
    <row r="32581" spans="1:13" x14ac:dyDescent="0.3">
      <c r="A32581">
        <v>524</v>
      </c>
      <c r="B32581">
        <v>523</v>
      </c>
      <c r="C32581">
        <f>ANALOG05[[#This Row],[Column1]]-ANALOG05[[#This Row],[Column2]]</f>
        <v>1</v>
      </c>
      <c r="D32581">
        <f t="shared" si="4072"/>
        <v>3</v>
      </c>
      <c r="E32581">
        <f t="shared" si="4073"/>
        <v>1.52</v>
      </c>
      <c r="F32581" s="1">
        <f t="shared" si="4074"/>
        <v>0</v>
      </c>
      <c r="G32581" s="1">
        <f>ANALOG05[[#This Row],[Max25]]-ANALOG05[[#This Row],[Min25]]</f>
        <v>3</v>
      </c>
      <c r="H32581" s="1">
        <f t="shared" si="4075"/>
        <v>3</v>
      </c>
      <c r="I32581" s="1">
        <f t="shared" si="4076"/>
        <v>3</v>
      </c>
      <c r="J32581" s="1">
        <f t="shared" si="4077"/>
        <v>0</v>
      </c>
      <c r="K32581" s="1">
        <f t="shared" si="4078"/>
        <v>-0.19607843137254902</v>
      </c>
      <c r="L32581" s="1">
        <f t="shared" si="4079"/>
        <v>3.085822021116138</v>
      </c>
      <c r="M32581" s="1">
        <f>ANALOG05[[#This Row],[Avg 255 Max]]-ANALOG05[[#This Row],[Avg 255 Min]]</f>
        <v>3.2819004524886872</v>
      </c>
    </row>
    <row r="32582" spans="1:13" x14ac:dyDescent="0.3">
      <c r="A32582">
        <v>524</v>
      </c>
      <c r="B32582">
        <v>523</v>
      </c>
      <c r="C32582">
        <f>ANALOG05[[#This Row],[Column1]]-ANALOG05[[#This Row],[Column2]]</f>
        <v>1</v>
      </c>
      <c r="D32582">
        <f t="shared" si="4072"/>
        <v>3</v>
      </c>
      <c r="E32582">
        <f t="shared" si="4073"/>
        <v>1.56</v>
      </c>
      <c r="F32582" s="1">
        <f t="shared" si="4074"/>
        <v>0</v>
      </c>
      <c r="G32582" s="1">
        <f>ANALOG05[[#This Row],[Max25]]-ANALOG05[[#This Row],[Min25]]</f>
        <v>3</v>
      </c>
      <c r="H32582" s="1">
        <f t="shared" si="4075"/>
        <v>3</v>
      </c>
      <c r="I32582" s="1">
        <f t="shared" si="4076"/>
        <v>3</v>
      </c>
      <c r="J32582" s="1">
        <f t="shared" si="4077"/>
        <v>0</v>
      </c>
      <c r="K32582" s="1">
        <f t="shared" si="4078"/>
        <v>-0.19607843137254902</v>
      </c>
      <c r="L32582" s="1">
        <f t="shared" si="4079"/>
        <v>3.0891402714932119</v>
      </c>
      <c r="M32582" s="1">
        <f>ANALOG05[[#This Row],[Avg 255 Max]]-ANALOG05[[#This Row],[Avg 255 Min]]</f>
        <v>3.2852187028657611</v>
      </c>
    </row>
    <row r="32583" spans="1:13" x14ac:dyDescent="0.3">
      <c r="A32583">
        <v>525</v>
      </c>
      <c r="B32583">
        <v>523</v>
      </c>
      <c r="C32583">
        <f>ANALOG05[[#This Row],[Column1]]-ANALOG05[[#This Row],[Column2]]</f>
        <v>2</v>
      </c>
      <c r="D32583">
        <f t="shared" si="4072"/>
        <v>3</v>
      </c>
      <c r="E32583">
        <f t="shared" si="4073"/>
        <v>1.6</v>
      </c>
      <c r="F32583" s="1">
        <f t="shared" si="4074"/>
        <v>0</v>
      </c>
      <c r="G32583" s="1">
        <f>ANALOG05[[#This Row],[Max25]]-ANALOG05[[#This Row],[Min25]]</f>
        <v>3</v>
      </c>
      <c r="H32583" s="1">
        <f t="shared" si="4075"/>
        <v>3</v>
      </c>
      <c r="I32583" s="1">
        <f t="shared" si="4076"/>
        <v>3</v>
      </c>
      <c r="J32583" s="1">
        <f t="shared" si="4077"/>
        <v>0</v>
      </c>
      <c r="K32583" s="1">
        <f t="shared" si="4078"/>
        <v>-0.19607843137254902</v>
      </c>
      <c r="L32583" s="1">
        <f t="shared" si="4079"/>
        <v>3.0926093514328801</v>
      </c>
      <c r="M32583" s="1">
        <f>ANALOG05[[#This Row],[Avg 255 Max]]-ANALOG05[[#This Row],[Avg 255 Min]]</f>
        <v>3.2886877828054293</v>
      </c>
    </row>
    <row r="32584" spans="1:13" x14ac:dyDescent="0.3">
      <c r="A32584">
        <v>524</v>
      </c>
      <c r="B32584">
        <v>523</v>
      </c>
      <c r="C32584">
        <f>ANALOG05[[#This Row],[Column1]]-ANALOG05[[#This Row],[Column2]]</f>
        <v>1</v>
      </c>
      <c r="D32584">
        <f t="shared" si="4072"/>
        <v>3</v>
      </c>
      <c r="E32584">
        <f t="shared" si="4073"/>
        <v>1.6</v>
      </c>
      <c r="F32584" s="1">
        <f t="shared" si="4074"/>
        <v>0</v>
      </c>
      <c r="G32584" s="1">
        <f>ANALOG05[[#This Row],[Max25]]-ANALOG05[[#This Row],[Min25]]</f>
        <v>3</v>
      </c>
      <c r="H32584" s="1">
        <f t="shared" si="4075"/>
        <v>3</v>
      </c>
      <c r="I32584" s="1">
        <f t="shared" si="4076"/>
        <v>3</v>
      </c>
      <c r="J32584" s="1">
        <f t="shared" si="4077"/>
        <v>0</v>
      </c>
      <c r="K32584" s="1">
        <f t="shared" si="4078"/>
        <v>-0.19607843137254902</v>
      </c>
      <c r="L32584" s="1">
        <f t="shared" si="4079"/>
        <v>3.0962292609351429</v>
      </c>
      <c r="M32584" s="1">
        <f>ANALOG05[[#This Row],[Avg 255 Max]]-ANALOG05[[#This Row],[Avg 255 Min]]</f>
        <v>3.2923076923076922</v>
      </c>
    </row>
    <row r="32585" spans="1:13" x14ac:dyDescent="0.3">
      <c r="A32585">
        <v>524</v>
      </c>
      <c r="B32585">
        <v>522</v>
      </c>
      <c r="C32585">
        <f>ANALOG05[[#This Row],[Column1]]-ANALOG05[[#This Row],[Column2]]</f>
        <v>2</v>
      </c>
      <c r="D32585">
        <f t="shared" si="4072"/>
        <v>3</v>
      </c>
      <c r="E32585">
        <f t="shared" si="4073"/>
        <v>1.68</v>
      </c>
      <c r="F32585" s="1">
        <f t="shared" si="4074"/>
        <v>0</v>
      </c>
      <c r="G32585" s="1">
        <f>ANALOG05[[#This Row],[Max25]]-ANALOG05[[#This Row],[Min25]]</f>
        <v>3</v>
      </c>
      <c r="H32585" s="1">
        <f t="shared" si="4075"/>
        <v>3</v>
      </c>
      <c r="I32585" s="1">
        <f t="shared" si="4076"/>
        <v>3</v>
      </c>
      <c r="J32585" s="1">
        <f t="shared" si="4077"/>
        <v>0</v>
      </c>
      <c r="K32585" s="1">
        <f t="shared" si="4078"/>
        <v>-0.19607843137254902</v>
      </c>
      <c r="L32585" s="1">
        <f t="shared" si="4079"/>
        <v>3.0998491704374054</v>
      </c>
      <c r="M32585" s="1">
        <f>ANALOG05[[#This Row],[Avg 255 Max]]-ANALOG05[[#This Row],[Avg 255 Min]]</f>
        <v>3.2959276018099546</v>
      </c>
    </row>
    <row r="32586" spans="1:13" x14ac:dyDescent="0.3">
      <c r="A32586">
        <v>524</v>
      </c>
      <c r="B32586">
        <v>522</v>
      </c>
      <c r="C32586">
        <f>ANALOG05[[#This Row],[Column1]]-ANALOG05[[#This Row],[Column2]]</f>
        <v>2</v>
      </c>
      <c r="D32586">
        <f t="shared" si="4072"/>
        <v>3</v>
      </c>
      <c r="E32586">
        <f t="shared" si="4073"/>
        <v>1.6</v>
      </c>
      <c r="F32586" s="1">
        <f t="shared" si="4074"/>
        <v>0</v>
      </c>
      <c r="G32586" s="1">
        <f>ANALOG05[[#This Row],[Max25]]-ANALOG05[[#This Row],[Min25]]</f>
        <v>3</v>
      </c>
      <c r="H32586" s="1">
        <f t="shared" si="4075"/>
        <v>3</v>
      </c>
      <c r="I32586" s="1">
        <f t="shared" si="4076"/>
        <v>3</v>
      </c>
      <c r="J32586" s="1">
        <f t="shared" si="4077"/>
        <v>0</v>
      </c>
      <c r="K32586" s="1">
        <f t="shared" si="4078"/>
        <v>-0.19607843137254902</v>
      </c>
      <c r="L32586" s="1">
        <f t="shared" si="4079"/>
        <v>3.1034690799396678</v>
      </c>
      <c r="M32586" s="1">
        <f>ANALOG05[[#This Row],[Avg 255 Max]]-ANALOG05[[#This Row],[Avg 255 Min]]</f>
        <v>3.299547511312217</v>
      </c>
    </row>
    <row r="32587" spans="1:13" x14ac:dyDescent="0.3">
      <c r="A32587">
        <v>524</v>
      </c>
      <c r="B32587">
        <v>523</v>
      </c>
      <c r="C32587">
        <f>ANALOG05[[#This Row],[Column1]]-ANALOG05[[#This Row],[Column2]]</f>
        <v>1</v>
      </c>
      <c r="D32587">
        <f t="shared" si="4072"/>
        <v>3</v>
      </c>
      <c r="E32587">
        <f t="shared" si="4073"/>
        <v>1.56</v>
      </c>
      <c r="F32587" s="1">
        <f t="shared" si="4074"/>
        <v>0</v>
      </c>
      <c r="G32587" s="1">
        <f>ANALOG05[[#This Row],[Max25]]-ANALOG05[[#This Row],[Min25]]</f>
        <v>3</v>
      </c>
      <c r="H32587" s="1">
        <f t="shared" si="4075"/>
        <v>3</v>
      </c>
      <c r="I32587" s="1">
        <f t="shared" si="4076"/>
        <v>3</v>
      </c>
      <c r="J32587" s="1">
        <f t="shared" si="4077"/>
        <v>0</v>
      </c>
      <c r="K32587" s="1">
        <f t="shared" si="4078"/>
        <v>-0.19607843137254902</v>
      </c>
      <c r="L32587" s="1">
        <f t="shared" si="4079"/>
        <v>3.1069381598793355</v>
      </c>
      <c r="M32587" s="1">
        <f>ANALOG05[[#This Row],[Avg 255 Max]]-ANALOG05[[#This Row],[Avg 255 Min]]</f>
        <v>3.3030165912518847</v>
      </c>
    </row>
    <row r="32588" spans="1:13" x14ac:dyDescent="0.3">
      <c r="A32588">
        <v>523</v>
      </c>
      <c r="B32588">
        <v>522</v>
      </c>
      <c r="C32588">
        <f>ANALOG05[[#This Row],[Column1]]-ANALOG05[[#This Row],[Column2]]</f>
        <v>1</v>
      </c>
      <c r="D32588">
        <f t="shared" si="4072"/>
        <v>3</v>
      </c>
      <c r="E32588">
        <f t="shared" si="4073"/>
        <v>1.64</v>
      </c>
      <c r="F32588" s="1">
        <f t="shared" si="4074"/>
        <v>0</v>
      </c>
      <c r="G32588" s="1">
        <f>ANALOG05[[#This Row],[Max25]]-ANALOG05[[#This Row],[Min25]]</f>
        <v>3</v>
      </c>
      <c r="H32588" s="1">
        <f t="shared" si="4075"/>
        <v>2.9615384615384617</v>
      </c>
      <c r="I32588" s="1">
        <f t="shared" si="4076"/>
        <v>2.9615384615384617</v>
      </c>
      <c r="J32588" s="1">
        <f t="shared" si="4077"/>
        <v>0</v>
      </c>
      <c r="K32588" s="1">
        <f t="shared" si="4078"/>
        <v>-0.19607843137254902</v>
      </c>
      <c r="L32588" s="1">
        <f t="shared" si="4079"/>
        <v>3.1102564102564094</v>
      </c>
      <c r="M32588" s="1">
        <f>ANALOG05[[#This Row],[Avg 255 Max]]-ANALOG05[[#This Row],[Avg 255 Min]]</f>
        <v>3.3063348416289586</v>
      </c>
    </row>
    <row r="32589" spans="1:13" x14ac:dyDescent="0.3">
      <c r="A32589">
        <v>525</v>
      </c>
      <c r="B32589">
        <v>522</v>
      </c>
      <c r="C32589">
        <f>ANALOG05[[#This Row],[Column1]]-ANALOG05[[#This Row],[Column2]]</f>
        <v>3</v>
      </c>
      <c r="D32589">
        <f t="shared" si="4072"/>
        <v>3</v>
      </c>
      <c r="E32589">
        <f t="shared" si="4073"/>
        <v>1.64</v>
      </c>
      <c r="F32589" s="1">
        <f t="shared" si="4074"/>
        <v>0</v>
      </c>
      <c r="G32589" s="1">
        <f>ANALOG05[[#This Row],[Max25]]-ANALOG05[[#This Row],[Min25]]</f>
        <v>3</v>
      </c>
      <c r="H32589" s="1">
        <f t="shared" si="4075"/>
        <v>2.9230769230769229</v>
      </c>
      <c r="I32589" s="1">
        <f t="shared" si="4076"/>
        <v>2.9230769230769229</v>
      </c>
      <c r="J32589" s="1">
        <f t="shared" si="4077"/>
        <v>0</v>
      </c>
      <c r="K32589" s="1">
        <f t="shared" si="4078"/>
        <v>-0.19607843137254902</v>
      </c>
      <c r="L32589" s="1">
        <f t="shared" si="4079"/>
        <v>3.1135746606334829</v>
      </c>
      <c r="M32589" s="1">
        <f>ANALOG05[[#This Row],[Avg 255 Max]]-ANALOG05[[#This Row],[Avg 255 Min]]</f>
        <v>3.3096530920060321</v>
      </c>
    </row>
    <row r="32590" spans="1:13" x14ac:dyDescent="0.3">
      <c r="A32590">
        <v>524</v>
      </c>
      <c r="B32590">
        <v>522</v>
      </c>
      <c r="C32590">
        <f>ANALOG05[[#This Row],[Column1]]-ANALOG05[[#This Row],[Column2]]</f>
        <v>2</v>
      </c>
      <c r="D32590">
        <f t="shared" si="4072"/>
        <v>3</v>
      </c>
      <c r="E32590">
        <f t="shared" si="4073"/>
        <v>1.6</v>
      </c>
      <c r="F32590" s="1">
        <f t="shared" si="4074"/>
        <v>0</v>
      </c>
      <c r="G32590" s="1">
        <f>ANALOG05[[#This Row],[Max25]]-ANALOG05[[#This Row],[Min25]]</f>
        <v>3</v>
      </c>
      <c r="H32590" s="1">
        <f t="shared" si="4075"/>
        <v>2.8846153846153846</v>
      </c>
      <c r="I32590" s="1">
        <f t="shared" si="4076"/>
        <v>2.8846153846153846</v>
      </c>
      <c r="J32590" s="1">
        <f t="shared" si="4077"/>
        <v>0</v>
      </c>
      <c r="K32590" s="1">
        <f t="shared" si="4078"/>
        <v>-0.19607843137254902</v>
      </c>
      <c r="L32590" s="1">
        <f t="shared" si="4079"/>
        <v>3.1168929110105568</v>
      </c>
      <c r="M32590" s="1">
        <f>ANALOG05[[#This Row],[Avg 255 Max]]-ANALOG05[[#This Row],[Avg 255 Min]]</f>
        <v>3.312971342383106</v>
      </c>
    </row>
    <row r="32591" spans="1:13" x14ac:dyDescent="0.3">
      <c r="A32591">
        <v>525</v>
      </c>
      <c r="B32591">
        <v>522</v>
      </c>
      <c r="C32591">
        <f>ANALOG05[[#This Row],[Column1]]-ANALOG05[[#This Row],[Column2]]</f>
        <v>3</v>
      </c>
      <c r="D32591">
        <f t="shared" si="4072"/>
        <v>3</v>
      </c>
      <c r="E32591">
        <f t="shared" si="4073"/>
        <v>1.6</v>
      </c>
      <c r="F32591" s="1">
        <f t="shared" si="4074"/>
        <v>0</v>
      </c>
      <c r="G32591" s="1">
        <f>ANALOG05[[#This Row],[Max25]]-ANALOG05[[#This Row],[Min25]]</f>
        <v>3</v>
      </c>
      <c r="H32591" s="1">
        <f t="shared" si="4075"/>
        <v>2.8461538461538463</v>
      </c>
      <c r="I32591" s="1">
        <f t="shared" si="4076"/>
        <v>2.8461538461538463</v>
      </c>
      <c r="J32591" s="1">
        <f t="shared" si="4077"/>
        <v>0</v>
      </c>
      <c r="K32591" s="1">
        <f t="shared" si="4078"/>
        <v>-0.19607843137254902</v>
      </c>
      <c r="L32591" s="1">
        <f t="shared" si="4079"/>
        <v>3.1202111613876307</v>
      </c>
      <c r="M32591" s="1">
        <f>ANALOG05[[#This Row],[Avg 255 Max]]-ANALOG05[[#This Row],[Avg 255 Min]]</f>
        <v>3.3162895927601799</v>
      </c>
    </row>
    <row r="32592" spans="1:13" x14ac:dyDescent="0.3">
      <c r="A32592">
        <v>524</v>
      </c>
      <c r="B32592">
        <v>523</v>
      </c>
      <c r="C32592">
        <f>ANALOG05[[#This Row],[Column1]]-ANALOG05[[#This Row],[Column2]]</f>
        <v>1</v>
      </c>
      <c r="D32592">
        <f t="shared" si="4072"/>
        <v>3</v>
      </c>
      <c r="E32592">
        <f t="shared" si="4073"/>
        <v>1.56</v>
      </c>
      <c r="F32592" s="1">
        <f t="shared" si="4074"/>
        <v>0</v>
      </c>
      <c r="G32592" s="1">
        <f>ANALOG05[[#This Row],[Max25]]-ANALOG05[[#This Row],[Min25]]</f>
        <v>3</v>
      </c>
      <c r="H32592" s="1">
        <f t="shared" si="4075"/>
        <v>2.8076923076923075</v>
      </c>
      <c r="I32592" s="1">
        <f t="shared" si="4076"/>
        <v>2.8076923076923075</v>
      </c>
      <c r="J32592" s="1">
        <f t="shared" si="4077"/>
        <v>0</v>
      </c>
      <c r="K32592" s="1">
        <f t="shared" si="4078"/>
        <v>-0.19607843137254902</v>
      </c>
      <c r="L32592" s="1">
        <f t="shared" si="4079"/>
        <v>3.123529411764705</v>
      </c>
      <c r="M32592" s="1">
        <f>ANALOG05[[#This Row],[Avg 255 Max]]-ANALOG05[[#This Row],[Avg 255 Min]]</f>
        <v>3.3196078431372542</v>
      </c>
    </row>
    <row r="32593" spans="1:13" x14ac:dyDescent="0.3">
      <c r="A32593">
        <v>525</v>
      </c>
      <c r="B32593">
        <v>522</v>
      </c>
      <c r="C32593">
        <f>ANALOG05[[#This Row],[Column1]]-ANALOG05[[#This Row],[Column2]]</f>
        <v>3</v>
      </c>
      <c r="D32593">
        <f t="shared" si="4072"/>
        <v>3</v>
      </c>
      <c r="E32593">
        <f t="shared" si="4073"/>
        <v>1.56</v>
      </c>
      <c r="F32593" s="1">
        <f t="shared" si="4074"/>
        <v>0</v>
      </c>
      <c r="G32593" s="1">
        <f>ANALOG05[[#This Row],[Max25]]-ANALOG05[[#This Row],[Min25]]</f>
        <v>3</v>
      </c>
      <c r="H32593" s="1">
        <f t="shared" si="4075"/>
        <v>2.7692307692307692</v>
      </c>
      <c r="I32593" s="1">
        <f t="shared" si="4076"/>
        <v>2.7692307692307692</v>
      </c>
      <c r="J32593" s="1">
        <f t="shared" si="4077"/>
        <v>0</v>
      </c>
      <c r="K32593" s="1">
        <f t="shared" si="4078"/>
        <v>-0.19607843137254902</v>
      </c>
      <c r="L32593" s="1">
        <f t="shared" si="4079"/>
        <v>3.1268476621417793</v>
      </c>
      <c r="M32593" s="1">
        <f>ANALOG05[[#This Row],[Avg 255 Max]]-ANALOG05[[#This Row],[Avg 255 Min]]</f>
        <v>3.3229260935143285</v>
      </c>
    </row>
    <row r="32594" spans="1:13" x14ac:dyDescent="0.3">
      <c r="A32594">
        <v>524</v>
      </c>
      <c r="B32594">
        <v>523</v>
      </c>
      <c r="C32594">
        <f>ANALOG05[[#This Row],[Column1]]-ANALOG05[[#This Row],[Column2]]</f>
        <v>1</v>
      </c>
      <c r="D32594">
        <f t="shared" si="4072"/>
        <v>3</v>
      </c>
      <c r="E32594">
        <f t="shared" si="4073"/>
        <v>1.48</v>
      </c>
      <c r="F32594" s="1">
        <f t="shared" si="4074"/>
        <v>0</v>
      </c>
      <c r="G32594" s="1">
        <f>ANALOG05[[#This Row],[Max25]]-ANALOG05[[#This Row],[Min25]]</f>
        <v>3</v>
      </c>
      <c r="H32594" s="1">
        <f t="shared" si="4075"/>
        <v>2.7307692307692308</v>
      </c>
      <c r="I32594" s="1">
        <f t="shared" si="4076"/>
        <v>2.7307692307692308</v>
      </c>
      <c r="J32594" s="1">
        <f t="shared" si="4077"/>
        <v>0</v>
      </c>
      <c r="K32594" s="1">
        <f t="shared" si="4078"/>
        <v>-0.19607843137254902</v>
      </c>
      <c r="L32594" s="1">
        <f t="shared" si="4079"/>
        <v>3.1301659125188528</v>
      </c>
      <c r="M32594" s="1">
        <f>ANALOG05[[#This Row],[Avg 255 Max]]-ANALOG05[[#This Row],[Avg 255 Min]]</f>
        <v>3.326244343891402</v>
      </c>
    </row>
    <row r="32595" spans="1:13" x14ac:dyDescent="0.3">
      <c r="A32595">
        <v>525</v>
      </c>
      <c r="B32595">
        <v>522</v>
      </c>
      <c r="C32595">
        <f>ANALOG05[[#This Row],[Column1]]-ANALOG05[[#This Row],[Column2]]</f>
        <v>3</v>
      </c>
      <c r="D32595">
        <f t="shared" si="4072"/>
        <v>3</v>
      </c>
      <c r="E32595">
        <f t="shared" si="4073"/>
        <v>1.52</v>
      </c>
      <c r="F32595" s="1">
        <f t="shared" si="4074"/>
        <v>0</v>
      </c>
      <c r="G32595" s="1">
        <f>ANALOG05[[#This Row],[Max25]]-ANALOG05[[#This Row],[Min25]]</f>
        <v>3</v>
      </c>
      <c r="H32595" s="1">
        <f t="shared" si="4075"/>
        <v>2.6923076923076925</v>
      </c>
      <c r="I32595" s="1">
        <f t="shared" si="4076"/>
        <v>2.6923076923076925</v>
      </c>
      <c r="J32595" s="1">
        <f t="shared" si="4077"/>
        <v>0</v>
      </c>
      <c r="K32595" s="1">
        <f t="shared" si="4078"/>
        <v>-0.19607843137254902</v>
      </c>
      <c r="L32595" s="1">
        <f t="shared" si="4079"/>
        <v>3.1334841628959271</v>
      </c>
      <c r="M32595" s="1">
        <f>ANALOG05[[#This Row],[Avg 255 Max]]-ANALOG05[[#This Row],[Avg 255 Min]]</f>
        <v>3.3295625942684763</v>
      </c>
    </row>
    <row r="32596" spans="1:13" x14ac:dyDescent="0.3">
      <c r="A32596">
        <v>524</v>
      </c>
      <c r="B32596">
        <v>523</v>
      </c>
      <c r="C32596">
        <f>ANALOG05[[#This Row],[Column1]]-ANALOG05[[#This Row],[Column2]]</f>
        <v>1</v>
      </c>
      <c r="D32596">
        <f t="shared" si="4072"/>
        <v>3</v>
      </c>
      <c r="E32596">
        <f t="shared" si="4073"/>
        <v>1.48</v>
      </c>
      <c r="F32596" s="1">
        <f t="shared" si="4074"/>
        <v>0</v>
      </c>
      <c r="G32596" s="1">
        <f>ANALOG05[[#This Row],[Max25]]-ANALOG05[[#This Row],[Min25]]</f>
        <v>3</v>
      </c>
      <c r="H32596" s="1">
        <f t="shared" si="4075"/>
        <v>2.6538461538461537</v>
      </c>
      <c r="I32596" s="1">
        <f t="shared" si="4076"/>
        <v>2.6538461538461537</v>
      </c>
      <c r="J32596" s="1">
        <f t="shared" si="4077"/>
        <v>0</v>
      </c>
      <c r="K32596" s="1">
        <f t="shared" si="4078"/>
        <v>-0.19607843137254902</v>
      </c>
      <c r="L32596" s="1">
        <f t="shared" si="4079"/>
        <v>3.1368024132730015</v>
      </c>
      <c r="M32596" s="1">
        <f>ANALOG05[[#This Row],[Avg 255 Max]]-ANALOG05[[#This Row],[Avg 255 Min]]</f>
        <v>3.3328808446455507</v>
      </c>
    </row>
    <row r="32597" spans="1:13" x14ac:dyDescent="0.3">
      <c r="A32597">
        <v>524</v>
      </c>
      <c r="B32597">
        <v>523</v>
      </c>
      <c r="C32597">
        <f>ANALOG05[[#This Row],[Column1]]-ANALOG05[[#This Row],[Column2]]</f>
        <v>1</v>
      </c>
      <c r="D32597">
        <f t="shared" si="4072"/>
        <v>3</v>
      </c>
      <c r="E32597">
        <f t="shared" si="4073"/>
        <v>1.44</v>
      </c>
      <c r="F32597" s="1">
        <f t="shared" si="4074"/>
        <v>0</v>
      </c>
      <c r="G32597" s="1">
        <f>ANALOG05[[#This Row],[Max25]]-ANALOG05[[#This Row],[Min25]]</f>
        <v>3</v>
      </c>
      <c r="H32597" s="1">
        <f t="shared" si="4075"/>
        <v>2.6153846153846154</v>
      </c>
      <c r="I32597" s="1">
        <f t="shared" si="4076"/>
        <v>2.6153846153846154</v>
      </c>
      <c r="J32597" s="1">
        <f t="shared" si="4077"/>
        <v>0</v>
      </c>
      <c r="K32597" s="1">
        <f t="shared" si="4078"/>
        <v>-0.19607843137254902</v>
      </c>
      <c r="L32597" s="1">
        <f t="shared" si="4079"/>
        <v>3.1401206636500754</v>
      </c>
      <c r="M32597" s="1">
        <f>ANALOG05[[#This Row],[Avg 255 Max]]-ANALOG05[[#This Row],[Avg 255 Min]]</f>
        <v>3.3361990950226246</v>
      </c>
    </row>
    <row r="32598" spans="1:13" x14ac:dyDescent="0.3">
      <c r="A32598">
        <v>524</v>
      </c>
      <c r="B32598">
        <v>523</v>
      </c>
      <c r="C32598">
        <f>ANALOG05[[#This Row],[Column1]]-ANALOG05[[#This Row],[Column2]]</f>
        <v>1</v>
      </c>
      <c r="D32598">
        <f t="shared" si="4072"/>
        <v>3</v>
      </c>
      <c r="E32598">
        <f t="shared" si="4073"/>
        <v>1.48</v>
      </c>
      <c r="F32598" s="1">
        <f t="shared" si="4074"/>
        <v>0</v>
      </c>
      <c r="G32598" s="1">
        <f>ANALOG05[[#This Row],[Max25]]-ANALOG05[[#This Row],[Min25]]</f>
        <v>3</v>
      </c>
      <c r="H32598" s="1">
        <f t="shared" si="4075"/>
        <v>2.6153846153846154</v>
      </c>
      <c r="I32598" s="1">
        <f t="shared" si="4076"/>
        <v>2.6153846153846154</v>
      </c>
      <c r="J32598" s="1">
        <f t="shared" si="4077"/>
        <v>0</v>
      </c>
      <c r="K32598" s="1">
        <f t="shared" si="4078"/>
        <v>-0.19607843137254902</v>
      </c>
      <c r="L32598" s="1">
        <f t="shared" si="4079"/>
        <v>3.1434389140271488</v>
      </c>
      <c r="M32598" s="1">
        <f>ANALOG05[[#This Row],[Avg 255 Max]]-ANALOG05[[#This Row],[Avg 255 Min]]</f>
        <v>3.339517345399698</v>
      </c>
    </row>
    <row r="32599" spans="1:13" x14ac:dyDescent="0.3">
      <c r="A32599">
        <v>525</v>
      </c>
      <c r="B32599">
        <v>524</v>
      </c>
      <c r="C32599">
        <f>ANALOG05[[#This Row],[Column1]]-ANALOG05[[#This Row],[Column2]]</f>
        <v>1</v>
      </c>
      <c r="D32599">
        <f t="shared" si="4072"/>
        <v>3</v>
      </c>
      <c r="E32599">
        <f t="shared" si="4073"/>
        <v>1.52</v>
      </c>
      <c r="F32599" s="1">
        <f t="shared" si="4074"/>
        <v>0</v>
      </c>
      <c r="G32599" s="1">
        <f>ANALOG05[[#This Row],[Max25]]-ANALOG05[[#This Row],[Min25]]</f>
        <v>3</v>
      </c>
      <c r="H32599" s="1">
        <f t="shared" si="4075"/>
        <v>2.6153846153846154</v>
      </c>
      <c r="I32599" s="1">
        <f t="shared" si="4076"/>
        <v>2.6153846153846154</v>
      </c>
      <c r="J32599" s="1">
        <f t="shared" si="4077"/>
        <v>0</v>
      </c>
      <c r="K32599" s="1">
        <f t="shared" si="4078"/>
        <v>-0.19607843137254902</v>
      </c>
      <c r="L32599" s="1">
        <f t="shared" si="4079"/>
        <v>3.1466063348416289</v>
      </c>
      <c r="M32599" s="1">
        <f>ANALOG05[[#This Row],[Avg 255 Max]]-ANALOG05[[#This Row],[Avg 255 Min]]</f>
        <v>3.3426847662141781</v>
      </c>
    </row>
    <row r="32600" spans="1:13" x14ac:dyDescent="0.3">
      <c r="A32600">
        <v>524</v>
      </c>
      <c r="B32600">
        <v>522</v>
      </c>
      <c r="C32600">
        <f>ANALOG05[[#This Row],[Column1]]-ANALOG05[[#This Row],[Column2]]</f>
        <v>2</v>
      </c>
      <c r="D32600">
        <f t="shared" si="4072"/>
        <v>3</v>
      </c>
      <c r="E32600">
        <f t="shared" si="4073"/>
        <v>1.56</v>
      </c>
      <c r="F32600" s="1">
        <f t="shared" si="4074"/>
        <v>0</v>
      </c>
      <c r="G32600" s="1">
        <f>ANALOG05[[#This Row],[Max25]]-ANALOG05[[#This Row],[Min25]]</f>
        <v>3</v>
      </c>
      <c r="H32600" s="1">
        <f t="shared" si="4075"/>
        <v>2.6153846153846154</v>
      </c>
      <c r="I32600" s="1">
        <f t="shared" si="4076"/>
        <v>2.6153846153846154</v>
      </c>
      <c r="J32600" s="1">
        <f t="shared" si="4077"/>
        <v>0</v>
      </c>
      <c r="K32600" s="1">
        <f t="shared" si="4078"/>
        <v>-0.19607843137254902</v>
      </c>
      <c r="L32600" s="1">
        <f t="shared" si="4079"/>
        <v>3.1496229260935142</v>
      </c>
      <c r="M32600" s="1">
        <f>ANALOG05[[#This Row],[Avg 255 Max]]-ANALOG05[[#This Row],[Avg 255 Min]]</f>
        <v>3.3457013574660635</v>
      </c>
    </row>
    <row r="32601" spans="1:13" x14ac:dyDescent="0.3">
      <c r="A32601">
        <v>523</v>
      </c>
      <c r="B32601">
        <v>522</v>
      </c>
      <c r="C32601">
        <f>ANALOG05[[#This Row],[Column1]]-ANALOG05[[#This Row],[Column2]]</f>
        <v>1</v>
      </c>
      <c r="D32601">
        <f t="shared" si="4072"/>
        <v>3</v>
      </c>
      <c r="E32601">
        <f t="shared" si="4073"/>
        <v>1.56</v>
      </c>
      <c r="F32601" s="1">
        <f t="shared" si="4074"/>
        <v>0</v>
      </c>
      <c r="G32601" s="1">
        <f>ANALOG05[[#This Row],[Max25]]-ANALOG05[[#This Row],[Min25]]</f>
        <v>3</v>
      </c>
      <c r="H32601" s="1">
        <f t="shared" si="4075"/>
        <v>2.6153846153846154</v>
      </c>
      <c r="I32601" s="1">
        <f t="shared" si="4076"/>
        <v>2.6153846153846154</v>
      </c>
      <c r="J32601" s="1">
        <f t="shared" si="4077"/>
        <v>0</v>
      </c>
      <c r="K32601" s="1">
        <f t="shared" si="4078"/>
        <v>-0.19607843137254902</v>
      </c>
      <c r="L32601" s="1">
        <f t="shared" si="4079"/>
        <v>3.1524886877828049</v>
      </c>
      <c r="M32601" s="1">
        <f>ANALOG05[[#This Row],[Avg 255 Max]]-ANALOG05[[#This Row],[Avg 255 Min]]</f>
        <v>3.3485671191553541</v>
      </c>
    </row>
    <row r="32602" spans="1:13" x14ac:dyDescent="0.3">
      <c r="A32602">
        <v>523</v>
      </c>
      <c r="B32602">
        <v>523</v>
      </c>
      <c r="C32602">
        <f>ANALOG05[[#This Row],[Column1]]-ANALOG05[[#This Row],[Column2]]</f>
        <v>0</v>
      </c>
      <c r="D32602">
        <f t="shared" si="4072"/>
        <v>3</v>
      </c>
      <c r="E32602">
        <f t="shared" si="4073"/>
        <v>1.6</v>
      </c>
      <c r="F32602" s="1">
        <f t="shared" si="4074"/>
        <v>0</v>
      </c>
      <c r="G32602" s="1">
        <f>ANALOG05[[#This Row],[Max25]]-ANALOG05[[#This Row],[Min25]]</f>
        <v>3</v>
      </c>
      <c r="H32602" s="1">
        <f t="shared" si="4075"/>
        <v>2.6153846153846154</v>
      </c>
      <c r="I32602" s="1">
        <f t="shared" si="4076"/>
        <v>2.6153846153846154</v>
      </c>
      <c r="J32602" s="1">
        <f t="shared" si="4077"/>
        <v>0</v>
      </c>
      <c r="K32602" s="1">
        <f t="shared" si="4078"/>
        <v>-0.19607843137254902</v>
      </c>
      <c r="L32602" s="1">
        <f t="shared" si="4079"/>
        <v>3.1552036199095017</v>
      </c>
      <c r="M32602" s="1">
        <f>ANALOG05[[#This Row],[Avg 255 Max]]-ANALOG05[[#This Row],[Avg 255 Min]]</f>
        <v>3.3512820512820509</v>
      </c>
    </row>
    <row r="32603" spans="1:13" x14ac:dyDescent="0.3">
      <c r="A32603">
        <v>524</v>
      </c>
      <c r="B32603">
        <v>522</v>
      </c>
      <c r="C32603">
        <f>ANALOG05[[#This Row],[Column1]]-ANALOG05[[#This Row],[Column2]]</f>
        <v>2</v>
      </c>
      <c r="D32603">
        <f t="shared" si="4072"/>
        <v>3</v>
      </c>
      <c r="E32603">
        <f t="shared" si="4073"/>
        <v>1.64</v>
      </c>
      <c r="F32603" s="1">
        <f t="shared" si="4074"/>
        <v>0</v>
      </c>
      <c r="G32603" s="1">
        <f>ANALOG05[[#This Row],[Max25]]-ANALOG05[[#This Row],[Min25]]</f>
        <v>3</v>
      </c>
      <c r="H32603" s="1">
        <f t="shared" si="4075"/>
        <v>2.6153846153846154</v>
      </c>
      <c r="I32603" s="1">
        <f t="shared" si="4076"/>
        <v>2.6153846153846154</v>
      </c>
      <c r="J32603" s="1">
        <f t="shared" si="4077"/>
        <v>0</v>
      </c>
      <c r="K32603" s="1">
        <f t="shared" si="4078"/>
        <v>-0.19607843137254902</v>
      </c>
      <c r="L32603" s="1">
        <f t="shared" si="4079"/>
        <v>3.1576168929110104</v>
      </c>
      <c r="M32603" s="1">
        <f>ANALOG05[[#This Row],[Avg 255 Max]]-ANALOG05[[#This Row],[Avg 255 Min]]</f>
        <v>3.3536953242835597</v>
      </c>
    </row>
    <row r="32604" spans="1:13" x14ac:dyDescent="0.3">
      <c r="A32604">
        <v>524</v>
      </c>
      <c r="B32604">
        <v>522</v>
      </c>
      <c r="C32604">
        <f>ANALOG05[[#This Row],[Column1]]-ANALOG05[[#This Row],[Column2]]</f>
        <v>2</v>
      </c>
      <c r="D32604">
        <f t="shared" si="4072"/>
        <v>3</v>
      </c>
      <c r="E32604">
        <f t="shared" si="4073"/>
        <v>1.6</v>
      </c>
      <c r="F32604" s="1">
        <f t="shared" si="4074"/>
        <v>0</v>
      </c>
      <c r="G32604" s="1">
        <f>ANALOG05[[#This Row],[Max25]]-ANALOG05[[#This Row],[Min25]]</f>
        <v>3</v>
      </c>
      <c r="H32604" s="1">
        <f t="shared" si="4075"/>
        <v>2.6153846153846154</v>
      </c>
      <c r="I32604" s="1">
        <f t="shared" si="4076"/>
        <v>2.6153846153846154</v>
      </c>
      <c r="J32604" s="1">
        <f t="shared" si="4077"/>
        <v>0</v>
      </c>
      <c r="K32604" s="1">
        <f t="shared" si="4078"/>
        <v>-0.19607843137254902</v>
      </c>
      <c r="L32604" s="1">
        <f t="shared" si="4079"/>
        <v>3.1597285067873302</v>
      </c>
      <c r="M32604" s="1">
        <f>ANALOG05[[#This Row],[Avg 255 Max]]-ANALOG05[[#This Row],[Avg 255 Min]]</f>
        <v>3.3558069381598794</v>
      </c>
    </row>
    <row r="32605" spans="1:13" x14ac:dyDescent="0.3">
      <c r="A32605">
        <v>523</v>
      </c>
      <c r="B32605">
        <v>523</v>
      </c>
      <c r="C32605">
        <f>ANALOG05[[#This Row],[Column1]]-ANALOG05[[#This Row],[Column2]]</f>
        <v>0</v>
      </c>
      <c r="D32605">
        <f t="shared" si="4072"/>
        <v>3</v>
      </c>
      <c r="E32605">
        <f t="shared" si="4073"/>
        <v>1.52</v>
      </c>
      <c r="F32605" s="1">
        <f t="shared" si="4074"/>
        <v>0</v>
      </c>
      <c r="G32605" s="1">
        <f>ANALOG05[[#This Row],[Max25]]-ANALOG05[[#This Row],[Min25]]</f>
        <v>3</v>
      </c>
      <c r="H32605" s="1">
        <f t="shared" si="4075"/>
        <v>2.6153846153846154</v>
      </c>
      <c r="I32605" s="1">
        <f t="shared" si="4076"/>
        <v>2.6153846153846154</v>
      </c>
      <c r="J32605" s="1">
        <f t="shared" si="4077"/>
        <v>0</v>
      </c>
      <c r="K32605" s="1">
        <f t="shared" si="4078"/>
        <v>-0.19607843137254902</v>
      </c>
      <c r="L32605" s="1">
        <f t="shared" si="4079"/>
        <v>3.1618401206636504</v>
      </c>
      <c r="M32605" s="1">
        <f>ANALOG05[[#This Row],[Avg 255 Max]]-ANALOG05[[#This Row],[Avg 255 Min]]</f>
        <v>3.3579185520361996</v>
      </c>
    </row>
    <row r="32606" spans="1:13" x14ac:dyDescent="0.3">
      <c r="A32606">
        <v>524</v>
      </c>
      <c r="B32606">
        <v>522</v>
      </c>
      <c r="C32606">
        <f>ANALOG05[[#This Row],[Column1]]-ANALOG05[[#This Row],[Column2]]</f>
        <v>2</v>
      </c>
      <c r="D32606">
        <f t="shared" si="4072"/>
        <v>3</v>
      </c>
      <c r="E32606">
        <f t="shared" si="4073"/>
        <v>1.56</v>
      </c>
      <c r="F32606" s="1">
        <f t="shared" si="4074"/>
        <v>0</v>
      </c>
      <c r="G32606" s="1">
        <f>ANALOG05[[#This Row],[Max25]]-ANALOG05[[#This Row],[Min25]]</f>
        <v>3</v>
      </c>
      <c r="H32606" s="1">
        <f t="shared" si="4075"/>
        <v>2.6153846153846154</v>
      </c>
      <c r="I32606" s="1">
        <f t="shared" si="4076"/>
        <v>2.6153846153846154</v>
      </c>
      <c r="J32606" s="1">
        <f t="shared" si="4077"/>
        <v>0</v>
      </c>
      <c r="K32606" s="1">
        <f t="shared" si="4078"/>
        <v>-0.19607843137254902</v>
      </c>
      <c r="L32606" s="1">
        <f t="shared" si="4079"/>
        <v>3.1639517345399701</v>
      </c>
      <c r="M32606" s="1">
        <f>ANALOG05[[#This Row],[Avg 255 Max]]-ANALOG05[[#This Row],[Avg 255 Min]]</f>
        <v>3.3600301659125194</v>
      </c>
    </row>
    <row r="32607" spans="1:13" x14ac:dyDescent="0.3">
      <c r="A32607">
        <v>524</v>
      </c>
      <c r="B32607">
        <v>522</v>
      </c>
      <c r="C32607">
        <f>ANALOG05[[#This Row],[Column1]]-ANALOG05[[#This Row],[Column2]]</f>
        <v>2</v>
      </c>
      <c r="D32607">
        <f t="shared" si="4072"/>
        <v>3</v>
      </c>
      <c r="E32607">
        <f t="shared" si="4073"/>
        <v>1.52</v>
      </c>
      <c r="F32607" s="1">
        <f t="shared" si="4074"/>
        <v>0</v>
      </c>
      <c r="G32607" s="1">
        <f>ANALOG05[[#This Row],[Max25]]-ANALOG05[[#This Row],[Min25]]</f>
        <v>3</v>
      </c>
      <c r="H32607" s="1">
        <f t="shared" si="4075"/>
        <v>2.6153846153846154</v>
      </c>
      <c r="I32607" s="1">
        <f t="shared" si="4076"/>
        <v>2.6538461538461537</v>
      </c>
      <c r="J32607" s="1">
        <f t="shared" si="4077"/>
        <v>0</v>
      </c>
      <c r="K32607" s="1">
        <f t="shared" si="4078"/>
        <v>-0.19607843137254902</v>
      </c>
      <c r="L32607" s="1">
        <f t="shared" si="4079"/>
        <v>3.1660633484162899</v>
      </c>
      <c r="M32607" s="1">
        <f>ANALOG05[[#This Row],[Avg 255 Max]]-ANALOG05[[#This Row],[Avg 255 Min]]</f>
        <v>3.3621417797888391</v>
      </c>
    </row>
    <row r="32608" spans="1:13" x14ac:dyDescent="0.3">
      <c r="A32608">
        <v>524</v>
      </c>
      <c r="B32608">
        <v>522</v>
      </c>
      <c r="C32608">
        <f>ANALOG05[[#This Row],[Column1]]-ANALOG05[[#This Row],[Column2]]</f>
        <v>2</v>
      </c>
      <c r="D32608">
        <f t="shared" si="4072"/>
        <v>3</v>
      </c>
      <c r="E32608">
        <f t="shared" si="4073"/>
        <v>1.48</v>
      </c>
      <c r="F32608" s="1">
        <f t="shared" si="4074"/>
        <v>0</v>
      </c>
      <c r="G32608" s="1">
        <f>ANALOG05[[#This Row],[Max25]]-ANALOG05[[#This Row],[Min25]]</f>
        <v>3</v>
      </c>
      <c r="H32608" s="1">
        <f t="shared" si="4075"/>
        <v>2.6153846153846154</v>
      </c>
      <c r="I32608" s="1">
        <f t="shared" si="4076"/>
        <v>2.6923076923076925</v>
      </c>
      <c r="J32608" s="1">
        <f t="shared" si="4077"/>
        <v>-0.04</v>
      </c>
      <c r="K32608" s="1">
        <f t="shared" si="4078"/>
        <v>-0.19607843137254902</v>
      </c>
      <c r="L32608" s="1">
        <f t="shared" si="4079"/>
        <v>3.1681749622926101</v>
      </c>
      <c r="M32608" s="1">
        <f>ANALOG05[[#This Row],[Avg 255 Max]]-ANALOG05[[#This Row],[Avg 255 Min]]</f>
        <v>3.3642533936651593</v>
      </c>
    </row>
    <row r="32609" spans="1:13" x14ac:dyDescent="0.3">
      <c r="A32609">
        <v>525</v>
      </c>
      <c r="B32609">
        <v>522</v>
      </c>
      <c r="C32609">
        <f>ANALOG05[[#This Row],[Column1]]-ANALOG05[[#This Row],[Column2]]</f>
        <v>3</v>
      </c>
      <c r="D32609">
        <f t="shared" si="4072"/>
        <v>3</v>
      </c>
      <c r="E32609">
        <f t="shared" si="4073"/>
        <v>1.4</v>
      </c>
      <c r="F32609" s="1">
        <f t="shared" si="4074"/>
        <v>0</v>
      </c>
      <c r="G32609" s="1">
        <f>ANALOG05[[#This Row],[Max25]]-ANALOG05[[#This Row],[Min25]]</f>
        <v>3</v>
      </c>
      <c r="H32609" s="1">
        <f t="shared" si="4075"/>
        <v>2.6153846153846154</v>
      </c>
      <c r="I32609" s="1">
        <f t="shared" si="4076"/>
        <v>2.7307692307692308</v>
      </c>
      <c r="J32609" s="1">
        <f t="shared" si="4077"/>
        <v>-0.08</v>
      </c>
      <c r="K32609" s="1">
        <f t="shared" si="4078"/>
        <v>-0.19592156862745097</v>
      </c>
      <c r="L32609" s="1">
        <f t="shared" si="4079"/>
        <v>3.1702865761689298</v>
      </c>
      <c r="M32609" s="1">
        <f>ANALOG05[[#This Row],[Avg 255 Max]]-ANALOG05[[#This Row],[Avg 255 Min]]</f>
        <v>3.366208144796381</v>
      </c>
    </row>
    <row r="32610" spans="1:13" x14ac:dyDescent="0.3">
      <c r="A32610">
        <v>524</v>
      </c>
      <c r="B32610">
        <v>524</v>
      </c>
      <c r="C32610">
        <f>ANALOG05[[#This Row],[Column1]]-ANALOG05[[#This Row],[Column2]]</f>
        <v>0</v>
      </c>
      <c r="D32610">
        <f t="shared" si="4072"/>
        <v>3</v>
      </c>
      <c r="E32610">
        <f t="shared" si="4073"/>
        <v>1.32</v>
      </c>
      <c r="F32610" s="1">
        <f t="shared" si="4074"/>
        <v>0</v>
      </c>
      <c r="G32610" s="1">
        <f>ANALOG05[[#This Row],[Max25]]-ANALOG05[[#This Row],[Min25]]</f>
        <v>3</v>
      </c>
      <c r="H32610" s="1">
        <f t="shared" si="4075"/>
        <v>2.6153846153846154</v>
      </c>
      <c r="I32610" s="1">
        <f t="shared" si="4076"/>
        <v>2.7692307692307692</v>
      </c>
      <c r="J32610" s="1">
        <f t="shared" si="4077"/>
        <v>-0.12</v>
      </c>
      <c r="K32610" s="1">
        <f t="shared" si="4078"/>
        <v>-0.19560784313725491</v>
      </c>
      <c r="L32610" s="1">
        <f t="shared" si="4079"/>
        <v>3.1723981900452496</v>
      </c>
      <c r="M32610" s="1">
        <f>ANALOG05[[#This Row],[Avg 255 Max]]-ANALOG05[[#This Row],[Avg 255 Min]]</f>
        <v>3.3680060331825046</v>
      </c>
    </row>
    <row r="32611" spans="1:13" x14ac:dyDescent="0.3">
      <c r="A32611">
        <v>524</v>
      </c>
      <c r="B32611">
        <v>523</v>
      </c>
      <c r="C32611">
        <f>ANALOG05[[#This Row],[Column1]]-ANALOG05[[#This Row],[Column2]]</f>
        <v>1</v>
      </c>
      <c r="D32611">
        <f t="shared" si="4072"/>
        <v>3</v>
      </c>
      <c r="E32611">
        <f t="shared" si="4073"/>
        <v>1.36</v>
      </c>
      <c r="F32611" s="1">
        <f t="shared" si="4074"/>
        <v>0</v>
      </c>
      <c r="G32611" s="1">
        <f>ANALOG05[[#This Row],[Max25]]-ANALOG05[[#This Row],[Min25]]</f>
        <v>3</v>
      </c>
      <c r="H32611" s="1">
        <f t="shared" si="4075"/>
        <v>2.6153846153846154</v>
      </c>
      <c r="I32611" s="1">
        <f t="shared" si="4076"/>
        <v>2.8076923076923075</v>
      </c>
      <c r="J32611" s="1">
        <f t="shared" si="4077"/>
        <v>-0.16</v>
      </c>
      <c r="K32611" s="1">
        <f t="shared" si="4078"/>
        <v>-0.19513725490196077</v>
      </c>
      <c r="L32611" s="1">
        <f t="shared" si="4079"/>
        <v>3.1746606334841641</v>
      </c>
      <c r="M32611" s="1">
        <f>ANALOG05[[#This Row],[Avg 255 Max]]-ANALOG05[[#This Row],[Avg 255 Min]]</f>
        <v>3.3697978883861248</v>
      </c>
    </row>
    <row r="32612" spans="1:13" x14ac:dyDescent="0.3">
      <c r="A32612">
        <v>525</v>
      </c>
      <c r="B32612">
        <v>522</v>
      </c>
      <c r="C32612">
        <f>ANALOG05[[#This Row],[Column1]]-ANALOG05[[#This Row],[Column2]]</f>
        <v>3</v>
      </c>
      <c r="D32612">
        <f t="shared" si="4072"/>
        <v>3</v>
      </c>
      <c r="E32612">
        <f t="shared" si="4073"/>
        <v>1.32</v>
      </c>
      <c r="F32612" s="1">
        <f t="shared" si="4074"/>
        <v>0</v>
      </c>
      <c r="G32612" s="1">
        <f>ANALOG05[[#This Row],[Max25]]-ANALOG05[[#This Row],[Min25]]</f>
        <v>3</v>
      </c>
      <c r="H32612" s="1">
        <f t="shared" si="4075"/>
        <v>2.6153846153846154</v>
      </c>
      <c r="I32612" s="1">
        <f t="shared" si="4076"/>
        <v>2.8461538461538463</v>
      </c>
      <c r="J32612" s="1">
        <f t="shared" si="4077"/>
        <v>-0.2</v>
      </c>
      <c r="K32612" s="1">
        <f t="shared" si="4078"/>
        <v>-0.19450980392156864</v>
      </c>
      <c r="L32612" s="1">
        <f t="shared" si="4079"/>
        <v>3.1770739064856728</v>
      </c>
      <c r="M32612" s="1">
        <f>ANALOG05[[#This Row],[Avg 255 Max]]-ANALOG05[[#This Row],[Avg 255 Min]]</f>
        <v>3.3715837104072413</v>
      </c>
    </row>
    <row r="32613" spans="1:13" x14ac:dyDescent="0.3">
      <c r="A32613">
        <v>524</v>
      </c>
      <c r="B32613">
        <v>523</v>
      </c>
      <c r="C32613">
        <f>ANALOG05[[#This Row],[Column1]]-ANALOG05[[#This Row],[Column2]]</f>
        <v>1</v>
      </c>
      <c r="D32613">
        <f t="shared" si="4072"/>
        <v>2</v>
      </c>
      <c r="E32613">
        <f t="shared" si="4073"/>
        <v>1.28</v>
      </c>
      <c r="F32613" s="1">
        <f t="shared" si="4074"/>
        <v>0</v>
      </c>
      <c r="G32613" s="1">
        <f>ANALOG05[[#This Row],[Max25]]-ANALOG05[[#This Row],[Min25]]</f>
        <v>2</v>
      </c>
      <c r="H32613" s="1">
        <f t="shared" si="4075"/>
        <v>2.6153846153846154</v>
      </c>
      <c r="I32613" s="1">
        <f t="shared" si="4076"/>
        <v>2.8846153846153846</v>
      </c>
      <c r="J32613" s="1">
        <f t="shared" si="4077"/>
        <v>-0.24</v>
      </c>
      <c r="K32613" s="1">
        <f t="shared" si="4078"/>
        <v>-0.19372549019607846</v>
      </c>
      <c r="L32613" s="1">
        <f t="shared" si="4079"/>
        <v>3.1796380090497749</v>
      </c>
      <c r="M32613" s="1">
        <f>ANALOG05[[#This Row],[Avg 255 Max]]-ANALOG05[[#This Row],[Avg 255 Min]]</f>
        <v>3.3733634992458534</v>
      </c>
    </row>
    <row r="32614" spans="1:13" x14ac:dyDescent="0.3">
      <c r="A32614">
        <v>525</v>
      </c>
      <c r="B32614">
        <v>523</v>
      </c>
      <c r="C32614">
        <f>ANALOG05[[#This Row],[Column1]]-ANALOG05[[#This Row],[Column2]]</f>
        <v>2</v>
      </c>
      <c r="D32614">
        <f t="shared" si="4072"/>
        <v>2</v>
      </c>
      <c r="E32614">
        <f t="shared" si="4073"/>
        <v>1.24</v>
      </c>
      <c r="F32614" s="1">
        <f t="shared" si="4074"/>
        <v>0</v>
      </c>
      <c r="G32614" s="1">
        <f>ANALOG05[[#This Row],[Max25]]-ANALOG05[[#This Row],[Min25]]</f>
        <v>2</v>
      </c>
      <c r="H32614" s="1">
        <f t="shared" si="4075"/>
        <v>2.6538461538461537</v>
      </c>
      <c r="I32614" s="1">
        <f t="shared" si="4076"/>
        <v>2.9615384615384617</v>
      </c>
      <c r="J32614" s="1">
        <f t="shared" si="4077"/>
        <v>-0.28000000000000003</v>
      </c>
      <c r="K32614" s="1">
        <f t="shared" si="4078"/>
        <v>-0.19278431372549021</v>
      </c>
      <c r="L32614" s="1">
        <f t="shared" si="4079"/>
        <v>3.1823529411764717</v>
      </c>
      <c r="M32614" s="1">
        <f>ANALOG05[[#This Row],[Avg 255 Max]]-ANALOG05[[#This Row],[Avg 255 Min]]</f>
        <v>3.3751372549019618</v>
      </c>
    </row>
    <row r="32615" spans="1:13" x14ac:dyDescent="0.3">
      <c r="A32615">
        <v>524</v>
      </c>
      <c r="B32615">
        <v>522</v>
      </c>
      <c r="C32615">
        <f>ANALOG05[[#This Row],[Column1]]-ANALOG05[[#This Row],[Column2]]</f>
        <v>2</v>
      </c>
      <c r="D32615">
        <f t="shared" si="4072"/>
        <v>2</v>
      </c>
      <c r="E32615">
        <f t="shared" si="4073"/>
        <v>1.24</v>
      </c>
      <c r="F32615" s="1">
        <f t="shared" si="4074"/>
        <v>0</v>
      </c>
      <c r="G32615" s="1">
        <f>ANALOG05[[#This Row],[Max25]]-ANALOG05[[#This Row],[Min25]]</f>
        <v>2</v>
      </c>
      <c r="H32615" s="1">
        <f t="shared" si="4075"/>
        <v>2.6923076923076925</v>
      </c>
      <c r="I32615" s="1">
        <f t="shared" si="4076"/>
        <v>3.0384615384615383</v>
      </c>
      <c r="J32615" s="1">
        <f t="shared" si="4077"/>
        <v>-0.32</v>
      </c>
      <c r="K32615" s="1">
        <f t="shared" si="4078"/>
        <v>-0.19168627450980394</v>
      </c>
      <c r="L32615" s="1">
        <f t="shared" si="4079"/>
        <v>3.1850678733031685</v>
      </c>
      <c r="M32615" s="1">
        <f>ANALOG05[[#This Row],[Avg 255 Max]]-ANALOG05[[#This Row],[Avg 255 Min]]</f>
        <v>3.3767541478129726</v>
      </c>
    </row>
    <row r="32616" spans="1:13" x14ac:dyDescent="0.3">
      <c r="A32616">
        <v>525</v>
      </c>
      <c r="B32616">
        <v>523</v>
      </c>
      <c r="C32616">
        <f>ANALOG05[[#This Row],[Column1]]-ANALOG05[[#This Row],[Column2]]</f>
        <v>2</v>
      </c>
      <c r="D32616">
        <f t="shared" si="4072"/>
        <v>2</v>
      </c>
      <c r="E32616">
        <f t="shared" si="4073"/>
        <v>1.2</v>
      </c>
      <c r="F32616" s="1">
        <f t="shared" si="4074"/>
        <v>0</v>
      </c>
      <c r="G32616" s="1">
        <f>ANALOG05[[#This Row],[Max25]]-ANALOG05[[#This Row],[Min25]]</f>
        <v>2</v>
      </c>
      <c r="H32616" s="1">
        <f t="shared" si="4075"/>
        <v>2.7307692307692308</v>
      </c>
      <c r="I32616" s="1">
        <f t="shared" si="4076"/>
        <v>3.1153846153846154</v>
      </c>
      <c r="J32616" s="1">
        <f t="shared" si="4077"/>
        <v>-0.36</v>
      </c>
      <c r="K32616" s="1">
        <f t="shared" si="4078"/>
        <v>-0.19043137254901962</v>
      </c>
      <c r="L32616" s="1">
        <f t="shared" si="4079"/>
        <v>3.1877828054298649</v>
      </c>
      <c r="M32616" s="1">
        <f>ANALOG05[[#This Row],[Avg 255 Max]]-ANALOG05[[#This Row],[Avg 255 Min]]</f>
        <v>3.3782141779788843</v>
      </c>
    </row>
    <row r="32617" spans="1:13" x14ac:dyDescent="0.3">
      <c r="A32617">
        <v>524</v>
      </c>
      <c r="B32617">
        <v>523</v>
      </c>
      <c r="C32617">
        <f>ANALOG05[[#This Row],[Column1]]-ANALOG05[[#This Row],[Column2]]</f>
        <v>1</v>
      </c>
      <c r="D32617">
        <f t="shared" si="4072"/>
        <v>2</v>
      </c>
      <c r="E32617">
        <f t="shared" si="4073"/>
        <v>1.2</v>
      </c>
      <c r="F32617" s="1">
        <f t="shared" si="4074"/>
        <v>0</v>
      </c>
      <c r="G32617" s="1">
        <f>ANALOG05[[#This Row],[Max25]]-ANALOG05[[#This Row],[Min25]]</f>
        <v>2</v>
      </c>
      <c r="H32617" s="1">
        <f t="shared" si="4075"/>
        <v>2.7692307692307692</v>
      </c>
      <c r="I32617" s="1">
        <f t="shared" si="4076"/>
        <v>3.1923076923076925</v>
      </c>
      <c r="J32617" s="1">
        <f t="shared" si="4077"/>
        <v>-0.4</v>
      </c>
      <c r="K32617" s="1">
        <f t="shared" si="4078"/>
        <v>-0.18901960784313726</v>
      </c>
      <c r="L32617" s="1">
        <f t="shared" si="4079"/>
        <v>3.1904977375565622</v>
      </c>
      <c r="M32617" s="1">
        <f>ANALOG05[[#This Row],[Avg 255 Max]]-ANALOG05[[#This Row],[Avg 255 Min]]</f>
        <v>3.3795173453996994</v>
      </c>
    </row>
    <row r="32618" spans="1:13" x14ac:dyDescent="0.3">
      <c r="A32618">
        <v>524</v>
      </c>
      <c r="B32618">
        <v>523</v>
      </c>
      <c r="C32618">
        <f>ANALOG05[[#This Row],[Column1]]-ANALOG05[[#This Row],[Column2]]</f>
        <v>1</v>
      </c>
      <c r="D32618">
        <f t="shared" si="4072"/>
        <v>2</v>
      </c>
      <c r="E32618">
        <f t="shared" si="4073"/>
        <v>1.24</v>
      </c>
      <c r="F32618" s="1">
        <f t="shared" si="4074"/>
        <v>0</v>
      </c>
      <c r="G32618" s="1">
        <f>ANALOG05[[#This Row],[Max25]]-ANALOG05[[#This Row],[Min25]]</f>
        <v>2</v>
      </c>
      <c r="H32618" s="1">
        <f t="shared" si="4075"/>
        <v>2.8076923076923075</v>
      </c>
      <c r="I32618" s="1">
        <f t="shared" si="4076"/>
        <v>3.2692307692307692</v>
      </c>
      <c r="J32618" s="1">
        <f t="shared" si="4077"/>
        <v>-0.44</v>
      </c>
      <c r="K32618" s="1">
        <f t="shared" si="4078"/>
        <v>-0.18745098039215688</v>
      </c>
      <c r="L32618" s="1">
        <f t="shared" si="4079"/>
        <v>3.1932126696832586</v>
      </c>
      <c r="M32618" s="1">
        <f>ANALOG05[[#This Row],[Avg 255 Max]]-ANALOG05[[#This Row],[Avg 255 Min]]</f>
        <v>3.3806636500754155</v>
      </c>
    </row>
    <row r="32619" spans="1:13" x14ac:dyDescent="0.3">
      <c r="A32619">
        <v>524</v>
      </c>
      <c r="B32619">
        <v>522</v>
      </c>
      <c r="C32619">
        <f>ANALOG05[[#This Row],[Column1]]-ANALOG05[[#This Row],[Column2]]</f>
        <v>2</v>
      </c>
      <c r="D32619">
        <f t="shared" si="4072"/>
        <v>2</v>
      </c>
      <c r="E32619">
        <f t="shared" si="4073"/>
        <v>1.24</v>
      </c>
      <c r="F32619" s="1">
        <f t="shared" si="4074"/>
        <v>0</v>
      </c>
      <c r="G32619" s="1">
        <f>ANALOG05[[#This Row],[Max25]]-ANALOG05[[#This Row],[Min25]]</f>
        <v>2</v>
      </c>
      <c r="H32619" s="1">
        <f t="shared" si="4075"/>
        <v>2.8461538461538463</v>
      </c>
      <c r="I32619" s="1">
        <f t="shared" si="4076"/>
        <v>3.3461538461538463</v>
      </c>
      <c r="J32619" s="1">
        <f t="shared" si="4077"/>
        <v>-0.48</v>
      </c>
      <c r="K32619" s="1">
        <f t="shared" si="4078"/>
        <v>-0.18572549019607842</v>
      </c>
      <c r="L32619" s="1">
        <f t="shared" si="4079"/>
        <v>3.1959276018099554</v>
      </c>
      <c r="M32619" s="1">
        <f>ANALOG05[[#This Row],[Avg 255 Max]]-ANALOG05[[#This Row],[Avg 255 Min]]</f>
        <v>3.3816530920060339</v>
      </c>
    </row>
    <row r="32620" spans="1:13" x14ac:dyDescent="0.3">
      <c r="A32620">
        <v>524</v>
      </c>
      <c r="B32620">
        <v>522</v>
      </c>
      <c r="C32620">
        <f>ANALOG05[[#This Row],[Column1]]-ANALOG05[[#This Row],[Column2]]</f>
        <v>2</v>
      </c>
      <c r="D32620">
        <f t="shared" si="4072"/>
        <v>2</v>
      </c>
      <c r="E32620">
        <f t="shared" si="4073"/>
        <v>1.2</v>
      </c>
      <c r="F32620" s="1">
        <f t="shared" si="4074"/>
        <v>0</v>
      </c>
      <c r="G32620" s="1">
        <f>ANALOG05[[#This Row],[Max25]]-ANALOG05[[#This Row],[Min25]]</f>
        <v>2</v>
      </c>
      <c r="H32620" s="1">
        <f t="shared" si="4075"/>
        <v>2.8846153846153846</v>
      </c>
      <c r="I32620" s="1">
        <f t="shared" si="4076"/>
        <v>3.4230769230769229</v>
      </c>
      <c r="J32620" s="1">
        <f t="shared" si="4077"/>
        <v>-0.52</v>
      </c>
      <c r="K32620" s="1">
        <f t="shared" si="4078"/>
        <v>-0.18384313725490195</v>
      </c>
      <c r="L32620" s="1">
        <f t="shared" si="4079"/>
        <v>3.1986425339366522</v>
      </c>
      <c r="M32620" s="1">
        <f>ANALOG05[[#This Row],[Avg 255 Max]]-ANALOG05[[#This Row],[Avg 255 Min]]</f>
        <v>3.3824856711915543</v>
      </c>
    </row>
    <row r="32621" spans="1:13" x14ac:dyDescent="0.3">
      <c r="A32621">
        <v>524</v>
      </c>
      <c r="B32621">
        <v>524</v>
      </c>
      <c r="C32621">
        <f>ANALOG05[[#This Row],[Column1]]-ANALOG05[[#This Row],[Column2]]</f>
        <v>0</v>
      </c>
      <c r="D32621">
        <f t="shared" si="4072"/>
        <v>2</v>
      </c>
      <c r="E32621">
        <f t="shared" si="4073"/>
        <v>1.2</v>
      </c>
      <c r="F32621" s="1">
        <f t="shared" si="4074"/>
        <v>0</v>
      </c>
      <c r="G32621" s="1">
        <f>ANALOG05[[#This Row],[Max25]]-ANALOG05[[#This Row],[Min25]]</f>
        <v>2</v>
      </c>
      <c r="H32621" s="1">
        <f t="shared" si="4075"/>
        <v>2.9230769230769229</v>
      </c>
      <c r="I32621" s="1">
        <f t="shared" si="4076"/>
        <v>3.5</v>
      </c>
      <c r="J32621" s="1">
        <f t="shared" si="4077"/>
        <v>-0.56000000000000005</v>
      </c>
      <c r="K32621" s="1">
        <f t="shared" si="4078"/>
        <v>-0.18180392156862746</v>
      </c>
      <c r="L32621" s="1">
        <f t="shared" si="4079"/>
        <v>3.201357466063349</v>
      </c>
      <c r="M32621" s="1">
        <f>ANALOG05[[#This Row],[Avg 255 Max]]-ANALOG05[[#This Row],[Avg 255 Min]]</f>
        <v>3.3831613876319766</v>
      </c>
    </row>
    <row r="32622" spans="1:13" x14ac:dyDescent="0.3">
      <c r="A32622">
        <v>524</v>
      </c>
      <c r="B32622">
        <v>522</v>
      </c>
      <c r="C32622">
        <f>ANALOG05[[#This Row],[Column1]]-ANALOG05[[#This Row],[Column2]]</f>
        <v>2</v>
      </c>
      <c r="D32622">
        <f t="shared" si="4072"/>
        <v>2</v>
      </c>
      <c r="E32622">
        <f t="shared" si="4073"/>
        <v>1.32</v>
      </c>
      <c r="F32622" s="1">
        <f t="shared" si="4074"/>
        <v>0</v>
      </c>
      <c r="G32622" s="1">
        <f>ANALOG05[[#This Row],[Max25]]-ANALOG05[[#This Row],[Min25]]</f>
        <v>2</v>
      </c>
      <c r="H32622" s="1">
        <f t="shared" si="4075"/>
        <v>2.9615384615384617</v>
      </c>
      <c r="I32622" s="1">
        <f t="shared" si="4076"/>
        <v>3.5769230769230771</v>
      </c>
      <c r="J32622" s="1">
        <f t="shared" si="4077"/>
        <v>-0.6</v>
      </c>
      <c r="K32622" s="1">
        <f t="shared" si="4078"/>
        <v>-0.17960784313725489</v>
      </c>
      <c r="L32622" s="1">
        <f t="shared" si="4079"/>
        <v>3.2040723981900463</v>
      </c>
      <c r="M32622" s="1">
        <f>ANALOG05[[#This Row],[Avg 255 Max]]-ANALOG05[[#This Row],[Avg 255 Min]]</f>
        <v>3.3836802413273013</v>
      </c>
    </row>
    <row r="32623" spans="1:13" x14ac:dyDescent="0.3">
      <c r="A32623">
        <v>524</v>
      </c>
      <c r="B32623">
        <v>522</v>
      </c>
      <c r="C32623">
        <f>ANALOG05[[#This Row],[Column1]]-ANALOG05[[#This Row],[Column2]]</f>
        <v>2</v>
      </c>
      <c r="D32623">
        <f t="shared" si="4072"/>
        <v>3</v>
      </c>
      <c r="E32623">
        <f t="shared" si="4073"/>
        <v>1.32</v>
      </c>
      <c r="F32623" s="1">
        <f t="shared" si="4074"/>
        <v>0</v>
      </c>
      <c r="G32623" s="1">
        <f>ANALOG05[[#This Row],[Max25]]-ANALOG05[[#This Row],[Min25]]</f>
        <v>3</v>
      </c>
      <c r="H32623" s="1">
        <f t="shared" si="4075"/>
        <v>3</v>
      </c>
      <c r="I32623" s="1">
        <f t="shared" si="4076"/>
        <v>3.6538461538461537</v>
      </c>
      <c r="J32623" s="1">
        <f t="shared" si="4077"/>
        <v>-0.64</v>
      </c>
      <c r="K32623" s="1">
        <f t="shared" si="4078"/>
        <v>-0.17725490196078431</v>
      </c>
      <c r="L32623" s="1">
        <f t="shared" si="4079"/>
        <v>3.2067873303167427</v>
      </c>
      <c r="M32623" s="1">
        <f>ANALOG05[[#This Row],[Avg 255 Max]]-ANALOG05[[#This Row],[Avg 255 Min]]</f>
        <v>3.384042232277527</v>
      </c>
    </row>
    <row r="32624" spans="1:13" x14ac:dyDescent="0.3">
      <c r="A32624">
        <v>525</v>
      </c>
      <c r="B32624">
        <v>523</v>
      </c>
      <c r="C32624">
        <f>ANALOG05[[#This Row],[Column1]]-ANALOG05[[#This Row],[Column2]]</f>
        <v>2</v>
      </c>
      <c r="D32624">
        <f t="shared" si="4072"/>
        <v>3</v>
      </c>
      <c r="E32624">
        <f t="shared" si="4073"/>
        <v>1.24</v>
      </c>
      <c r="F32624" s="1">
        <f t="shared" si="4074"/>
        <v>0</v>
      </c>
      <c r="G32624" s="1">
        <f>ANALOG05[[#This Row],[Max25]]-ANALOG05[[#This Row],[Min25]]</f>
        <v>3</v>
      </c>
      <c r="H32624" s="1">
        <f t="shared" si="4075"/>
        <v>3</v>
      </c>
      <c r="I32624" s="1">
        <f t="shared" si="4076"/>
        <v>3.6923076923076925</v>
      </c>
      <c r="J32624" s="1">
        <f t="shared" si="4077"/>
        <v>-0.68</v>
      </c>
      <c r="K32624" s="1">
        <f t="shared" si="4078"/>
        <v>-0.1747450980392157</v>
      </c>
      <c r="L32624" s="1">
        <f t="shared" si="4079"/>
        <v>3.2095022624434399</v>
      </c>
      <c r="M32624" s="1">
        <f>ANALOG05[[#This Row],[Avg 255 Max]]-ANALOG05[[#This Row],[Avg 255 Min]]</f>
        <v>3.3842473604826555</v>
      </c>
    </row>
    <row r="32625" spans="1:13" x14ac:dyDescent="0.3">
      <c r="A32625">
        <v>525</v>
      </c>
      <c r="B32625">
        <v>523</v>
      </c>
      <c r="C32625">
        <f>ANALOG05[[#This Row],[Column1]]-ANALOG05[[#This Row],[Column2]]</f>
        <v>2</v>
      </c>
      <c r="D32625">
        <f t="shared" si="4072"/>
        <v>3</v>
      </c>
      <c r="E32625">
        <f t="shared" si="4073"/>
        <v>1.2</v>
      </c>
      <c r="F32625" s="1">
        <f t="shared" si="4074"/>
        <v>0</v>
      </c>
      <c r="G32625" s="1">
        <f>ANALOG05[[#This Row],[Max25]]-ANALOG05[[#This Row],[Min25]]</f>
        <v>3</v>
      </c>
      <c r="H32625" s="1">
        <f t="shared" si="4075"/>
        <v>3</v>
      </c>
      <c r="I32625" s="1">
        <f t="shared" si="4076"/>
        <v>3.7307692307692308</v>
      </c>
      <c r="J32625" s="1">
        <f t="shared" si="4077"/>
        <v>-0.72</v>
      </c>
      <c r="K32625" s="1">
        <f t="shared" si="4078"/>
        <v>-0.172078431372549</v>
      </c>
      <c r="L32625" s="1">
        <f t="shared" si="4079"/>
        <v>3.212368024132731</v>
      </c>
      <c r="M32625" s="1">
        <f>ANALOG05[[#This Row],[Avg 255 Max]]-ANALOG05[[#This Row],[Avg 255 Min]]</f>
        <v>3.3844464555052802</v>
      </c>
    </row>
    <row r="32626" spans="1:13" x14ac:dyDescent="0.3">
      <c r="A32626">
        <v>524</v>
      </c>
      <c r="B32626">
        <v>522</v>
      </c>
      <c r="C32626">
        <f>ANALOG05[[#This Row],[Column1]]-ANALOG05[[#This Row],[Column2]]</f>
        <v>2</v>
      </c>
      <c r="D32626">
        <f t="shared" si="4072"/>
        <v>3</v>
      </c>
      <c r="E32626">
        <f t="shared" si="4073"/>
        <v>1.2</v>
      </c>
      <c r="F32626" s="1">
        <f t="shared" si="4074"/>
        <v>0</v>
      </c>
      <c r="G32626" s="1">
        <f>ANALOG05[[#This Row],[Max25]]-ANALOG05[[#This Row],[Min25]]</f>
        <v>3</v>
      </c>
      <c r="H32626" s="1">
        <f t="shared" si="4075"/>
        <v>3</v>
      </c>
      <c r="I32626" s="1">
        <f t="shared" si="4076"/>
        <v>3.7692307692307692</v>
      </c>
      <c r="J32626" s="1">
        <f t="shared" si="4077"/>
        <v>-0.76</v>
      </c>
      <c r="K32626" s="1">
        <f t="shared" si="4078"/>
        <v>-0.1692549019607843</v>
      </c>
      <c r="L32626" s="1">
        <f t="shared" si="4079"/>
        <v>3.2153846153846164</v>
      </c>
      <c r="M32626" s="1">
        <f>ANALOG05[[#This Row],[Avg 255 Max]]-ANALOG05[[#This Row],[Avg 255 Min]]</f>
        <v>3.3846395173454007</v>
      </c>
    </row>
    <row r="32627" spans="1:13" x14ac:dyDescent="0.3">
      <c r="A32627">
        <v>524</v>
      </c>
      <c r="B32627">
        <v>523</v>
      </c>
      <c r="C32627">
        <f>ANALOG05[[#This Row],[Column1]]-ANALOG05[[#This Row],[Column2]]</f>
        <v>1</v>
      </c>
      <c r="D32627">
        <f t="shared" si="4072"/>
        <v>3</v>
      </c>
      <c r="E32627">
        <f t="shared" si="4073"/>
        <v>1.2</v>
      </c>
      <c r="F32627" s="1">
        <f t="shared" si="4074"/>
        <v>0</v>
      </c>
      <c r="G32627" s="1">
        <f>ANALOG05[[#This Row],[Max25]]-ANALOG05[[#This Row],[Min25]]</f>
        <v>3</v>
      </c>
      <c r="H32627" s="1">
        <f t="shared" si="4075"/>
        <v>3</v>
      </c>
      <c r="I32627" s="1">
        <f t="shared" si="4076"/>
        <v>3.8076923076923075</v>
      </c>
      <c r="J32627" s="1">
        <f t="shared" si="4077"/>
        <v>-0.8</v>
      </c>
      <c r="K32627" s="1">
        <f t="shared" si="4078"/>
        <v>-0.16627450980392156</v>
      </c>
      <c r="L32627" s="1">
        <f t="shared" si="4079"/>
        <v>3.2185520361990956</v>
      </c>
      <c r="M32627" s="1">
        <f>ANALOG05[[#This Row],[Avg 255 Max]]-ANALOG05[[#This Row],[Avg 255 Min]]</f>
        <v>3.3848265460030174</v>
      </c>
    </row>
    <row r="32628" spans="1:13" x14ac:dyDescent="0.3">
      <c r="A32628">
        <v>524</v>
      </c>
      <c r="B32628">
        <v>523</v>
      </c>
      <c r="C32628">
        <f>ANALOG05[[#This Row],[Column1]]-ANALOG05[[#This Row],[Column2]]</f>
        <v>1</v>
      </c>
      <c r="D32628">
        <f t="shared" si="4072"/>
        <v>3</v>
      </c>
      <c r="E32628">
        <f t="shared" si="4073"/>
        <v>1.2</v>
      </c>
      <c r="F32628" s="1">
        <f t="shared" si="4074"/>
        <v>0</v>
      </c>
      <c r="G32628" s="1">
        <f>ANALOG05[[#This Row],[Max25]]-ANALOG05[[#This Row],[Min25]]</f>
        <v>3</v>
      </c>
      <c r="H32628" s="1">
        <f t="shared" si="4075"/>
        <v>3</v>
      </c>
      <c r="I32628" s="1">
        <f t="shared" si="4076"/>
        <v>3.8461538461538463</v>
      </c>
      <c r="J32628" s="1">
        <f t="shared" si="4077"/>
        <v>-0.84</v>
      </c>
      <c r="K32628" s="1">
        <f t="shared" si="4078"/>
        <v>-0.16313725490196077</v>
      </c>
      <c r="L32628" s="1">
        <f t="shared" si="4079"/>
        <v>3.2218702865761695</v>
      </c>
      <c r="M32628" s="1">
        <f>ANALOG05[[#This Row],[Avg 255 Max]]-ANALOG05[[#This Row],[Avg 255 Min]]</f>
        <v>3.3850075414781302</v>
      </c>
    </row>
    <row r="32629" spans="1:13" x14ac:dyDescent="0.3">
      <c r="A32629">
        <v>523</v>
      </c>
      <c r="B32629">
        <v>523</v>
      </c>
      <c r="C32629">
        <f>ANALOG05[[#This Row],[Column1]]-ANALOG05[[#This Row],[Column2]]</f>
        <v>0</v>
      </c>
      <c r="D32629">
        <f t="shared" si="4072"/>
        <v>3</v>
      </c>
      <c r="E32629">
        <f t="shared" si="4073"/>
        <v>1.2</v>
      </c>
      <c r="F32629" s="1">
        <f t="shared" si="4074"/>
        <v>0</v>
      </c>
      <c r="G32629" s="1">
        <f>ANALOG05[[#This Row],[Max25]]-ANALOG05[[#This Row],[Min25]]</f>
        <v>3</v>
      </c>
      <c r="H32629" s="1">
        <f t="shared" si="4075"/>
        <v>3</v>
      </c>
      <c r="I32629" s="1">
        <f t="shared" si="4076"/>
        <v>3.8846153846153846</v>
      </c>
      <c r="J32629" s="1">
        <f t="shared" si="4077"/>
        <v>-0.88</v>
      </c>
      <c r="K32629" s="1">
        <f t="shared" si="4078"/>
        <v>-0.15984313725490193</v>
      </c>
      <c r="L32629" s="1">
        <f t="shared" si="4079"/>
        <v>3.2254901960784319</v>
      </c>
      <c r="M32629" s="1">
        <f>ANALOG05[[#This Row],[Avg 255 Max]]-ANALOG05[[#This Row],[Avg 255 Min]]</f>
        <v>3.385333333333334</v>
      </c>
    </row>
    <row r="32630" spans="1:13" x14ac:dyDescent="0.3">
      <c r="A32630">
        <v>524</v>
      </c>
      <c r="B32630">
        <v>523</v>
      </c>
      <c r="C32630">
        <f>ANALOG05[[#This Row],[Column1]]-ANALOG05[[#This Row],[Column2]]</f>
        <v>1</v>
      </c>
      <c r="D32630">
        <f t="shared" si="4072"/>
        <v>3</v>
      </c>
      <c r="E32630">
        <f t="shared" si="4073"/>
        <v>1.32</v>
      </c>
      <c r="F32630" s="1">
        <f t="shared" si="4074"/>
        <v>0</v>
      </c>
      <c r="G32630" s="1">
        <f>ANALOG05[[#This Row],[Max25]]-ANALOG05[[#This Row],[Min25]]</f>
        <v>3</v>
      </c>
      <c r="H32630" s="1">
        <f t="shared" si="4075"/>
        <v>2.9615384615384617</v>
      </c>
      <c r="I32630" s="1">
        <f t="shared" si="4076"/>
        <v>3.8846153846153846</v>
      </c>
      <c r="J32630" s="1">
        <f t="shared" si="4077"/>
        <v>-0.92</v>
      </c>
      <c r="K32630" s="1">
        <f t="shared" si="4078"/>
        <v>-0.15639215686274505</v>
      </c>
      <c r="L32630" s="1">
        <f t="shared" si="4079"/>
        <v>3.2294117647058829</v>
      </c>
      <c r="M32630" s="1">
        <f>ANALOG05[[#This Row],[Avg 255 Max]]-ANALOG05[[#This Row],[Avg 255 Min]]</f>
        <v>3.3858039215686278</v>
      </c>
    </row>
    <row r="32631" spans="1:13" x14ac:dyDescent="0.3">
      <c r="A32631">
        <v>524</v>
      </c>
      <c r="B32631">
        <v>523</v>
      </c>
      <c r="C32631">
        <f>ANALOG05[[#This Row],[Column1]]-ANALOG05[[#This Row],[Column2]]</f>
        <v>1</v>
      </c>
      <c r="D32631">
        <f t="shared" si="4072"/>
        <v>3</v>
      </c>
      <c r="E32631">
        <f t="shared" si="4073"/>
        <v>1.36</v>
      </c>
      <c r="F32631" s="1">
        <f t="shared" si="4074"/>
        <v>0</v>
      </c>
      <c r="G32631" s="1">
        <f>ANALOG05[[#This Row],[Max25]]-ANALOG05[[#This Row],[Min25]]</f>
        <v>3</v>
      </c>
      <c r="H32631" s="1">
        <f t="shared" si="4075"/>
        <v>2.9615384615384617</v>
      </c>
      <c r="I32631" s="1">
        <f t="shared" si="4076"/>
        <v>3.9230769230769229</v>
      </c>
      <c r="J32631" s="1">
        <f t="shared" si="4077"/>
        <v>-0.96</v>
      </c>
      <c r="K32631" s="1">
        <f t="shared" si="4078"/>
        <v>-0.15278431372549017</v>
      </c>
      <c r="L32631" s="1">
        <f t="shared" si="4079"/>
        <v>3.2334841628959277</v>
      </c>
      <c r="M32631" s="1">
        <f>ANALOG05[[#This Row],[Avg 255 Max]]-ANALOG05[[#This Row],[Avg 255 Min]]</f>
        <v>3.3862684766214177</v>
      </c>
    </row>
    <row r="32632" spans="1:13" x14ac:dyDescent="0.3">
      <c r="A32632">
        <v>524</v>
      </c>
      <c r="B32632">
        <v>523</v>
      </c>
      <c r="C32632">
        <f>ANALOG05[[#This Row],[Column1]]-ANALOG05[[#This Row],[Column2]]</f>
        <v>1</v>
      </c>
      <c r="D32632">
        <f t="shared" si="4072"/>
        <v>3</v>
      </c>
      <c r="E32632">
        <f t="shared" si="4073"/>
        <v>1.28</v>
      </c>
      <c r="F32632" s="1">
        <f t="shared" si="4074"/>
        <v>-1</v>
      </c>
      <c r="G32632" s="1">
        <f>ANALOG05[[#This Row],[Max25]]-ANALOG05[[#This Row],[Min25]]</f>
        <v>4</v>
      </c>
      <c r="H32632" s="1">
        <f t="shared" si="4075"/>
        <v>2.9615384615384617</v>
      </c>
      <c r="I32632" s="1">
        <f t="shared" si="4076"/>
        <v>3.9230769230769229</v>
      </c>
      <c r="J32632" s="1">
        <f t="shared" si="4077"/>
        <v>-1</v>
      </c>
      <c r="K32632" s="1">
        <f t="shared" si="4078"/>
        <v>-0.14901960784313725</v>
      </c>
      <c r="L32632" s="1">
        <f t="shared" si="4079"/>
        <v>3.2375565610859733</v>
      </c>
      <c r="M32632" s="1">
        <f>ANALOG05[[#This Row],[Avg 255 Max]]-ANALOG05[[#This Row],[Avg 255 Min]]</f>
        <v>3.3865761689291105</v>
      </c>
    </row>
    <row r="32633" spans="1:13" x14ac:dyDescent="0.3">
      <c r="A32633">
        <v>523</v>
      </c>
      <c r="B32633">
        <v>523</v>
      </c>
      <c r="C32633">
        <f>ANALOG05[[#This Row],[Column1]]-ANALOG05[[#This Row],[Column2]]</f>
        <v>0</v>
      </c>
      <c r="D32633">
        <f t="shared" si="4072"/>
        <v>3</v>
      </c>
      <c r="E32633">
        <f t="shared" si="4073"/>
        <v>1.28</v>
      </c>
      <c r="F32633" s="1">
        <f t="shared" si="4074"/>
        <v>-1</v>
      </c>
      <c r="G32633" s="1">
        <f>ANALOG05[[#This Row],[Max25]]-ANALOG05[[#This Row],[Min25]]</f>
        <v>4</v>
      </c>
      <c r="H32633" s="1">
        <f t="shared" si="4075"/>
        <v>2.9615384615384617</v>
      </c>
      <c r="I32633" s="1">
        <f t="shared" si="4076"/>
        <v>3.8846153846153846</v>
      </c>
      <c r="J32633" s="1">
        <f t="shared" si="4077"/>
        <v>-0.96</v>
      </c>
      <c r="K32633" s="1">
        <f t="shared" si="4078"/>
        <v>-0.14509803921568626</v>
      </c>
      <c r="L32633" s="1">
        <f t="shared" si="4079"/>
        <v>3.2416289592760181</v>
      </c>
      <c r="M32633" s="1">
        <f>ANALOG05[[#This Row],[Avg 255 Max]]-ANALOG05[[#This Row],[Avg 255 Min]]</f>
        <v>3.3867269984917043</v>
      </c>
    </row>
    <row r="32634" spans="1:13" x14ac:dyDescent="0.3">
      <c r="A32634">
        <v>524</v>
      </c>
      <c r="B32634">
        <v>523</v>
      </c>
      <c r="C32634">
        <f>ANALOG05[[#This Row],[Column1]]-ANALOG05[[#This Row],[Column2]]</f>
        <v>1</v>
      </c>
      <c r="D32634">
        <f t="shared" si="4072"/>
        <v>3</v>
      </c>
      <c r="E32634">
        <f t="shared" si="4073"/>
        <v>1.28</v>
      </c>
      <c r="F32634" s="1">
        <f t="shared" si="4074"/>
        <v>-1</v>
      </c>
      <c r="G32634" s="1">
        <f>ANALOG05[[#This Row],[Max25]]-ANALOG05[[#This Row],[Min25]]</f>
        <v>4</v>
      </c>
      <c r="H32634" s="1">
        <f t="shared" si="4075"/>
        <v>2.9615384615384617</v>
      </c>
      <c r="I32634" s="1">
        <f t="shared" si="4076"/>
        <v>3.8461538461538463</v>
      </c>
      <c r="J32634" s="1">
        <f t="shared" si="4077"/>
        <v>-0.92</v>
      </c>
      <c r="K32634" s="1">
        <f t="shared" si="4078"/>
        <v>-0.14133333333333331</v>
      </c>
      <c r="L32634" s="1">
        <f t="shared" si="4079"/>
        <v>3.2457013574660634</v>
      </c>
      <c r="M32634" s="1">
        <f>ANALOG05[[#This Row],[Avg 255 Max]]-ANALOG05[[#This Row],[Avg 255 Min]]</f>
        <v>3.3870346907993967</v>
      </c>
    </row>
    <row r="32635" spans="1:13" x14ac:dyDescent="0.3">
      <c r="A32635">
        <v>524</v>
      </c>
      <c r="B32635">
        <v>523</v>
      </c>
      <c r="C32635">
        <f>ANALOG05[[#This Row],[Column1]]-ANALOG05[[#This Row],[Column2]]</f>
        <v>1</v>
      </c>
      <c r="D32635">
        <f t="shared" si="4072"/>
        <v>3</v>
      </c>
      <c r="E32635">
        <f t="shared" si="4073"/>
        <v>1.24</v>
      </c>
      <c r="F32635" s="1">
        <f t="shared" si="4074"/>
        <v>-1</v>
      </c>
      <c r="G32635" s="1">
        <f>ANALOG05[[#This Row],[Max25]]-ANALOG05[[#This Row],[Min25]]</f>
        <v>4</v>
      </c>
      <c r="H32635" s="1">
        <f t="shared" si="4075"/>
        <v>2.9615384615384617</v>
      </c>
      <c r="I32635" s="1">
        <f t="shared" si="4076"/>
        <v>3.8076923076923075</v>
      </c>
      <c r="J32635" s="1">
        <f t="shared" si="4077"/>
        <v>-0.88</v>
      </c>
      <c r="K32635" s="1">
        <f t="shared" si="4078"/>
        <v>-0.13772549019607838</v>
      </c>
      <c r="L32635" s="1">
        <f t="shared" si="4079"/>
        <v>3.2497737556561086</v>
      </c>
      <c r="M32635" s="1">
        <f>ANALOG05[[#This Row],[Avg 255 Max]]-ANALOG05[[#This Row],[Avg 255 Min]]</f>
        <v>3.3874992458521871</v>
      </c>
    </row>
    <row r="32636" spans="1:13" x14ac:dyDescent="0.3">
      <c r="A32636">
        <v>523</v>
      </c>
      <c r="B32636">
        <v>523</v>
      </c>
      <c r="C32636">
        <f>ANALOG05[[#This Row],[Column1]]-ANALOG05[[#This Row],[Column2]]</f>
        <v>0</v>
      </c>
      <c r="D32636">
        <f t="shared" si="4072"/>
        <v>3</v>
      </c>
      <c r="E32636">
        <f t="shared" si="4073"/>
        <v>1.24</v>
      </c>
      <c r="F32636" s="1">
        <f t="shared" si="4074"/>
        <v>-1</v>
      </c>
      <c r="G32636" s="1">
        <f>ANALOG05[[#This Row],[Max25]]-ANALOG05[[#This Row],[Min25]]</f>
        <v>4</v>
      </c>
      <c r="H32636" s="1">
        <f t="shared" si="4075"/>
        <v>2.9615384615384617</v>
      </c>
      <c r="I32636" s="1">
        <f t="shared" si="4076"/>
        <v>3.7692307692307692</v>
      </c>
      <c r="J32636" s="1">
        <f t="shared" si="4077"/>
        <v>-0.84</v>
      </c>
      <c r="K32636" s="1">
        <f t="shared" si="4078"/>
        <v>-0.13427450980392155</v>
      </c>
      <c r="L32636" s="1">
        <f t="shared" si="4079"/>
        <v>3.2538461538461543</v>
      </c>
      <c r="M32636" s="1">
        <f>ANALOG05[[#This Row],[Avg 255 Max]]-ANALOG05[[#This Row],[Avg 255 Min]]</f>
        <v>3.388120663650076</v>
      </c>
    </row>
    <row r="32637" spans="1:13" x14ac:dyDescent="0.3">
      <c r="A32637">
        <v>524</v>
      </c>
      <c r="B32637">
        <v>522</v>
      </c>
      <c r="C32637">
        <f>ANALOG05[[#This Row],[Column1]]-ANALOG05[[#This Row],[Column2]]</f>
        <v>2</v>
      </c>
      <c r="D32637">
        <f t="shared" si="4072"/>
        <v>3</v>
      </c>
      <c r="E32637">
        <f t="shared" si="4073"/>
        <v>1.28</v>
      </c>
      <c r="F32637" s="1">
        <f t="shared" si="4074"/>
        <v>-1</v>
      </c>
      <c r="G32637" s="1">
        <f>ANALOG05[[#This Row],[Max25]]-ANALOG05[[#This Row],[Min25]]</f>
        <v>4</v>
      </c>
      <c r="H32637" s="1">
        <f t="shared" si="4075"/>
        <v>2.9615384615384617</v>
      </c>
      <c r="I32637" s="1">
        <f t="shared" si="4076"/>
        <v>3.7307692307692308</v>
      </c>
      <c r="J32637" s="1">
        <f t="shared" si="4077"/>
        <v>-0.8</v>
      </c>
      <c r="K32637" s="1">
        <f t="shared" si="4078"/>
        <v>-0.13098039215686275</v>
      </c>
      <c r="L32637" s="1">
        <f t="shared" si="4079"/>
        <v>3.2579185520361995</v>
      </c>
      <c r="M32637" s="1">
        <f>ANALOG05[[#This Row],[Avg 255 Max]]-ANALOG05[[#This Row],[Avg 255 Min]]</f>
        <v>3.3888989441930621</v>
      </c>
    </row>
    <row r="32638" spans="1:13" x14ac:dyDescent="0.3">
      <c r="A32638">
        <v>523</v>
      </c>
      <c r="B32638">
        <v>523</v>
      </c>
      <c r="C32638">
        <f>ANALOG05[[#This Row],[Column1]]-ANALOG05[[#This Row],[Column2]]</f>
        <v>0</v>
      </c>
      <c r="D32638">
        <f t="shared" si="4072"/>
        <v>3</v>
      </c>
      <c r="E32638">
        <f t="shared" si="4073"/>
        <v>1.28</v>
      </c>
      <c r="F32638" s="1">
        <f t="shared" si="4074"/>
        <v>-1</v>
      </c>
      <c r="G32638" s="1">
        <f>ANALOG05[[#This Row],[Max25]]-ANALOG05[[#This Row],[Min25]]</f>
        <v>4</v>
      </c>
      <c r="H32638" s="1">
        <f t="shared" si="4075"/>
        <v>2.9615384615384617</v>
      </c>
      <c r="I32638" s="1">
        <f t="shared" si="4076"/>
        <v>3.6923076923076925</v>
      </c>
      <c r="J32638" s="1">
        <f t="shared" si="4077"/>
        <v>-0.76</v>
      </c>
      <c r="K32638" s="1">
        <f t="shared" si="4078"/>
        <v>-0.12784313725490196</v>
      </c>
      <c r="L32638" s="1">
        <f t="shared" si="4079"/>
        <v>3.2619909502262447</v>
      </c>
      <c r="M32638" s="1">
        <f>ANALOG05[[#This Row],[Avg 255 Max]]-ANALOG05[[#This Row],[Avg 255 Min]]</f>
        <v>3.3898340874811468</v>
      </c>
    </row>
    <row r="32639" spans="1:13" x14ac:dyDescent="0.3">
      <c r="A32639">
        <v>525</v>
      </c>
      <c r="B32639">
        <v>523</v>
      </c>
      <c r="C32639">
        <f>ANALOG05[[#This Row],[Column1]]-ANALOG05[[#This Row],[Column2]]</f>
        <v>2</v>
      </c>
      <c r="D32639">
        <f t="shared" si="4072"/>
        <v>3</v>
      </c>
      <c r="E32639">
        <f t="shared" si="4073"/>
        <v>1.28</v>
      </c>
      <c r="F32639" s="1">
        <f t="shared" si="4074"/>
        <v>-1</v>
      </c>
      <c r="G32639" s="1">
        <f>ANALOG05[[#This Row],[Max25]]-ANALOG05[[#This Row],[Min25]]</f>
        <v>4</v>
      </c>
      <c r="H32639" s="1">
        <f t="shared" si="4075"/>
        <v>2.9615384615384617</v>
      </c>
      <c r="I32639" s="1">
        <f t="shared" si="4076"/>
        <v>3.6538461538461537</v>
      </c>
      <c r="J32639" s="1">
        <f t="shared" si="4077"/>
        <v>-0.72</v>
      </c>
      <c r="K32639" s="1">
        <f t="shared" si="4078"/>
        <v>-0.12486274509803924</v>
      </c>
      <c r="L32639" s="1">
        <f t="shared" si="4079"/>
        <v>3.26606334841629</v>
      </c>
      <c r="M32639" s="1">
        <f>ANALOG05[[#This Row],[Avg 255 Max]]-ANALOG05[[#This Row],[Avg 255 Min]]</f>
        <v>3.3909260935143291</v>
      </c>
    </row>
    <row r="32640" spans="1:13" x14ac:dyDescent="0.3">
      <c r="A32640">
        <v>523</v>
      </c>
      <c r="B32640">
        <v>522</v>
      </c>
      <c r="C32640">
        <f>ANALOG05[[#This Row],[Column1]]-ANALOG05[[#This Row],[Column2]]</f>
        <v>1</v>
      </c>
      <c r="D32640">
        <f t="shared" si="4072"/>
        <v>3</v>
      </c>
      <c r="E32640">
        <f t="shared" si="4073"/>
        <v>1.24</v>
      </c>
      <c r="F32640" s="1">
        <f t="shared" si="4074"/>
        <v>-1</v>
      </c>
      <c r="G32640" s="1">
        <f>ANALOG05[[#This Row],[Max25]]-ANALOG05[[#This Row],[Min25]]</f>
        <v>4</v>
      </c>
      <c r="H32640" s="1">
        <f t="shared" si="4075"/>
        <v>2.9615384615384617</v>
      </c>
      <c r="I32640" s="1">
        <f t="shared" si="4076"/>
        <v>3.6153846153846154</v>
      </c>
      <c r="J32640" s="1">
        <f t="shared" si="4077"/>
        <v>-0.68</v>
      </c>
      <c r="K32640" s="1">
        <f t="shared" si="4078"/>
        <v>-0.12203921568627454</v>
      </c>
      <c r="L32640" s="1">
        <f t="shared" si="4079"/>
        <v>3.2701357466063348</v>
      </c>
      <c r="M32640" s="1">
        <f>ANALOG05[[#This Row],[Avg 255 Max]]-ANALOG05[[#This Row],[Avg 255 Min]]</f>
        <v>3.3921749622926094</v>
      </c>
    </row>
    <row r="32641" spans="1:13" x14ac:dyDescent="0.3">
      <c r="A32641">
        <v>525</v>
      </c>
      <c r="B32641">
        <v>523</v>
      </c>
      <c r="C32641">
        <f>ANALOG05[[#This Row],[Column1]]-ANALOG05[[#This Row],[Column2]]</f>
        <v>2</v>
      </c>
      <c r="D32641">
        <f t="shared" si="4072"/>
        <v>3</v>
      </c>
      <c r="E32641">
        <f t="shared" si="4073"/>
        <v>1.24</v>
      </c>
      <c r="F32641" s="1">
        <f t="shared" si="4074"/>
        <v>-1</v>
      </c>
      <c r="G32641" s="1">
        <f>ANALOG05[[#This Row],[Max25]]-ANALOG05[[#This Row],[Min25]]</f>
        <v>4</v>
      </c>
      <c r="H32641" s="1">
        <f t="shared" si="4075"/>
        <v>2.9615384615384617</v>
      </c>
      <c r="I32641" s="1">
        <f t="shared" si="4076"/>
        <v>3.5769230769230771</v>
      </c>
      <c r="J32641" s="1">
        <f t="shared" si="4077"/>
        <v>-0.64</v>
      </c>
      <c r="K32641" s="1">
        <f t="shared" si="4078"/>
        <v>-0.11937254901960788</v>
      </c>
      <c r="L32641" s="1">
        <f t="shared" si="4079"/>
        <v>3.2742081447963804</v>
      </c>
      <c r="M32641" s="1">
        <f>ANALOG05[[#This Row],[Avg 255 Max]]-ANALOG05[[#This Row],[Avg 255 Min]]</f>
        <v>3.3935806938159883</v>
      </c>
    </row>
    <row r="32642" spans="1:13" x14ac:dyDescent="0.3">
      <c r="A32642">
        <v>525</v>
      </c>
      <c r="B32642">
        <v>523</v>
      </c>
      <c r="C32642">
        <f>ANALOG05[[#This Row],[Column1]]-ANALOG05[[#This Row],[Column2]]</f>
        <v>2</v>
      </c>
      <c r="D32642">
        <f t="shared" ref="D32642:D32705" si="4080">MAX(C32642:C32665)</f>
        <v>3</v>
      </c>
      <c r="E32642">
        <f t="shared" ref="E32642:E32705" si="4081">AVERAGE(C32642:C32666)</f>
        <v>1.2</v>
      </c>
      <c r="F32642" s="1">
        <f t="shared" ref="F32642:F32705" si="4082">MIN(C32642:C32666)</f>
        <v>-1</v>
      </c>
      <c r="G32642" s="1">
        <f>ANALOG05[[#This Row],[Max25]]-ANALOG05[[#This Row],[Min25]]</f>
        <v>4</v>
      </c>
      <c r="H32642" s="1">
        <f t="shared" ref="H32642:H32705" si="4083">AVERAGE(D32642:D32667)</f>
        <v>2.9615384615384617</v>
      </c>
      <c r="I32642" s="1">
        <f t="shared" ref="I32642:I32705" si="4084">AVERAGE(G32642:G32667)</f>
        <v>3.5384615384615383</v>
      </c>
      <c r="J32642" s="1">
        <f t="shared" ref="J32642:J32705" si="4085">AVERAGE(F32642:F32666)</f>
        <v>-0.6</v>
      </c>
      <c r="K32642" s="1">
        <f t="shared" ref="K32642:K32705" si="4086">AVERAGE(J32642:J32896)</f>
        <v>-0.11686274509803923</v>
      </c>
      <c r="L32642" s="1">
        <f t="shared" ref="L32642:L32705" si="4087">AVERAGE(H32642:H32896)</f>
        <v>3.2782805429864252</v>
      </c>
      <c r="M32642" s="1">
        <f>ANALOG05[[#This Row],[Avg 255 Max]]-ANALOG05[[#This Row],[Avg 255 Min]]</f>
        <v>3.3951432880844643</v>
      </c>
    </row>
    <row r="32643" spans="1:13" x14ac:dyDescent="0.3">
      <c r="A32643">
        <v>524</v>
      </c>
      <c r="B32643">
        <v>523</v>
      </c>
      <c r="C32643">
        <f>ANALOG05[[#This Row],[Column1]]-ANALOG05[[#This Row],[Column2]]</f>
        <v>1</v>
      </c>
      <c r="D32643">
        <f t="shared" si="4080"/>
        <v>3</v>
      </c>
      <c r="E32643">
        <f t="shared" si="4081"/>
        <v>1.1599999999999999</v>
      </c>
      <c r="F32643" s="1">
        <f t="shared" si="4082"/>
        <v>-1</v>
      </c>
      <c r="G32643" s="1">
        <f>ANALOG05[[#This Row],[Max25]]-ANALOG05[[#This Row],[Min25]]</f>
        <v>4</v>
      </c>
      <c r="H32643" s="1">
        <f t="shared" si="4083"/>
        <v>2.9615384615384617</v>
      </c>
      <c r="I32643" s="1">
        <f t="shared" si="4084"/>
        <v>3.5</v>
      </c>
      <c r="J32643" s="1">
        <f t="shared" si="4085"/>
        <v>-0.56000000000000005</v>
      </c>
      <c r="K32643" s="1">
        <f t="shared" si="4086"/>
        <v>-0.11450980392156863</v>
      </c>
      <c r="L32643" s="1">
        <f t="shared" si="4087"/>
        <v>3.2823529411764709</v>
      </c>
      <c r="M32643" s="1">
        <f>ANALOG05[[#This Row],[Avg 255 Max]]-ANALOG05[[#This Row],[Avg 255 Min]]</f>
        <v>3.3968627450980398</v>
      </c>
    </row>
    <row r="32644" spans="1:13" x14ac:dyDescent="0.3">
      <c r="A32644">
        <v>524</v>
      </c>
      <c r="B32644">
        <v>523</v>
      </c>
      <c r="C32644">
        <f>ANALOG05[[#This Row],[Column1]]-ANALOG05[[#This Row],[Column2]]</f>
        <v>1</v>
      </c>
      <c r="D32644">
        <f t="shared" si="4080"/>
        <v>3</v>
      </c>
      <c r="E32644">
        <f t="shared" si="4081"/>
        <v>1.2</v>
      </c>
      <c r="F32644" s="1">
        <f t="shared" si="4082"/>
        <v>-1</v>
      </c>
      <c r="G32644" s="1">
        <f>ANALOG05[[#This Row],[Max25]]-ANALOG05[[#This Row],[Min25]]</f>
        <v>4</v>
      </c>
      <c r="H32644" s="1">
        <f t="shared" si="4083"/>
        <v>2.9615384615384617</v>
      </c>
      <c r="I32644" s="1">
        <f t="shared" si="4084"/>
        <v>3.4615384615384617</v>
      </c>
      <c r="J32644" s="1">
        <f t="shared" si="4085"/>
        <v>-0.52</v>
      </c>
      <c r="K32644" s="1">
        <f t="shared" si="4086"/>
        <v>-0.1123137254901961</v>
      </c>
      <c r="L32644" s="1">
        <f t="shared" si="4087"/>
        <v>3.2862745098039219</v>
      </c>
      <c r="M32644" s="1">
        <f>ANALOG05[[#This Row],[Avg 255 Max]]-ANALOG05[[#This Row],[Avg 255 Min]]</f>
        <v>3.3985882352941181</v>
      </c>
    </row>
    <row r="32645" spans="1:13" x14ac:dyDescent="0.3">
      <c r="A32645">
        <v>524</v>
      </c>
      <c r="B32645">
        <v>522</v>
      </c>
      <c r="C32645">
        <f>ANALOG05[[#This Row],[Column1]]-ANALOG05[[#This Row],[Column2]]</f>
        <v>2</v>
      </c>
      <c r="D32645">
        <f t="shared" si="4080"/>
        <v>3</v>
      </c>
      <c r="E32645">
        <f t="shared" si="4081"/>
        <v>1.2</v>
      </c>
      <c r="F32645" s="1">
        <f t="shared" si="4082"/>
        <v>-1</v>
      </c>
      <c r="G32645" s="1">
        <f>ANALOG05[[#This Row],[Max25]]-ANALOG05[[#This Row],[Min25]]</f>
        <v>4</v>
      </c>
      <c r="H32645" s="1">
        <f t="shared" si="4083"/>
        <v>2.9615384615384617</v>
      </c>
      <c r="I32645" s="1">
        <f t="shared" si="4084"/>
        <v>3.4230769230769229</v>
      </c>
      <c r="J32645" s="1">
        <f t="shared" si="4085"/>
        <v>-0.48</v>
      </c>
      <c r="K32645" s="1">
        <f t="shared" si="4086"/>
        <v>-0.11027450980392159</v>
      </c>
      <c r="L32645" s="1">
        <f t="shared" si="4087"/>
        <v>3.2901960784313729</v>
      </c>
      <c r="M32645" s="1">
        <f>ANALOG05[[#This Row],[Avg 255 Max]]-ANALOG05[[#This Row],[Avg 255 Min]]</f>
        <v>3.4004705882352946</v>
      </c>
    </row>
    <row r="32646" spans="1:13" x14ac:dyDescent="0.3">
      <c r="A32646">
        <v>525</v>
      </c>
      <c r="B32646">
        <v>522</v>
      </c>
      <c r="C32646">
        <f>ANALOG05[[#This Row],[Column1]]-ANALOG05[[#This Row],[Column2]]</f>
        <v>3</v>
      </c>
      <c r="D32646">
        <f t="shared" si="4080"/>
        <v>3</v>
      </c>
      <c r="E32646">
        <f t="shared" si="4081"/>
        <v>1.1599999999999999</v>
      </c>
      <c r="F32646" s="1">
        <f t="shared" si="4082"/>
        <v>-1</v>
      </c>
      <c r="G32646" s="1">
        <f>ANALOG05[[#This Row],[Max25]]-ANALOG05[[#This Row],[Min25]]</f>
        <v>4</v>
      </c>
      <c r="H32646" s="1">
        <f t="shared" si="4083"/>
        <v>2.9615384615384617</v>
      </c>
      <c r="I32646" s="1">
        <f t="shared" si="4084"/>
        <v>3.3846153846153846</v>
      </c>
      <c r="J32646" s="1">
        <f t="shared" si="4085"/>
        <v>-0.44</v>
      </c>
      <c r="K32646" s="1">
        <f t="shared" si="4086"/>
        <v>-0.10839215686274511</v>
      </c>
      <c r="L32646" s="1">
        <f t="shared" si="4087"/>
        <v>3.2941176470588234</v>
      </c>
      <c r="M32646" s="1">
        <f>ANALOG05[[#This Row],[Avg 255 Max]]-ANALOG05[[#This Row],[Avg 255 Min]]</f>
        <v>3.4025098039215687</v>
      </c>
    </row>
    <row r="32647" spans="1:13" x14ac:dyDescent="0.3">
      <c r="A32647">
        <v>525</v>
      </c>
      <c r="B32647">
        <v>523</v>
      </c>
      <c r="C32647">
        <f>ANALOG05[[#This Row],[Column1]]-ANALOG05[[#This Row],[Column2]]</f>
        <v>2</v>
      </c>
      <c r="D32647">
        <f t="shared" si="4080"/>
        <v>3</v>
      </c>
      <c r="E32647">
        <f t="shared" si="4081"/>
        <v>1.1200000000000001</v>
      </c>
      <c r="F32647" s="1">
        <f t="shared" si="4082"/>
        <v>-1</v>
      </c>
      <c r="G32647" s="1">
        <f>ANALOG05[[#This Row],[Max25]]-ANALOG05[[#This Row],[Min25]]</f>
        <v>4</v>
      </c>
      <c r="H32647" s="1">
        <f t="shared" si="4083"/>
        <v>2.9615384615384617</v>
      </c>
      <c r="I32647" s="1">
        <f t="shared" si="4084"/>
        <v>3.3461538461538463</v>
      </c>
      <c r="J32647" s="1">
        <f t="shared" si="4085"/>
        <v>-0.4</v>
      </c>
      <c r="K32647" s="1">
        <f t="shared" si="4086"/>
        <v>-0.10666666666666667</v>
      </c>
      <c r="L32647" s="1">
        <f t="shared" si="4087"/>
        <v>3.2980392156862748</v>
      </c>
      <c r="M32647" s="1">
        <f>ANALOG05[[#This Row],[Avg 255 Max]]-ANALOG05[[#This Row],[Avg 255 Min]]</f>
        <v>3.4047058823529412</v>
      </c>
    </row>
    <row r="32648" spans="1:13" x14ac:dyDescent="0.3">
      <c r="A32648">
        <v>524</v>
      </c>
      <c r="B32648">
        <v>524</v>
      </c>
      <c r="C32648">
        <f>ANALOG05[[#This Row],[Column1]]-ANALOG05[[#This Row],[Column2]]</f>
        <v>0</v>
      </c>
      <c r="D32648">
        <f t="shared" si="4080"/>
        <v>3</v>
      </c>
      <c r="E32648">
        <f t="shared" si="4081"/>
        <v>1.1200000000000001</v>
      </c>
      <c r="F32648" s="1">
        <f t="shared" si="4082"/>
        <v>-1</v>
      </c>
      <c r="G32648" s="1">
        <f>ANALOG05[[#This Row],[Max25]]-ANALOG05[[#This Row],[Min25]]</f>
        <v>4</v>
      </c>
      <c r="H32648" s="1">
        <f t="shared" si="4083"/>
        <v>2.9615384615384617</v>
      </c>
      <c r="I32648" s="1">
        <f t="shared" si="4084"/>
        <v>3.3076923076923075</v>
      </c>
      <c r="J32648" s="1">
        <f t="shared" si="4085"/>
        <v>-0.36</v>
      </c>
      <c r="K32648" s="1">
        <f t="shared" si="4086"/>
        <v>-0.10509803921568628</v>
      </c>
      <c r="L32648" s="1">
        <f t="shared" si="4087"/>
        <v>3.3019607843137253</v>
      </c>
      <c r="M32648" s="1">
        <f>ANALOG05[[#This Row],[Avg 255 Max]]-ANALOG05[[#This Row],[Avg 255 Min]]</f>
        <v>3.4070588235294115</v>
      </c>
    </row>
    <row r="32649" spans="1:13" x14ac:dyDescent="0.3">
      <c r="A32649">
        <v>524</v>
      </c>
      <c r="B32649">
        <v>523</v>
      </c>
      <c r="C32649">
        <f>ANALOG05[[#This Row],[Column1]]-ANALOG05[[#This Row],[Column2]]</f>
        <v>1</v>
      </c>
      <c r="D32649">
        <f t="shared" si="4080"/>
        <v>3</v>
      </c>
      <c r="E32649">
        <f t="shared" si="4081"/>
        <v>1.2</v>
      </c>
      <c r="F32649" s="1">
        <f t="shared" si="4082"/>
        <v>-1</v>
      </c>
      <c r="G32649" s="1">
        <f>ANALOG05[[#This Row],[Max25]]-ANALOG05[[#This Row],[Min25]]</f>
        <v>4</v>
      </c>
      <c r="H32649" s="1">
        <f t="shared" si="4083"/>
        <v>2.9615384615384617</v>
      </c>
      <c r="I32649" s="1">
        <f t="shared" si="4084"/>
        <v>3.2692307692307692</v>
      </c>
      <c r="J32649" s="1">
        <f t="shared" si="4085"/>
        <v>-0.32</v>
      </c>
      <c r="K32649" s="1">
        <f t="shared" si="4086"/>
        <v>-0.10368627450980393</v>
      </c>
      <c r="L32649" s="1">
        <f t="shared" si="4087"/>
        <v>3.3058823529411763</v>
      </c>
      <c r="M32649" s="1">
        <f>ANALOG05[[#This Row],[Avg 255 Max]]-ANALOG05[[#This Row],[Avg 255 Min]]</f>
        <v>3.4095686274509802</v>
      </c>
    </row>
    <row r="32650" spans="1:13" x14ac:dyDescent="0.3">
      <c r="A32650">
        <v>524</v>
      </c>
      <c r="B32650">
        <v>522</v>
      </c>
      <c r="C32650">
        <f>ANALOG05[[#This Row],[Column1]]-ANALOG05[[#This Row],[Column2]]</f>
        <v>2</v>
      </c>
      <c r="D32650">
        <f t="shared" si="4080"/>
        <v>3</v>
      </c>
      <c r="E32650">
        <f t="shared" si="4081"/>
        <v>1.24</v>
      </c>
      <c r="F32650" s="1">
        <f t="shared" si="4082"/>
        <v>-1</v>
      </c>
      <c r="G32650" s="1">
        <f>ANALOG05[[#This Row],[Max25]]-ANALOG05[[#This Row],[Min25]]</f>
        <v>4</v>
      </c>
      <c r="H32650" s="1">
        <f t="shared" si="4083"/>
        <v>2.9615384615384617</v>
      </c>
      <c r="I32650" s="1">
        <f t="shared" si="4084"/>
        <v>3.2307692307692308</v>
      </c>
      <c r="J32650" s="1">
        <f t="shared" si="4085"/>
        <v>-0.28000000000000003</v>
      </c>
      <c r="K32650" s="1">
        <f t="shared" si="4086"/>
        <v>-0.10243137254901961</v>
      </c>
      <c r="L32650" s="1">
        <f t="shared" si="4087"/>
        <v>3.3098039215686272</v>
      </c>
      <c r="M32650" s="1">
        <f>ANALOG05[[#This Row],[Avg 255 Max]]-ANALOG05[[#This Row],[Avg 255 Min]]</f>
        <v>3.412235294117647</v>
      </c>
    </row>
    <row r="32651" spans="1:13" x14ac:dyDescent="0.3">
      <c r="A32651">
        <v>525</v>
      </c>
      <c r="B32651">
        <v>523</v>
      </c>
      <c r="C32651">
        <f>ANALOG05[[#This Row],[Column1]]-ANALOG05[[#This Row],[Column2]]</f>
        <v>2</v>
      </c>
      <c r="D32651">
        <f t="shared" si="4080"/>
        <v>3</v>
      </c>
      <c r="E32651">
        <f t="shared" si="4081"/>
        <v>1.2</v>
      </c>
      <c r="F32651" s="1">
        <f t="shared" si="4082"/>
        <v>-1</v>
      </c>
      <c r="G32651" s="1">
        <f>ANALOG05[[#This Row],[Max25]]-ANALOG05[[#This Row],[Min25]]</f>
        <v>4</v>
      </c>
      <c r="H32651" s="1">
        <f t="shared" si="4083"/>
        <v>2.9615384615384617</v>
      </c>
      <c r="I32651" s="1">
        <f t="shared" si="4084"/>
        <v>3.1923076923076925</v>
      </c>
      <c r="J32651" s="1">
        <f t="shared" si="4085"/>
        <v>-0.24</v>
      </c>
      <c r="K32651" s="1">
        <f t="shared" si="4086"/>
        <v>-0.10133333333333333</v>
      </c>
      <c r="L32651" s="1">
        <f t="shared" si="4087"/>
        <v>3.3137254901960791</v>
      </c>
      <c r="M32651" s="1">
        <f>ANALOG05[[#This Row],[Avg 255 Max]]-ANALOG05[[#This Row],[Avg 255 Min]]</f>
        <v>3.4150588235294124</v>
      </c>
    </row>
    <row r="32652" spans="1:13" x14ac:dyDescent="0.3">
      <c r="A32652">
        <v>524</v>
      </c>
      <c r="B32652">
        <v>523</v>
      </c>
      <c r="C32652">
        <f>ANALOG05[[#This Row],[Column1]]-ANALOG05[[#This Row],[Column2]]</f>
        <v>1</v>
      </c>
      <c r="D32652">
        <f t="shared" si="4080"/>
        <v>3</v>
      </c>
      <c r="E32652">
        <f t="shared" si="4081"/>
        <v>1.1599999999999999</v>
      </c>
      <c r="F32652" s="1">
        <f t="shared" si="4082"/>
        <v>-1</v>
      </c>
      <c r="G32652" s="1">
        <f>ANALOG05[[#This Row],[Max25]]-ANALOG05[[#This Row],[Min25]]</f>
        <v>4</v>
      </c>
      <c r="H32652" s="1">
        <f t="shared" si="4083"/>
        <v>2.9615384615384617</v>
      </c>
      <c r="I32652" s="1">
        <f t="shared" si="4084"/>
        <v>3.1538461538461537</v>
      </c>
      <c r="J32652" s="1">
        <f t="shared" si="4085"/>
        <v>-0.2</v>
      </c>
      <c r="K32652" s="1">
        <f t="shared" si="4086"/>
        <v>-0.10039215686274511</v>
      </c>
      <c r="L32652" s="1">
        <f t="shared" si="4087"/>
        <v>3.3176470588235296</v>
      </c>
      <c r="M32652" s="1">
        <f>ANALOG05[[#This Row],[Avg 255 Max]]-ANALOG05[[#This Row],[Avg 255 Min]]</f>
        <v>3.4180392156862749</v>
      </c>
    </row>
    <row r="32653" spans="1:13" x14ac:dyDescent="0.3">
      <c r="A32653">
        <v>524</v>
      </c>
      <c r="B32653">
        <v>523</v>
      </c>
      <c r="C32653">
        <f>ANALOG05[[#This Row],[Column1]]-ANALOG05[[#This Row],[Column2]]</f>
        <v>1</v>
      </c>
      <c r="D32653">
        <f t="shared" si="4080"/>
        <v>3</v>
      </c>
      <c r="E32653">
        <f t="shared" si="4081"/>
        <v>1.1599999999999999</v>
      </c>
      <c r="F32653" s="1">
        <f t="shared" si="4082"/>
        <v>-1</v>
      </c>
      <c r="G32653" s="1">
        <f>ANALOG05[[#This Row],[Max25]]-ANALOG05[[#This Row],[Min25]]</f>
        <v>4</v>
      </c>
      <c r="H32653" s="1">
        <f t="shared" si="4083"/>
        <v>2.9615384615384617</v>
      </c>
      <c r="I32653" s="1">
        <f t="shared" si="4084"/>
        <v>3.1153846153846154</v>
      </c>
      <c r="J32653" s="1">
        <f t="shared" si="4085"/>
        <v>-0.16</v>
      </c>
      <c r="K32653" s="1">
        <f t="shared" si="4086"/>
        <v>-9.9607843137254889E-2</v>
      </c>
      <c r="L32653" s="1">
        <f t="shared" si="4087"/>
        <v>3.3215686274509806</v>
      </c>
      <c r="M32653" s="1">
        <f>ANALOG05[[#This Row],[Avg 255 Max]]-ANALOG05[[#This Row],[Avg 255 Min]]</f>
        <v>3.4211764705882355</v>
      </c>
    </row>
    <row r="32654" spans="1:13" x14ac:dyDescent="0.3">
      <c r="A32654">
        <v>525</v>
      </c>
      <c r="B32654">
        <v>522</v>
      </c>
      <c r="C32654">
        <f>ANALOG05[[#This Row],[Column1]]-ANALOG05[[#This Row],[Column2]]</f>
        <v>3</v>
      </c>
      <c r="D32654">
        <f t="shared" si="4080"/>
        <v>3</v>
      </c>
      <c r="E32654">
        <f t="shared" si="4081"/>
        <v>1.1599999999999999</v>
      </c>
      <c r="F32654" s="1">
        <f t="shared" si="4082"/>
        <v>-1</v>
      </c>
      <c r="G32654" s="1">
        <f>ANALOG05[[#This Row],[Max25]]-ANALOG05[[#This Row],[Min25]]</f>
        <v>4</v>
      </c>
      <c r="H32654" s="1">
        <f t="shared" si="4083"/>
        <v>2.9615384615384617</v>
      </c>
      <c r="I32654" s="1">
        <f t="shared" si="4084"/>
        <v>3.0769230769230771</v>
      </c>
      <c r="J32654" s="1">
        <f t="shared" si="4085"/>
        <v>-0.12</v>
      </c>
      <c r="K32654" s="1">
        <f t="shared" si="4086"/>
        <v>-9.8980392156862745E-2</v>
      </c>
      <c r="L32654" s="1">
        <f t="shared" si="4087"/>
        <v>3.3254901960784315</v>
      </c>
      <c r="M32654" s="1">
        <f>ANALOG05[[#This Row],[Avg 255 Max]]-ANALOG05[[#This Row],[Avg 255 Min]]</f>
        <v>3.4244705882352942</v>
      </c>
    </row>
    <row r="32655" spans="1:13" x14ac:dyDescent="0.3">
      <c r="A32655">
        <v>524</v>
      </c>
      <c r="B32655">
        <v>522</v>
      </c>
      <c r="C32655">
        <f>ANALOG05[[#This Row],[Column1]]-ANALOG05[[#This Row],[Column2]]</f>
        <v>2</v>
      </c>
      <c r="D32655">
        <f t="shared" si="4080"/>
        <v>2</v>
      </c>
      <c r="E32655">
        <f t="shared" si="4081"/>
        <v>1.1599999999999999</v>
      </c>
      <c r="F32655" s="1">
        <f t="shared" si="4082"/>
        <v>-1</v>
      </c>
      <c r="G32655" s="1">
        <f>ANALOG05[[#This Row],[Max25]]-ANALOG05[[#This Row],[Min25]]</f>
        <v>3</v>
      </c>
      <c r="H32655" s="1">
        <f t="shared" si="4083"/>
        <v>2.9615384615384617</v>
      </c>
      <c r="I32655" s="1">
        <f t="shared" si="4084"/>
        <v>3.0384615384615383</v>
      </c>
      <c r="J32655" s="1">
        <f t="shared" si="4085"/>
        <v>-0.08</v>
      </c>
      <c r="K32655" s="1">
        <f t="shared" si="4086"/>
        <v>-9.8509803921568634E-2</v>
      </c>
      <c r="L32655" s="1">
        <f t="shared" si="4087"/>
        <v>3.3294117647058825</v>
      </c>
      <c r="M32655" s="1">
        <f>ANALOG05[[#This Row],[Avg 255 Max]]-ANALOG05[[#This Row],[Avg 255 Min]]</f>
        <v>3.4279215686274513</v>
      </c>
    </row>
    <row r="32656" spans="1:13" x14ac:dyDescent="0.3">
      <c r="A32656">
        <v>524</v>
      </c>
      <c r="B32656">
        <v>525</v>
      </c>
      <c r="C32656">
        <f>ANALOG05[[#This Row],[Column1]]-ANALOG05[[#This Row],[Column2]]</f>
        <v>-1</v>
      </c>
      <c r="D32656">
        <f t="shared" si="4080"/>
        <v>3</v>
      </c>
      <c r="E32656">
        <f t="shared" si="4081"/>
        <v>1.1599999999999999</v>
      </c>
      <c r="F32656" s="1">
        <f t="shared" si="4082"/>
        <v>-1</v>
      </c>
      <c r="G32656" s="1">
        <f>ANALOG05[[#This Row],[Max25]]-ANALOG05[[#This Row],[Min25]]</f>
        <v>4</v>
      </c>
      <c r="H32656" s="1">
        <f t="shared" si="4083"/>
        <v>3</v>
      </c>
      <c r="I32656" s="1">
        <f t="shared" si="4084"/>
        <v>3.0384615384615383</v>
      </c>
      <c r="J32656" s="1">
        <f t="shared" si="4085"/>
        <v>-0.04</v>
      </c>
      <c r="K32656" s="1">
        <f t="shared" si="4086"/>
        <v>-9.8196078431372541E-2</v>
      </c>
      <c r="L32656" s="1">
        <f t="shared" si="4087"/>
        <v>3.3333333333333335</v>
      </c>
      <c r="M32656" s="1">
        <f>ANALOG05[[#This Row],[Avg 255 Max]]-ANALOG05[[#This Row],[Avg 255 Min]]</f>
        <v>3.4315294117647062</v>
      </c>
    </row>
    <row r="32657" spans="1:13" x14ac:dyDescent="0.3">
      <c r="A32657">
        <v>524</v>
      </c>
      <c r="B32657">
        <v>523</v>
      </c>
      <c r="C32657">
        <f>ANALOG05[[#This Row],[Column1]]-ANALOG05[[#This Row],[Column2]]</f>
        <v>1</v>
      </c>
      <c r="D32657">
        <f t="shared" si="4080"/>
        <v>3</v>
      </c>
      <c r="E32657">
        <f t="shared" si="4081"/>
        <v>1.24</v>
      </c>
      <c r="F32657" s="1">
        <f t="shared" si="4082"/>
        <v>0</v>
      </c>
      <c r="G32657" s="1">
        <f>ANALOG05[[#This Row],[Max25]]-ANALOG05[[#This Row],[Min25]]</f>
        <v>3</v>
      </c>
      <c r="H32657" s="1">
        <f t="shared" si="4083"/>
        <v>3</v>
      </c>
      <c r="I32657" s="1">
        <f t="shared" si="4084"/>
        <v>3</v>
      </c>
      <c r="J32657" s="1">
        <f t="shared" si="4085"/>
        <v>0</v>
      </c>
      <c r="K32657" s="1">
        <f t="shared" si="4086"/>
        <v>-9.8039215686274508E-2</v>
      </c>
      <c r="L32657" s="1">
        <f t="shared" si="4087"/>
        <v>3.3371040723981902</v>
      </c>
      <c r="M32657" s="1">
        <f>ANALOG05[[#This Row],[Avg 255 Max]]-ANALOG05[[#This Row],[Avg 255 Min]]</f>
        <v>3.4351432880844648</v>
      </c>
    </row>
    <row r="32658" spans="1:13" x14ac:dyDescent="0.3">
      <c r="A32658">
        <v>523</v>
      </c>
      <c r="B32658">
        <v>523</v>
      </c>
      <c r="C32658">
        <f>ANALOG05[[#This Row],[Column1]]-ANALOG05[[#This Row],[Column2]]</f>
        <v>0</v>
      </c>
      <c r="D32658">
        <f t="shared" si="4080"/>
        <v>3</v>
      </c>
      <c r="E32658">
        <f t="shared" si="4081"/>
        <v>1.24</v>
      </c>
      <c r="F32658" s="1">
        <f t="shared" si="4082"/>
        <v>0</v>
      </c>
      <c r="G32658" s="1">
        <f>ANALOG05[[#This Row],[Max25]]-ANALOG05[[#This Row],[Min25]]</f>
        <v>3</v>
      </c>
      <c r="H32658" s="1">
        <f t="shared" si="4083"/>
        <v>3</v>
      </c>
      <c r="I32658" s="1">
        <f t="shared" si="4084"/>
        <v>3</v>
      </c>
      <c r="J32658" s="1">
        <f t="shared" si="4085"/>
        <v>0</v>
      </c>
      <c r="K32658" s="1">
        <f t="shared" si="4086"/>
        <v>-9.8039215686274508E-2</v>
      </c>
      <c r="L32658" s="1">
        <f t="shared" si="4087"/>
        <v>3.3408748114630464</v>
      </c>
      <c r="M32658" s="1">
        <f>ANALOG05[[#This Row],[Avg 255 Max]]-ANALOG05[[#This Row],[Avg 255 Min]]</f>
        <v>3.438914027149321</v>
      </c>
    </row>
    <row r="32659" spans="1:13" x14ac:dyDescent="0.3">
      <c r="A32659">
        <v>524</v>
      </c>
      <c r="B32659">
        <v>524</v>
      </c>
      <c r="C32659">
        <f>ANALOG05[[#This Row],[Column1]]-ANALOG05[[#This Row],[Column2]]</f>
        <v>0</v>
      </c>
      <c r="D32659">
        <f t="shared" si="4080"/>
        <v>3</v>
      </c>
      <c r="E32659">
        <f t="shared" si="4081"/>
        <v>1.36</v>
      </c>
      <c r="F32659" s="1">
        <f t="shared" si="4082"/>
        <v>0</v>
      </c>
      <c r="G32659" s="1">
        <f>ANALOG05[[#This Row],[Max25]]-ANALOG05[[#This Row],[Min25]]</f>
        <v>3</v>
      </c>
      <c r="H32659" s="1">
        <f t="shared" si="4083"/>
        <v>3</v>
      </c>
      <c r="I32659" s="1">
        <f t="shared" si="4084"/>
        <v>3</v>
      </c>
      <c r="J32659" s="1">
        <f t="shared" si="4085"/>
        <v>0</v>
      </c>
      <c r="K32659" s="1">
        <f t="shared" si="4086"/>
        <v>-9.8039215686274508E-2</v>
      </c>
      <c r="L32659" s="1">
        <f t="shared" si="4087"/>
        <v>3.3446455505279031</v>
      </c>
      <c r="M32659" s="1">
        <f>ANALOG05[[#This Row],[Avg 255 Max]]-ANALOG05[[#This Row],[Avg 255 Min]]</f>
        <v>3.4426847662141777</v>
      </c>
    </row>
    <row r="32660" spans="1:13" x14ac:dyDescent="0.3">
      <c r="A32660">
        <v>524</v>
      </c>
      <c r="B32660">
        <v>523</v>
      </c>
      <c r="C32660">
        <f>ANALOG05[[#This Row],[Column1]]-ANALOG05[[#This Row],[Column2]]</f>
        <v>1</v>
      </c>
      <c r="D32660">
        <f t="shared" si="4080"/>
        <v>3</v>
      </c>
      <c r="E32660">
        <f t="shared" si="4081"/>
        <v>1.36</v>
      </c>
      <c r="F32660" s="1">
        <f t="shared" si="4082"/>
        <v>0</v>
      </c>
      <c r="G32660" s="1">
        <f>ANALOG05[[#This Row],[Max25]]-ANALOG05[[#This Row],[Min25]]</f>
        <v>3</v>
      </c>
      <c r="H32660" s="1">
        <f t="shared" si="4083"/>
        <v>3</v>
      </c>
      <c r="I32660" s="1">
        <f t="shared" si="4084"/>
        <v>3</v>
      </c>
      <c r="J32660" s="1">
        <f t="shared" si="4085"/>
        <v>0</v>
      </c>
      <c r="K32660" s="1">
        <f t="shared" si="4086"/>
        <v>-9.8039215686274508E-2</v>
      </c>
      <c r="L32660" s="1">
        <f t="shared" si="4087"/>
        <v>3.3484162895927598</v>
      </c>
      <c r="M32660" s="1">
        <f>ANALOG05[[#This Row],[Avg 255 Max]]-ANALOG05[[#This Row],[Avg 255 Min]]</f>
        <v>3.4464555052790344</v>
      </c>
    </row>
    <row r="32661" spans="1:13" x14ac:dyDescent="0.3">
      <c r="A32661">
        <v>523</v>
      </c>
      <c r="B32661">
        <v>522</v>
      </c>
      <c r="C32661">
        <f>ANALOG05[[#This Row],[Column1]]-ANALOG05[[#This Row],[Column2]]</f>
        <v>1</v>
      </c>
      <c r="D32661">
        <f t="shared" si="4080"/>
        <v>3</v>
      </c>
      <c r="E32661">
        <f t="shared" si="4081"/>
        <v>1.4</v>
      </c>
      <c r="F32661" s="1">
        <f t="shared" si="4082"/>
        <v>0</v>
      </c>
      <c r="G32661" s="1">
        <f>ANALOG05[[#This Row],[Max25]]-ANALOG05[[#This Row],[Min25]]</f>
        <v>3</v>
      </c>
      <c r="H32661" s="1">
        <f t="shared" si="4083"/>
        <v>3</v>
      </c>
      <c r="I32661" s="1">
        <f t="shared" si="4084"/>
        <v>3</v>
      </c>
      <c r="J32661" s="1">
        <f t="shared" si="4085"/>
        <v>0</v>
      </c>
      <c r="K32661" s="1">
        <f t="shared" si="4086"/>
        <v>-9.8039215686274508E-2</v>
      </c>
      <c r="L32661" s="1">
        <f t="shared" si="4087"/>
        <v>3.3521870286576165</v>
      </c>
      <c r="M32661" s="1">
        <f>ANALOG05[[#This Row],[Avg 255 Max]]-ANALOG05[[#This Row],[Avg 255 Min]]</f>
        <v>3.4502262443438911</v>
      </c>
    </row>
    <row r="32662" spans="1:13" x14ac:dyDescent="0.3">
      <c r="A32662">
        <v>524</v>
      </c>
      <c r="B32662">
        <v>522</v>
      </c>
      <c r="C32662">
        <f>ANALOG05[[#This Row],[Column1]]-ANALOG05[[#This Row],[Column2]]</f>
        <v>2</v>
      </c>
      <c r="D32662">
        <f t="shared" si="4080"/>
        <v>3</v>
      </c>
      <c r="E32662">
        <f t="shared" si="4081"/>
        <v>1.44</v>
      </c>
      <c r="F32662" s="1">
        <f t="shared" si="4082"/>
        <v>0</v>
      </c>
      <c r="G32662" s="1">
        <f>ANALOG05[[#This Row],[Max25]]-ANALOG05[[#This Row],[Min25]]</f>
        <v>3</v>
      </c>
      <c r="H32662" s="1">
        <f t="shared" si="4083"/>
        <v>3</v>
      </c>
      <c r="I32662" s="1">
        <f t="shared" si="4084"/>
        <v>3</v>
      </c>
      <c r="J32662" s="1">
        <f t="shared" si="4085"/>
        <v>0</v>
      </c>
      <c r="K32662" s="1">
        <f t="shared" si="4086"/>
        <v>-9.8196078431372541E-2</v>
      </c>
      <c r="L32662" s="1">
        <f t="shared" si="4087"/>
        <v>3.3559577677224737</v>
      </c>
      <c r="M32662" s="1">
        <f>ANALOG05[[#This Row],[Avg 255 Max]]-ANALOG05[[#This Row],[Avg 255 Min]]</f>
        <v>3.4541538461538464</v>
      </c>
    </row>
    <row r="32663" spans="1:13" x14ac:dyDescent="0.3">
      <c r="A32663">
        <v>524</v>
      </c>
      <c r="B32663">
        <v>524</v>
      </c>
      <c r="C32663">
        <f>ANALOG05[[#This Row],[Column1]]-ANALOG05[[#This Row],[Column2]]</f>
        <v>0</v>
      </c>
      <c r="D32663">
        <f t="shared" si="4080"/>
        <v>3</v>
      </c>
      <c r="E32663">
        <f t="shared" si="4081"/>
        <v>1.44</v>
      </c>
      <c r="F32663" s="1">
        <f t="shared" si="4082"/>
        <v>0</v>
      </c>
      <c r="G32663" s="1">
        <f>ANALOG05[[#This Row],[Max25]]-ANALOG05[[#This Row],[Min25]]</f>
        <v>3</v>
      </c>
      <c r="H32663" s="1">
        <f t="shared" si="4083"/>
        <v>3</v>
      </c>
      <c r="I32663" s="1">
        <f t="shared" si="4084"/>
        <v>3</v>
      </c>
      <c r="J32663" s="1">
        <f t="shared" si="4085"/>
        <v>0</v>
      </c>
      <c r="K32663" s="1">
        <f t="shared" si="4086"/>
        <v>-9.850980392156862E-2</v>
      </c>
      <c r="L32663" s="1">
        <f t="shared" si="4087"/>
        <v>3.3597285067873304</v>
      </c>
      <c r="M32663" s="1">
        <f>ANALOG05[[#This Row],[Avg 255 Max]]-ANALOG05[[#This Row],[Avg 255 Min]]</f>
        <v>3.4582383107088992</v>
      </c>
    </row>
    <row r="32664" spans="1:13" x14ac:dyDescent="0.3">
      <c r="A32664">
        <v>524</v>
      </c>
      <c r="B32664">
        <v>523</v>
      </c>
      <c r="C32664">
        <f>ANALOG05[[#This Row],[Column1]]-ANALOG05[[#This Row],[Column2]]</f>
        <v>1</v>
      </c>
      <c r="D32664">
        <f t="shared" si="4080"/>
        <v>3</v>
      </c>
      <c r="E32664">
        <f t="shared" si="4081"/>
        <v>1.56</v>
      </c>
      <c r="F32664" s="1">
        <f t="shared" si="4082"/>
        <v>0</v>
      </c>
      <c r="G32664" s="1">
        <f>ANALOG05[[#This Row],[Max25]]-ANALOG05[[#This Row],[Min25]]</f>
        <v>3</v>
      </c>
      <c r="H32664" s="1">
        <f t="shared" si="4083"/>
        <v>3</v>
      </c>
      <c r="I32664" s="1">
        <f t="shared" si="4084"/>
        <v>3</v>
      </c>
      <c r="J32664" s="1">
        <f t="shared" si="4085"/>
        <v>0</v>
      </c>
      <c r="K32664" s="1">
        <f t="shared" si="4086"/>
        <v>-9.8980392156862745E-2</v>
      </c>
      <c r="L32664" s="1">
        <f t="shared" si="4087"/>
        <v>3.3634992458521871</v>
      </c>
      <c r="M32664" s="1">
        <f>ANALOG05[[#This Row],[Avg 255 Max]]-ANALOG05[[#This Row],[Avg 255 Min]]</f>
        <v>3.4624796380090497</v>
      </c>
    </row>
    <row r="32665" spans="1:13" x14ac:dyDescent="0.3">
      <c r="A32665">
        <v>524</v>
      </c>
      <c r="B32665">
        <v>523</v>
      </c>
      <c r="C32665">
        <f>ANALOG05[[#This Row],[Column1]]-ANALOG05[[#This Row],[Column2]]</f>
        <v>1</v>
      </c>
      <c r="D32665">
        <f t="shared" si="4080"/>
        <v>3</v>
      </c>
      <c r="E32665">
        <f t="shared" si="4081"/>
        <v>1.52</v>
      </c>
      <c r="F32665" s="1">
        <f t="shared" si="4082"/>
        <v>0</v>
      </c>
      <c r="G32665" s="1">
        <f>ANALOG05[[#This Row],[Max25]]-ANALOG05[[#This Row],[Min25]]</f>
        <v>3</v>
      </c>
      <c r="H32665" s="1">
        <f t="shared" si="4083"/>
        <v>3</v>
      </c>
      <c r="I32665" s="1">
        <f t="shared" si="4084"/>
        <v>3</v>
      </c>
      <c r="J32665" s="1">
        <f t="shared" si="4085"/>
        <v>0</v>
      </c>
      <c r="K32665" s="1">
        <f t="shared" si="4086"/>
        <v>-9.9607843137254889E-2</v>
      </c>
      <c r="L32665" s="1">
        <f t="shared" si="4087"/>
        <v>3.3672699849170438</v>
      </c>
      <c r="M32665" s="1">
        <f>ANALOG05[[#This Row],[Avg 255 Max]]-ANALOG05[[#This Row],[Avg 255 Min]]</f>
        <v>3.4668778280542987</v>
      </c>
    </row>
    <row r="32666" spans="1:13" x14ac:dyDescent="0.3">
      <c r="A32666">
        <v>524</v>
      </c>
      <c r="B32666">
        <v>523</v>
      </c>
      <c r="C32666">
        <f>ANALOG05[[#This Row],[Column1]]-ANALOG05[[#This Row],[Column2]]</f>
        <v>1</v>
      </c>
      <c r="D32666">
        <f t="shared" si="4080"/>
        <v>3</v>
      </c>
      <c r="E32666">
        <f t="shared" si="4081"/>
        <v>1.6</v>
      </c>
      <c r="F32666" s="1">
        <f t="shared" si="4082"/>
        <v>0</v>
      </c>
      <c r="G32666" s="1">
        <f>ANALOG05[[#This Row],[Max25]]-ANALOG05[[#This Row],[Min25]]</f>
        <v>3</v>
      </c>
      <c r="H32666" s="1">
        <f t="shared" si="4083"/>
        <v>3</v>
      </c>
      <c r="I32666" s="1">
        <f t="shared" si="4084"/>
        <v>3</v>
      </c>
      <c r="J32666" s="1">
        <f t="shared" si="4085"/>
        <v>0</v>
      </c>
      <c r="K32666" s="1">
        <f t="shared" si="4086"/>
        <v>-0.10039215686274509</v>
      </c>
      <c r="L32666" s="1">
        <f t="shared" si="4087"/>
        <v>3.3710407239819</v>
      </c>
      <c r="M32666" s="1">
        <f>ANALOG05[[#This Row],[Avg 255 Max]]-ANALOG05[[#This Row],[Avg 255 Min]]</f>
        <v>3.4714328808446453</v>
      </c>
    </row>
    <row r="32667" spans="1:13" x14ac:dyDescent="0.3">
      <c r="A32667">
        <v>524</v>
      </c>
      <c r="B32667">
        <v>523</v>
      </c>
      <c r="C32667">
        <f>ANALOG05[[#This Row],[Column1]]-ANALOG05[[#This Row],[Column2]]</f>
        <v>1</v>
      </c>
      <c r="D32667">
        <f t="shared" si="4080"/>
        <v>3</v>
      </c>
      <c r="E32667">
        <f t="shared" si="4081"/>
        <v>1.64</v>
      </c>
      <c r="F32667" s="1">
        <f t="shared" si="4082"/>
        <v>0</v>
      </c>
      <c r="G32667" s="1">
        <f>ANALOG05[[#This Row],[Max25]]-ANALOG05[[#This Row],[Min25]]</f>
        <v>3</v>
      </c>
      <c r="H32667" s="1">
        <f t="shared" si="4083"/>
        <v>3</v>
      </c>
      <c r="I32667" s="1">
        <f t="shared" si="4084"/>
        <v>3</v>
      </c>
      <c r="J32667" s="1">
        <f t="shared" si="4085"/>
        <v>0</v>
      </c>
      <c r="K32667" s="1">
        <f t="shared" si="4086"/>
        <v>-0.10133333333333332</v>
      </c>
      <c r="L32667" s="1">
        <f t="shared" si="4087"/>
        <v>3.3748114630467567</v>
      </c>
      <c r="M32667" s="1">
        <f>ANALOG05[[#This Row],[Avg 255 Max]]-ANALOG05[[#This Row],[Avg 255 Min]]</f>
        <v>3.47614479638009</v>
      </c>
    </row>
    <row r="32668" spans="1:13" x14ac:dyDescent="0.3">
      <c r="A32668">
        <v>525</v>
      </c>
      <c r="B32668">
        <v>523</v>
      </c>
      <c r="C32668">
        <f>ANALOG05[[#This Row],[Column1]]-ANALOG05[[#This Row],[Column2]]</f>
        <v>2</v>
      </c>
      <c r="D32668">
        <f t="shared" si="4080"/>
        <v>3</v>
      </c>
      <c r="E32668">
        <f t="shared" si="4081"/>
        <v>1.6</v>
      </c>
      <c r="F32668" s="1">
        <f t="shared" si="4082"/>
        <v>0</v>
      </c>
      <c r="G32668" s="1">
        <f>ANALOG05[[#This Row],[Max25]]-ANALOG05[[#This Row],[Min25]]</f>
        <v>3</v>
      </c>
      <c r="H32668" s="1">
        <f t="shared" si="4083"/>
        <v>3</v>
      </c>
      <c r="I32668" s="1">
        <f t="shared" si="4084"/>
        <v>3</v>
      </c>
      <c r="J32668" s="1">
        <f t="shared" si="4085"/>
        <v>0</v>
      </c>
      <c r="K32668" s="1">
        <f t="shared" si="4086"/>
        <v>-0.1024313725490196</v>
      </c>
      <c r="L32668" s="1">
        <f t="shared" si="4087"/>
        <v>3.3785822021116134</v>
      </c>
      <c r="M32668" s="1">
        <f>ANALOG05[[#This Row],[Avg 255 Max]]-ANALOG05[[#This Row],[Avg 255 Min]]</f>
        <v>3.4810135746606332</v>
      </c>
    </row>
    <row r="32669" spans="1:13" x14ac:dyDescent="0.3">
      <c r="A32669">
        <v>524</v>
      </c>
      <c r="B32669">
        <v>523</v>
      </c>
      <c r="C32669">
        <f>ANALOG05[[#This Row],[Column1]]-ANALOG05[[#This Row],[Column2]]</f>
        <v>1</v>
      </c>
      <c r="D32669">
        <f t="shared" si="4080"/>
        <v>3</v>
      </c>
      <c r="E32669">
        <f t="shared" si="4081"/>
        <v>1.56</v>
      </c>
      <c r="F32669" s="1">
        <f t="shared" si="4082"/>
        <v>0</v>
      </c>
      <c r="G32669" s="1">
        <f>ANALOG05[[#This Row],[Max25]]-ANALOG05[[#This Row],[Min25]]</f>
        <v>3</v>
      </c>
      <c r="H32669" s="1">
        <f t="shared" si="4083"/>
        <v>3</v>
      </c>
      <c r="I32669" s="1">
        <f t="shared" si="4084"/>
        <v>3</v>
      </c>
      <c r="J32669" s="1">
        <f t="shared" si="4085"/>
        <v>0</v>
      </c>
      <c r="K32669" s="1">
        <f t="shared" si="4086"/>
        <v>-0.10368627450980392</v>
      </c>
      <c r="L32669" s="1">
        <f t="shared" si="4087"/>
        <v>3.3822021116138759</v>
      </c>
      <c r="M32669" s="1">
        <f>ANALOG05[[#This Row],[Avg 255 Max]]-ANALOG05[[#This Row],[Avg 255 Min]]</f>
        <v>3.4858883861236798</v>
      </c>
    </row>
    <row r="32670" spans="1:13" x14ac:dyDescent="0.3">
      <c r="A32670">
        <v>524</v>
      </c>
      <c r="B32670">
        <v>523</v>
      </c>
      <c r="C32670">
        <f>ANALOG05[[#This Row],[Column1]]-ANALOG05[[#This Row],[Column2]]</f>
        <v>1</v>
      </c>
      <c r="D32670">
        <f t="shared" si="4080"/>
        <v>3</v>
      </c>
      <c r="E32670">
        <f t="shared" si="4081"/>
        <v>1.56</v>
      </c>
      <c r="F32670" s="1">
        <f t="shared" si="4082"/>
        <v>0</v>
      </c>
      <c r="G32670" s="1">
        <f>ANALOG05[[#This Row],[Max25]]-ANALOG05[[#This Row],[Min25]]</f>
        <v>3</v>
      </c>
      <c r="H32670" s="1">
        <f t="shared" si="4083"/>
        <v>3</v>
      </c>
      <c r="I32670" s="1">
        <f t="shared" si="4084"/>
        <v>3</v>
      </c>
      <c r="J32670" s="1">
        <f t="shared" si="4085"/>
        <v>0</v>
      </c>
      <c r="K32670" s="1">
        <f t="shared" si="4086"/>
        <v>-0.10509803921568626</v>
      </c>
      <c r="L32670" s="1">
        <f t="shared" si="4087"/>
        <v>3.3858220211161383</v>
      </c>
      <c r="M32670" s="1">
        <f>ANALOG05[[#This Row],[Avg 255 Max]]-ANALOG05[[#This Row],[Avg 255 Min]]</f>
        <v>3.4909200603318244</v>
      </c>
    </row>
    <row r="32671" spans="1:13" x14ac:dyDescent="0.3">
      <c r="A32671">
        <v>525</v>
      </c>
      <c r="B32671">
        <v>523</v>
      </c>
      <c r="C32671">
        <f>ANALOG05[[#This Row],[Column1]]-ANALOG05[[#This Row],[Column2]]</f>
        <v>2</v>
      </c>
      <c r="D32671">
        <f t="shared" si="4080"/>
        <v>3</v>
      </c>
      <c r="E32671">
        <f t="shared" si="4081"/>
        <v>1.6</v>
      </c>
      <c r="F32671" s="1">
        <f t="shared" si="4082"/>
        <v>0</v>
      </c>
      <c r="G32671" s="1">
        <f>ANALOG05[[#This Row],[Max25]]-ANALOG05[[#This Row],[Min25]]</f>
        <v>3</v>
      </c>
      <c r="H32671" s="1">
        <f t="shared" si="4083"/>
        <v>3</v>
      </c>
      <c r="I32671" s="1">
        <f t="shared" si="4084"/>
        <v>3</v>
      </c>
      <c r="J32671" s="1">
        <f t="shared" si="4085"/>
        <v>0</v>
      </c>
      <c r="K32671" s="1">
        <f t="shared" si="4086"/>
        <v>-0.10666666666666665</v>
      </c>
      <c r="L32671" s="1">
        <f t="shared" si="4087"/>
        <v>3.3892911010558064</v>
      </c>
      <c r="M32671" s="1">
        <f>ANALOG05[[#This Row],[Avg 255 Max]]-ANALOG05[[#This Row],[Avg 255 Min]]</f>
        <v>3.4959577677224729</v>
      </c>
    </row>
    <row r="32672" spans="1:13" x14ac:dyDescent="0.3">
      <c r="A32672">
        <v>524</v>
      </c>
      <c r="B32672">
        <v>522</v>
      </c>
      <c r="C32672">
        <f>ANALOG05[[#This Row],[Column1]]-ANALOG05[[#This Row],[Column2]]</f>
        <v>2</v>
      </c>
      <c r="D32672">
        <f t="shared" si="4080"/>
        <v>3</v>
      </c>
      <c r="E32672">
        <f t="shared" si="4081"/>
        <v>1.56</v>
      </c>
      <c r="F32672" s="1">
        <f t="shared" si="4082"/>
        <v>0</v>
      </c>
      <c r="G32672" s="1">
        <f>ANALOG05[[#This Row],[Max25]]-ANALOG05[[#This Row],[Min25]]</f>
        <v>3</v>
      </c>
      <c r="H32672" s="1">
        <f t="shared" si="4083"/>
        <v>3</v>
      </c>
      <c r="I32672" s="1">
        <f t="shared" si="4084"/>
        <v>3</v>
      </c>
      <c r="J32672" s="1">
        <f t="shared" si="4085"/>
        <v>0</v>
      </c>
      <c r="K32672" s="1">
        <f t="shared" si="4086"/>
        <v>-0.10839215686274509</v>
      </c>
      <c r="L32672" s="1">
        <f t="shared" si="4087"/>
        <v>3.3926093514328799</v>
      </c>
      <c r="M32672" s="1">
        <f>ANALOG05[[#This Row],[Avg 255 Max]]-ANALOG05[[#This Row],[Avg 255 Min]]</f>
        <v>3.5010015082956252</v>
      </c>
    </row>
    <row r="32673" spans="1:13" x14ac:dyDescent="0.3">
      <c r="A32673">
        <v>524</v>
      </c>
      <c r="B32673">
        <v>522</v>
      </c>
      <c r="C32673">
        <f>ANALOG05[[#This Row],[Column1]]-ANALOG05[[#This Row],[Column2]]</f>
        <v>2</v>
      </c>
      <c r="D32673">
        <f t="shared" si="4080"/>
        <v>3</v>
      </c>
      <c r="E32673">
        <f t="shared" si="4081"/>
        <v>1.52</v>
      </c>
      <c r="F32673" s="1">
        <f t="shared" si="4082"/>
        <v>0</v>
      </c>
      <c r="G32673" s="1">
        <f>ANALOG05[[#This Row],[Max25]]-ANALOG05[[#This Row],[Min25]]</f>
        <v>3</v>
      </c>
      <c r="H32673" s="1">
        <f t="shared" si="4083"/>
        <v>3</v>
      </c>
      <c r="I32673" s="1">
        <f t="shared" si="4084"/>
        <v>3</v>
      </c>
      <c r="J32673" s="1">
        <f t="shared" si="4085"/>
        <v>0</v>
      </c>
      <c r="K32673" s="1">
        <f t="shared" si="4086"/>
        <v>-0.11027450980392156</v>
      </c>
      <c r="L32673" s="1">
        <f t="shared" si="4087"/>
        <v>3.3957767722473591</v>
      </c>
      <c r="M32673" s="1">
        <f>ANALOG05[[#This Row],[Avg 255 Max]]-ANALOG05[[#This Row],[Avg 255 Min]]</f>
        <v>3.5060512820512808</v>
      </c>
    </row>
    <row r="32674" spans="1:13" x14ac:dyDescent="0.3">
      <c r="A32674">
        <v>525</v>
      </c>
      <c r="B32674">
        <v>523</v>
      </c>
      <c r="C32674">
        <f>ANALOG05[[#This Row],[Column1]]-ANALOG05[[#This Row],[Column2]]</f>
        <v>2</v>
      </c>
      <c r="D32674">
        <f t="shared" si="4080"/>
        <v>3</v>
      </c>
      <c r="E32674">
        <f t="shared" si="4081"/>
        <v>1.52</v>
      </c>
      <c r="F32674" s="1">
        <f t="shared" si="4082"/>
        <v>0</v>
      </c>
      <c r="G32674" s="1">
        <f>ANALOG05[[#This Row],[Max25]]-ANALOG05[[#This Row],[Min25]]</f>
        <v>3</v>
      </c>
      <c r="H32674" s="1">
        <f t="shared" si="4083"/>
        <v>3</v>
      </c>
      <c r="I32674" s="1">
        <f t="shared" si="4084"/>
        <v>3</v>
      </c>
      <c r="J32674" s="1">
        <f t="shared" si="4085"/>
        <v>0</v>
      </c>
      <c r="K32674" s="1">
        <f t="shared" si="4086"/>
        <v>-0.11231372549019607</v>
      </c>
      <c r="L32674" s="1">
        <f t="shared" si="4087"/>
        <v>3.3987933634992444</v>
      </c>
      <c r="M32674" s="1">
        <f>ANALOG05[[#This Row],[Avg 255 Max]]-ANALOG05[[#This Row],[Avg 255 Min]]</f>
        <v>3.5111070889894407</v>
      </c>
    </row>
    <row r="32675" spans="1:13" x14ac:dyDescent="0.3">
      <c r="A32675">
        <v>524</v>
      </c>
      <c r="B32675">
        <v>523</v>
      </c>
      <c r="C32675">
        <f>ANALOG05[[#This Row],[Column1]]-ANALOG05[[#This Row],[Column2]]</f>
        <v>1</v>
      </c>
      <c r="D32675">
        <f t="shared" si="4080"/>
        <v>3</v>
      </c>
      <c r="E32675">
        <f t="shared" si="4081"/>
        <v>1.44</v>
      </c>
      <c r="F32675" s="1">
        <f t="shared" si="4082"/>
        <v>0</v>
      </c>
      <c r="G32675" s="1">
        <f>ANALOG05[[#This Row],[Max25]]-ANALOG05[[#This Row],[Min25]]</f>
        <v>3</v>
      </c>
      <c r="H32675" s="1">
        <f t="shared" si="4083"/>
        <v>3</v>
      </c>
      <c r="I32675" s="1">
        <f t="shared" si="4084"/>
        <v>3</v>
      </c>
      <c r="J32675" s="1">
        <f t="shared" si="4085"/>
        <v>0</v>
      </c>
      <c r="K32675" s="1">
        <f t="shared" si="4086"/>
        <v>-0.11450980392156861</v>
      </c>
      <c r="L32675" s="1">
        <f t="shared" si="4087"/>
        <v>3.4016591251885355</v>
      </c>
      <c r="M32675" s="1">
        <f>ANALOG05[[#This Row],[Avg 255 Max]]-ANALOG05[[#This Row],[Avg 255 Min]]</f>
        <v>3.5161689291101039</v>
      </c>
    </row>
    <row r="32676" spans="1:13" x14ac:dyDescent="0.3">
      <c r="A32676">
        <v>523</v>
      </c>
      <c r="B32676">
        <v>522</v>
      </c>
      <c r="C32676">
        <f>ANALOG05[[#This Row],[Column1]]-ANALOG05[[#This Row],[Column2]]</f>
        <v>1</v>
      </c>
      <c r="D32676">
        <f t="shared" si="4080"/>
        <v>3</v>
      </c>
      <c r="E32676">
        <f t="shared" si="4081"/>
        <v>1.48</v>
      </c>
      <c r="F32676" s="1">
        <f t="shared" si="4082"/>
        <v>0</v>
      </c>
      <c r="G32676" s="1">
        <f>ANALOG05[[#This Row],[Max25]]-ANALOG05[[#This Row],[Min25]]</f>
        <v>3</v>
      </c>
      <c r="H32676" s="1">
        <f t="shared" si="4083"/>
        <v>3</v>
      </c>
      <c r="I32676" s="1">
        <f t="shared" si="4084"/>
        <v>3</v>
      </c>
      <c r="J32676" s="1">
        <f t="shared" si="4085"/>
        <v>0</v>
      </c>
      <c r="K32676" s="1">
        <f t="shared" si="4086"/>
        <v>-0.11686274509803921</v>
      </c>
      <c r="L32676" s="1">
        <f t="shared" si="4087"/>
        <v>3.4043740573152328</v>
      </c>
      <c r="M32676" s="1">
        <f>ANALOG05[[#This Row],[Avg 255 Max]]-ANALOG05[[#This Row],[Avg 255 Min]]</f>
        <v>3.5212368024132719</v>
      </c>
    </row>
    <row r="32677" spans="1:13" x14ac:dyDescent="0.3">
      <c r="A32677">
        <v>524</v>
      </c>
      <c r="B32677">
        <v>523</v>
      </c>
      <c r="C32677">
        <f>ANALOG05[[#This Row],[Column1]]-ANALOG05[[#This Row],[Column2]]</f>
        <v>1</v>
      </c>
      <c r="D32677">
        <f t="shared" si="4080"/>
        <v>3</v>
      </c>
      <c r="E32677">
        <f t="shared" si="4081"/>
        <v>1.52</v>
      </c>
      <c r="F32677" s="1">
        <f t="shared" si="4082"/>
        <v>0</v>
      </c>
      <c r="G32677" s="1">
        <f>ANALOG05[[#This Row],[Max25]]-ANALOG05[[#This Row],[Min25]]</f>
        <v>3</v>
      </c>
      <c r="H32677" s="1">
        <f t="shared" si="4083"/>
        <v>3</v>
      </c>
      <c r="I32677" s="1">
        <f t="shared" si="4084"/>
        <v>3</v>
      </c>
      <c r="J32677" s="1">
        <f t="shared" si="4085"/>
        <v>0</v>
      </c>
      <c r="K32677" s="1">
        <f t="shared" si="4086"/>
        <v>-0.11937254901960784</v>
      </c>
      <c r="L32677" s="1">
        <f t="shared" si="4087"/>
        <v>3.4069381598793358</v>
      </c>
      <c r="M32677" s="1">
        <f>ANALOG05[[#This Row],[Avg 255 Max]]-ANALOG05[[#This Row],[Avg 255 Min]]</f>
        <v>3.5263107088989436</v>
      </c>
    </row>
    <row r="32678" spans="1:13" x14ac:dyDescent="0.3">
      <c r="A32678">
        <v>524</v>
      </c>
      <c r="B32678">
        <v>523</v>
      </c>
      <c r="C32678">
        <f>ANALOG05[[#This Row],[Column1]]-ANALOG05[[#This Row],[Column2]]</f>
        <v>1</v>
      </c>
      <c r="D32678">
        <f t="shared" si="4080"/>
        <v>3</v>
      </c>
      <c r="E32678">
        <f t="shared" si="4081"/>
        <v>1.52</v>
      </c>
      <c r="F32678" s="1">
        <f t="shared" si="4082"/>
        <v>0</v>
      </c>
      <c r="G32678" s="1">
        <f>ANALOG05[[#This Row],[Max25]]-ANALOG05[[#This Row],[Min25]]</f>
        <v>3</v>
      </c>
      <c r="H32678" s="1">
        <f t="shared" si="4083"/>
        <v>3</v>
      </c>
      <c r="I32678" s="1">
        <f t="shared" si="4084"/>
        <v>3</v>
      </c>
      <c r="J32678" s="1">
        <f t="shared" si="4085"/>
        <v>0</v>
      </c>
      <c r="K32678" s="1">
        <f t="shared" si="4086"/>
        <v>-0.1220392156862745</v>
      </c>
      <c r="L32678" s="1">
        <f t="shared" si="4087"/>
        <v>3.4093514328808445</v>
      </c>
      <c r="M32678" s="1">
        <f>ANALOG05[[#This Row],[Avg 255 Max]]-ANALOG05[[#This Row],[Avg 255 Min]]</f>
        <v>3.5313906485671192</v>
      </c>
    </row>
    <row r="32679" spans="1:13" x14ac:dyDescent="0.3">
      <c r="A32679">
        <v>525</v>
      </c>
      <c r="B32679">
        <v>522</v>
      </c>
      <c r="C32679">
        <f>ANALOG05[[#This Row],[Column1]]-ANALOG05[[#This Row],[Column2]]</f>
        <v>3</v>
      </c>
      <c r="D32679">
        <f t="shared" si="4080"/>
        <v>3</v>
      </c>
      <c r="E32679">
        <f t="shared" si="4081"/>
        <v>1.48</v>
      </c>
      <c r="F32679" s="1">
        <f t="shared" si="4082"/>
        <v>0</v>
      </c>
      <c r="G32679" s="1">
        <f>ANALOG05[[#This Row],[Max25]]-ANALOG05[[#This Row],[Min25]]</f>
        <v>3</v>
      </c>
      <c r="H32679" s="1">
        <f t="shared" si="4083"/>
        <v>3</v>
      </c>
      <c r="I32679" s="1">
        <f t="shared" si="4084"/>
        <v>3</v>
      </c>
      <c r="J32679" s="1">
        <f t="shared" si="4085"/>
        <v>0</v>
      </c>
      <c r="K32679" s="1">
        <f t="shared" si="4086"/>
        <v>-0.1248627450980392</v>
      </c>
      <c r="L32679" s="1">
        <f t="shared" si="4087"/>
        <v>3.4116138763197585</v>
      </c>
      <c r="M32679" s="1">
        <f>ANALOG05[[#This Row],[Avg 255 Max]]-ANALOG05[[#This Row],[Avg 255 Min]]</f>
        <v>3.5364766214177976</v>
      </c>
    </row>
    <row r="32680" spans="1:13" x14ac:dyDescent="0.3">
      <c r="A32680">
        <v>524</v>
      </c>
      <c r="B32680">
        <v>522</v>
      </c>
      <c r="C32680">
        <f>ANALOG05[[#This Row],[Column1]]-ANALOG05[[#This Row],[Column2]]</f>
        <v>2</v>
      </c>
      <c r="D32680">
        <f t="shared" si="4080"/>
        <v>3</v>
      </c>
      <c r="E32680">
        <f t="shared" si="4081"/>
        <v>1.4</v>
      </c>
      <c r="F32680" s="1">
        <f t="shared" si="4082"/>
        <v>0</v>
      </c>
      <c r="G32680" s="1">
        <f>ANALOG05[[#This Row],[Max25]]-ANALOG05[[#This Row],[Min25]]</f>
        <v>3</v>
      </c>
      <c r="H32680" s="1">
        <f t="shared" si="4083"/>
        <v>3</v>
      </c>
      <c r="I32680" s="1">
        <f t="shared" si="4084"/>
        <v>3</v>
      </c>
      <c r="J32680" s="1">
        <f t="shared" si="4085"/>
        <v>0</v>
      </c>
      <c r="K32680" s="1">
        <f t="shared" si="4086"/>
        <v>-0.12784313725490193</v>
      </c>
      <c r="L32680" s="1">
        <f t="shared" si="4087"/>
        <v>3.4137254901960778</v>
      </c>
      <c r="M32680" s="1">
        <f>ANALOG05[[#This Row],[Avg 255 Max]]-ANALOG05[[#This Row],[Avg 255 Min]]</f>
        <v>3.5415686274509799</v>
      </c>
    </row>
    <row r="32681" spans="1:13" x14ac:dyDescent="0.3">
      <c r="A32681">
        <v>524</v>
      </c>
      <c r="B32681">
        <v>523</v>
      </c>
      <c r="C32681">
        <f>ANALOG05[[#This Row],[Column1]]-ANALOG05[[#This Row],[Column2]]</f>
        <v>1</v>
      </c>
      <c r="D32681">
        <f t="shared" si="4080"/>
        <v>3</v>
      </c>
      <c r="E32681">
        <f t="shared" si="4081"/>
        <v>1.44</v>
      </c>
      <c r="F32681" s="1">
        <f t="shared" si="4082"/>
        <v>0</v>
      </c>
      <c r="G32681" s="1">
        <f>ANALOG05[[#This Row],[Max25]]-ANALOG05[[#This Row],[Min25]]</f>
        <v>3</v>
      </c>
      <c r="H32681" s="1">
        <f t="shared" si="4083"/>
        <v>3</v>
      </c>
      <c r="I32681" s="1">
        <f t="shared" si="4084"/>
        <v>3</v>
      </c>
      <c r="J32681" s="1">
        <f t="shared" si="4085"/>
        <v>0</v>
      </c>
      <c r="K32681" s="1">
        <f t="shared" si="4086"/>
        <v>-0.13098039215686272</v>
      </c>
      <c r="L32681" s="1">
        <f t="shared" si="4087"/>
        <v>3.4156862745098033</v>
      </c>
      <c r="M32681" s="1">
        <f>ANALOG05[[#This Row],[Avg 255 Max]]-ANALOG05[[#This Row],[Avg 255 Min]]</f>
        <v>3.546666666666666</v>
      </c>
    </row>
    <row r="32682" spans="1:13" x14ac:dyDescent="0.3">
      <c r="A32682">
        <v>524</v>
      </c>
      <c r="B32682">
        <v>523</v>
      </c>
      <c r="C32682">
        <f>ANALOG05[[#This Row],[Column1]]-ANALOG05[[#This Row],[Column2]]</f>
        <v>1</v>
      </c>
      <c r="D32682">
        <f t="shared" si="4080"/>
        <v>3</v>
      </c>
      <c r="E32682">
        <f t="shared" si="4081"/>
        <v>1.44</v>
      </c>
      <c r="F32682" s="1">
        <f t="shared" si="4082"/>
        <v>0</v>
      </c>
      <c r="G32682" s="1">
        <f>ANALOG05[[#This Row],[Max25]]-ANALOG05[[#This Row],[Min25]]</f>
        <v>3</v>
      </c>
      <c r="H32682" s="1">
        <f t="shared" si="4083"/>
        <v>3</v>
      </c>
      <c r="I32682" s="1">
        <f t="shared" si="4084"/>
        <v>3</v>
      </c>
      <c r="J32682" s="1">
        <f t="shared" si="4085"/>
        <v>0</v>
      </c>
      <c r="K32682" s="1">
        <f t="shared" si="4086"/>
        <v>-0.13427450980392155</v>
      </c>
      <c r="L32682" s="1">
        <f t="shared" si="4087"/>
        <v>3.4174962292609345</v>
      </c>
      <c r="M32682" s="1">
        <f>ANALOG05[[#This Row],[Avg 255 Max]]-ANALOG05[[#This Row],[Avg 255 Min]]</f>
        <v>3.5517707390648563</v>
      </c>
    </row>
    <row r="32683" spans="1:13" x14ac:dyDescent="0.3">
      <c r="A32683">
        <v>525</v>
      </c>
      <c r="B32683">
        <v>522</v>
      </c>
      <c r="C32683">
        <f>ANALOG05[[#This Row],[Column1]]-ANALOG05[[#This Row],[Column2]]</f>
        <v>3</v>
      </c>
      <c r="D32683">
        <f t="shared" si="4080"/>
        <v>3</v>
      </c>
      <c r="E32683">
        <f t="shared" si="4081"/>
        <v>1.48</v>
      </c>
      <c r="F32683" s="1">
        <f t="shared" si="4082"/>
        <v>0</v>
      </c>
      <c r="G32683" s="1">
        <f>ANALOG05[[#This Row],[Max25]]-ANALOG05[[#This Row],[Min25]]</f>
        <v>3</v>
      </c>
      <c r="H32683" s="1">
        <f t="shared" si="4083"/>
        <v>3</v>
      </c>
      <c r="I32683" s="1">
        <f t="shared" si="4084"/>
        <v>3</v>
      </c>
      <c r="J32683" s="1">
        <f t="shared" si="4085"/>
        <v>0</v>
      </c>
      <c r="K32683" s="1">
        <f t="shared" si="4086"/>
        <v>-0.13772549019607841</v>
      </c>
      <c r="L32683" s="1">
        <f t="shared" si="4087"/>
        <v>3.4191553544494715</v>
      </c>
      <c r="M32683" s="1">
        <f>ANALOG05[[#This Row],[Avg 255 Max]]-ANALOG05[[#This Row],[Avg 255 Min]]</f>
        <v>3.55688084464555</v>
      </c>
    </row>
    <row r="32684" spans="1:13" x14ac:dyDescent="0.3">
      <c r="A32684">
        <v>523</v>
      </c>
      <c r="B32684">
        <v>523</v>
      </c>
      <c r="C32684">
        <f>ANALOG05[[#This Row],[Column1]]-ANALOG05[[#This Row],[Column2]]</f>
        <v>0</v>
      </c>
      <c r="D32684">
        <f t="shared" si="4080"/>
        <v>3</v>
      </c>
      <c r="E32684">
        <f t="shared" si="4081"/>
        <v>1.44</v>
      </c>
      <c r="F32684" s="1">
        <f t="shared" si="4082"/>
        <v>0</v>
      </c>
      <c r="G32684" s="1">
        <f>ANALOG05[[#This Row],[Max25]]-ANALOG05[[#This Row],[Min25]]</f>
        <v>3</v>
      </c>
      <c r="H32684" s="1">
        <f t="shared" si="4083"/>
        <v>3</v>
      </c>
      <c r="I32684" s="1">
        <f t="shared" si="4084"/>
        <v>3</v>
      </c>
      <c r="J32684" s="1">
        <f t="shared" si="4085"/>
        <v>0</v>
      </c>
      <c r="K32684" s="1">
        <f t="shared" si="4086"/>
        <v>-0.14133333333333334</v>
      </c>
      <c r="L32684" s="1">
        <f t="shared" si="4087"/>
        <v>3.4206636500754142</v>
      </c>
      <c r="M32684" s="1">
        <f>ANALOG05[[#This Row],[Avg 255 Max]]-ANALOG05[[#This Row],[Avg 255 Min]]</f>
        <v>3.5619969834087475</v>
      </c>
    </row>
    <row r="32685" spans="1:13" x14ac:dyDescent="0.3">
      <c r="A32685">
        <v>524</v>
      </c>
      <c r="B32685">
        <v>522</v>
      </c>
      <c r="C32685">
        <f>ANALOG05[[#This Row],[Column1]]-ANALOG05[[#This Row],[Column2]]</f>
        <v>2</v>
      </c>
      <c r="D32685">
        <f t="shared" si="4080"/>
        <v>3</v>
      </c>
      <c r="E32685">
        <f t="shared" si="4081"/>
        <v>1.52</v>
      </c>
      <c r="F32685" s="1">
        <f t="shared" si="4082"/>
        <v>0</v>
      </c>
      <c r="G32685" s="1">
        <f>ANALOG05[[#This Row],[Max25]]-ANALOG05[[#This Row],[Min25]]</f>
        <v>3</v>
      </c>
      <c r="H32685" s="1">
        <f t="shared" si="4083"/>
        <v>3</v>
      </c>
      <c r="I32685" s="1">
        <f t="shared" si="4084"/>
        <v>3</v>
      </c>
      <c r="J32685" s="1">
        <f t="shared" si="4085"/>
        <v>0</v>
      </c>
      <c r="K32685" s="1">
        <f t="shared" si="4086"/>
        <v>-0.14509803921568629</v>
      </c>
      <c r="L32685" s="1">
        <f t="shared" si="4087"/>
        <v>3.4220211161387626</v>
      </c>
      <c r="M32685" s="1">
        <f>ANALOG05[[#This Row],[Avg 255 Max]]-ANALOG05[[#This Row],[Avg 255 Min]]</f>
        <v>3.5671191553544488</v>
      </c>
    </row>
    <row r="32686" spans="1:13" x14ac:dyDescent="0.3">
      <c r="A32686">
        <v>525</v>
      </c>
      <c r="B32686">
        <v>523</v>
      </c>
      <c r="C32686">
        <f>ANALOG05[[#This Row],[Column1]]-ANALOG05[[#This Row],[Column2]]</f>
        <v>2</v>
      </c>
      <c r="D32686">
        <f t="shared" si="4080"/>
        <v>3</v>
      </c>
      <c r="E32686">
        <f t="shared" si="4081"/>
        <v>1.52</v>
      </c>
      <c r="F32686" s="1">
        <f t="shared" si="4082"/>
        <v>0</v>
      </c>
      <c r="G32686" s="1">
        <f>ANALOG05[[#This Row],[Max25]]-ANALOG05[[#This Row],[Min25]]</f>
        <v>3</v>
      </c>
      <c r="H32686" s="1">
        <f t="shared" si="4083"/>
        <v>3</v>
      </c>
      <c r="I32686" s="1">
        <f t="shared" si="4084"/>
        <v>3</v>
      </c>
      <c r="J32686" s="1">
        <f t="shared" si="4085"/>
        <v>0</v>
      </c>
      <c r="K32686" s="1">
        <f t="shared" si="4086"/>
        <v>-0.14901960784313725</v>
      </c>
      <c r="L32686" s="1">
        <f t="shared" si="4087"/>
        <v>3.4232277526395167</v>
      </c>
      <c r="M32686" s="1">
        <f>ANALOG05[[#This Row],[Avg 255 Max]]-ANALOG05[[#This Row],[Avg 255 Min]]</f>
        <v>3.5722473604826539</v>
      </c>
    </row>
    <row r="32687" spans="1:13" x14ac:dyDescent="0.3">
      <c r="A32687">
        <v>525</v>
      </c>
      <c r="B32687">
        <v>523</v>
      </c>
      <c r="C32687">
        <f>ANALOG05[[#This Row],[Column1]]-ANALOG05[[#This Row],[Column2]]</f>
        <v>2</v>
      </c>
      <c r="D32687">
        <f t="shared" si="4080"/>
        <v>3</v>
      </c>
      <c r="E32687">
        <f t="shared" si="4081"/>
        <v>1.48</v>
      </c>
      <c r="F32687" s="1">
        <f t="shared" si="4082"/>
        <v>0</v>
      </c>
      <c r="G32687" s="1">
        <f>ANALOG05[[#This Row],[Max25]]-ANALOG05[[#This Row],[Min25]]</f>
        <v>3</v>
      </c>
      <c r="H32687" s="1">
        <f t="shared" si="4083"/>
        <v>3</v>
      </c>
      <c r="I32687" s="1">
        <f t="shared" si="4084"/>
        <v>3</v>
      </c>
      <c r="J32687" s="1">
        <f t="shared" si="4085"/>
        <v>0</v>
      </c>
      <c r="K32687" s="1">
        <f t="shared" si="4086"/>
        <v>-0.1527843137254902</v>
      </c>
      <c r="L32687" s="1">
        <f t="shared" si="4087"/>
        <v>3.424283559577677</v>
      </c>
      <c r="M32687" s="1">
        <f>ANALOG05[[#This Row],[Avg 255 Max]]-ANALOG05[[#This Row],[Avg 255 Min]]</f>
        <v>3.5770678733031671</v>
      </c>
    </row>
    <row r="32688" spans="1:13" x14ac:dyDescent="0.3">
      <c r="A32688">
        <v>525</v>
      </c>
      <c r="B32688">
        <v>522</v>
      </c>
      <c r="C32688">
        <f>ANALOG05[[#This Row],[Column1]]-ANALOG05[[#This Row],[Column2]]</f>
        <v>3</v>
      </c>
      <c r="D32688">
        <f t="shared" si="4080"/>
        <v>3</v>
      </c>
      <c r="E32688">
        <f t="shared" si="4081"/>
        <v>1.44</v>
      </c>
      <c r="F32688" s="1">
        <f t="shared" si="4082"/>
        <v>0</v>
      </c>
      <c r="G32688" s="1">
        <f>ANALOG05[[#This Row],[Max25]]-ANALOG05[[#This Row],[Min25]]</f>
        <v>3</v>
      </c>
      <c r="H32688" s="1">
        <f t="shared" si="4083"/>
        <v>3</v>
      </c>
      <c r="I32688" s="1">
        <f t="shared" si="4084"/>
        <v>3</v>
      </c>
      <c r="J32688" s="1">
        <f t="shared" si="4085"/>
        <v>0</v>
      </c>
      <c r="K32688" s="1">
        <f t="shared" si="4086"/>
        <v>-0.1563921568627451</v>
      </c>
      <c r="L32688" s="1">
        <f t="shared" si="4087"/>
        <v>3.4251885369532422</v>
      </c>
      <c r="M32688" s="1">
        <f>ANALOG05[[#This Row],[Avg 255 Max]]-ANALOG05[[#This Row],[Avg 255 Min]]</f>
        <v>3.5815806938159875</v>
      </c>
    </row>
    <row r="32689" spans="1:13" x14ac:dyDescent="0.3">
      <c r="A32689">
        <v>523</v>
      </c>
      <c r="B32689">
        <v>523</v>
      </c>
      <c r="C32689">
        <f>ANALOG05[[#This Row],[Column1]]-ANALOG05[[#This Row],[Column2]]</f>
        <v>0</v>
      </c>
      <c r="D32689">
        <f t="shared" si="4080"/>
        <v>3</v>
      </c>
      <c r="E32689">
        <f t="shared" si="4081"/>
        <v>1.4</v>
      </c>
      <c r="F32689" s="1">
        <f t="shared" si="4082"/>
        <v>0</v>
      </c>
      <c r="G32689" s="1">
        <f>ANALOG05[[#This Row],[Max25]]-ANALOG05[[#This Row],[Min25]]</f>
        <v>3</v>
      </c>
      <c r="H32689" s="1">
        <f t="shared" si="4083"/>
        <v>3</v>
      </c>
      <c r="I32689" s="1">
        <f t="shared" si="4084"/>
        <v>3</v>
      </c>
      <c r="J32689" s="1">
        <f t="shared" si="4085"/>
        <v>0</v>
      </c>
      <c r="K32689" s="1">
        <f t="shared" si="4086"/>
        <v>-0.15984313725490198</v>
      </c>
      <c r="L32689" s="1">
        <f t="shared" si="4087"/>
        <v>3.425942684766214</v>
      </c>
      <c r="M32689" s="1">
        <f>ANALOG05[[#This Row],[Avg 255 Max]]-ANALOG05[[#This Row],[Avg 255 Min]]</f>
        <v>3.5857858220211161</v>
      </c>
    </row>
    <row r="32690" spans="1:13" x14ac:dyDescent="0.3">
      <c r="A32690">
        <v>525</v>
      </c>
      <c r="B32690">
        <v>522</v>
      </c>
      <c r="C32690">
        <f>ANALOG05[[#This Row],[Column1]]-ANALOG05[[#This Row],[Column2]]</f>
        <v>3</v>
      </c>
      <c r="D32690">
        <f t="shared" si="4080"/>
        <v>3</v>
      </c>
      <c r="E32690">
        <f t="shared" si="4081"/>
        <v>1.4</v>
      </c>
      <c r="F32690" s="1">
        <f t="shared" si="4082"/>
        <v>0</v>
      </c>
      <c r="G32690" s="1">
        <f>ANALOG05[[#This Row],[Max25]]-ANALOG05[[#This Row],[Min25]]</f>
        <v>3</v>
      </c>
      <c r="H32690" s="1">
        <f t="shared" si="4083"/>
        <v>3</v>
      </c>
      <c r="I32690" s="1">
        <f t="shared" si="4084"/>
        <v>3</v>
      </c>
      <c r="J32690" s="1">
        <f t="shared" si="4085"/>
        <v>0</v>
      </c>
      <c r="K32690" s="1">
        <f t="shared" si="4086"/>
        <v>-0.16313725490196082</v>
      </c>
      <c r="L32690" s="1">
        <f t="shared" si="4087"/>
        <v>3.4265460030165911</v>
      </c>
      <c r="M32690" s="1">
        <f>ANALOG05[[#This Row],[Avg 255 Max]]-ANALOG05[[#This Row],[Avg 255 Min]]</f>
        <v>3.5896832579185518</v>
      </c>
    </row>
    <row r="32691" spans="1:13" x14ac:dyDescent="0.3">
      <c r="A32691">
        <v>525</v>
      </c>
      <c r="B32691">
        <v>523</v>
      </c>
      <c r="C32691">
        <f>ANALOG05[[#This Row],[Column1]]-ANALOG05[[#This Row],[Column2]]</f>
        <v>2</v>
      </c>
      <c r="D32691">
        <f t="shared" si="4080"/>
        <v>3</v>
      </c>
      <c r="E32691">
        <f t="shared" si="4081"/>
        <v>1.36</v>
      </c>
      <c r="F32691" s="1">
        <f t="shared" si="4082"/>
        <v>0</v>
      </c>
      <c r="G32691" s="1">
        <f>ANALOG05[[#This Row],[Max25]]-ANALOG05[[#This Row],[Min25]]</f>
        <v>3</v>
      </c>
      <c r="H32691" s="1">
        <f t="shared" si="4083"/>
        <v>3</v>
      </c>
      <c r="I32691" s="1">
        <f t="shared" si="4084"/>
        <v>3</v>
      </c>
      <c r="J32691" s="1">
        <f t="shared" si="4085"/>
        <v>0</v>
      </c>
      <c r="K32691" s="1">
        <f t="shared" si="4086"/>
        <v>-0.16627450980392158</v>
      </c>
      <c r="L32691" s="1">
        <f t="shared" si="4087"/>
        <v>3.4269984917043734</v>
      </c>
      <c r="M32691" s="1">
        <f>ANALOG05[[#This Row],[Avg 255 Max]]-ANALOG05[[#This Row],[Avg 255 Min]]</f>
        <v>3.5932730015082952</v>
      </c>
    </row>
    <row r="32692" spans="1:13" x14ac:dyDescent="0.3">
      <c r="A32692">
        <v>523</v>
      </c>
      <c r="B32692">
        <v>523</v>
      </c>
      <c r="C32692">
        <f>ANALOG05[[#This Row],[Column1]]-ANALOG05[[#This Row],[Column2]]</f>
        <v>0</v>
      </c>
      <c r="D32692">
        <f t="shared" si="4080"/>
        <v>3</v>
      </c>
      <c r="E32692">
        <f t="shared" si="4081"/>
        <v>1.28</v>
      </c>
      <c r="F32692" s="1">
        <f t="shared" si="4082"/>
        <v>0</v>
      </c>
      <c r="G32692" s="1">
        <f>ANALOG05[[#This Row],[Max25]]-ANALOG05[[#This Row],[Min25]]</f>
        <v>3</v>
      </c>
      <c r="H32692" s="1">
        <f t="shared" si="4083"/>
        <v>3</v>
      </c>
      <c r="I32692" s="1">
        <f t="shared" si="4084"/>
        <v>3</v>
      </c>
      <c r="J32692" s="1">
        <f t="shared" si="4085"/>
        <v>0</v>
      </c>
      <c r="K32692" s="1">
        <f t="shared" si="4086"/>
        <v>-0.16925490196078433</v>
      </c>
      <c r="L32692" s="1">
        <f t="shared" si="4087"/>
        <v>3.427300150829562</v>
      </c>
      <c r="M32692" s="1">
        <f>ANALOG05[[#This Row],[Avg 255 Max]]-ANALOG05[[#This Row],[Avg 255 Min]]</f>
        <v>3.5965550527903463</v>
      </c>
    </row>
    <row r="32693" spans="1:13" x14ac:dyDescent="0.3">
      <c r="A32693">
        <v>524</v>
      </c>
      <c r="B32693">
        <v>523</v>
      </c>
      <c r="C32693">
        <f>ANALOG05[[#This Row],[Column1]]-ANALOG05[[#This Row],[Column2]]</f>
        <v>1</v>
      </c>
      <c r="D32693">
        <f t="shared" si="4080"/>
        <v>3</v>
      </c>
      <c r="E32693">
        <f t="shared" si="4081"/>
        <v>1.36</v>
      </c>
      <c r="F32693" s="1">
        <f t="shared" si="4082"/>
        <v>0</v>
      </c>
      <c r="G32693" s="1">
        <f>ANALOG05[[#This Row],[Max25]]-ANALOG05[[#This Row],[Min25]]</f>
        <v>3</v>
      </c>
      <c r="H32693" s="1">
        <f t="shared" si="4083"/>
        <v>3</v>
      </c>
      <c r="I32693" s="1">
        <f t="shared" si="4084"/>
        <v>3</v>
      </c>
      <c r="J32693" s="1">
        <f t="shared" si="4085"/>
        <v>0</v>
      </c>
      <c r="K32693" s="1">
        <f t="shared" si="4086"/>
        <v>-0.17207843137254902</v>
      </c>
      <c r="L32693" s="1">
        <f t="shared" si="4087"/>
        <v>3.4274509803921562</v>
      </c>
      <c r="M32693" s="1">
        <f>ANALOG05[[#This Row],[Avg 255 Max]]-ANALOG05[[#This Row],[Avg 255 Min]]</f>
        <v>3.5995294117647054</v>
      </c>
    </row>
    <row r="32694" spans="1:13" x14ac:dyDescent="0.3">
      <c r="A32694">
        <v>524</v>
      </c>
      <c r="B32694">
        <v>523</v>
      </c>
      <c r="C32694">
        <f>ANALOG05[[#This Row],[Column1]]-ANALOG05[[#This Row],[Column2]]</f>
        <v>1</v>
      </c>
      <c r="D32694">
        <f t="shared" si="4080"/>
        <v>3</v>
      </c>
      <c r="E32694">
        <f t="shared" si="4081"/>
        <v>1.32</v>
      </c>
      <c r="F32694" s="1">
        <f t="shared" si="4082"/>
        <v>0</v>
      </c>
      <c r="G32694" s="1">
        <f>ANALOG05[[#This Row],[Max25]]-ANALOG05[[#This Row],[Min25]]</f>
        <v>3</v>
      </c>
      <c r="H32694" s="1">
        <f t="shared" si="4083"/>
        <v>3</v>
      </c>
      <c r="I32694" s="1">
        <f t="shared" si="4084"/>
        <v>3</v>
      </c>
      <c r="J32694" s="1">
        <f t="shared" si="4085"/>
        <v>0</v>
      </c>
      <c r="K32694" s="1">
        <f t="shared" si="4086"/>
        <v>-0.1747450980392157</v>
      </c>
      <c r="L32694" s="1">
        <f t="shared" si="4087"/>
        <v>3.4274509803921562</v>
      </c>
      <c r="M32694" s="1">
        <f>ANALOG05[[#This Row],[Avg 255 Max]]-ANALOG05[[#This Row],[Avg 255 Min]]</f>
        <v>3.6021960784313718</v>
      </c>
    </row>
    <row r="32695" spans="1:13" x14ac:dyDescent="0.3">
      <c r="A32695">
        <v>524</v>
      </c>
      <c r="B32695">
        <v>522</v>
      </c>
      <c r="C32695">
        <f>ANALOG05[[#This Row],[Column1]]-ANALOG05[[#This Row],[Column2]]</f>
        <v>2</v>
      </c>
      <c r="D32695">
        <f t="shared" si="4080"/>
        <v>3</v>
      </c>
      <c r="E32695">
        <f t="shared" si="4081"/>
        <v>1.36</v>
      </c>
      <c r="F32695" s="1">
        <f t="shared" si="4082"/>
        <v>0</v>
      </c>
      <c r="G32695" s="1">
        <f>ANALOG05[[#This Row],[Max25]]-ANALOG05[[#This Row],[Min25]]</f>
        <v>3</v>
      </c>
      <c r="H32695" s="1">
        <f t="shared" si="4083"/>
        <v>3</v>
      </c>
      <c r="I32695" s="1">
        <f t="shared" si="4084"/>
        <v>3</v>
      </c>
      <c r="J32695" s="1">
        <f t="shared" si="4085"/>
        <v>0</v>
      </c>
      <c r="K32695" s="1">
        <f t="shared" si="4086"/>
        <v>-0.17725490196078433</v>
      </c>
      <c r="L32695" s="1">
        <f t="shared" si="4087"/>
        <v>3.4274509803921562</v>
      </c>
      <c r="M32695" s="1">
        <f>ANALOG05[[#This Row],[Avg 255 Max]]-ANALOG05[[#This Row],[Avg 255 Min]]</f>
        <v>3.6047058823529405</v>
      </c>
    </row>
    <row r="32696" spans="1:13" x14ac:dyDescent="0.3">
      <c r="A32696">
        <v>524</v>
      </c>
      <c r="B32696">
        <v>523</v>
      </c>
      <c r="C32696">
        <f>ANALOG05[[#This Row],[Column1]]-ANALOG05[[#This Row],[Column2]]</f>
        <v>1</v>
      </c>
      <c r="D32696">
        <f t="shared" si="4080"/>
        <v>3</v>
      </c>
      <c r="E32696">
        <f t="shared" si="4081"/>
        <v>1.36</v>
      </c>
      <c r="F32696" s="1">
        <f t="shared" si="4082"/>
        <v>0</v>
      </c>
      <c r="G32696" s="1">
        <f>ANALOG05[[#This Row],[Max25]]-ANALOG05[[#This Row],[Min25]]</f>
        <v>3</v>
      </c>
      <c r="H32696" s="1">
        <f t="shared" si="4083"/>
        <v>3</v>
      </c>
      <c r="I32696" s="1">
        <f t="shared" si="4084"/>
        <v>3</v>
      </c>
      <c r="J32696" s="1">
        <f t="shared" si="4085"/>
        <v>0</v>
      </c>
      <c r="K32696" s="1">
        <f t="shared" si="4086"/>
        <v>-0.17960784313725492</v>
      </c>
      <c r="L32696" s="1">
        <f t="shared" si="4087"/>
        <v>3.4274509803921562</v>
      </c>
      <c r="M32696" s="1">
        <f>ANALOG05[[#This Row],[Avg 255 Max]]-ANALOG05[[#This Row],[Avg 255 Min]]</f>
        <v>3.6070588235294112</v>
      </c>
    </row>
    <row r="32697" spans="1:13" x14ac:dyDescent="0.3">
      <c r="A32697">
        <v>524</v>
      </c>
      <c r="B32697">
        <v>523</v>
      </c>
      <c r="C32697">
        <f>ANALOG05[[#This Row],[Column1]]-ANALOG05[[#This Row],[Column2]]</f>
        <v>1</v>
      </c>
      <c r="D32697">
        <f t="shared" si="4080"/>
        <v>3</v>
      </c>
      <c r="E32697">
        <f t="shared" si="4081"/>
        <v>1.44</v>
      </c>
      <c r="F32697" s="1">
        <f t="shared" si="4082"/>
        <v>0</v>
      </c>
      <c r="G32697" s="1">
        <f>ANALOG05[[#This Row],[Max25]]-ANALOG05[[#This Row],[Min25]]</f>
        <v>3</v>
      </c>
      <c r="H32697" s="1">
        <f t="shared" si="4083"/>
        <v>3</v>
      </c>
      <c r="I32697" s="1">
        <f t="shared" si="4084"/>
        <v>3</v>
      </c>
      <c r="J32697" s="1">
        <f t="shared" si="4085"/>
        <v>0</v>
      </c>
      <c r="K32697" s="1">
        <f t="shared" si="4086"/>
        <v>-0.18180392156862749</v>
      </c>
      <c r="L32697" s="1">
        <f t="shared" si="4087"/>
        <v>3.4274509803921562</v>
      </c>
      <c r="M32697" s="1">
        <f>ANALOG05[[#This Row],[Avg 255 Max]]-ANALOG05[[#This Row],[Avg 255 Min]]</f>
        <v>3.6092549019607838</v>
      </c>
    </row>
    <row r="32698" spans="1:13" x14ac:dyDescent="0.3">
      <c r="A32698">
        <v>525</v>
      </c>
      <c r="B32698">
        <v>523</v>
      </c>
      <c r="C32698">
        <f>ANALOG05[[#This Row],[Column1]]-ANALOG05[[#This Row],[Column2]]</f>
        <v>2</v>
      </c>
      <c r="D32698">
        <f t="shared" si="4080"/>
        <v>3</v>
      </c>
      <c r="E32698">
        <f t="shared" si="4081"/>
        <v>1.48</v>
      </c>
      <c r="F32698" s="1">
        <f t="shared" si="4082"/>
        <v>0</v>
      </c>
      <c r="G32698" s="1">
        <f>ANALOG05[[#This Row],[Max25]]-ANALOG05[[#This Row],[Min25]]</f>
        <v>3</v>
      </c>
      <c r="H32698" s="1">
        <f t="shared" si="4083"/>
        <v>3</v>
      </c>
      <c r="I32698" s="1">
        <f t="shared" si="4084"/>
        <v>3</v>
      </c>
      <c r="J32698" s="1">
        <f t="shared" si="4085"/>
        <v>0</v>
      </c>
      <c r="K32698" s="1">
        <f t="shared" si="4086"/>
        <v>-0.18384313725490201</v>
      </c>
      <c r="L32698" s="1">
        <f t="shared" si="4087"/>
        <v>3.4274509803921562</v>
      </c>
      <c r="M32698" s="1">
        <f>ANALOG05[[#This Row],[Avg 255 Max]]-ANALOG05[[#This Row],[Avg 255 Min]]</f>
        <v>3.6112941176470583</v>
      </c>
    </row>
    <row r="32699" spans="1:13" x14ac:dyDescent="0.3">
      <c r="A32699">
        <v>524</v>
      </c>
      <c r="B32699">
        <v>524</v>
      </c>
      <c r="C32699">
        <f>ANALOG05[[#This Row],[Column1]]-ANALOG05[[#This Row],[Column2]]</f>
        <v>0</v>
      </c>
      <c r="D32699">
        <f t="shared" si="4080"/>
        <v>3</v>
      </c>
      <c r="E32699">
        <f t="shared" si="4081"/>
        <v>1.44</v>
      </c>
      <c r="F32699" s="1">
        <f t="shared" si="4082"/>
        <v>0</v>
      </c>
      <c r="G32699" s="1">
        <f>ANALOG05[[#This Row],[Max25]]-ANALOG05[[#This Row],[Min25]]</f>
        <v>3</v>
      </c>
      <c r="H32699" s="1">
        <f t="shared" si="4083"/>
        <v>3</v>
      </c>
      <c r="I32699" s="1">
        <f t="shared" si="4084"/>
        <v>3</v>
      </c>
      <c r="J32699" s="1">
        <f t="shared" si="4085"/>
        <v>0</v>
      </c>
      <c r="K32699" s="1">
        <f t="shared" si="4086"/>
        <v>-0.18572549019607845</v>
      </c>
      <c r="L32699" s="1">
        <f t="shared" si="4087"/>
        <v>3.4274509803921562</v>
      </c>
      <c r="M32699" s="1">
        <f>ANALOG05[[#This Row],[Avg 255 Max]]-ANALOG05[[#This Row],[Avg 255 Min]]</f>
        <v>3.6131764705882348</v>
      </c>
    </row>
    <row r="32700" spans="1:13" x14ac:dyDescent="0.3">
      <c r="A32700">
        <v>524</v>
      </c>
      <c r="B32700">
        <v>522</v>
      </c>
      <c r="C32700">
        <f>ANALOG05[[#This Row],[Column1]]-ANALOG05[[#This Row],[Column2]]</f>
        <v>2</v>
      </c>
      <c r="D32700">
        <f t="shared" si="4080"/>
        <v>3</v>
      </c>
      <c r="E32700">
        <f t="shared" si="4081"/>
        <v>1.52</v>
      </c>
      <c r="F32700" s="1">
        <f t="shared" si="4082"/>
        <v>0</v>
      </c>
      <c r="G32700" s="1">
        <f>ANALOG05[[#This Row],[Max25]]-ANALOG05[[#This Row],[Min25]]</f>
        <v>3</v>
      </c>
      <c r="H32700" s="1">
        <f t="shared" si="4083"/>
        <v>3</v>
      </c>
      <c r="I32700" s="1">
        <f t="shared" si="4084"/>
        <v>3</v>
      </c>
      <c r="J32700" s="1">
        <f t="shared" si="4085"/>
        <v>0</v>
      </c>
      <c r="K32700" s="1">
        <f t="shared" si="4086"/>
        <v>-0.18745098039215688</v>
      </c>
      <c r="L32700" s="1">
        <f t="shared" si="4087"/>
        <v>3.4274509803921562</v>
      </c>
      <c r="M32700" s="1">
        <f>ANALOG05[[#This Row],[Avg 255 Max]]-ANALOG05[[#This Row],[Avg 255 Min]]</f>
        <v>3.6149019607843131</v>
      </c>
    </row>
    <row r="32701" spans="1:13" x14ac:dyDescent="0.3">
      <c r="A32701">
        <v>524</v>
      </c>
      <c r="B32701">
        <v>522</v>
      </c>
      <c r="C32701">
        <f>ANALOG05[[#This Row],[Column1]]-ANALOG05[[#This Row],[Column2]]</f>
        <v>2</v>
      </c>
      <c r="D32701">
        <f t="shared" si="4080"/>
        <v>3</v>
      </c>
      <c r="E32701">
        <f t="shared" si="4081"/>
        <v>1.56</v>
      </c>
      <c r="F32701" s="1">
        <f t="shared" si="4082"/>
        <v>0</v>
      </c>
      <c r="G32701" s="1">
        <f>ANALOG05[[#This Row],[Max25]]-ANALOG05[[#This Row],[Min25]]</f>
        <v>3</v>
      </c>
      <c r="H32701" s="1">
        <f t="shared" si="4083"/>
        <v>3</v>
      </c>
      <c r="I32701" s="1">
        <f t="shared" si="4084"/>
        <v>3</v>
      </c>
      <c r="J32701" s="1">
        <f t="shared" si="4085"/>
        <v>0</v>
      </c>
      <c r="K32701" s="1">
        <f t="shared" si="4086"/>
        <v>-0.18901960784313726</v>
      </c>
      <c r="L32701" s="1">
        <f t="shared" si="4087"/>
        <v>3.4274509803921567</v>
      </c>
      <c r="M32701" s="1">
        <f>ANALOG05[[#This Row],[Avg 255 Max]]-ANALOG05[[#This Row],[Avg 255 Min]]</f>
        <v>3.6164705882352939</v>
      </c>
    </row>
    <row r="32702" spans="1:13" x14ac:dyDescent="0.3">
      <c r="A32702">
        <v>524</v>
      </c>
      <c r="B32702">
        <v>523</v>
      </c>
      <c r="C32702">
        <f>ANALOG05[[#This Row],[Column1]]-ANALOG05[[#This Row],[Column2]]</f>
        <v>1</v>
      </c>
      <c r="D32702">
        <f t="shared" si="4080"/>
        <v>3</v>
      </c>
      <c r="E32702">
        <f t="shared" si="4081"/>
        <v>1.56</v>
      </c>
      <c r="F32702" s="1">
        <f t="shared" si="4082"/>
        <v>0</v>
      </c>
      <c r="G32702" s="1">
        <f>ANALOG05[[#This Row],[Max25]]-ANALOG05[[#This Row],[Min25]]</f>
        <v>3</v>
      </c>
      <c r="H32702" s="1">
        <f t="shared" si="4083"/>
        <v>3</v>
      </c>
      <c r="I32702" s="1">
        <f t="shared" si="4084"/>
        <v>3</v>
      </c>
      <c r="J32702" s="1">
        <f t="shared" si="4085"/>
        <v>0</v>
      </c>
      <c r="K32702" s="1">
        <f t="shared" si="4086"/>
        <v>-0.19043137254901962</v>
      </c>
      <c r="L32702" s="1">
        <f t="shared" si="4087"/>
        <v>3.4274509803921567</v>
      </c>
      <c r="M32702" s="1">
        <f>ANALOG05[[#This Row],[Avg 255 Max]]-ANALOG05[[#This Row],[Avg 255 Min]]</f>
        <v>3.6178823529411761</v>
      </c>
    </row>
    <row r="32703" spans="1:13" x14ac:dyDescent="0.3">
      <c r="A32703">
        <v>524</v>
      </c>
      <c r="B32703">
        <v>524</v>
      </c>
      <c r="C32703">
        <f>ANALOG05[[#This Row],[Column1]]-ANALOG05[[#This Row],[Column2]]</f>
        <v>0</v>
      </c>
      <c r="D32703">
        <f t="shared" si="4080"/>
        <v>3</v>
      </c>
      <c r="E32703">
        <f t="shared" si="4081"/>
        <v>1.6</v>
      </c>
      <c r="F32703" s="1">
        <f t="shared" si="4082"/>
        <v>0</v>
      </c>
      <c r="G32703" s="1">
        <f>ANALOG05[[#This Row],[Max25]]-ANALOG05[[#This Row],[Min25]]</f>
        <v>3</v>
      </c>
      <c r="H32703" s="1">
        <f t="shared" si="4083"/>
        <v>3</v>
      </c>
      <c r="I32703" s="1">
        <f t="shared" si="4084"/>
        <v>3</v>
      </c>
      <c r="J32703" s="1">
        <f t="shared" si="4085"/>
        <v>0</v>
      </c>
      <c r="K32703" s="1">
        <f t="shared" si="4086"/>
        <v>-0.19168627450980394</v>
      </c>
      <c r="L32703" s="1">
        <f t="shared" si="4087"/>
        <v>3.4274509803921567</v>
      </c>
      <c r="M32703" s="1">
        <f>ANALOG05[[#This Row],[Avg 255 Max]]-ANALOG05[[#This Row],[Avg 255 Min]]</f>
        <v>3.6191372549019607</v>
      </c>
    </row>
    <row r="32704" spans="1:13" x14ac:dyDescent="0.3">
      <c r="A32704">
        <v>524</v>
      </c>
      <c r="B32704">
        <v>523</v>
      </c>
      <c r="C32704">
        <f>ANALOG05[[#This Row],[Column1]]-ANALOG05[[#This Row],[Column2]]</f>
        <v>1</v>
      </c>
      <c r="D32704">
        <f t="shared" si="4080"/>
        <v>3</v>
      </c>
      <c r="E32704">
        <f t="shared" si="4081"/>
        <v>1.64</v>
      </c>
      <c r="F32704" s="1">
        <f t="shared" si="4082"/>
        <v>0</v>
      </c>
      <c r="G32704" s="1">
        <f>ANALOG05[[#This Row],[Max25]]-ANALOG05[[#This Row],[Min25]]</f>
        <v>3</v>
      </c>
      <c r="H32704" s="1">
        <f t="shared" si="4083"/>
        <v>3</v>
      </c>
      <c r="I32704" s="1">
        <f t="shared" si="4084"/>
        <v>3</v>
      </c>
      <c r="J32704" s="1">
        <f t="shared" si="4085"/>
        <v>0</v>
      </c>
      <c r="K32704" s="1">
        <f t="shared" si="4086"/>
        <v>-0.19278431372549021</v>
      </c>
      <c r="L32704" s="1">
        <f t="shared" si="4087"/>
        <v>3.4274509803921562</v>
      </c>
      <c r="M32704" s="1">
        <f>ANALOG05[[#This Row],[Avg 255 Max]]-ANALOG05[[#This Row],[Avg 255 Min]]</f>
        <v>3.6202352941176463</v>
      </c>
    </row>
    <row r="32705" spans="1:13" x14ac:dyDescent="0.3">
      <c r="A32705">
        <v>525</v>
      </c>
      <c r="B32705">
        <v>522</v>
      </c>
      <c r="C32705">
        <f>ANALOG05[[#This Row],[Column1]]-ANALOG05[[#This Row],[Column2]]</f>
        <v>3</v>
      </c>
      <c r="D32705">
        <f t="shared" si="4080"/>
        <v>3</v>
      </c>
      <c r="E32705">
        <f t="shared" si="4081"/>
        <v>1.6</v>
      </c>
      <c r="F32705" s="1">
        <f t="shared" si="4082"/>
        <v>0</v>
      </c>
      <c r="G32705" s="1">
        <f>ANALOG05[[#This Row],[Max25]]-ANALOG05[[#This Row],[Min25]]</f>
        <v>3</v>
      </c>
      <c r="H32705" s="1">
        <f t="shared" si="4083"/>
        <v>3</v>
      </c>
      <c r="I32705" s="1">
        <f t="shared" si="4084"/>
        <v>3</v>
      </c>
      <c r="J32705" s="1">
        <f t="shared" si="4085"/>
        <v>0</v>
      </c>
      <c r="K32705" s="1">
        <f t="shared" si="4086"/>
        <v>-0.19372549019607846</v>
      </c>
      <c r="L32705" s="1">
        <f t="shared" si="4087"/>
        <v>3.4274509803921562</v>
      </c>
      <c r="M32705" s="1">
        <f>ANALOG05[[#This Row],[Avg 255 Max]]-ANALOG05[[#This Row],[Avg 255 Min]]</f>
        <v>3.6211764705882348</v>
      </c>
    </row>
    <row r="32706" spans="1:13" x14ac:dyDescent="0.3">
      <c r="A32706">
        <v>524</v>
      </c>
      <c r="B32706">
        <v>523</v>
      </c>
      <c r="C32706">
        <f>ANALOG05[[#This Row],[Column1]]-ANALOG05[[#This Row],[Column2]]</f>
        <v>1</v>
      </c>
      <c r="D32706">
        <f t="shared" ref="D32706:D32769" si="4088">MAX(C32706:C32729)</f>
        <v>3</v>
      </c>
      <c r="E32706">
        <f t="shared" ref="E32706:E32769" si="4089">AVERAGE(C32706:C32730)</f>
        <v>1.52</v>
      </c>
      <c r="F32706" s="1">
        <f t="shared" ref="F32706:F32769" si="4090">MIN(C32706:C32730)</f>
        <v>0</v>
      </c>
      <c r="G32706" s="1">
        <f>ANALOG05[[#This Row],[Max25]]-ANALOG05[[#This Row],[Min25]]</f>
        <v>3</v>
      </c>
      <c r="H32706" s="1">
        <f t="shared" ref="H32706:H32769" si="4091">AVERAGE(D32706:D32731)</f>
        <v>3</v>
      </c>
      <c r="I32706" s="1">
        <f t="shared" ref="I32706:I32769" si="4092">AVERAGE(G32706:G32731)</f>
        <v>3</v>
      </c>
      <c r="J32706" s="1">
        <f t="shared" ref="J32706:J32769" si="4093">AVERAGE(F32706:F32730)</f>
        <v>0</v>
      </c>
      <c r="K32706" s="1">
        <f t="shared" ref="K32706:K32769" si="4094">AVERAGE(J32706:J32960)</f>
        <v>-0.19450980392156866</v>
      </c>
      <c r="L32706" s="1">
        <f t="shared" ref="L32706:L32769" si="4095">AVERAGE(H32706:H32960)</f>
        <v>3.4274509803921558</v>
      </c>
      <c r="M32706" s="1">
        <f>ANALOG05[[#This Row],[Avg 255 Max]]-ANALOG05[[#This Row],[Avg 255 Min]]</f>
        <v>3.6219607843137243</v>
      </c>
    </row>
    <row r="32707" spans="1:13" x14ac:dyDescent="0.3">
      <c r="A32707">
        <v>525</v>
      </c>
      <c r="B32707">
        <v>523</v>
      </c>
      <c r="C32707">
        <f>ANALOG05[[#This Row],[Column1]]-ANALOG05[[#This Row],[Column2]]</f>
        <v>2</v>
      </c>
      <c r="D32707">
        <f t="shared" si="4088"/>
        <v>3</v>
      </c>
      <c r="E32707">
        <f t="shared" si="4089"/>
        <v>1.56</v>
      </c>
      <c r="F32707" s="1">
        <f t="shared" si="4090"/>
        <v>0</v>
      </c>
      <c r="G32707" s="1">
        <f>ANALOG05[[#This Row],[Max25]]-ANALOG05[[#This Row],[Min25]]</f>
        <v>3</v>
      </c>
      <c r="H32707" s="1">
        <f t="shared" si="4091"/>
        <v>3</v>
      </c>
      <c r="I32707" s="1">
        <f t="shared" si="4092"/>
        <v>3</v>
      </c>
      <c r="J32707" s="1">
        <f t="shared" si="4093"/>
        <v>0</v>
      </c>
      <c r="K32707" s="1">
        <f t="shared" si="4094"/>
        <v>-0.19513725490196079</v>
      </c>
      <c r="L32707" s="1">
        <f t="shared" si="4095"/>
        <v>3.4274509803921558</v>
      </c>
      <c r="M32707" s="1">
        <f>ANALOG05[[#This Row],[Avg 255 Max]]-ANALOG05[[#This Row],[Avg 255 Min]]</f>
        <v>3.6225882352941166</v>
      </c>
    </row>
    <row r="32708" spans="1:13" x14ac:dyDescent="0.3">
      <c r="A32708">
        <v>525</v>
      </c>
      <c r="B32708">
        <v>523</v>
      </c>
      <c r="C32708">
        <f>ANALOG05[[#This Row],[Column1]]-ANALOG05[[#This Row],[Column2]]</f>
        <v>2</v>
      </c>
      <c r="D32708">
        <f t="shared" si="4088"/>
        <v>3</v>
      </c>
      <c r="E32708">
        <f t="shared" si="4089"/>
        <v>1.52</v>
      </c>
      <c r="F32708" s="1">
        <f t="shared" si="4090"/>
        <v>0</v>
      </c>
      <c r="G32708" s="1">
        <f>ANALOG05[[#This Row],[Max25]]-ANALOG05[[#This Row],[Min25]]</f>
        <v>3</v>
      </c>
      <c r="H32708" s="1">
        <f t="shared" si="4091"/>
        <v>3</v>
      </c>
      <c r="I32708" s="1">
        <f t="shared" si="4092"/>
        <v>3</v>
      </c>
      <c r="J32708" s="1">
        <f t="shared" si="4093"/>
        <v>0</v>
      </c>
      <c r="K32708" s="1">
        <f t="shared" si="4094"/>
        <v>-0.19560784313725491</v>
      </c>
      <c r="L32708" s="1">
        <f t="shared" si="4095"/>
        <v>3.4274509803921553</v>
      </c>
      <c r="M32708" s="1">
        <f>ANALOG05[[#This Row],[Avg 255 Max]]-ANALOG05[[#This Row],[Avg 255 Min]]</f>
        <v>3.6230588235294103</v>
      </c>
    </row>
    <row r="32709" spans="1:13" x14ac:dyDescent="0.3">
      <c r="A32709">
        <v>524</v>
      </c>
      <c r="B32709">
        <v>522</v>
      </c>
      <c r="C32709">
        <f>ANALOG05[[#This Row],[Column1]]-ANALOG05[[#This Row],[Column2]]</f>
        <v>2</v>
      </c>
      <c r="D32709">
        <f t="shared" si="4088"/>
        <v>3</v>
      </c>
      <c r="E32709">
        <f t="shared" si="4089"/>
        <v>1.48</v>
      </c>
      <c r="F32709" s="1">
        <f t="shared" si="4090"/>
        <v>0</v>
      </c>
      <c r="G32709" s="1">
        <f>ANALOG05[[#This Row],[Max25]]-ANALOG05[[#This Row],[Min25]]</f>
        <v>3</v>
      </c>
      <c r="H32709" s="1">
        <f t="shared" si="4091"/>
        <v>3.0384615384615383</v>
      </c>
      <c r="I32709" s="1">
        <f t="shared" si="4092"/>
        <v>3.0384615384615383</v>
      </c>
      <c r="J32709" s="1">
        <f t="shared" si="4093"/>
        <v>0</v>
      </c>
      <c r="K32709" s="1">
        <f t="shared" si="4094"/>
        <v>-0.19592156862745097</v>
      </c>
      <c r="L32709" s="1">
        <f t="shared" si="4095"/>
        <v>3.4274509803921553</v>
      </c>
      <c r="M32709" s="1">
        <f>ANALOG05[[#This Row],[Avg 255 Max]]-ANALOG05[[#This Row],[Avg 255 Min]]</f>
        <v>3.6233725490196065</v>
      </c>
    </row>
    <row r="32710" spans="1:13" x14ac:dyDescent="0.3">
      <c r="A32710">
        <v>524</v>
      </c>
      <c r="B32710">
        <v>522</v>
      </c>
      <c r="C32710">
        <f>ANALOG05[[#This Row],[Column1]]-ANALOG05[[#This Row],[Column2]]</f>
        <v>2</v>
      </c>
      <c r="D32710">
        <f t="shared" si="4088"/>
        <v>3</v>
      </c>
      <c r="E32710">
        <f t="shared" si="4089"/>
        <v>1.48</v>
      </c>
      <c r="F32710" s="1">
        <f t="shared" si="4090"/>
        <v>0</v>
      </c>
      <c r="G32710" s="1">
        <f>ANALOG05[[#This Row],[Max25]]-ANALOG05[[#This Row],[Min25]]</f>
        <v>3</v>
      </c>
      <c r="H32710" s="1">
        <f t="shared" si="4091"/>
        <v>3.0769230769230771</v>
      </c>
      <c r="I32710" s="1">
        <f t="shared" si="4092"/>
        <v>3.0769230769230771</v>
      </c>
      <c r="J32710" s="1">
        <f t="shared" si="4093"/>
        <v>0</v>
      </c>
      <c r="K32710" s="1">
        <f t="shared" si="4094"/>
        <v>-0.19607843137254902</v>
      </c>
      <c r="L32710" s="1">
        <f t="shared" si="4095"/>
        <v>3.4273001508295606</v>
      </c>
      <c r="M32710" s="1">
        <f>ANALOG05[[#This Row],[Avg 255 Max]]-ANALOG05[[#This Row],[Avg 255 Min]]</f>
        <v>3.6233785822021098</v>
      </c>
    </row>
    <row r="32711" spans="1:13" x14ac:dyDescent="0.3">
      <c r="A32711">
        <v>524</v>
      </c>
      <c r="B32711">
        <v>523</v>
      </c>
      <c r="C32711">
        <f>ANALOG05[[#This Row],[Column1]]-ANALOG05[[#This Row],[Column2]]</f>
        <v>1</v>
      </c>
      <c r="D32711">
        <f t="shared" si="4088"/>
        <v>3</v>
      </c>
      <c r="E32711">
        <f t="shared" si="4089"/>
        <v>1.48</v>
      </c>
      <c r="F32711" s="1">
        <f t="shared" si="4090"/>
        <v>0</v>
      </c>
      <c r="G32711" s="1">
        <f>ANALOG05[[#This Row],[Max25]]-ANALOG05[[#This Row],[Min25]]</f>
        <v>3</v>
      </c>
      <c r="H32711" s="1">
        <f t="shared" si="4091"/>
        <v>3.1153846153846154</v>
      </c>
      <c r="I32711" s="1">
        <f t="shared" si="4092"/>
        <v>3.1153846153846154</v>
      </c>
      <c r="J32711" s="1">
        <f t="shared" si="4093"/>
        <v>0</v>
      </c>
      <c r="K32711" s="1">
        <f t="shared" si="4094"/>
        <v>-0.19607843137254902</v>
      </c>
      <c r="L32711" s="1">
        <f t="shared" si="4095"/>
        <v>3.4269984917043721</v>
      </c>
      <c r="M32711" s="1">
        <f>ANALOG05[[#This Row],[Avg 255 Max]]-ANALOG05[[#This Row],[Avg 255 Min]]</f>
        <v>3.6230769230769213</v>
      </c>
    </row>
    <row r="32712" spans="1:13" x14ac:dyDescent="0.3">
      <c r="A32712">
        <v>524</v>
      </c>
      <c r="B32712">
        <v>523</v>
      </c>
      <c r="C32712">
        <f>ANALOG05[[#This Row],[Column1]]-ANALOG05[[#This Row],[Column2]]</f>
        <v>1</v>
      </c>
      <c r="D32712">
        <f t="shared" si="4088"/>
        <v>3</v>
      </c>
      <c r="E32712">
        <f t="shared" si="4089"/>
        <v>1.52</v>
      </c>
      <c r="F32712" s="1">
        <f t="shared" si="4090"/>
        <v>0</v>
      </c>
      <c r="G32712" s="1">
        <f>ANALOG05[[#This Row],[Max25]]-ANALOG05[[#This Row],[Min25]]</f>
        <v>3</v>
      </c>
      <c r="H32712" s="1">
        <f t="shared" si="4091"/>
        <v>3.1538461538461537</v>
      </c>
      <c r="I32712" s="1">
        <f t="shared" si="4092"/>
        <v>3.1538461538461537</v>
      </c>
      <c r="J32712" s="1">
        <f t="shared" si="4093"/>
        <v>0</v>
      </c>
      <c r="K32712" s="1">
        <f t="shared" si="4094"/>
        <v>-0.19607843137254902</v>
      </c>
      <c r="L32712" s="1">
        <f t="shared" si="4095"/>
        <v>3.4265460030165893</v>
      </c>
      <c r="M32712" s="1">
        <f>ANALOG05[[#This Row],[Avg 255 Max]]-ANALOG05[[#This Row],[Avg 255 Min]]</f>
        <v>3.6226244343891385</v>
      </c>
    </row>
    <row r="32713" spans="1:13" x14ac:dyDescent="0.3">
      <c r="A32713">
        <v>525</v>
      </c>
      <c r="B32713">
        <v>523</v>
      </c>
      <c r="C32713">
        <f>ANALOG05[[#This Row],[Column1]]-ANALOG05[[#This Row],[Column2]]</f>
        <v>2</v>
      </c>
      <c r="D32713">
        <f t="shared" si="4088"/>
        <v>3</v>
      </c>
      <c r="E32713">
        <f t="shared" si="4089"/>
        <v>1.56</v>
      </c>
      <c r="F32713" s="1">
        <f t="shared" si="4090"/>
        <v>0</v>
      </c>
      <c r="G32713" s="1">
        <f>ANALOG05[[#This Row],[Max25]]-ANALOG05[[#This Row],[Min25]]</f>
        <v>3</v>
      </c>
      <c r="H32713" s="1">
        <f t="shared" si="4091"/>
        <v>3.1923076923076925</v>
      </c>
      <c r="I32713" s="1">
        <f t="shared" si="4092"/>
        <v>3.1923076923076925</v>
      </c>
      <c r="J32713" s="1">
        <f t="shared" si="4093"/>
        <v>0</v>
      </c>
      <c r="K32713" s="1">
        <f t="shared" si="4094"/>
        <v>-0.19607843137254902</v>
      </c>
      <c r="L32713" s="1">
        <f t="shared" si="4095"/>
        <v>3.4259426847662122</v>
      </c>
      <c r="M32713" s="1">
        <f>ANALOG05[[#This Row],[Avg 255 Max]]-ANALOG05[[#This Row],[Avg 255 Min]]</f>
        <v>3.6220211161387614</v>
      </c>
    </row>
    <row r="32714" spans="1:13" x14ac:dyDescent="0.3">
      <c r="A32714">
        <v>524</v>
      </c>
      <c r="B32714">
        <v>524</v>
      </c>
      <c r="C32714">
        <f>ANALOG05[[#This Row],[Column1]]-ANALOG05[[#This Row],[Column2]]</f>
        <v>0</v>
      </c>
      <c r="D32714">
        <f t="shared" si="4088"/>
        <v>3</v>
      </c>
      <c r="E32714">
        <f t="shared" si="4089"/>
        <v>1.52</v>
      </c>
      <c r="F32714" s="1">
        <f t="shared" si="4090"/>
        <v>0</v>
      </c>
      <c r="G32714" s="1">
        <f>ANALOG05[[#This Row],[Max25]]-ANALOG05[[#This Row],[Min25]]</f>
        <v>3</v>
      </c>
      <c r="H32714" s="1">
        <f t="shared" si="4091"/>
        <v>3.2307692307692308</v>
      </c>
      <c r="I32714" s="1">
        <f t="shared" si="4092"/>
        <v>3.2307692307692308</v>
      </c>
      <c r="J32714" s="1">
        <f t="shared" si="4093"/>
        <v>0</v>
      </c>
      <c r="K32714" s="1">
        <f t="shared" si="4094"/>
        <v>-0.19607843137254902</v>
      </c>
      <c r="L32714" s="1">
        <f t="shared" si="4095"/>
        <v>3.4251885369532409</v>
      </c>
      <c r="M32714" s="1">
        <f>ANALOG05[[#This Row],[Avg 255 Max]]-ANALOG05[[#This Row],[Avg 255 Min]]</f>
        <v>3.6212669683257901</v>
      </c>
    </row>
    <row r="32715" spans="1:13" x14ac:dyDescent="0.3">
      <c r="A32715">
        <v>524</v>
      </c>
      <c r="B32715">
        <v>522</v>
      </c>
      <c r="C32715">
        <f>ANALOG05[[#This Row],[Column1]]-ANALOG05[[#This Row],[Column2]]</f>
        <v>2</v>
      </c>
      <c r="D32715">
        <f t="shared" si="4088"/>
        <v>3</v>
      </c>
      <c r="E32715">
        <f t="shared" si="4089"/>
        <v>1.52</v>
      </c>
      <c r="F32715" s="1">
        <f t="shared" si="4090"/>
        <v>0</v>
      </c>
      <c r="G32715" s="1">
        <f>ANALOG05[[#This Row],[Max25]]-ANALOG05[[#This Row],[Min25]]</f>
        <v>3</v>
      </c>
      <c r="H32715" s="1">
        <f t="shared" si="4091"/>
        <v>3.2692307692307692</v>
      </c>
      <c r="I32715" s="1">
        <f t="shared" si="4092"/>
        <v>3.2692307692307692</v>
      </c>
      <c r="J32715" s="1">
        <f t="shared" si="4093"/>
        <v>0</v>
      </c>
      <c r="K32715" s="1">
        <f t="shared" si="4094"/>
        <v>-0.19607843137254902</v>
      </c>
      <c r="L32715" s="1">
        <f t="shared" si="4095"/>
        <v>3.4242835595776757</v>
      </c>
      <c r="M32715" s="1">
        <f>ANALOG05[[#This Row],[Avg 255 Max]]-ANALOG05[[#This Row],[Avg 255 Min]]</f>
        <v>3.6203619909502249</v>
      </c>
    </row>
    <row r="32716" spans="1:13" x14ac:dyDescent="0.3">
      <c r="A32716">
        <v>523</v>
      </c>
      <c r="B32716">
        <v>523</v>
      </c>
      <c r="C32716">
        <f>ANALOG05[[#This Row],[Column1]]-ANALOG05[[#This Row],[Column2]]</f>
        <v>0</v>
      </c>
      <c r="D32716">
        <f t="shared" si="4088"/>
        <v>3</v>
      </c>
      <c r="E32716">
        <f t="shared" si="4089"/>
        <v>1.52</v>
      </c>
      <c r="F32716" s="1">
        <f t="shared" si="4090"/>
        <v>0</v>
      </c>
      <c r="G32716" s="1">
        <f>ANALOG05[[#This Row],[Max25]]-ANALOG05[[#This Row],[Min25]]</f>
        <v>3</v>
      </c>
      <c r="H32716" s="1">
        <f t="shared" si="4091"/>
        <v>3.3076923076923075</v>
      </c>
      <c r="I32716" s="1">
        <f t="shared" si="4092"/>
        <v>3.3076923076923075</v>
      </c>
      <c r="J32716" s="1">
        <f t="shared" si="4093"/>
        <v>0</v>
      </c>
      <c r="K32716" s="1">
        <f t="shared" si="4094"/>
        <v>-0.19607843137254902</v>
      </c>
      <c r="L32716" s="1">
        <f t="shared" si="4095"/>
        <v>3.4232277526395158</v>
      </c>
      <c r="M32716" s="1">
        <f>ANALOG05[[#This Row],[Avg 255 Max]]-ANALOG05[[#This Row],[Avg 255 Min]]</f>
        <v>3.6193061840120651</v>
      </c>
    </row>
    <row r="32717" spans="1:13" x14ac:dyDescent="0.3">
      <c r="A32717">
        <v>525</v>
      </c>
      <c r="B32717">
        <v>523</v>
      </c>
      <c r="C32717">
        <f>ANALOG05[[#This Row],[Column1]]-ANALOG05[[#This Row],[Column2]]</f>
        <v>2</v>
      </c>
      <c r="D32717">
        <f t="shared" si="4088"/>
        <v>3</v>
      </c>
      <c r="E32717">
        <f t="shared" si="4089"/>
        <v>1.56</v>
      </c>
      <c r="F32717" s="1">
        <f t="shared" si="4090"/>
        <v>0</v>
      </c>
      <c r="G32717" s="1">
        <f>ANALOG05[[#This Row],[Max25]]-ANALOG05[[#This Row],[Min25]]</f>
        <v>3</v>
      </c>
      <c r="H32717" s="1">
        <f t="shared" si="4091"/>
        <v>3.3461538461538463</v>
      </c>
      <c r="I32717" s="1">
        <f t="shared" si="4092"/>
        <v>3.3461538461538463</v>
      </c>
      <c r="J32717" s="1">
        <f t="shared" si="4093"/>
        <v>0</v>
      </c>
      <c r="K32717" s="1">
        <f t="shared" si="4094"/>
        <v>-0.19607843137254902</v>
      </c>
      <c r="L32717" s="1">
        <f t="shared" si="4095"/>
        <v>3.4220211161387621</v>
      </c>
      <c r="M32717" s="1">
        <f>ANALOG05[[#This Row],[Avg 255 Max]]-ANALOG05[[#This Row],[Avg 255 Min]]</f>
        <v>3.6180995475113114</v>
      </c>
    </row>
    <row r="32718" spans="1:13" x14ac:dyDescent="0.3">
      <c r="A32718">
        <v>523</v>
      </c>
      <c r="B32718">
        <v>523</v>
      </c>
      <c r="C32718">
        <f>ANALOG05[[#This Row],[Column1]]-ANALOG05[[#This Row],[Column2]]</f>
        <v>0</v>
      </c>
      <c r="D32718">
        <f t="shared" si="4088"/>
        <v>3</v>
      </c>
      <c r="E32718">
        <f t="shared" si="4089"/>
        <v>1.52</v>
      </c>
      <c r="F32718" s="1">
        <f t="shared" si="4090"/>
        <v>0</v>
      </c>
      <c r="G32718" s="1">
        <f>ANALOG05[[#This Row],[Max25]]-ANALOG05[[#This Row],[Min25]]</f>
        <v>3</v>
      </c>
      <c r="H32718" s="1">
        <f t="shared" si="4091"/>
        <v>3.3846153846153846</v>
      </c>
      <c r="I32718" s="1">
        <f t="shared" si="4092"/>
        <v>3.3846153846153846</v>
      </c>
      <c r="J32718" s="1">
        <f t="shared" si="4093"/>
        <v>0</v>
      </c>
      <c r="K32718" s="1">
        <f t="shared" si="4094"/>
        <v>-0.19607843137254902</v>
      </c>
      <c r="L32718" s="1">
        <f t="shared" si="4095"/>
        <v>3.4206636500754133</v>
      </c>
      <c r="M32718" s="1">
        <f>ANALOG05[[#This Row],[Avg 255 Max]]-ANALOG05[[#This Row],[Avg 255 Min]]</f>
        <v>3.6167420814479625</v>
      </c>
    </row>
    <row r="32719" spans="1:13" x14ac:dyDescent="0.3">
      <c r="A32719">
        <v>525</v>
      </c>
      <c r="B32719">
        <v>523</v>
      </c>
      <c r="C32719">
        <f>ANALOG05[[#This Row],[Column1]]-ANALOG05[[#This Row],[Column2]]</f>
        <v>2</v>
      </c>
      <c r="D32719">
        <f t="shared" si="4088"/>
        <v>3</v>
      </c>
      <c r="E32719">
        <f t="shared" si="4089"/>
        <v>1.64</v>
      </c>
      <c r="F32719" s="1">
        <f t="shared" si="4090"/>
        <v>0</v>
      </c>
      <c r="G32719" s="1">
        <f>ANALOG05[[#This Row],[Max25]]-ANALOG05[[#This Row],[Min25]]</f>
        <v>3</v>
      </c>
      <c r="H32719" s="1">
        <f t="shared" si="4091"/>
        <v>3.4230769230769229</v>
      </c>
      <c r="I32719" s="1">
        <f t="shared" si="4092"/>
        <v>3.4230769230769229</v>
      </c>
      <c r="J32719" s="1">
        <f t="shared" si="4093"/>
        <v>0</v>
      </c>
      <c r="K32719" s="1">
        <f t="shared" si="4094"/>
        <v>-0.19607843137254902</v>
      </c>
      <c r="L32719" s="1">
        <f t="shared" si="4095"/>
        <v>3.4191553544494706</v>
      </c>
      <c r="M32719" s="1">
        <f>ANALOG05[[#This Row],[Avg 255 Max]]-ANALOG05[[#This Row],[Avg 255 Min]]</f>
        <v>3.6152337858220198</v>
      </c>
    </row>
    <row r="32720" spans="1:13" x14ac:dyDescent="0.3">
      <c r="A32720">
        <v>525</v>
      </c>
      <c r="B32720">
        <v>523</v>
      </c>
      <c r="C32720">
        <f>ANALOG05[[#This Row],[Column1]]-ANALOG05[[#This Row],[Column2]]</f>
        <v>2</v>
      </c>
      <c r="D32720">
        <f t="shared" si="4088"/>
        <v>3</v>
      </c>
      <c r="E32720">
        <f t="shared" si="4089"/>
        <v>1.6</v>
      </c>
      <c r="F32720" s="1">
        <f t="shared" si="4090"/>
        <v>0</v>
      </c>
      <c r="G32720" s="1">
        <f>ANALOG05[[#This Row],[Max25]]-ANALOG05[[#This Row],[Min25]]</f>
        <v>3</v>
      </c>
      <c r="H32720" s="1">
        <f t="shared" si="4091"/>
        <v>3.4615384615384617</v>
      </c>
      <c r="I32720" s="1">
        <f t="shared" si="4092"/>
        <v>3.4615384615384617</v>
      </c>
      <c r="J32720" s="1">
        <f t="shared" si="4093"/>
        <v>0</v>
      </c>
      <c r="K32720" s="1">
        <f t="shared" si="4094"/>
        <v>-0.19607843137254902</v>
      </c>
      <c r="L32720" s="1">
        <f t="shared" si="4095"/>
        <v>3.4174962292609332</v>
      </c>
      <c r="M32720" s="1">
        <f>ANALOG05[[#This Row],[Avg 255 Max]]-ANALOG05[[#This Row],[Avg 255 Min]]</f>
        <v>3.6135746606334824</v>
      </c>
    </row>
    <row r="32721" spans="1:13" x14ac:dyDescent="0.3">
      <c r="A32721">
        <v>525</v>
      </c>
      <c r="B32721">
        <v>522</v>
      </c>
      <c r="C32721">
        <f>ANALOG05[[#This Row],[Column1]]-ANALOG05[[#This Row],[Column2]]</f>
        <v>3</v>
      </c>
      <c r="D32721">
        <f t="shared" si="4088"/>
        <v>3</v>
      </c>
      <c r="E32721">
        <f t="shared" si="4089"/>
        <v>1.6</v>
      </c>
      <c r="F32721" s="1">
        <f t="shared" si="4090"/>
        <v>0</v>
      </c>
      <c r="G32721" s="1">
        <f>ANALOG05[[#This Row],[Max25]]-ANALOG05[[#This Row],[Min25]]</f>
        <v>3</v>
      </c>
      <c r="H32721" s="1">
        <f t="shared" si="4091"/>
        <v>3.5</v>
      </c>
      <c r="I32721" s="1">
        <f t="shared" si="4092"/>
        <v>3.5384615384615383</v>
      </c>
      <c r="J32721" s="1">
        <f t="shared" si="4093"/>
        <v>0</v>
      </c>
      <c r="K32721" s="1">
        <f t="shared" si="4094"/>
        <v>-0.19607843137254902</v>
      </c>
      <c r="L32721" s="1">
        <f t="shared" si="4095"/>
        <v>3.415686274509802</v>
      </c>
      <c r="M32721" s="1">
        <f>ANALOG05[[#This Row],[Avg 255 Max]]-ANALOG05[[#This Row],[Avg 255 Min]]</f>
        <v>3.6117647058823512</v>
      </c>
    </row>
    <row r="32722" spans="1:13" x14ac:dyDescent="0.3">
      <c r="A32722">
        <v>525</v>
      </c>
      <c r="B32722">
        <v>523</v>
      </c>
      <c r="C32722">
        <f>ANALOG05[[#This Row],[Column1]]-ANALOG05[[#This Row],[Column2]]</f>
        <v>2</v>
      </c>
      <c r="D32722">
        <f t="shared" si="4088"/>
        <v>3</v>
      </c>
      <c r="E32722">
        <f t="shared" si="4089"/>
        <v>1.52</v>
      </c>
      <c r="F32722" s="1">
        <f t="shared" si="4090"/>
        <v>0</v>
      </c>
      <c r="G32722" s="1">
        <f>ANALOG05[[#This Row],[Max25]]-ANALOG05[[#This Row],[Min25]]</f>
        <v>3</v>
      </c>
      <c r="H32722" s="1">
        <f t="shared" si="4091"/>
        <v>3.5384615384615383</v>
      </c>
      <c r="I32722" s="1">
        <f t="shared" si="4092"/>
        <v>3.6153846153846154</v>
      </c>
      <c r="J32722" s="1">
        <f t="shared" si="4093"/>
        <v>-0.04</v>
      </c>
      <c r="K32722" s="1">
        <f t="shared" si="4094"/>
        <v>-0.19607843137254902</v>
      </c>
      <c r="L32722" s="1">
        <f t="shared" si="4095"/>
        <v>3.4137254901960765</v>
      </c>
      <c r="M32722" s="1">
        <f>ANALOG05[[#This Row],[Avg 255 Max]]-ANALOG05[[#This Row],[Avg 255 Min]]</f>
        <v>3.6098039215686257</v>
      </c>
    </row>
    <row r="32723" spans="1:13" x14ac:dyDescent="0.3">
      <c r="A32723">
        <v>524</v>
      </c>
      <c r="B32723">
        <v>523</v>
      </c>
      <c r="C32723">
        <f>ANALOG05[[#This Row],[Column1]]-ANALOG05[[#This Row],[Column2]]</f>
        <v>1</v>
      </c>
      <c r="D32723">
        <f t="shared" si="4088"/>
        <v>3</v>
      </c>
      <c r="E32723">
        <f t="shared" si="4089"/>
        <v>1.52</v>
      </c>
      <c r="F32723" s="1">
        <f t="shared" si="4090"/>
        <v>0</v>
      </c>
      <c r="G32723" s="1">
        <f>ANALOG05[[#This Row],[Max25]]-ANALOG05[[#This Row],[Min25]]</f>
        <v>3</v>
      </c>
      <c r="H32723" s="1">
        <f t="shared" si="4091"/>
        <v>3.5769230769230771</v>
      </c>
      <c r="I32723" s="1">
        <f t="shared" si="4092"/>
        <v>3.6923076923076925</v>
      </c>
      <c r="J32723" s="1">
        <f t="shared" si="4093"/>
        <v>-0.08</v>
      </c>
      <c r="K32723" s="1">
        <f t="shared" si="4094"/>
        <v>-0.19592156862745097</v>
      </c>
      <c r="L32723" s="1">
        <f t="shared" si="4095"/>
        <v>3.4116138763197568</v>
      </c>
      <c r="M32723" s="1">
        <f>ANALOG05[[#This Row],[Avg 255 Max]]-ANALOG05[[#This Row],[Avg 255 Min]]</f>
        <v>3.6075354449472079</v>
      </c>
    </row>
    <row r="32724" spans="1:13" x14ac:dyDescent="0.3">
      <c r="A32724">
        <v>525</v>
      </c>
      <c r="B32724">
        <v>523</v>
      </c>
      <c r="C32724">
        <f>ANALOG05[[#This Row],[Column1]]-ANALOG05[[#This Row],[Column2]]</f>
        <v>2</v>
      </c>
      <c r="D32724">
        <f t="shared" si="4088"/>
        <v>3</v>
      </c>
      <c r="E32724">
        <f t="shared" si="4089"/>
        <v>1.52</v>
      </c>
      <c r="F32724" s="1">
        <f t="shared" si="4090"/>
        <v>0</v>
      </c>
      <c r="G32724" s="1">
        <f>ANALOG05[[#This Row],[Max25]]-ANALOG05[[#This Row],[Min25]]</f>
        <v>3</v>
      </c>
      <c r="H32724" s="1">
        <f t="shared" si="4091"/>
        <v>3.6153846153846154</v>
      </c>
      <c r="I32724" s="1">
        <f t="shared" si="4092"/>
        <v>3.7692307692307692</v>
      </c>
      <c r="J32724" s="1">
        <f t="shared" si="4093"/>
        <v>-0.12</v>
      </c>
      <c r="K32724" s="1">
        <f t="shared" si="4094"/>
        <v>-0.19560784313725491</v>
      </c>
      <c r="L32724" s="1">
        <f t="shared" si="4095"/>
        <v>3.4093514328808427</v>
      </c>
      <c r="M32724" s="1">
        <f>ANALOG05[[#This Row],[Avg 255 Max]]-ANALOG05[[#This Row],[Avg 255 Min]]</f>
        <v>3.6049592760180977</v>
      </c>
    </row>
    <row r="32725" spans="1:13" x14ac:dyDescent="0.3">
      <c r="A32725">
        <v>525</v>
      </c>
      <c r="B32725">
        <v>522</v>
      </c>
      <c r="C32725">
        <f>ANALOG05[[#This Row],[Column1]]-ANALOG05[[#This Row],[Column2]]</f>
        <v>3</v>
      </c>
      <c r="D32725">
        <f t="shared" si="4088"/>
        <v>3</v>
      </c>
      <c r="E32725">
        <f t="shared" si="4089"/>
        <v>1.52</v>
      </c>
      <c r="F32725" s="1">
        <f t="shared" si="4090"/>
        <v>0</v>
      </c>
      <c r="G32725" s="1">
        <f>ANALOG05[[#This Row],[Max25]]-ANALOG05[[#This Row],[Min25]]</f>
        <v>3</v>
      </c>
      <c r="H32725" s="1">
        <f t="shared" si="4091"/>
        <v>3.6538461538461537</v>
      </c>
      <c r="I32725" s="1">
        <f t="shared" si="4092"/>
        <v>3.8461538461538463</v>
      </c>
      <c r="J32725" s="1">
        <f t="shared" si="4093"/>
        <v>-0.16</v>
      </c>
      <c r="K32725" s="1">
        <f t="shared" si="4094"/>
        <v>-0.19513725490196077</v>
      </c>
      <c r="L32725" s="1">
        <f t="shared" si="4095"/>
        <v>3.4069381598793345</v>
      </c>
      <c r="M32725" s="1">
        <f>ANALOG05[[#This Row],[Avg 255 Max]]-ANALOG05[[#This Row],[Avg 255 Min]]</f>
        <v>3.6020754147812952</v>
      </c>
    </row>
    <row r="32726" spans="1:13" x14ac:dyDescent="0.3">
      <c r="A32726">
        <v>524</v>
      </c>
      <c r="B32726">
        <v>522</v>
      </c>
      <c r="C32726">
        <f>ANALOG05[[#This Row],[Column1]]-ANALOG05[[#This Row],[Column2]]</f>
        <v>2</v>
      </c>
      <c r="D32726">
        <f t="shared" si="4088"/>
        <v>3</v>
      </c>
      <c r="E32726">
        <f t="shared" si="4089"/>
        <v>1.4</v>
      </c>
      <c r="F32726" s="1">
        <f t="shared" si="4090"/>
        <v>0</v>
      </c>
      <c r="G32726" s="1">
        <f>ANALOG05[[#This Row],[Max25]]-ANALOG05[[#This Row],[Min25]]</f>
        <v>3</v>
      </c>
      <c r="H32726" s="1">
        <f t="shared" si="4091"/>
        <v>3.6923076923076925</v>
      </c>
      <c r="I32726" s="1">
        <f t="shared" si="4092"/>
        <v>3.9230769230769229</v>
      </c>
      <c r="J32726" s="1">
        <f t="shared" si="4093"/>
        <v>-0.2</v>
      </c>
      <c r="K32726" s="1">
        <f t="shared" si="4094"/>
        <v>-0.19450980392156864</v>
      </c>
      <c r="L32726" s="1">
        <f t="shared" si="4095"/>
        <v>3.4043740573152315</v>
      </c>
      <c r="M32726" s="1">
        <f>ANALOG05[[#This Row],[Avg 255 Max]]-ANALOG05[[#This Row],[Avg 255 Min]]</f>
        <v>3.5988838612367999</v>
      </c>
    </row>
    <row r="32727" spans="1:13" x14ac:dyDescent="0.3">
      <c r="A32727">
        <v>525</v>
      </c>
      <c r="B32727">
        <v>523</v>
      </c>
      <c r="C32727">
        <f>ANALOG05[[#This Row],[Column1]]-ANALOG05[[#This Row],[Column2]]</f>
        <v>2</v>
      </c>
      <c r="D32727">
        <f t="shared" si="4088"/>
        <v>3</v>
      </c>
      <c r="E32727">
        <f t="shared" si="4089"/>
        <v>1.44</v>
      </c>
      <c r="F32727" s="1">
        <f t="shared" si="4090"/>
        <v>0</v>
      </c>
      <c r="G32727" s="1">
        <f>ANALOG05[[#This Row],[Max25]]-ANALOG05[[#This Row],[Min25]]</f>
        <v>3</v>
      </c>
      <c r="H32727" s="1">
        <f t="shared" si="4091"/>
        <v>3.7307692307692308</v>
      </c>
      <c r="I32727" s="1">
        <f t="shared" si="4092"/>
        <v>4</v>
      </c>
      <c r="J32727" s="1">
        <f t="shared" si="4093"/>
        <v>-0.24</v>
      </c>
      <c r="K32727" s="1">
        <f t="shared" si="4094"/>
        <v>-0.19372549019607846</v>
      </c>
      <c r="L32727" s="1">
        <f t="shared" si="4095"/>
        <v>3.4016591251885351</v>
      </c>
      <c r="M32727" s="1">
        <f>ANALOG05[[#This Row],[Avg 255 Max]]-ANALOG05[[#This Row],[Avg 255 Min]]</f>
        <v>3.5953846153846136</v>
      </c>
    </row>
    <row r="32728" spans="1:13" x14ac:dyDescent="0.3">
      <c r="A32728">
        <v>524</v>
      </c>
      <c r="B32728">
        <v>523</v>
      </c>
      <c r="C32728">
        <f>ANALOG05[[#This Row],[Column1]]-ANALOG05[[#This Row],[Column2]]</f>
        <v>1</v>
      </c>
      <c r="D32728">
        <f t="shared" si="4088"/>
        <v>3</v>
      </c>
      <c r="E32728">
        <f t="shared" si="4089"/>
        <v>1.4</v>
      </c>
      <c r="F32728" s="1">
        <f t="shared" si="4090"/>
        <v>0</v>
      </c>
      <c r="G32728" s="1">
        <f>ANALOG05[[#This Row],[Max25]]-ANALOG05[[#This Row],[Min25]]</f>
        <v>3</v>
      </c>
      <c r="H32728" s="1">
        <f t="shared" si="4091"/>
        <v>3.7692307692307692</v>
      </c>
      <c r="I32728" s="1">
        <f t="shared" si="4092"/>
        <v>4.0769230769230766</v>
      </c>
      <c r="J32728" s="1">
        <f t="shared" si="4093"/>
        <v>-0.28000000000000003</v>
      </c>
      <c r="K32728" s="1">
        <f t="shared" si="4094"/>
        <v>-0.19278431372549021</v>
      </c>
      <c r="L32728" s="1">
        <f t="shared" si="4095"/>
        <v>3.3987933634992444</v>
      </c>
      <c r="M32728" s="1">
        <f>ANALOG05[[#This Row],[Avg 255 Max]]-ANALOG05[[#This Row],[Avg 255 Min]]</f>
        <v>3.5915776772247345</v>
      </c>
    </row>
    <row r="32729" spans="1:13" x14ac:dyDescent="0.3">
      <c r="A32729">
        <v>523</v>
      </c>
      <c r="B32729">
        <v>523</v>
      </c>
      <c r="C32729">
        <f>ANALOG05[[#This Row],[Column1]]-ANALOG05[[#This Row],[Column2]]</f>
        <v>0</v>
      </c>
      <c r="D32729">
        <f t="shared" si="4088"/>
        <v>3</v>
      </c>
      <c r="E32729">
        <f t="shared" si="4089"/>
        <v>1.36</v>
      </c>
      <c r="F32729" s="1">
        <f t="shared" si="4090"/>
        <v>0</v>
      </c>
      <c r="G32729" s="1">
        <f>ANALOG05[[#This Row],[Max25]]-ANALOG05[[#This Row],[Min25]]</f>
        <v>3</v>
      </c>
      <c r="H32729" s="1">
        <f t="shared" si="4091"/>
        <v>3.8076923076923075</v>
      </c>
      <c r="I32729" s="1">
        <f t="shared" si="4092"/>
        <v>4.1538461538461542</v>
      </c>
      <c r="J32729" s="1">
        <f t="shared" si="4093"/>
        <v>-0.32</v>
      </c>
      <c r="K32729" s="1">
        <f t="shared" si="4094"/>
        <v>-0.19168627450980394</v>
      </c>
      <c r="L32729" s="1">
        <f t="shared" si="4095"/>
        <v>3.3959276018099533</v>
      </c>
      <c r="M32729" s="1">
        <f>ANALOG05[[#This Row],[Avg 255 Max]]-ANALOG05[[#This Row],[Avg 255 Min]]</f>
        <v>3.5876138763197574</v>
      </c>
    </row>
    <row r="32730" spans="1:13" x14ac:dyDescent="0.3">
      <c r="A32730">
        <v>524</v>
      </c>
      <c r="B32730">
        <v>523</v>
      </c>
      <c r="C32730">
        <f>ANALOG05[[#This Row],[Column1]]-ANALOG05[[#This Row],[Column2]]</f>
        <v>1</v>
      </c>
      <c r="D32730">
        <f t="shared" si="4088"/>
        <v>3</v>
      </c>
      <c r="E32730">
        <f t="shared" si="4089"/>
        <v>1.44</v>
      </c>
      <c r="F32730" s="1">
        <f t="shared" si="4090"/>
        <v>0</v>
      </c>
      <c r="G32730" s="1">
        <f>ANALOG05[[#This Row],[Max25]]-ANALOG05[[#This Row],[Min25]]</f>
        <v>3</v>
      </c>
      <c r="H32730" s="1">
        <f t="shared" si="4091"/>
        <v>3.8461538461538463</v>
      </c>
      <c r="I32730" s="1">
        <f t="shared" si="4092"/>
        <v>4.2307692307692308</v>
      </c>
      <c r="J32730" s="1">
        <f t="shared" si="4093"/>
        <v>-0.36</v>
      </c>
      <c r="K32730" s="1">
        <f t="shared" si="4094"/>
        <v>-0.19043137254901962</v>
      </c>
      <c r="L32730" s="1">
        <f t="shared" si="4095"/>
        <v>3.3930618401206627</v>
      </c>
      <c r="M32730" s="1">
        <f>ANALOG05[[#This Row],[Avg 255 Max]]-ANALOG05[[#This Row],[Avg 255 Min]]</f>
        <v>3.5834932126696821</v>
      </c>
    </row>
    <row r="32731" spans="1:13" x14ac:dyDescent="0.3">
      <c r="A32731">
        <v>524</v>
      </c>
      <c r="B32731">
        <v>522</v>
      </c>
      <c r="C32731">
        <f>ANALOG05[[#This Row],[Column1]]-ANALOG05[[#This Row],[Column2]]</f>
        <v>2</v>
      </c>
      <c r="D32731">
        <f t="shared" si="4088"/>
        <v>3</v>
      </c>
      <c r="E32731">
        <f t="shared" si="4089"/>
        <v>1.44</v>
      </c>
      <c r="F32731" s="1">
        <f t="shared" si="4090"/>
        <v>0</v>
      </c>
      <c r="G32731" s="1">
        <f>ANALOG05[[#This Row],[Max25]]-ANALOG05[[#This Row],[Min25]]</f>
        <v>3</v>
      </c>
      <c r="H32731" s="1">
        <f t="shared" si="4091"/>
        <v>3.8846153846153846</v>
      </c>
      <c r="I32731" s="1">
        <f t="shared" si="4092"/>
        <v>4.3076923076923075</v>
      </c>
      <c r="J32731" s="1">
        <f t="shared" si="4093"/>
        <v>-0.4</v>
      </c>
      <c r="K32731" s="1">
        <f t="shared" si="4094"/>
        <v>-0.18901960784313726</v>
      </c>
      <c r="L32731" s="1">
        <f t="shared" si="4095"/>
        <v>3.3901960784313712</v>
      </c>
      <c r="M32731" s="1">
        <f>ANALOG05[[#This Row],[Avg 255 Max]]-ANALOG05[[#This Row],[Avg 255 Min]]</f>
        <v>3.5792156862745084</v>
      </c>
    </row>
    <row r="32732" spans="1:13" x14ac:dyDescent="0.3">
      <c r="A32732">
        <v>524</v>
      </c>
      <c r="B32732">
        <v>523</v>
      </c>
      <c r="C32732">
        <f>ANALOG05[[#This Row],[Column1]]-ANALOG05[[#This Row],[Column2]]</f>
        <v>1</v>
      </c>
      <c r="D32732">
        <f t="shared" si="4088"/>
        <v>3</v>
      </c>
      <c r="E32732">
        <f t="shared" si="4089"/>
        <v>1.4</v>
      </c>
      <c r="F32732" s="1">
        <f t="shared" si="4090"/>
        <v>0</v>
      </c>
      <c r="G32732" s="1">
        <f>ANALOG05[[#This Row],[Max25]]-ANALOG05[[#This Row],[Min25]]</f>
        <v>3</v>
      </c>
      <c r="H32732" s="1">
        <f t="shared" si="4091"/>
        <v>3.9230769230769229</v>
      </c>
      <c r="I32732" s="1">
        <f t="shared" si="4092"/>
        <v>4.384615384615385</v>
      </c>
      <c r="J32732" s="1">
        <f t="shared" si="4093"/>
        <v>-0.44</v>
      </c>
      <c r="K32732" s="1">
        <f t="shared" si="4094"/>
        <v>-0.18745098039215688</v>
      </c>
      <c r="L32732" s="1">
        <f t="shared" si="4095"/>
        <v>3.3873303167420805</v>
      </c>
      <c r="M32732" s="1">
        <f>ANALOG05[[#This Row],[Avg 255 Max]]-ANALOG05[[#This Row],[Avg 255 Min]]</f>
        <v>3.5747812971342374</v>
      </c>
    </row>
    <row r="32733" spans="1:13" x14ac:dyDescent="0.3">
      <c r="A32733">
        <v>524</v>
      </c>
      <c r="B32733">
        <v>523</v>
      </c>
      <c r="C32733">
        <f>ANALOG05[[#This Row],[Column1]]-ANALOG05[[#This Row],[Column2]]</f>
        <v>1</v>
      </c>
      <c r="D32733">
        <f t="shared" si="4088"/>
        <v>3</v>
      </c>
      <c r="E32733">
        <f t="shared" si="4089"/>
        <v>1.52</v>
      </c>
      <c r="F32733" s="1">
        <f t="shared" si="4090"/>
        <v>0</v>
      </c>
      <c r="G32733" s="1">
        <f>ANALOG05[[#This Row],[Max25]]-ANALOG05[[#This Row],[Min25]]</f>
        <v>3</v>
      </c>
      <c r="H32733" s="1">
        <f t="shared" si="4091"/>
        <v>3.9230769230769229</v>
      </c>
      <c r="I32733" s="1">
        <f t="shared" si="4092"/>
        <v>4.4230769230769234</v>
      </c>
      <c r="J32733" s="1">
        <f t="shared" si="4093"/>
        <v>-0.48</v>
      </c>
      <c r="K32733" s="1">
        <f t="shared" si="4094"/>
        <v>-0.18572549019607842</v>
      </c>
      <c r="L32733" s="1">
        <f t="shared" si="4095"/>
        <v>3.3844645550527894</v>
      </c>
      <c r="M32733" s="1">
        <f>ANALOG05[[#This Row],[Avg 255 Max]]-ANALOG05[[#This Row],[Avg 255 Min]]</f>
        <v>3.570190045248868</v>
      </c>
    </row>
    <row r="32734" spans="1:13" x14ac:dyDescent="0.3">
      <c r="A32734">
        <v>525</v>
      </c>
      <c r="B32734">
        <v>523</v>
      </c>
      <c r="C32734">
        <f>ANALOG05[[#This Row],[Column1]]-ANALOG05[[#This Row],[Column2]]</f>
        <v>2</v>
      </c>
      <c r="D32734">
        <f t="shared" si="4088"/>
        <v>4</v>
      </c>
      <c r="E32734">
        <f t="shared" si="4089"/>
        <v>1.56</v>
      </c>
      <c r="F32734" s="1">
        <f t="shared" si="4090"/>
        <v>0</v>
      </c>
      <c r="G32734" s="1">
        <f>ANALOG05[[#This Row],[Max25]]-ANALOG05[[#This Row],[Min25]]</f>
        <v>4</v>
      </c>
      <c r="H32734" s="1">
        <f t="shared" si="4091"/>
        <v>3.9230769230769229</v>
      </c>
      <c r="I32734" s="1">
        <f t="shared" si="4092"/>
        <v>4.4615384615384617</v>
      </c>
      <c r="J32734" s="1">
        <f t="shared" si="4093"/>
        <v>-0.52</v>
      </c>
      <c r="K32734" s="1">
        <f t="shared" si="4094"/>
        <v>-0.18384313725490195</v>
      </c>
      <c r="L32734" s="1">
        <f t="shared" si="4095"/>
        <v>3.381749622926093</v>
      </c>
      <c r="M32734" s="1">
        <f>ANALOG05[[#This Row],[Avg 255 Max]]-ANALOG05[[#This Row],[Avg 255 Min]]</f>
        <v>3.5655927601809951</v>
      </c>
    </row>
    <row r="32735" spans="1:13" x14ac:dyDescent="0.3">
      <c r="A32735">
        <v>524</v>
      </c>
      <c r="B32735">
        <v>522</v>
      </c>
      <c r="C32735">
        <f>ANALOG05[[#This Row],[Column1]]-ANALOG05[[#This Row],[Column2]]</f>
        <v>2</v>
      </c>
      <c r="D32735">
        <f t="shared" si="4088"/>
        <v>4</v>
      </c>
      <c r="E32735">
        <f t="shared" si="4089"/>
        <v>1.52</v>
      </c>
      <c r="F32735" s="1">
        <f t="shared" si="4090"/>
        <v>0</v>
      </c>
      <c r="G32735" s="1">
        <f>ANALOG05[[#This Row],[Max25]]-ANALOG05[[#This Row],[Min25]]</f>
        <v>4</v>
      </c>
      <c r="H32735" s="1">
        <f t="shared" si="4091"/>
        <v>3.8846153846153846</v>
      </c>
      <c r="I32735" s="1">
        <f t="shared" si="4092"/>
        <v>4.4615384615384617</v>
      </c>
      <c r="J32735" s="1">
        <f t="shared" si="4093"/>
        <v>-0.56000000000000005</v>
      </c>
      <c r="K32735" s="1">
        <f t="shared" si="4094"/>
        <v>-0.18180392156862746</v>
      </c>
      <c r="L32735" s="1">
        <f t="shared" si="4095"/>
        <v>3.3791855203619896</v>
      </c>
      <c r="M32735" s="1">
        <f>ANALOG05[[#This Row],[Avg 255 Max]]-ANALOG05[[#This Row],[Avg 255 Min]]</f>
        <v>3.5609894419306172</v>
      </c>
    </row>
    <row r="32736" spans="1:13" x14ac:dyDescent="0.3">
      <c r="A32736">
        <v>525</v>
      </c>
      <c r="B32736">
        <v>523</v>
      </c>
      <c r="C32736">
        <f>ANALOG05[[#This Row],[Column1]]-ANALOG05[[#This Row],[Column2]]</f>
        <v>2</v>
      </c>
      <c r="D32736">
        <f t="shared" si="4088"/>
        <v>4</v>
      </c>
      <c r="E32736">
        <f t="shared" si="4089"/>
        <v>1.48</v>
      </c>
      <c r="F32736" s="1">
        <f t="shared" si="4090"/>
        <v>0</v>
      </c>
      <c r="G32736" s="1">
        <f>ANALOG05[[#This Row],[Max25]]-ANALOG05[[#This Row],[Min25]]</f>
        <v>4</v>
      </c>
      <c r="H32736" s="1">
        <f t="shared" si="4091"/>
        <v>3.8461538461538463</v>
      </c>
      <c r="I32736" s="1">
        <f t="shared" si="4092"/>
        <v>4.4615384615384617</v>
      </c>
      <c r="J32736" s="1">
        <f t="shared" si="4093"/>
        <v>-0.6</v>
      </c>
      <c r="K32736" s="1">
        <f t="shared" si="4094"/>
        <v>-0.17960784313725489</v>
      </c>
      <c r="L32736" s="1">
        <f t="shared" si="4095"/>
        <v>3.3769230769230756</v>
      </c>
      <c r="M32736" s="1">
        <f>ANALOG05[[#This Row],[Avg 255 Max]]-ANALOG05[[#This Row],[Avg 255 Min]]</f>
        <v>3.5565309200603306</v>
      </c>
    </row>
    <row r="32737" spans="1:13" x14ac:dyDescent="0.3">
      <c r="A32737">
        <v>524</v>
      </c>
      <c r="B32737">
        <v>522</v>
      </c>
      <c r="C32737">
        <f>ANALOG05[[#This Row],[Column1]]-ANALOG05[[#This Row],[Column2]]</f>
        <v>2</v>
      </c>
      <c r="D32737">
        <f t="shared" si="4088"/>
        <v>4</v>
      </c>
      <c r="E32737">
        <f t="shared" si="4089"/>
        <v>1.44</v>
      </c>
      <c r="F32737" s="1">
        <f t="shared" si="4090"/>
        <v>0</v>
      </c>
      <c r="G32737" s="1">
        <f>ANALOG05[[#This Row],[Max25]]-ANALOG05[[#This Row],[Min25]]</f>
        <v>4</v>
      </c>
      <c r="H32737" s="1">
        <f t="shared" si="4091"/>
        <v>3.8076923076923075</v>
      </c>
      <c r="I32737" s="1">
        <f t="shared" si="4092"/>
        <v>4.4615384615384617</v>
      </c>
      <c r="J32737" s="1">
        <f t="shared" si="4093"/>
        <v>-0.64</v>
      </c>
      <c r="K32737" s="1">
        <f t="shared" si="4094"/>
        <v>-0.17725490196078431</v>
      </c>
      <c r="L32737" s="1">
        <f t="shared" si="4095"/>
        <v>3.3749622926093501</v>
      </c>
      <c r="M32737" s="1">
        <f>ANALOG05[[#This Row],[Avg 255 Max]]-ANALOG05[[#This Row],[Avg 255 Min]]</f>
        <v>3.5522171945701344</v>
      </c>
    </row>
    <row r="32738" spans="1:13" x14ac:dyDescent="0.3">
      <c r="A32738">
        <v>524</v>
      </c>
      <c r="B32738">
        <v>523</v>
      </c>
      <c r="C32738">
        <f>ANALOG05[[#This Row],[Column1]]-ANALOG05[[#This Row],[Column2]]</f>
        <v>1</v>
      </c>
      <c r="D32738">
        <f t="shared" si="4088"/>
        <v>4</v>
      </c>
      <c r="E32738">
        <f t="shared" si="4089"/>
        <v>1.4</v>
      </c>
      <c r="F32738" s="1">
        <f t="shared" si="4090"/>
        <v>0</v>
      </c>
      <c r="G32738" s="1">
        <f>ANALOG05[[#This Row],[Max25]]-ANALOG05[[#This Row],[Min25]]</f>
        <v>4</v>
      </c>
      <c r="H32738" s="1">
        <f t="shared" si="4091"/>
        <v>3.7692307692307692</v>
      </c>
      <c r="I32738" s="1">
        <f t="shared" si="4092"/>
        <v>4.4615384615384617</v>
      </c>
      <c r="J32738" s="1">
        <f t="shared" si="4093"/>
        <v>-0.68</v>
      </c>
      <c r="K32738" s="1">
        <f t="shared" si="4094"/>
        <v>-0.1747450980392157</v>
      </c>
      <c r="L32738" s="1">
        <f t="shared" si="4095"/>
        <v>3.3733031674208127</v>
      </c>
      <c r="M32738" s="1">
        <f>ANALOG05[[#This Row],[Avg 255 Max]]-ANALOG05[[#This Row],[Avg 255 Min]]</f>
        <v>3.5480482654600283</v>
      </c>
    </row>
    <row r="32739" spans="1:13" x14ac:dyDescent="0.3">
      <c r="A32739">
        <v>523</v>
      </c>
      <c r="B32739">
        <v>523</v>
      </c>
      <c r="C32739">
        <f>ANALOG05[[#This Row],[Column1]]-ANALOG05[[#This Row],[Column2]]</f>
        <v>0</v>
      </c>
      <c r="D32739">
        <f t="shared" si="4088"/>
        <v>4</v>
      </c>
      <c r="E32739">
        <f t="shared" si="4089"/>
        <v>1.4</v>
      </c>
      <c r="F32739" s="1">
        <f t="shared" si="4090"/>
        <v>0</v>
      </c>
      <c r="G32739" s="1">
        <f>ANALOG05[[#This Row],[Max25]]-ANALOG05[[#This Row],[Min25]]</f>
        <v>4</v>
      </c>
      <c r="H32739" s="1">
        <f t="shared" si="4091"/>
        <v>3.7307692307692308</v>
      </c>
      <c r="I32739" s="1">
        <f t="shared" si="4092"/>
        <v>4.4615384615384617</v>
      </c>
      <c r="J32739" s="1">
        <f t="shared" si="4093"/>
        <v>-0.72</v>
      </c>
      <c r="K32739" s="1">
        <f t="shared" si="4094"/>
        <v>-0.172078431372549</v>
      </c>
      <c r="L32739" s="1">
        <f t="shared" si="4095"/>
        <v>3.3719457013574647</v>
      </c>
      <c r="M32739" s="1">
        <f>ANALOG05[[#This Row],[Avg 255 Max]]-ANALOG05[[#This Row],[Avg 255 Min]]</f>
        <v>3.5440241327300139</v>
      </c>
    </row>
    <row r="32740" spans="1:13" x14ac:dyDescent="0.3">
      <c r="A32740">
        <v>524</v>
      </c>
      <c r="B32740">
        <v>522</v>
      </c>
      <c r="C32740">
        <f>ANALOG05[[#This Row],[Column1]]-ANALOG05[[#This Row],[Column2]]</f>
        <v>2</v>
      </c>
      <c r="D32740">
        <f t="shared" si="4088"/>
        <v>4</v>
      </c>
      <c r="E32740">
        <f t="shared" si="4089"/>
        <v>1.44</v>
      </c>
      <c r="F32740" s="1">
        <f t="shared" si="4090"/>
        <v>0</v>
      </c>
      <c r="G32740" s="1">
        <f>ANALOG05[[#This Row],[Max25]]-ANALOG05[[#This Row],[Min25]]</f>
        <v>4</v>
      </c>
      <c r="H32740" s="1">
        <f t="shared" si="4091"/>
        <v>3.6923076923076925</v>
      </c>
      <c r="I32740" s="1">
        <f t="shared" si="4092"/>
        <v>4.4615384615384617</v>
      </c>
      <c r="J32740" s="1">
        <f t="shared" si="4093"/>
        <v>-0.76</v>
      </c>
      <c r="K32740" s="1">
        <f t="shared" si="4094"/>
        <v>-0.1692549019607843</v>
      </c>
      <c r="L32740" s="1">
        <f t="shared" si="4095"/>
        <v>3.3708898944193044</v>
      </c>
      <c r="M32740" s="1">
        <f>ANALOG05[[#This Row],[Avg 255 Max]]-ANALOG05[[#This Row],[Avg 255 Min]]</f>
        <v>3.5401447963800887</v>
      </c>
    </row>
    <row r="32741" spans="1:13" x14ac:dyDescent="0.3">
      <c r="A32741">
        <v>524</v>
      </c>
      <c r="B32741">
        <v>523</v>
      </c>
      <c r="C32741">
        <f>ANALOG05[[#This Row],[Column1]]-ANALOG05[[#This Row],[Column2]]</f>
        <v>1</v>
      </c>
      <c r="D32741">
        <f t="shared" si="4088"/>
        <v>4</v>
      </c>
      <c r="E32741">
        <f t="shared" si="4089"/>
        <v>1.44</v>
      </c>
      <c r="F32741" s="1">
        <f t="shared" si="4090"/>
        <v>0</v>
      </c>
      <c r="G32741" s="1">
        <f>ANALOG05[[#This Row],[Max25]]-ANALOG05[[#This Row],[Min25]]</f>
        <v>4</v>
      </c>
      <c r="H32741" s="1">
        <f t="shared" si="4091"/>
        <v>3.6538461538461537</v>
      </c>
      <c r="I32741" s="1">
        <f t="shared" si="4092"/>
        <v>4.4615384615384617</v>
      </c>
      <c r="J32741" s="1">
        <f t="shared" si="4093"/>
        <v>-0.8</v>
      </c>
      <c r="K32741" s="1">
        <f t="shared" si="4094"/>
        <v>-0.16627450980392156</v>
      </c>
      <c r="L32741" s="1">
        <f t="shared" si="4095"/>
        <v>3.3701357466063335</v>
      </c>
      <c r="M32741" s="1">
        <f>ANALOG05[[#This Row],[Avg 255 Max]]-ANALOG05[[#This Row],[Avg 255 Min]]</f>
        <v>3.5364102564102549</v>
      </c>
    </row>
    <row r="32742" spans="1:13" x14ac:dyDescent="0.3">
      <c r="A32742">
        <v>524</v>
      </c>
      <c r="B32742">
        <v>523</v>
      </c>
      <c r="C32742">
        <f>ANALOG05[[#This Row],[Column1]]-ANALOG05[[#This Row],[Column2]]</f>
        <v>1</v>
      </c>
      <c r="D32742">
        <f t="shared" si="4088"/>
        <v>4</v>
      </c>
      <c r="E32742">
        <f t="shared" si="4089"/>
        <v>1.48</v>
      </c>
      <c r="F32742" s="1">
        <f t="shared" si="4090"/>
        <v>0</v>
      </c>
      <c r="G32742" s="1">
        <f>ANALOG05[[#This Row],[Max25]]-ANALOG05[[#This Row],[Min25]]</f>
        <v>4</v>
      </c>
      <c r="H32742" s="1">
        <f t="shared" si="4091"/>
        <v>3.6153846153846154</v>
      </c>
      <c r="I32742" s="1">
        <f t="shared" si="4092"/>
        <v>4.4615384615384617</v>
      </c>
      <c r="J32742" s="1">
        <f t="shared" si="4093"/>
        <v>-0.84</v>
      </c>
      <c r="K32742" s="1">
        <f t="shared" si="4094"/>
        <v>-0.16313725490196077</v>
      </c>
      <c r="L32742" s="1">
        <f t="shared" si="4095"/>
        <v>3.3696832579185503</v>
      </c>
      <c r="M32742" s="1">
        <f>ANALOG05[[#This Row],[Avg 255 Max]]-ANALOG05[[#This Row],[Avg 255 Min]]</f>
        <v>3.532820512820511</v>
      </c>
    </row>
    <row r="32743" spans="1:13" x14ac:dyDescent="0.3">
      <c r="A32743">
        <v>525</v>
      </c>
      <c r="B32743">
        <v>522</v>
      </c>
      <c r="C32743">
        <f>ANALOG05[[#This Row],[Column1]]-ANALOG05[[#This Row],[Column2]]</f>
        <v>3</v>
      </c>
      <c r="D32743">
        <f t="shared" si="4088"/>
        <v>4</v>
      </c>
      <c r="E32743">
        <f t="shared" si="4089"/>
        <v>1.48</v>
      </c>
      <c r="F32743" s="1">
        <f t="shared" si="4090"/>
        <v>0</v>
      </c>
      <c r="G32743" s="1">
        <f>ANALOG05[[#This Row],[Max25]]-ANALOG05[[#This Row],[Min25]]</f>
        <v>4</v>
      </c>
      <c r="H32743" s="1">
        <f t="shared" si="4091"/>
        <v>3.5769230769230771</v>
      </c>
      <c r="I32743" s="1">
        <f t="shared" si="4092"/>
        <v>4.4615384615384617</v>
      </c>
      <c r="J32743" s="1">
        <f t="shared" si="4093"/>
        <v>-0.88</v>
      </c>
      <c r="K32743" s="1">
        <f t="shared" si="4094"/>
        <v>-0.15984313725490193</v>
      </c>
      <c r="L32743" s="1">
        <f t="shared" si="4095"/>
        <v>3.369532428355956</v>
      </c>
      <c r="M32743" s="1">
        <f>ANALOG05[[#This Row],[Avg 255 Max]]-ANALOG05[[#This Row],[Avg 255 Min]]</f>
        <v>3.5293755656108581</v>
      </c>
    </row>
    <row r="32744" spans="1:13" x14ac:dyDescent="0.3">
      <c r="A32744">
        <v>524</v>
      </c>
      <c r="B32744">
        <v>523</v>
      </c>
      <c r="C32744">
        <f>ANALOG05[[#This Row],[Column1]]-ANALOG05[[#This Row],[Column2]]</f>
        <v>1</v>
      </c>
      <c r="D32744">
        <f t="shared" si="4088"/>
        <v>4</v>
      </c>
      <c r="E32744">
        <f t="shared" si="4089"/>
        <v>1.44</v>
      </c>
      <c r="F32744" s="1">
        <f t="shared" si="4090"/>
        <v>0</v>
      </c>
      <c r="G32744" s="1">
        <f>ANALOG05[[#This Row],[Max25]]-ANALOG05[[#This Row],[Min25]]</f>
        <v>4</v>
      </c>
      <c r="H32744" s="1">
        <f t="shared" si="4091"/>
        <v>3.5384615384615383</v>
      </c>
      <c r="I32744" s="1">
        <f t="shared" si="4092"/>
        <v>4.4615384615384617</v>
      </c>
      <c r="J32744" s="1">
        <f t="shared" si="4093"/>
        <v>-0.92</v>
      </c>
      <c r="K32744" s="1">
        <f t="shared" si="4094"/>
        <v>-0.15639215686274505</v>
      </c>
      <c r="L32744" s="1">
        <f t="shared" si="4095"/>
        <v>3.3696832579185507</v>
      </c>
      <c r="M32744" s="1">
        <f>ANALOG05[[#This Row],[Avg 255 Max]]-ANALOG05[[#This Row],[Avg 255 Min]]</f>
        <v>3.5260754147812956</v>
      </c>
    </row>
    <row r="32745" spans="1:13" x14ac:dyDescent="0.3">
      <c r="A32745">
        <v>525</v>
      </c>
      <c r="B32745">
        <v>523</v>
      </c>
      <c r="C32745">
        <f>ANALOG05[[#This Row],[Column1]]-ANALOG05[[#This Row],[Column2]]</f>
        <v>2</v>
      </c>
      <c r="D32745">
        <f t="shared" si="4088"/>
        <v>4</v>
      </c>
      <c r="E32745">
        <f t="shared" si="4089"/>
        <v>1.48</v>
      </c>
      <c r="F32745" s="1">
        <f t="shared" si="4090"/>
        <v>0</v>
      </c>
      <c r="G32745" s="1">
        <f>ANALOG05[[#This Row],[Max25]]-ANALOG05[[#This Row],[Min25]]</f>
        <v>4</v>
      </c>
      <c r="H32745" s="1">
        <f t="shared" si="4091"/>
        <v>3.5</v>
      </c>
      <c r="I32745" s="1">
        <f t="shared" si="4092"/>
        <v>4.4615384615384617</v>
      </c>
      <c r="J32745" s="1">
        <f t="shared" si="4093"/>
        <v>-0.96</v>
      </c>
      <c r="K32745" s="1">
        <f t="shared" si="4094"/>
        <v>-0.15278431372549017</v>
      </c>
      <c r="L32745" s="1">
        <f t="shared" si="4095"/>
        <v>3.370135746606334</v>
      </c>
      <c r="M32745" s="1">
        <f>ANALOG05[[#This Row],[Avg 255 Max]]-ANALOG05[[#This Row],[Avg 255 Min]]</f>
        <v>3.522920060331824</v>
      </c>
    </row>
    <row r="32746" spans="1:13" x14ac:dyDescent="0.3">
      <c r="A32746">
        <v>525</v>
      </c>
      <c r="B32746">
        <v>524</v>
      </c>
      <c r="C32746">
        <f>ANALOG05[[#This Row],[Column1]]-ANALOG05[[#This Row],[Column2]]</f>
        <v>1</v>
      </c>
      <c r="D32746">
        <f t="shared" si="4088"/>
        <v>4</v>
      </c>
      <c r="E32746">
        <f t="shared" si="4089"/>
        <v>1.36</v>
      </c>
      <c r="F32746" s="1">
        <f t="shared" si="4090"/>
        <v>-1</v>
      </c>
      <c r="G32746" s="1">
        <f>ANALOG05[[#This Row],[Max25]]-ANALOG05[[#This Row],[Min25]]</f>
        <v>5</v>
      </c>
      <c r="H32746" s="1">
        <f t="shared" si="4091"/>
        <v>3.4615384615384617</v>
      </c>
      <c r="I32746" s="1">
        <f t="shared" si="4092"/>
        <v>4.4230769230769234</v>
      </c>
      <c r="J32746" s="1">
        <f t="shared" si="4093"/>
        <v>-1</v>
      </c>
      <c r="K32746" s="1">
        <f t="shared" si="4094"/>
        <v>-0.14901960784313725</v>
      </c>
      <c r="L32746" s="1">
        <f t="shared" si="4095"/>
        <v>3.3708898944193053</v>
      </c>
      <c r="M32746" s="1">
        <f>ANALOG05[[#This Row],[Avg 255 Max]]-ANALOG05[[#This Row],[Avg 255 Min]]</f>
        <v>3.5199095022624425</v>
      </c>
    </row>
    <row r="32747" spans="1:13" x14ac:dyDescent="0.3">
      <c r="A32747">
        <v>524</v>
      </c>
      <c r="B32747">
        <v>522</v>
      </c>
      <c r="C32747">
        <f>ANALOG05[[#This Row],[Column1]]-ANALOG05[[#This Row],[Column2]]</f>
        <v>2</v>
      </c>
      <c r="D32747">
        <f t="shared" si="4088"/>
        <v>4</v>
      </c>
      <c r="E32747">
        <f t="shared" si="4089"/>
        <v>1.44</v>
      </c>
      <c r="F32747" s="1">
        <f t="shared" si="4090"/>
        <v>-1</v>
      </c>
      <c r="G32747" s="1">
        <f>ANALOG05[[#This Row],[Max25]]-ANALOG05[[#This Row],[Min25]]</f>
        <v>5</v>
      </c>
      <c r="H32747" s="1">
        <f t="shared" si="4091"/>
        <v>3.4230769230769229</v>
      </c>
      <c r="I32747" s="1">
        <f t="shared" si="4092"/>
        <v>4.3461538461538458</v>
      </c>
      <c r="J32747" s="1">
        <f t="shared" si="4093"/>
        <v>-0.96</v>
      </c>
      <c r="K32747" s="1">
        <f t="shared" si="4094"/>
        <v>-0.14509803921568626</v>
      </c>
      <c r="L32747" s="1">
        <f t="shared" si="4095"/>
        <v>3.3719457013574656</v>
      </c>
      <c r="M32747" s="1">
        <f>ANALOG05[[#This Row],[Avg 255 Max]]-ANALOG05[[#This Row],[Avg 255 Min]]</f>
        <v>3.5170437405731518</v>
      </c>
    </row>
    <row r="32748" spans="1:13" x14ac:dyDescent="0.3">
      <c r="A32748">
        <v>524</v>
      </c>
      <c r="B32748">
        <v>523</v>
      </c>
      <c r="C32748">
        <f>ANALOG05[[#This Row],[Column1]]-ANALOG05[[#This Row],[Column2]]</f>
        <v>1</v>
      </c>
      <c r="D32748">
        <f t="shared" si="4088"/>
        <v>4</v>
      </c>
      <c r="E32748">
        <f t="shared" si="4089"/>
        <v>1.36</v>
      </c>
      <c r="F32748" s="1">
        <f t="shared" si="4090"/>
        <v>-1</v>
      </c>
      <c r="G32748" s="1">
        <f>ANALOG05[[#This Row],[Max25]]-ANALOG05[[#This Row],[Min25]]</f>
        <v>5</v>
      </c>
      <c r="H32748" s="1">
        <f t="shared" si="4091"/>
        <v>3.3846153846153846</v>
      </c>
      <c r="I32748" s="1">
        <f t="shared" si="4092"/>
        <v>4.2692307692307692</v>
      </c>
      <c r="J32748" s="1">
        <f t="shared" si="4093"/>
        <v>-0.92</v>
      </c>
      <c r="K32748" s="1">
        <f t="shared" si="4094"/>
        <v>-0.14133333333333331</v>
      </c>
      <c r="L32748" s="1">
        <f t="shared" si="4095"/>
        <v>3.3733031674208132</v>
      </c>
      <c r="M32748" s="1">
        <f>ANALOG05[[#This Row],[Avg 255 Max]]-ANALOG05[[#This Row],[Avg 255 Min]]</f>
        <v>3.5146365007541465</v>
      </c>
    </row>
    <row r="32749" spans="1:13" x14ac:dyDescent="0.3">
      <c r="A32749">
        <v>525</v>
      </c>
      <c r="B32749">
        <v>523</v>
      </c>
      <c r="C32749">
        <f>ANALOG05[[#This Row],[Column1]]-ANALOG05[[#This Row],[Column2]]</f>
        <v>2</v>
      </c>
      <c r="D32749">
        <f t="shared" si="4088"/>
        <v>4</v>
      </c>
      <c r="E32749">
        <f t="shared" si="4089"/>
        <v>1.36</v>
      </c>
      <c r="F32749" s="1">
        <f t="shared" si="4090"/>
        <v>-1</v>
      </c>
      <c r="G32749" s="1">
        <f>ANALOG05[[#This Row],[Max25]]-ANALOG05[[#This Row],[Min25]]</f>
        <v>5</v>
      </c>
      <c r="H32749" s="1">
        <f t="shared" si="4091"/>
        <v>3.3461538461538463</v>
      </c>
      <c r="I32749" s="1">
        <f t="shared" si="4092"/>
        <v>4.1923076923076925</v>
      </c>
      <c r="J32749" s="1">
        <f t="shared" si="4093"/>
        <v>-0.88</v>
      </c>
      <c r="K32749" s="1">
        <f t="shared" si="4094"/>
        <v>-0.13772549019607838</v>
      </c>
      <c r="L32749" s="1">
        <f t="shared" si="4095"/>
        <v>3.3749622926093501</v>
      </c>
      <c r="M32749" s="1">
        <f>ANALOG05[[#This Row],[Avg 255 Max]]-ANALOG05[[#This Row],[Avg 255 Min]]</f>
        <v>3.5126877828054286</v>
      </c>
    </row>
    <row r="32750" spans="1:13" x14ac:dyDescent="0.3">
      <c r="A32750">
        <v>524</v>
      </c>
      <c r="B32750">
        <v>524</v>
      </c>
      <c r="C32750">
        <f>ANALOG05[[#This Row],[Column1]]-ANALOG05[[#This Row],[Column2]]</f>
        <v>0</v>
      </c>
      <c r="D32750">
        <f t="shared" si="4088"/>
        <v>4</v>
      </c>
      <c r="E32750">
        <f t="shared" si="4089"/>
        <v>1.32</v>
      </c>
      <c r="F32750" s="1">
        <f t="shared" si="4090"/>
        <v>-1</v>
      </c>
      <c r="G32750" s="1">
        <f>ANALOG05[[#This Row],[Max25]]-ANALOG05[[#This Row],[Min25]]</f>
        <v>5</v>
      </c>
      <c r="H32750" s="1">
        <f t="shared" si="4091"/>
        <v>3.3076923076923075</v>
      </c>
      <c r="I32750" s="1">
        <f t="shared" si="4092"/>
        <v>4.115384615384615</v>
      </c>
      <c r="J32750" s="1">
        <f t="shared" si="4093"/>
        <v>-0.84</v>
      </c>
      <c r="K32750" s="1">
        <f t="shared" si="4094"/>
        <v>-0.13427450980392155</v>
      </c>
      <c r="L32750" s="1">
        <f t="shared" si="4095"/>
        <v>3.3769230769230756</v>
      </c>
      <c r="M32750" s="1">
        <f>ANALOG05[[#This Row],[Avg 255 Max]]-ANALOG05[[#This Row],[Avg 255 Min]]</f>
        <v>3.5111975867269973</v>
      </c>
    </row>
    <row r="32751" spans="1:13" x14ac:dyDescent="0.3">
      <c r="A32751">
        <v>526</v>
      </c>
      <c r="B32751">
        <v>523</v>
      </c>
      <c r="C32751">
        <f>ANALOG05[[#This Row],[Column1]]-ANALOG05[[#This Row],[Column2]]</f>
        <v>3</v>
      </c>
      <c r="D32751">
        <f t="shared" si="4088"/>
        <v>4</v>
      </c>
      <c r="E32751">
        <f t="shared" si="4089"/>
        <v>1.36</v>
      </c>
      <c r="F32751" s="1">
        <f t="shared" si="4090"/>
        <v>-1</v>
      </c>
      <c r="G32751" s="1">
        <f>ANALOG05[[#This Row],[Max25]]-ANALOG05[[#This Row],[Min25]]</f>
        <v>5</v>
      </c>
      <c r="H32751" s="1">
        <f t="shared" si="4091"/>
        <v>3.2692307692307692</v>
      </c>
      <c r="I32751" s="1">
        <f t="shared" si="4092"/>
        <v>4.0384615384615383</v>
      </c>
      <c r="J32751" s="1">
        <f t="shared" si="4093"/>
        <v>-0.8</v>
      </c>
      <c r="K32751" s="1">
        <f t="shared" si="4094"/>
        <v>-0.13098039215686275</v>
      </c>
      <c r="L32751" s="1">
        <f t="shared" si="4095"/>
        <v>3.3791855203619896</v>
      </c>
      <c r="M32751" s="1">
        <f>ANALOG05[[#This Row],[Avg 255 Max]]-ANALOG05[[#This Row],[Avg 255 Min]]</f>
        <v>3.5101659125188522</v>
      </c>
    </row>
    <row r="32752" spans="1:13" x14ac:dyDescent="0.3">
      <c r="A32752">
        <v>524</v>
      </c>
      <c r="B32752">
        <v>523</v>
      </c>
      <c r="C32752">
        <f>ANALOG05[[#This Row],[Column1]]-ANALOG05[[#This Row],[Column2]]</f>
        <v>1</v>
      </c>
      <c r="D32752">
        <f t="shared" si="4088"/>
        <v>4</v>
      </c>
      <c r="E32752">
        <f t="shared" si="4089"/>
        <v>1.28</v>
      </c>
      <c r="F32752" s="1">
        <f t="shared" si="4090"/>
        <v>-1</v>
      </c>
      <c r="G32752" s="1">
        <f>ANALOG05[[#This Row],[Max25]]-ANALOG05[[#This Row],[Min25]]</f>
        <v>5</v>
      </c>
      <c r="H32752" s="1">
        <f t="shared" si="4091"/>
        <v>3.2307692307692308</v>
      </c>
      <c r="I32752" s="1">
        <f t="shared" si="4092"/>
        <v>3.9615384615384617</v>
      </c>
      <c r="J32752" s="1">
        <f t="shared" si="4093"/>
        <v>-0.76</v>
      </c>
      <c r="K32752" s="1">
        <f t="shared" si="4094"/>
        <v>-0.12784313725490196</v>
      </c>
      <c r="L32752" s="1">
        <f t="shared" si="4095"/>
        <v>3.3817496229260922</v>
      </c>
      <c r="M32752" s="1">
        <f>ANALOG05[[#This Row],[Avg 255 Max]]-ANALOG05[[#This Row],[Avg 255 Min]]</f>
        <v>3.5095927601809942</v>
      </c>
    </row>
    <row r="32753" spans="1:13" x14ac:dyDescent="0.3">
      <c r="A32753">
        <v>523</v>
      </c>
      <c r="B32753">
        <v>523</v>
      </c>
      <c r="C32753">
        <f>ANALOG05[[#This Row],[Column1]]-ANALOG05[[#This Row],[Column2]]</f>
        <v>0</v>
      </c>
      <c r="D32753">
        <f t="shared" si="4088"/>
        <v>4</v>
      </c>
      <c r="E32753">
        <f t="shared" si="4089"/>
        <v>1.32</v>
      </c>
      <c r="F32753" s="1">
        <f t="shared" si="4090"/>
        <v>-1</v>
      </c>
      <c r="G32753" s="1">
        <f>ANALOG05[[#This Row],[Max25]]-ANALOG05[[#This Row],[Min25]]</f>
        <v>5</v>
      </c>
      <c r="H32753" s="1">
        <f t="shared" si="4091"/>
        <v>3.1923076923076925</v>
      </c>
      <c r="I32753" s="1">
        <f t="shared" si="4092"/>
        <v>3.8846153846153846</v>
      </c>
      <c r="J32753" s="1">
        <f t="shared" si="4093"/>
        <v>-0.72</v>
      </c>
      <c r="K32753" s="1">
        <f t="shared" si="4094"/>
        <v>-0.12486274509803924</v>
      </c>
      <c r="L32753" s="1">
        <f t="shared" si="4095"/>
        <v>3.3846153846153828</v>
      </c>
      <c r="M32753" s="1">
        <f>ANALOG05[[#This Row],[Avg 255 Max]]-ANALOG05[[#This Row],[Avg 255 Min]]</f>
        <v>3.5094781297134219</v>
      </c>
    </row>
    <row r="32754" spans="1:13" x14ac:dyDescent="0.3">
      <c r="A32754">
        <v>524</v>
      </c>
      <c r="B32754">
        <v>522</v>
      </c>
      <c r="C32754">
        <f>ANALOG05[[#This Row],[Column1]]-ANALOG05[[#This Row],[Column2]]</f>
        <v>2</v>
      </c>
      <c r="D32754">
        <f t="shared" si="4088"/>
        <v>4</v>
      </c>
      <c r="E32754">
        <f t="shared" si="4089"/>
        <v>1.36</v>
      </c>
      <c r="F32754" s="1">
        <f t="shared" si="4090"/>
        <v>-1</v>
      </c>
      <c r="G32754" s="1">
        <f>ANALOG05[[#This Row],[Max25]]-ANALOG05[[#This Row],[Min25]]</f>
        <v>5</v>
      </c>
      <c r="H32754" s="1">
        <f t="shared" si="4091"/>
        <v>3.1538461538461537</v>
      </c>
      <c r="I32754" s="1">
        <f t="shared" si="4092"/>
        <v>3.8076923076923075</v>
      </c>
      <c r="J32754" s="1">
        <f t="shared" si="4093"/>
        <v>-0.68</v>
      </c>
      <c r="K32754" s="1">
        <f t="shared" si="4094"/>
        <v>-0.12203921568627454</v>
      </c>
      <c r="L32754" s="1">
        <f t="shared" si="4095"/>
        <v>3.3877828054298629</v>
      </c>
      <c r="M32754" s="1">
        <f>ANALOG05[[#This Row],[Avg 255 Max]]-ANALOG05[[#This Row],[Avg 255 Min]]</f>
        <v>3.5098220211161375</v>
      </c>
    </row>
    <row r="32755" spans="1:13" x14ac:dyDescent="0.3">
      <c r="A32755">
        <v>524</v>
      </c>
      <c r="B32755">
        <v>523</v>
      </c>
      <c r="C32755">
        <f>ANALOG05[[#This Row],[Column1]]-ANALOG05[[#This Row],[Column2]]</f>
        <v>1</v>
      </c>
      <c r="D32755">
        <f t="shared" si="4088"/>
        <v>4</v>
      </c>
      <c r="E32755">
        <f t="shared" si="4089"/>
        <v>1.32</v>
      </c>
      <c r="F32755" s="1">
        <f t="shared" si="4090"/>
        <v>-1</v>
      </c>
      <c r="G32755" s="1">
        <f>ANALOG05[[#This Row],[Max25]]-ANALOG05[[#This Row],[Min25]]</f>
        <v>5</v>
      </c>
      <c r="H32755" s="1">
        <f t="shared" si="4091"/>
        <v>3.1153846153846154</v>
      </c>
      <c r="I32755" s="1">
        <f t="shared" si="4092"/>
        <v>3.7307692307692308</v>
      </c>
      <c r="J32755" s="1">
        <f t="shared" si="4093"/>
        <v>-0.64</v>
      </c>
      <c r="K32755" s="1">
        <f t="shared" si="4094"/>
        <v>-0.11937254901960788</v>
      </c>
      <c r="L32755" s="1">
        <f t="shared" si="4095"/>
        <v>3.3911010558069368</v>
      </c>
      <c r="M32755" s="1">
        <f>ANALOG05[[#This Row],[Avg 255 Max]]-ANALOG05[[#This Row],[Avg 255 Min]]</f>
        <v>3.5104736048265446</v>
      </c>
    </row>
    <row r="32756" spans="1:13" x14ac:dyDescent="0.3">
      <c r="A32756">
        <v>524</v>
      </c>
      <c r="B32756">
        <v>523</v>
      </c>
      <c r="C32756">
        <f>ANALOG05[[#This Row],[Column1]]-ANALOG05[[#This Row],[Column2]]</f>
        <v>1</v>
      </c>
      <c r="D32756">
        <f t="shared" si="4088"/>
        <v>4</v>
      </c>
      <c r="E32756">
        <f t="shared" si="4089"/>
        <v>1.36</v>
      </c>
      <c r="F32756" s="1">
        <f t="shared" si="4090"/>
        <v>-1</v>
      </c>
      <c r="G32756" s="1">
        <f>ANALOG05[[#This Row],[Max25]]-ANALOG05[[#This Row],[Min25]]</f>
        <v>5</v>
      </c>
      <c r="H32756" s="1">
        <f t="shared" si="4091"/>
        <v>3.0769230769230771</v>
      </c>
      <c r="I32756" s="1">
        <f t="shared" si="4092"/>
        <v>3.6538461538461537</v>
      </c>
      <c r="J32756" s="1">
        <f t="shared" si="4093"/>
        <v>-0.6</v>
      </c>
      <c r="K32756" s="1">
        <f t="shared" si="4094"/>
        <v>-0.11686274509803923</v>
      </c>
      <c r="L32756" s="1">
        <f t="shared" si="4095"/>
        <v>3.3945701357466045</v>
      </c>
      <c r="M32756" s="1">
        <f>ANALOG05[[#This Row],[Avg 255 Max]]-ANALOG05[[#This Row],[Avg 255 Min]]</f>
        <v>3.5114328808446436</v>
      </c>
    </row>
    <row r="32757" spans="1:13" x14ac:dyDescent="0.3">
      <c r="A32757">
        <v>525</v>
      </c>
      <c r="B32757">
        <v>521</v>
      </c>
      <c r="C32757">
        <f>ANALOG05[[#This Row],[Column1]]-ANALOG05[[#This Row],[Column2]]</f>
        <v>4</v>
      </c>
      <c r="D32757">
        <f t="shared" si="4088"/>
        <v>4</v>
      </c>
      <c r="E32757">
        <f t="shared" si="4089"/>
        <v>1.4</v>
      </c>
      <c r="F32757" s="1">
        <f t="shared" si="4090"/>
        <v>-1</v>
      </c>
      <c r="G32757" s="1">
        <f>ANALOG05[[#This Row],[Max25]]-ANALOG05[[#This Row],[Min25]]</f>
        <v>5</v>
      </c>
      <c r="H32757" s="1">
        <f t="shared" si="4091"/>
        <v>3.0384615384615383</v>
      </c>
      <c r="I32757" s="1">
        <f t="shared" si="4092"/>
        <v>3.5769230769230771</v>
      </c>
      <c r="J32757" s="1">
        <f t="shared" si="4093"/>
        <v>-0.56000000000000005</v>
      </c>
      <c r="K32757" s="1">
        <f t="shared" si="4094"/>
        <v>-0.11450980392156863</v>
      </c>
      <c r="L32757" s="1">
        <f t="shared" si="4095"/>
        <v>3.3981900452488674</v>
      </c>
      <c r="M32757" s="1">
        <f>ANALOG05[[#This Row],[Avg 255 Max]]-ANALOG05[[#This Row],[Avg 255 Min]]</f>
        <v>3.5126998491704362</v>
      </c>
    </row>
    <row r="32758" spans="1:13" x14ac:dyDescent="0.3">
      <c r="A32758">
        <v>524</v>
      </c>
      <c r="B32758">
        <v>522</v>
      </c>
      <c r="C32758">
        <f>ANALOG05[[#This Row],[Column1]]-ANALOG05[[#This Row],[Column2]]</f>
        <v>2</v>
      </c>
      <c r="D32758">
        <f t="shared" si="4088"/>
        <v>3</v>
      </c>
      <c r="E32758">
        <f t="shared" si="4089"/>
        <v>1.24</v>
      </c>
      <c r="F32758" s="1">
        <f t="shared" si="4090"/>
        <v>-1</v>
      </c>
      <c r="G32758" s="1">
        <f>ANALOG05[[#This Row],[Max25]]-ANALOG05[[#This Row],[Min25]]</f>
        <v>4</v>
      </c>
      <c r="H32758" s="1">
        <f t="shared" si="4091"/>
        <v>3</v>
      </c>
      <c r="I32758" s="1">
        <f t="shared" si="4092"/>
        <v>3.5</v>
      </c>
      <c r="J32758" s="1">
        <f t="shared" si="4093"/>
        <v>-0.52</v>
      </c>
      <c r="K32758" s="1">
        <f t="shared" si="4094"/>
        <v>-0.1123137254901961</v>
      </c>
      <c r="L32758" s="1">
        <f t="shared" si="4095"/>
        <v>3.4019607843137241</v>
      </c>
      <c r="M32758" s="1">
        <f>ANALOG05[[#This Row],[Avg 255 Max]]-ANALOG05[[#This Row],[Avg 255 Min]]</f>
        <v>3.5142745098039203</v>
      </c>
    </row>
    <row r="32759" spans="1:13" x14ac:dyDescent="0.3">
      <c r="A32759">
        <v>524</v>
      </c>
      <c r="B32759">
        <v>523</v>
      </c>
      <c r="C32759">
        <f>ANALOG05[[#This Row],[Column1]]-ANALOG05[[#This Row],[Column2]]</f>
        <v>1</v>
      </c>
      <c r="D32759">
        <f t="shared" si="4088"/>
        <v>3</v>
      </c>
      <c r="E32759">
        <f t="shared" si="4089"/>
        <v>1.24</v>
      </c>
      <c r="F32759" s="1">
        <f t="shared" si="4090"/>
        <v>-1</v>
      </c>
      <c r="G32759" s="1">
        <f>ANALOG05[[#This Row],[Max25]]-ANALOG05[[#This Row],[Min25]]</f>
        <v>4</v>
      </c>
      <c r="H32759" s="1">
        <f t="shared" si="4091"/>
        <v>3</v>
      </c>
      <c r="I32759" s="1">
        <f t="shared" si="4092"/>
        <v>3.4615384615384617</v>
      </c>
      <c r="J32759" s="1">
        <f t="shared" si="4093"/>
        <v>-0.48</v>
      </c>
      <c r="K32759" s="1">
        <f t="shared" si="4094"/>
        <v>-0.11027450980392159</v>
      </c>
      <c r="L32759" s="1">
        <f t="shared" si="4095"/>
        <v>3.405882352941175</v>
      </c>
      <c r="M32759" s="1">
        <f>ANALOG05[[#This Row],[Avg 255 Max]]-ANALOG05[[#This Row],[Avg 255 Min]]</f>
        <v>3.5161568627450968</v>
      </c>
    </row>
    <row r="32760" spans="1:13" x14ac:dyDescent="0.3">
      <c r="A32760">
        <v>524</v>
      </c>
      <c r="B32760">
        <v>523</v>
      </c>
      <c r="C32760">
        <f>ANALOG05[[#This Row],[Column1]]-ANALOG05[[#This Row],[Column2]]</f>
        <v>1</v>
      </c>
      <c r="D32760">
        <f t="shared" si="4088"/>
        <v>3</v>
      </c>
      <c r="E32760">
        <f t="shared" si="4089"/>
        <v>1.24</v>
      </c>
      <c r="F32760" s="1">
        <f t="shared" si="4090"/>
        <v>-1</v>
      </c>
      <c r="G32760" s="1">
        <f>ANALOG05[[#This Row],[Max25]]-ANALOG05[[#This Row],[Min25]]</f>
        <v>4</v>
      </c>
      <c r="H32760" s="1">
        <f t="shared" si="4091"/>
        <v>3</v>
      </c>
      <c r="I32760" s="1">
        <f t="shared" si="4092"/>
        <v>3.4230769230769229</v>
      </c>
      <c r="J32760" s="1">
        <f t="shared" si="4093"/>
        <v>-0.44</v>
      </c>
      <c r="K32760" s="1">
        <f t="shared" si="4094"/>
        <v>-0.10839215686274511</v>
      </c>
      <c r="L32760" s="1">
        <f t="shared" si="4095"/>
        <v>3.409803921568626</v>
      </c>
      <c r="M32760" s="1">
        <f>ANALOG05[[#This Row],[Avg 255 Max]]-ANALOG05[[#This Row],[Avg 255 Min]]</f>
        <v>3.5181960784313713</v>
      </c>
    </row>
    <row r="32761" spans="1:13" x14ac:dyDescent="0.3">
      <c r="A32761">
        <v>524</v>
      </c>
      <c r="B32761">
        <v>523</v>
      </c>
      <c r="C32761">
        <f>ANALOG05[[#This Row],[Column1]]-ANALOG05[[#This Row],[Column2]]</f>
        <v>1</v>
      </c>
      <c r="D32761">
        <f t="shared" si="4088"/>
        <v>3</v>
      </c>
      <c r="E32761">
        <f t="shared" si="4089"/>
        <v>1.24</v>
      </c>
      <c r="F32761" s="1">
        <f t="shared" si="4090"/>
        <v>-1</v>
      </c>
      <c r="G32761" s="1">
        <f>ANALOG05[[#This Row],[Max25]]-ANALOG05[[#This Row],[Min25]]</f>
        <v>4</v>
      </c>
      <c r="H32761" s="1">
        <f t="shared" si="4091"/>
        <v>3</v>
      </c>
      <c r="I32761" s="1">
        <f t="shared" si="4092"/>
        <v>3.3846153846153846</v>
      </c>
      <c r="J32761" s="1">
        <f t="shared" si="4093"/>
        <v>-0.4</v>
      </c>
      <c r="K32761" s="1">
        <f t="shared" si="4094"/>
        <v>-0.10666666666666667</v>
      </c>
      <c r="L32761" s="1">
        <f t="shared" si="4095"/>
        <v>3.413725490196077</v>
      </c>
      <c r="M32761" s="1">
        <f>ANALOG05[[#This Row],[Avg 255 Max]]-ANALOG05[[#This Row],[Avg 255 Min]]</f>
        <v>3.5203921568627434</v>
      </c>
    </row>
    <row r="32762" spans="1:13" x14ac:dyDescent="0.3">
      <c r="A32762">
        <v>524</v>
      </c>
      <c r="B32762">
        <v>523</v>
      </c>
      <c r="C32762">
        <f>ANALOG05[[#This Row],[Column1]]-ANALOG05[[#This Row],[Column2]]</f>
        <v>1</v>
      </c>
      <c r="D32762">
        <f t="shared" si="4088"/>
        <v>3</v>
      </c>
      <c r="E32762">
        <f t="shared" si="4089"/>
        <v>1.24</v>
      </c>
      <c r="F32762" s="1">
        <f t="shared" si="4090"/>
        <v>-1</v>
      </c>
      <c r="G32762" s="1">
        <f>ANALOG05[[#This Row],[Max25]]-ANALOG05[[#This Row],[Min25]]</f>
        <v>4</v>
      </c>
      <c r="H32762" s="1">
        <f t="shared" si="4091"/>
        <v>3</v>
      </c>
      <c r="I32762" s="1">
        <f t="shared" si="4092"/>
        <v>3.3461538461538463</v>
      </c>
      <c r="J32762" s="1">
        <f t="shared" si="4093"/>
        <v>-0.36</v>
      </c>
      <c r="K32762" s="1">
        <f t="shared" si="4094"/>
        <v>-0.10509803921568628</v>
      </c>
      <c r="L32762" s="1">
        <f t="shared" si="4095"/>
        <v>3.4176470588235279</v>
      </c>
      <c r="M32762" s="1">
        <f>ANALOG05[[#This Row],[Avg 255 Max]]-ANALOG05[[#This Row],[Avg 255 Min]]</f>
        <v>3.5227450980392141</v>
      </c>
    </row>
    <row r="32763" spans="1:13" x14ac:dyDescent="0.3">
      <c r="A32763">
        <v>524</v>
      </c>
      <c r="B32763">
        <v>523</v>
      </c>
      <c r="C32763">
        <f>ANALOG05[[#This Row],[Column1]]-ANALOG05[[#This Row],[Column2]]</f>
        <v>1</v>
      </c>
      <c r="D32763">
        <f t="shared" si="4088"/>
        <v>3</v>
      </c>
      <c r="E32763">
        <f t="shared" si="4089"/>
        <v>1.32</v>
      </c>
      <c r="F32763" s="1">
        <f t="shared" si="4090"/>
        <v>-1</v>
      </c>
      <c r="G32763" s="1">
        <f>ANALOG05[[#This Row],[Max25]]-ANALOG05[[#This Row],[Min25]]</f>
        <v>4</v>
      </c>
      <c r="H32763" s="1">
        <f t="shared" si="4091"/>
        <v>3</v>
      </c>
      <c r="I32763" s="1">
        <f t="shared" si="4092"/>
        <v>3.3076923076923075</v>
      </c>
      <c r="J32763" s="1">
        <f t="shared" si="4093"/>
        <v>-0.32</v>
      </c>
      <c r="K32763" s="1">
        <f t="shared" si="4094"/>
        <v>-0.10368627450980393</v>
      </c>
      <c r="L32763" s="1">
        <f t="shared" si="4095"/>
        <v>3.4215686274509789</v>
      </c>
      <c r="M32763" s="1">
        <f>ANALOG05[[#This Row],[Avg 255 Max]]-ANALOG05[[#This Row],[Avg 255 Min]]</f>
        <v>3.5252549019607828</v>
      </c>
    </row>
    <row r="32764" spans="1:13" x14ac:dyDescent="0.3">
      <c r="A32764">
        <v>524</v>
      </c>
      <c r="B32764">
        <v>523</v>
      </c>
      <c r="C32764">
        <f>ANALOG05[[#This Row],[Column1]]-ANALOG05[[#This Row],[Column2]]</f>
        <v>1</v>
      </c>
      <c r="D32764">
        <f t="shared" si="4088"/>
        <v>3</v>
      </c>
      <c r="E32764">
        <f t="shared" si="4089"/>
        <v>1.4</v>
      </c>
      <c r="F32764" s="1">
        <f t="shared" si="4090"/>
        <v>-1</v>
      </c>
      <c r="G32764" s="1">
        <f>ANALOG05[[#This Row],[Max25]]-ANALOG05[[#This Row],[Min25]]</f>
        <v>4</v>
      </c>
      <c r="H32764" s="1">
        <f t="shared" si="4091"/>
        <v>3</v>
      </c>
      <c r="I32764" s="1">
        <f t="shared" si="4092"/>
        <v>3.2692307692307692</v>
      </c>
      <c r="J32764" s="1">
        <f t="shared" si="4093"/>
        <v>-0.28000000000000003</v>
      </c>
      <c r="K32764" s="1">
        <f t="shared" si="4094"/>
        <v>-0.10243137254901961</v>
      </c>
      <c r="L32764" s="1">
        <f t="shared" si="4095"/>
        <v>3.4254901960784299</v>
      </c>
      <c r="M32764" s="1">
        <f>ANALOG05[[#This Row],[Avg 255 Max]]-ANALOG05[[#This Row],[Avg 255 Min]]</f>
        <v>3.5279215686274497</v>
      </c>
    </row>
    <row r="32765" spans="1:13" x14ac:dyDescent="0.3">
      <c r="A32765">
        <v>524</v>
      </c>
      <c r="B32765">
        <v>522</v>
      </c>
      <c r="C32765">
        <f>ANALOG05[[#This Row],[Column1]]-ANALOG05[[#This Row],[Column2]]</f>
        <v>2</v>
      </c>
      <c r="D32765">
        <f t="shared" si="4088"/>
        <v>3</v>
      </c>
      <c r="E32765">
        <f t="shared" si="4089"/>
        <v>1.44</v>
      </c>
      <c r="F32765" s="1">
        <f t="shared" si="4090"/>
        <v>-1</v>
      </c>
      <c r="G32765" s="1">
        <f>ANALOG05[[#This Row],[Max25]]-ANALOG05[[#This Row],[Min25]]</f>
        <v>4</v>
      </c>
      <c r="H32765" s="1">
        <f t="shared" si="4091"/>
        <v>3</v>
      </c>
      <c r="I32765" s="1">
        <f t="shared" si="4092"/>
        <v>3.2307692307692308</v>
      </c>
      <c r="J32765" s="1">
        <f t="shared" si="4093"/>
        <v>-0.24</v>
      </c>
      <c r="K32765" s="1">
        <f t="shared" si="4094"/>
        <v>-0.10133333333333333</v>
      </c>
      <c r="L32765" s="1">
        <f t="shared" si="4095"/>
        <v>3.4294117647058808</v>
      </c>
      <c r="M32765" s="1">
        <f>ANALOG05[[#This Row],[Avg 255 Max]]-ANALOG05[[#This Row],[Avg 255 Min]]</f>
        <v>3.5307450980392141</v>
      </c>
    </row>
    <row r="32766" spans="1:13" x14ac:dyDescent="0.3">
      <c r="A32766">
        <v>524</v>
      </c>
      <c r="B32766">
        <v>522</v>
      </c>
      <c r="C32766">
        <f>ANALOG05[[#This Row],[Column1]]-ANALOG05[[#This Row],[Column2]]</f>
        <v>2</v>
      </c>
      <c r="D32766">
        <f t="shared" si="4088"/>
        <v>3</v>
      </c>
      <c r="E32766">
        <f t="shared" si="4089"/>
        <v>1.36</v>
      </c>
      <c r="F32766" s="1">
        <f t="shared" si="4090"/>
        <v>-1</v>
      </c>
      <c r="G32766" s="1">
        <f>ANALOG05[[#This Row],[Max25]]-ANALOG05[[#This Row],[Min25]]</f>
        <v>4</v>
      </c>
      <c r="H32766" s="1">
        <f t="shared" si="4091"/>
        <v>3</v>
      </c>
      <c r="I32766" s="1">
        <f t="shared" si="4092"/>
        <v>3.1923076923076925</v>
      </c>
      <c r="J32766" s="1">
        <f t="shared" si="4093"/>
        <v>-0.2</v>
      </c>
      <c r="K32766" s="1">
        <f t="shared" si="4094"/>
        <v>-0.10039215686274511</v>
      </c>
      <c r="L32766" s="1">
        <f t="shared" si="4095"/>
        <v>3.4333333333333318</v>
      </c>
      <c r="M32766" s="1">
        <f>ANALOG05[[#This Row],[Avg 255 Max]]-ANALOG05[[#This Row],[Avg 255 Min]]</f>
        <v>3.5337254901960771</v>
      </c>
    </row>
    <row r="32767" spans="1:13" x14ac:dyDescent="0.3">
      <c r="A32767">
        <v>523</v>
      </c>
      <c r="B32767">
        <v>522</v>
      </c>
      <c r="C32767">
        <f>ANALOG05[[#This Row],[Column1]]-ANALOG05[[#This Row],[Column2]]</f>
        <v>1</v>
      </c>
      <c r="D32767">
        <f t="shared" si="4088"/>
        <v>3</v>
      </c>
      <c r="E32767">
        <f t="shared" si="4089"/>
        <v>1.36</v>
      </c>
      <c r="F32767" s="1">
        <f t="shared" si="4090"/>
        <v>-1</v>
      </c>
      <c r="G32767" s="1">
        <f>ANALOG05[[#This Row],[Max25]]-ANALOG05[[#This Row],[Min25]]</f>
        <v>4</v>
      </c>
      <c r="H32767" s="1">
        <f t="shared" si="4091"/>
        <v>3</v>
      </c>
      <c r="I32767" s="1">
        <f t="shared" si="4092"/>
        <v>3.1538461538461537</v>
      </c>
      <c r="J32767" s="1">
        <f t="shared" si="4093"/>
        <v>-0.16</v>
      </c>
      <c r="K32767" s="1">
        <f t="shared" si="4094"/>
        <v>-9.9607843137254889E-2</v>
      </c>
      <c r="L32767" s="1">
        <f t="shared" si="4095"/>
        <v>3.4372549019607828</v>
      </c>
      <c r="M32767" s="1">
        <f>ANALOG05[[#This Row],[Avg 255 Max]]-ANALOG05[[#This Row],[Avg 255 Min]]</f>
        <v>3.5368627450980377</v>
      </c>
    </row>
    <row r="32768" spans="1:13" x14ac:dyDescent="0.3">
      <c r="A32768">
        <v>525</v>
      </c>
      <c r="B32768">
        <v>523</v>
      </c>
      <c r="C32768">
        <f>ANALOG05[[#This Row],[Column1]]-ANALOG05[[#This Row],[Column2]]</f>
        <v>2</v>
      </c>
      <c r="D32768">
        <f t="shared" si="4088"/>
        <v>3</v>
      </c>
      <c r="E32768">
        <f t="shared" si="4089"/>
        <v>1.44</v>
      </c>
      <c r="F32768" s="1">
        <f t="shared" si="4090"/>
        <v>-1</v>
      </c>
      <c r="G32768" s="1">
        <f>ANALOG05[[#This Row],[Max25]]-ANALOG05[[#This Row],[Min25]]</f>
        <v>4</v>
      </c>
      <c r="H32768" s="1">
        <f t="shared" si="4091"/>
        <v>3</v>
      </c>
      <c r="I32768" s="1">
        <f t="shared" si="4092"/>
        <v>3.1153846153846154</v>
      </c>
      <c r="J32768" s="1">
        <f t="shared" si="4093"/>
        <v>-0.12</v>
      </c>
      <c r="K32768" s="1">
        <f t="shared" si="4094"/>
        <v>-9.8980392156862745E-2</v>
      </c>
      <c r="L32768" s="1">
        <f t="shared" si="4095"/>
        <v>3.4411764705882342</v>
      </c>
      <c r="M32768" s="1">
        <f>ANALOG05[[#This Row],[Avg 255 Max]]-ANALOG05[[#This Row],[Avg 255 Min]]</f>
        <v>3.5401568627450968</v>
      </c>
    </row>
    <row r="32769" spans="1:13" x14ac:dyDescent="0.3">
      <c r="A32769">
        <v>525</v>
      </c>
      <c r="B32769">
        <v>523</v>
      </c>
      <c r="C32769">
        <f>ANALOG05[[#This Row],[Column1]]-ANALOG05[[#This Row],[Column2]]</f>
        <v>2</v>
      </c>
      <c r="D32769">
        <f t="shared" si="4088"/>
        <v>3</v>
      </c>
      <c r="E32769">
        <f t="shared" si="4089"/>
        <v>1.36</v>
      </c>
      <c r="F32769" s="1">
        <f t="shared" si="4090"/>
        <v>-1</v>
      </c>
      <c r="G32769" s="1">
        <f>ANALOG05[[#This Row],[Max25]]-ANALOG05[[#This Row],[Min25]]</f>
        <v>4</v>
      </c>
      <c r="H32769" s="1">
        <f t="shared" si="4091"/>
        <v>3</v>
      </c>
      <c r="I32769" s="1">
        <f t="shared" si="4092"/>
        <v>3.0769230769230771</v>
      </c>
      <c r="J32769" s="1">
        <f t="shared" si="4093"/>
        <v>-0.08</v>
      </c>
      <c r="K32769" s="1">
        <f t="shared" si="4094"/>
        <v>-9.8509803921568634E-2</v>
      </c>
      <c r="L32769" s="1">
        <f t="shared" si="4095"/>
        <v>3.4450980392156851</v>
      </c>
      <c r="M32769" s="1">
        <f>ANALOG05[[#This Row],[Avg 255 Max]]-ANALOG05[[#This Row],[Avg 255 Min]]</f>
        <v>3.543607843137254</v>
      </c>
    </row>
    <row r="32770" spans="1:13" x14ac:dyDescent="0.3">
      <c r="A32770">
        <v>523</v>
      </c>
      <c r="B32770">
        <v>524</v>
      </c>
      <c r="C32770">
        <f>ANALOG05[[#This Row],[Column1]]-ANALOG05[[#This Row],[Column2]]</f>
        <v>-1</v>
      </c>
      <c r="D32770">
        <f t="shared" ref="D32770:D32833" si="4096">MAX(C32770:C32793)</f>
        <v>3</v>
      </c>
      <c r="E32770">
        <f t="shared" ref="E32770:E32833" si="4097">AVERAGE(C32770:C32794)</f>
        <v>1.36</v>
      </c>
      <c r="F32770" s="1">
        <f t="shared" ref="F32770:F32833" si="4098">MIN(C32770:C32794)</f>
        <v>-1</v>
      </c>
      <c r="G32770" s="1">
        <f>ANALOG05[[#This Row],[Max25]]-ANALOG05[[#This Row],[Min25]]</f>
        <v>4</v>
      </c>
      <c r="H32770" s="1">
        <f t="shared" ref="H32770:H32833" si="4099">AVERAGE(D32770:D32795)</f>
        <v>3</v>
      </c>
      <c r="I32770" s="1">
        <f t="shared" ref="I32770:I32833" si="4100">AVERAGE(G32770:G32795)</f>
        <v>3.0384615384615383</v>
      </c>
      <c r="J32770" s="1">
        <f t="shared" ref="J32770:J32833" si="4101">AVERAGE(F32770:F32794)</f>
        <v>-0.04</v>
      </c>
      <c r="K32770" s="1">
        <f t="shared" ref="K32770:K32833" si="4102">AVERAGE(J32770:J33024)</f>
        <v>-9.8196078431372541E-2</v>
      </c>
      <c r="L32770" s="1">
        <f t="shared" ref="L32770:L32833" si="4103">AVERAGE(H32770:H33024)</f>
        <v>3.4490196078431361</v>
      </c>
      <c r="M32770" s="1">
        <f>ANALOG05[[#This Row],[Avg 255 Max]]-ANALOG05[[#This Row],[Avg 255 Min]]</f>
        <v>3.5472156862745088</v>
      </c>
    </row>
    <row r="32771" spans="1:13" x14ac:dyDescent="0.3">
      <c r="A32771">
        <v>525</v>
      </c>
      <c r="B32771">
        <v>522</v>
      </c>
      <c r="C32771">
        <f>ANALOG05[[#This Row],[Column1]]-ANALOG05[[#This Row],[Column2]]</f>
        <v>3</v>
      </c>
      <c r="D32771">
        <f t="shared" si="4096"/>
        <v>3</v>
      </c>
      <c r="E32771">
        <f t="shared" si="4097"/>
        <v>1.4</v>
      </c>
      <c r="F32771" s="1">
        <f t="shared" si="4098"/>
        <v>0</v>
      </c>
      <c r="G32771" s="1">
        <f>ANALOG05[[#This Row],[Max25]]-ANALOG05[[#This Row],[Min25]]</f>
        <v>3</v>
      </c>
      <c r="H32771" s="1">
        <f t="shared" si="4099"/>
        <v>3</v>
      </c>
      <c r="I32771" s="1">
        <f t="shared" si="4100"/>
        <v>3</v>
      </c>
      <c r="J32771" s="1">
        <f t="shared" si="4101"/>
        <v>0</v>
      </c>
      <c r="K32771" s="1">
        <f t="shared" si="4102"/>
        <v>-9.8039215686274508E-2</v>
      </c>
      <c r="L32771" s="1">
        <f t="shared" si="4103"/>
        <v>3.4529411764705871</v>
      </c>
      <c r="M32771" s="1">
        <f>ANALOG05[[#This Row],[Avg 255 Max]]-ANALOG05[[#This Row],[Avg 255 Min]]</f>
        <v>3.5509803921568617</v>
      </c>
    </row>
    <row r="32772" spans="1:13" x14ac:dyDescent="0.3">
      <c r="A32772">
        <v>524</v>
      </c>
      <c r="B32772">
        <v>524</v>
      </c>
      <c r="C32772">
        <f>ANALOG05[[#This Row],[Column1]]-ANALOG05[[#This Row],[Column2]]</f>
        <v>0</v>
      </c>
      <c r="D32772">
        <f t="shared" si="4096"/>
        <v>3</v>
      </c>
      <c r="E32772">
        <f t="shared" si="4097"/>
        <v>1.32</v>
      </c>
      <c r="F32772" s="1">
        <f t="shared" si="4098"/>
        <v>0</v>
      </c>
      <c r="G32772" s="1">
        <f>ANALOG05[[#This Row],[Max25]]-ANALOG05[[#This Row],[Min25]]</f>
        <v>3</v>
      </c>
      <c r="H32772" s="1">
        <f t="shared" si="4099"/>
        <v>3</v>
      </c>
      <c r="I32772" s="1">
        <f t="shared" si="4100"/>
        <v>3</v>
      </c>
      <c r="J32772" s="1">
        <f t="shared" si="4101"/>
        <v>0</v>
      </c>
      <c r="K32772" s="1">
        <f t="shared" si="4102"/>
        <v>-9.8039215686274508E-2</v>
      </c>
      <c r="L32772" s="1">
        <f t="shared" si="4103"/>
        <v>3.456862745098038</v>
      </c>
      <c r="M32772" s="1">
        <f>ANALOG05[[#This Row],[Avg 255 Max]]-ANALOG05[[#This Row],[Avg 255 Min]]</f>
        <v>3.5549019607843126</v>
      </c>
    </row>
    <row r="32773" spans="1:13" x14ac:dyDescent="0.3">
      <c r="A32773">
        <v>524</v>
      </c>
      <c r="B32773">
        <v>523</v>
      </c>
      <c r="C32773">
        <f>ANALOG05[[#This Row],[Column1]]-ANALOG05[[#This Row],[Column2]]</f>
        <v>1</v>
      </c>
      <c r="D32773">
        <f t="shared" si="4096"/>
        <v>3</v>
      </c>
      <c r="E32773">
        <f t="shared" si="4097"/>
        <v>1.32</v>
      </c>
      <c r="F32773" s="1">
        <f t="shared" si="4098"/>
        <v>0</v>
      </c>
      <c r="G32773" s="1">
        <f>ANALOG05[[#This Row],[Max25]]-ANALOG05[[#This Row],[Min25]]</f>
        <v>3</v>
      </c>
      <c r="H32773" s="1">
        <f t="shared" si="4099"/>
        <v>3</v>
      </c>
      <c r="I32773" s="1">
        <f t="shared" si="4100"/>
        <v>3</v>
      </c>
      <c r="J32773" s="1">
        <f t="shared" si="4101"/>
        <v>0</v>
      </c>
      <c r="K32773" s="1">
        <f t="shared" si="4102"/>
        <v>-9.8039215686274508E-2</v>
      </c>
      <c r="L32773" s="1">
        <f t="shared" si="4103"/>
        <v>3.460784313725489</v>
      </c>
      <c r="M32773" s="1">
        <f>ANALOG05[[#This Row],[Avg 255 Max]]-ANALOG05[[#This Row],[Avg 255 Min]]</f>
        <v>3.5588235294117636</v>
      </c>
    </row>
    <row r="32774" spans="1:13" x14ac:dyDescent="0.3">
      <c r="A32774">
        <v>525</v>
      </c>
      <c r="B32774">
        <v>524</v>
      </c>
      <c r="C32774">
        <f>ANALOG05[[#This Row],[Column1]]-ANALOG05[[#This Row],[Column2]]</f>
        <v>1</v>
      </c>
      <c r="D32774">
        <f t="shared" si="4096"/>
        <v>3</v>
      </c>
      <c r="E32774">
        <f t="shared" si="4097"/>
        <v>1.32</v>
      </c>
      <c r="F32774" s="1">
        <f t="shared" si="4098"/>
        <v>0</v>
      </c>
      <c r="G32774" s="1">
        <f>ANALOG05[[#This Row],[Max25]]-ANALOG05[[#This Row],[Min25]]</f>
        <v>3</v>
      </c>
      <c r="H32774" s="1">
        <f t="shared" si="4099"/>
        <v>3</v>
      </c>
      <c r="I32774" s="1">
        <f t="shared" si="4100"/>
        <v>3</v>
      </c>
      <c r="J32774" s="1">
        <f t="shared" si="4101"/>
        <v>0</v>
      </c>
      <c r="K32774" s="1">
        <f t="shared" si="4102"/>
        <v>-9.8039215686274508E-2</v>
      </c>
      <c r="L32774" s="1">
        <f t="shared" si="4103"/>
        <v>3.46470588235294</v>
      </c>
      <c r="M32774" s="1">
        <f>ANALOG05[[#This Row],[Avg 255 Max]]-ANALOG05[[#This Row],[Avg 255 Min]]</f>
        <v>3.5627450980392146</v>
      </c>
    </row>
    <row r="32775" spans="1:13" x14ac:dyDescent="0.3">
      <c r="A32775">
        <v>524</v>
      </c>
      <c r="B32775">
        <v>523</v>
      </c>
      <c r="C32775">
        <f>ANALOG05[[#This Row],[Column1]]-ANALOG05[[#This Row],[Column2]]</f>
        <v>1</v>
      </c>
      <c r="D32775">
        <f t="shared" si="4096"/>
        <v>3</v>
      </c>
      <c r="E32775">
        <f t="shared" si="4097"/>
        <v>1.32</v>
      </c>
      <c r="F32775" s="1">
        <f t="shared" si="4098"/>
        <v>0</v>
      </c>
      <c r="G32775" s="1">
        <f>ANALOG05[[#This Row],[Max25]]-ANALOG05[[#This Row],[Min25]]</f>
        <v>3</v>
      </c>
      <c r="H32775" s="1">
        <f t="shared" si="4099"/>
        <v>3</v>
      </c>
      <c r="I32775" s="1">
        <f t="shared" si="4100"/>
        <v>3</v>
      </c>
      <c r="J32775" s="1">
        <f t="shared" si="4101"/>
        <v>0</v>
      </c>
      <c r="K32775" s="1">
        <f t="shared" si="4102"/>
        <v>-9.8039215686274508E-2</v>
      </c>
      <c r="L32775" s="1">
        <f t="shared" si="4103"/>
        <v>3.4686274509803909</v>
      </c>
      <c r="M32775" s="1">
        <f>ANALOG05[[#This Row],[Avg 255 Max]]-ANALOG05[[#This Row],[Avg 255 Min]]</f>
        <v>3.5666666666666655</v>
      </c>
    </row>
    <row r="32776" spans="1:13" x14ac:dyDescent="0.3">
      <c r="A32776">
        <v>524</v>
      </c>
      <c r="B32776">
        <v>523</v>
      </c>
      <c r="C32776">
        <f>ANALOG05[[#This Row],[Column1]]-ANALOG05[[#This Row],[Column2]]</f>
        <v>1</v>
      </c>
      <c r="D32776">
        <f t="shared" si="4096"/>
        <v>3</v>
      </c>
      <c r="E32776">
        <f t="shared" si="4097"/>
        <v>1.36</v>
      </c>
      <c r="F32776" s="1">
        <f t="shared" si="4098"/>
        <v>0</v>
      </c>
      <c r="G32776" s="1">
        <f>ANALOG05[[#This Row],[Max25]]-ANALOG05[[#This Row],[Min25]]</f>
        <v>3</v>
      </c>
      <c r="H32776" s="1">
        <f t="shared" si="4099"/>
        <v>3</v>
      </c>
      <c r="I32776" s="1">
        <f t="shared" si="4100"/>
        <v>3</v>
      </c>
      <c r="J32776" s="1">
        <f t="shared" si="4101"/>
        <v>0</v>
      </c>
      <c r="K32776" s="1">
        <f t="shared" si="4102"/>
        <v>-9.8039215686274508E-2</v>
      </c>
      <c r="L32776" s="1">
        <f t="shared" si="4103"/>
        <v>3.4725490196078419</v>
      </c>
      <c r="M32776" s="1">
        <f>ANALOG05[[#This Row],[Avg 255 Max]]-ANALOG05[[#This Row],[Avg 255 Min]]</f>
        <v>3.5705882352941165</v>
      </c>
    </row>
    <row r="32777" spans="1:13" x14ac:dyDescent="0.3">
      <c r="A32777">
        <v>524</v>
      </c>
      <c r="B32777">
        <v>522</v>
      </c>
      <c r="C32777">
        <f>ANALOG05[[#This Row],[Column1]]-ANALOG05[[#This Row],[Column2]]</f>
        <v>2</v>
      </c>
      <c r="D32777">
        <f t="shared" si="4096"/>
        <v>3</v>
      </c>
      <c r="E32777">
        <f t="shared" si="4097"/>
        <v>1.4</v>
      </c>
      <c r="F32777" s="1">
        <f t="shared" si="4098"/>
        <v>0</v>
      </c>
      <c r="G32777" s="1">
        <f>ANALOG05[[#This Row],[Max25]]-ANALOG05[[#This Row],[Min25]]</f>
        <v>3</v>
      </c>
      <c r="H32777" s="1">
        <f t="shared" si="4099"/>
        <v>3</v>
      </c>
      <c r="I32777" s="1">
        <f t="shared" si="4100"/>
        <v>3</v>
      </c>
      <c r="J32777" s="1">
        <f t="shared" si="4101"/>
        <v>0</v>
      </c>
      <c r="K32777" s="1">
        <f t="shared" si="4102"/>
        <v>-9.8039215686274508E-2</v>
      </c>
      <c r="L32777" s="1">
        <f t="shared" si="4103"/>
        <v>3.4764705882352929</v>
      </c>
      <c r="M32777" s="1">
        <f>ANALOG05[[#This Row],[Avg 255 Max]]-ANALOG05[[#This Row],[Avg 255 Min]]</f>
        <v>3.5745098039215675</v>
      </c>
    </row>
    <row r="32778" spans="1:13" x14ac:dyDescent="0.3">
      <c r="A32778">
        <v>524</v>
      </c>
      <c r="B32778">
        <v>523</v>
      </c>
      <c r="C32778">
        <f>ANALOG05[[#This Row],[Column1]]-ANALOG05[[#This Row],[Column2]]</f>
        <v>1</v>
      </c>
      <c r="D32778">
        <f t="shared" si="4096"/>
        <v>3</v>
      </c>
      <c r="E32778">
        <f t="shared" si="4097"/>
        <v>1.44</v>
      </c>
      <c r="F32778" s="1">
        <f t="shared" si="4098"/>
        <v>0</v>
      </c>
      <c r="G32778" s="1">
        <f>ANALOG05[[#This Row],[Max25]]-ANALOG05[[#This Row],[Min25]]</f>
        <v>3</v>
      </c>
      <c r="H32778" s="1">
        <f t="shared" si="4099"/>
        <v>3</v>
      </c>
      <c r="I32778" s="1">
        <f t="shared" si="4100"/>
        <v>3</v>
      </c>
      <c r="J32778" s="1">
        <f t="shared" si="4101"/>
        <v>0</v>
      </c>
      <c r="K32778" s="1">
        <f t="shared" si="4102"/>
        <v>-9.8039215686274508E-2</v>
      </c>
      <c r="L32778" s="1">
        <f t="shared" si="4103"/>
        <v>3.4803921568627443</v>
      </c>
      <c r="M32778" s="1">
        <f>ANALOG05[[#This Row],[Avg 255 Max]]-ANALOG05[[#This Row],[Avg 255 Min]]</f>
        <v>3.5784313725490189</v>
      </c>
    </row>
    <row r="32779" spans="1:13" x14ac:dyDescent="0.3">
      <c r="A32779">
        <v>524</v>
      </c>
      <c r="B32779">
        <v>523</v>
      </c>
      <c r="C32779">
        <f>ANALOG05[[#This Row],[Column1]]-ANALOG05[[#This Row],[Column2]]</f>
        <v>1</v>
      </c>
      <c r="D32779">
        <f t="shared" si="4096"/>
        <v>3</v>
      </c>
      <c r="E32779">
        <f t="shared" si="4097"/>
        <v>1.44</v>
      </c>
      <c r="F32779" s="1">
        <f t="shared" si="4098"/>
        <v>0</v>
      </c>
      <c r="G32779" s="1">
        <f>ANALOG05[[#This Row],[Max25]]-ANALOG05[[#This Row],[Min25]]</f>
        <v>3</v>
      </c>
      <c r="H32779" s="1">
        <f t="shared" si="4099"/>
        <v>3</v>
      </c>
      <c r="I32779" s="1">
        <f t="shared" si="4100"/>
        <v>3</v>
      </c>
      <c r="J32779" s="1">
        <f t="shared" si="4101"/>
        <v>0</v>
      </c>
      <c r="K32779" s="1">
        <f t="shared" si="4102"/>
        <v>-9.8039215686274508E-2</v>
      </c>
      <c r="L32779" s="1">
        <f t="shared" si="4103"/>
        <v>3.4843137254901948</v>
      </c>
      <c r="M32779" s="1">
        <f>ANALOG05[[#This Row],[Avg 255 Max]]-ANALOG05[[#This Row],[Avg 255 Min]]</f>
        <v>3.5823529411764694</v>
      </c>
    </row>
    <row r="32780" spans="1:13" x14ac:dyDescent="0.3">
      <c r="A32780">
        <v>524</v>
      </c>
      <c r="B32780">
        <v>522</v>
      </c>
      <c r="C32780">
        <f>ANALOG05[[#This Row],[Column1]]-ANALOG05[[#This Row],[Column2]]</f>
        <v>2</v>
      </c>
      <c r="D32780">
        <f t="shared" si="4096"/>
        <v>3</v>
      </c>
      <c r="E32780">
        <f t="shared" si="4097"/>
        <v>1.48</v>
      </c>
      <c r="F32780" s="1">
        <f t="shared" si="4098"/>
        <v>0</v>
      </c>
      <c r="G32780" s="1">
        <f>ANALOG05[[#This Row],[Max25]]-ANALOG05[[#This Row],[Min25]]</f>
        <v>3</v>
      </c>
      <c r="H32780" s="1">
        <f t="shared" si="4099"/>
        <v>3</v>
      </c>
      <c r="I32780" s="1">
        <f t="shared" si="4100"/>
        <v>3</v>
      </c>
      <c r="J32780" s="1">
        <f t="shared" si="4101"/>
        <v>0</v>
      </c>
      <c r="K32780" s="1">
        <f t="shared" si="4102"/>
        <v>-9.8039215686274508E-2</v>
      </c>
      <c r="L32780" s="1">
        <f t="shared" si="4103"/>
        <v>3.4882352941176458</v>
      </c>
      <c r="M32780" s="1">
        <f>ANALOG05[[#This Row],[Avg 255 Max]]-ANALOG05[[#This Row],[Avg 255 Min]]</f>
        <v>3.5862745098039204</v>
      </c>
    </row>
    <row r="32781" spans="1:13" x14ac:dyDescent="0.3">
      <c r="A32781">
        <v>525</v>
      </c>
      <c r="B32781">
        <v>523</v>
      </c>
      <c r="C32781">
        <f>ANALOG05[[#This Row],[Column1]]-ANALOG05[[#This Row],[Column2]]</f>
        <v>2</v>
      </c>
      <c r="D32781">
        <f t="shared" si="4096"/>
        <v>3</v>
      </c>
      <c r="E32781">
        <f t="shared" si="4097"/>
        <v>1.44</v>
      </c>
      <c r="F32781" s="1">
        <f t="shared" si="4098"/>
        <v>0</v>
      </c>
      <c r="G32781" s="1">
        <f>ANALOG05[[#This Row],[Max25]]-ANALOG05[[#This Row],[Min25]]</f>
        <v>3</v>
      </c>
      <c r="H32781" s="1">
        <f t="shared" si="4099"/>
        <v>3</v>
      </c>
      <c r="I32781" s="1">
        <f t="shared" si="4100"/>
        <v>3</v>
      </c>
      <c r="J32781" s="1">
        <f t="shared" si="4101"/>
        <v>0</v>
      </c>
      <c r="K32781" s="1">
        <f t="shared" si="4102"/>
        <v>-9.8039215686274508E-2</v>
      </c>
      <c r="L32781" s="1">
        <f t="shared" si="4103"/>
        <v>3.4921568627450967</v>
      </c>
      <c r="M32781" s="1">
        <f>ANALOG05[[#This Row],[Avg 255 Max]]-ANALOG05[[#This Row],[Avg 255 Min]]</f>
        <v>3.5901960784313713</v>
      </c>
    </row>
    <row r="32782" spans="1:13" x14ac:dyDescent="0.3">
      <c r="A32782">
        <v>523</v>
      </c>
      <c r="B32782">
        <v>523</v>
      </c>
      <c r="C32782">
        <f>ANALOG05[[#This Row],[Column1]]-ANALOG05[[#This Row],[Column2]]</f>
        <v>0</v>
      </c>
      <c r="D32782">
        <f t="shared" si="4096"/>
        <v>3</v>
      </c>
      <c r="E32782">
        <f t="shared" si="4097"/>
        <v>1.4</v>
      </c>
      <c r="F32782" s="1">
        <f t="shared" si="4098"/>
        <v>0</v>
      </c>
      <c r="G32782" s="1">
        <f>ANALOG05[[#This Row],[Max25]]-ANALOG05[[#This Row],[Min25]]</f>
        <v>3</v>
      </c>
      <c r="H32782" s="1">
        <f t="shared" si="4099"/>
        <v>3</v>
      </c>
      <c r="I32782" s="1">
        <f t="shared" si="4100"/>
        <v>3</v>
      </c>
      <c r="J32782" s="1">
        <f t="shared" si="4101"/>
        <v>0</v>
      </c>
      <c r="K32782" s="1">
        <f t="shared" si="4102"/>
        <v>-9.8039215686274508E-2</v>
      </c>
      <c r="L32782" s="1">
        <f t="shared" si="4103"/>
        <v>3.4960784313725481</v>
      </c>
      <c r="M32782" s="1">
        <f>ANALOG05[[#This Row],[Avg 255 Max]]-ANALOG05[[#This Row],[Avg 255 Min]]</f>
        <v>3.5941176470588228</v>
      </c>
    </row>
    <row r="32783" spans="1:13" x14ac:dyDescent="0.3">
      <c r="A32783">
        <v>525</v>
      </c>
      <c r="B32783">
        <v>523</v>
      </c>
      <c r="C32783">
        <f>ANALOG05[[#This Row],[Column1]]-ANALOG05[[#This Row],[Column2]]</f>
        <v>2</v>
      </c>
      <c r="D32783">
        <f t="shared" si="4096"/>
        <v>3</v>
      </c>
      <c r="E32783">
        <f t="shared" si="4097"/>
        <v>1.44</v>
      </c>
      <c r="F32783" s="1">
        <f t="shared" si="4098"/>
        <v>0</v>
      </c>
      <c r="G32783" s="1">
        <f>ANALOG05[[#This Row],[Max25]]-ANALOG05[[#This Row],[Min25]]</f>
        <v>3</v>
      </c>
      <c r="H32783" s="1">
        <f t="shared" si="4099"/>
        <v>3</v>
      </c>
      <c r="I32783" s="1">
        <f t="shared" si="4100"/>
        <v>3</v>
      </c>
      <c r="J32783" s="1">
        <f t="shared" si="4101"/>
        <v>0</v>
      </c>
      <c r="K32783" s="1">
        <f t="shared" si="4102"/>
        <v>-9.8039215686274508E-2</v>
      </c>
      <c r="L32783" s="1">
        <f t="shared" si="4103"/>
        <v>3.4999999999999996</v>
      </c>
      <c r="M32783" s="1">
        <f>ANALOG05[[#This Row],[Avg 255 Max]]-ANALOG05[[#This Row],[Avg 255 Min]]</f>
        <v>3.5980392156862742</v>
      </c>
    </row>
    <row r="32784" spans="1:13" x14ac:dyDescent="0.3">
      <c r="A32784">
        <v>523</v>
      </c>
      <c r="B32784">
        <v>522</v>
      </c>
      <c r="C32784">
        <f>ANALOG05[[#This Row],[Column1]]-ANALOG05[[#This Row],[Column2]]</f>
        <v>1</v>
      </c>
      <c r="D32784">
        <f t="shared" si="4096"/>
        <v>3</v>
      </c>
      <c r="E32784">
        <f t="shared" si="4097"/>
        <v>1.44</v>
      </c>
      <c r="F32784" s="1">
        <f t="shared" si="4098"/>
        <v>0</v>
      </c>
      <c r="G32784" s="1">
        <f>ANALOG05[[#This Row],[Max25]]-ANALOG05[[#This Row],[Min25]]</f>
        <v>3</v>
      </c>
      <c r="H32784" s="1">
        <f t="shared" si="4099"/>
        <v>3</v>
      </c>
      <c r="I32784" s="1">
        <f t="shared" si="4100"/>
        <v>3</v>
      </c>
      <c r="J32784" s="1">
        <f t="shared" si="4101"/>
        <v>0</v>
      </c>
      <c r="K32784" s="1">
        <f t="shared" si="4102"/>
        <v>-9.8039215686274508E-2</v>
      </c>
      <c r="L32784" s="1">
        <f t="shared" si="4103"/>
        <v>3.5039215686274505</v>
      </c>
      <c r="M32784" s="1">
        <f>ANALOG05[[#This Row],[Avg 255 Max]]-ANALOG05[[#This Row],[Avg 255 Min]]</f>
        <v>3.6019607843137251</v>
      </c>
    </row>
    <row r="32785" spans="1:13" x14ac:dyDescent="0.3">
      <c r="A32785">
        <v>524</v>
      </c>
      <c r="B32785">
        <v>523</v>
      </c>
      <c r="C32785">
        <f>ANALOG05[[#This Row],[Column1]]-ANALOG05[[#This Row],[Column2]]</f>
        <v>1</v>
      </c>
      <c r="D32785">
        <f t="shared" si="4096"/>
        <v>3</v>
      </c>
      <c r="E32785">
        <f t="shared" si="4097"/>
        <v>1.52</v>
      </c>
      <c r="F32785" s="1">
        <f t="shared" si="4098"/>
        <v>0</v>
      </c>
      <c r="G32785" s="1">
        <f>ANALOG05[[#This Row],[Max25]]-ANALOG05[[#This Row],[Min25]]</f>
        <v>3</v>
      </c>
      <c r="H32785" s="1">
        <f t="shared" si="4099"/>
        <v>3</v>
      </c>
      <c r="I32785" s="1">
        <f t="shared" si="4100"/>
        <v>3</v>
      </c>
      <c r="J32785" s="1">
        <f t="shared" si="4101"/>
        <v>0</v>
      </c>
      <c r="K32785" s="1">
        <f t="shared" si="4102"/>
        <v>-9.8039215686274508E-2</v>
      </c>
      <c r="L32785" s="1">
        <f t="shared" si="4103"/>
        <v>3.5078431372549015</v>
      </c>
      <c r="M32785" s="1">
        <f>ANALOG05[[#This Row],[Avg 255 Max]]-ANALOG05[[#This Row],[Avg 255 Min]]</f>
        <v>3.6058823529411761</v>
      </c>
    </row>
    <row r="32786" spans="1:13" x14ac:dyDescent="0.3">
      <c r="A32786">
        <v>524</v>
      </c>
      <c r="B32786">
        <v>523</v>
      </c>
      <c r="C32786">
        <f>ANALOG05[[#This Row],[Column1]]-ANALOG05[[#This Row],[Column2]]</f>
        <v>1</v>
      </c>
      <c r="D32786">
        <f t="shared" si="4096"/>
        <v>3</v>
      </c>
      <c r="E32786">
        <f t="shared" si="4097"/>
        <v>1.52</v>
      </c>
      <c r="F32786" s="1">
        <f t="shared" si="4098"/>
        <v>0</v>
      </c>
      <c r="G32786" s="1">
        <f>ANALOG05[[#This Row],[Max25]]-ANALOG05[[#This Row],[Min25]]</f>
        <v>3</v>
      </c>
      <c r="H32786" s="1">
        <f t="shared" si="4099"/>
        <v>3</v>
      </c>
      <c r="I32786" s="1">
        <f t="shared" si="4100"/>
        <v>3</v>
      </c>
      <c r="J32786" s="1">
        <f t="shared" si="4101"/>
        <v>0</v>
      </c>
      <c r="K32786" s="1">
        <f t="shared" si="4102"/>
        <v>-9.8039215686274508E-2</v>
      </c>
      <c r="L32786" s="1">
        <f t="shared" si="4103"/>
        <v>3.5117647058823525</v>
      </c>
      <c r="M32786" s="1">
        <f>ANALOG05[[#This Row],[Avg 255 Max]]-ANALOG05[[#This Row],[Avg 255 Min]]</f>
        <v>3.6098039215686271</v>
      </c>
    </row>
    <row r="32787" spans="1:13" x14ac:dyDescent="0.3">
      <c r="A32787">
        <v>525</v>
      </c>
      <c r="B32787">
        <v>522</v>
      </c>
      <c r="C32787">
        <f>ANALOG05[[#This Row],[Column1]]-ANALOG05[[#This Row],[Column2]]</f>
        <v>3</v>
      </c>
      <c r="D32787">
        <f t="shared" si="4096"/>
        <v>3</v>
      </c>
      <c r="E32787">
        <f t="shared" si="4097"/>
        <v>1.56</v>
      </c>
      <c r="F32787" s="1">
        <f t="shared" si="4098"/>
        <v>0</v>
      </c>
      <c r="G32787" s="1">
        <f>ANALOG05[[#This Row],[Max25]]-ANALOG05[[#This Row],[Min25]]</f>
        <v>3</v>
      </c>
      <c r="H32787" s="1">
        <f t="shared" si="4099"/>
        <v>3</v>
      </c>
      <c r="I32787" s="1">
        <f t="shared" si="4100"/>
        <v>3</v>
      </c>
      <c r="J32787" s="1">
        <f t="shared" si="4101"/>
        <v>0</v>
      </c>
      <c r="K32787" s="1">
        <f t="shared" si="4102"/>
        <v>-9.8039215686274508E-2</v>
      </c>
      <c r="L32787" s="1">
        <f t="shared" si="4103"/>
        <v>3.5156862745098034</v>
      </c>
      <c r="M32787" s="1">
        <f>ANALOG05[[#This Row],[Avg 255 Max]]-ANALOG05[[#This Row],[Avg 255 Min]]</f>
        <v>3.613725490196078</v>
      </c>
    </row>
    <row r="32788" spans="1:13" x14ac:dyDescent="0.3">
      <c r="A32788">
        <v>525</v>
      </c>
      <c r="B32788">
        <v>522</v>
      </c>
      <c r="C32788">
        <f>ANALOG05[[#This Row],[Column1]]-ANALOG05[[#This Row],[Column2]]</f>
        <v>3</v>
      </c>
      <c r="D32788">
        <f t="shared" si="4096"/>
        <v>3</v>
      </c>
      <c r="E32788">
        <f t="shared" si="4097"/>
        <v>1.56</v>
      </c>
      <c r="F32788" s="1">
        <f t="shared" si="4098"/>
        <v>0</v>
      </c>
      <c r="G32788" s="1">
        <f>ANALOG05[[#This Row],[Max25]]-ANALOG05[[#This Row],[Min25]]</f>
        <v>3</v>
      </c>
      <c r="H32788" s="1">
        <f t="shared" si="4099"/>
        <v>3</v>
      </c>
      <c r="I32788" s="1">
        <f t="shared" si="4100"/>
        <v>3</v>
      </c>
      <c r="J32788" s="1">
        <f t="shared" si="4101"/>
        <v>0</v>
      </c>
      <c r="K32788" s="1">
        <f t="shared" si="4102"/>
        <v>-9.8039215686274508E-2</v>
      </c>
      <c r="L32788" s="1">
        <f t="shared" si="4103"/>
        <v>3.5196078431372544</v>
      </c>
      <c r="M32788" s="1">
        <f>ANALOG05[[#This Row],[Avg 255 Max]]-ANALOG05[[#This Row],[Avg 255 Min]]</f>
        <v>3.617647058823529</v>
      </c>
    </row>
    <row r="32789" spans="1:13" x14ac:dyDescent="0.3">
      <c r="A32789">
        <v>524</v>
      </c>
      <c r="B32789">
        <v>522</v>
      </c>
      <c r="C32789">
        <f>ANALOG05[[#This Row],[Column1]]-ANALOG05[[#This Row],[Column2]]</f>
        <v>2</v>
      </c>
      <c r="D32789">
        <f t="shared" si="4096"/>
        <v>3</v>
      </c>
      <c r="E32789">
        <f t="shared" si="4097"/>
        <v>1.48</v>
      </c>
      <c r="F32789" s="1">
        <f t="shared" si="4098"/>
        <v>0</v>
      </c>
      <c r="G32789" s="1">
        <f>ANALOG05[[#This Row],[Max25]]-ANALOG05[[#This Row],[Min25]]</f>
        <v>3</v>
      </c>
      <c r="H32789" s="1">
        <f t="shared" si="4099"/>
        <v>3</v>
      </c>
      <c r="I32789" s="1">
        <f t="shared" si="4100"/>
        <v>3</v>
      </c>
      <c r="J32789" s="1">
        <f t="shared" si="4101"/>
        <v>0</v>
      </c>
      <c r="K32789" s="1">
        <f t="shared" si="4102"/>
        <v>-9.8039215686274508E-2</v>
      </c>
      <c r="L32789" s="1">
        <f t="shared" si="4103"/>
        <v>3.5235294117647054</v>
      </c>
      <c r="M32789" s="1">
        <f>ANALOG05[[#This Row],[Avg 255 Max]]-ANALOG05[[#This Row],[Avg 255 Min]]</f>
        <v>3.62156862745098</v>
      </c>
    </row>
    <row r="32790" spans="1:13" x14ac:dyDescent="0.3">
      <c r="A32790">
        <v>523</v>
      </c>
      <c r="B32790">
        <v>523</v>
      </c>
      <c r="C32790">
        <f>ANALOG05[[#This Row],[Column1]]-ANALOG05[[#This Row],[Column2]]</f>
        <v>0</v>
      </c>
      <c r="D32790">
        <f t="shared" si="4096"/>
        <v>3</v>
      </c>
      <c r="E32790">
        <f t="shared" si="4097"/>
        <v>1.48</v>
      </c>
      <c r="F32790" s="1">
        <f t="shared" si="4098"/>
        <v>0</v>
      </c>
      <c r="G32790" s="1">
        <f>ANALOG05[[#This Row],[Max25]]-ANALOG05[[#This Row],[Min25]]</f>
        <v>3</v>
      </c>
      <c r="H32790" s="1">
        <f t="shared" si="4099"/>
        <v>3</v>
      </c>
      <c r="I32790" s="1">
        <f t="shared" si="4100"/>
        <v>3</v>
      </c>
      <c r="J32790" s="1">
        <f t="shared" si="4101"/>
        <v>0</v>
      </c>
      <c r="K32790" s="1">
        <f t="shared" si="4102"/>
        <v>-9.8039215686274508E-2</v>
      </c>
      <c r="L32790" s="1">
        <f t="shared" si="4103"/>
        <v>3.5274509803921559</v>
      </c>
      <c r="M32790" s="1">
        <f>ANALOG05[[#This Row],[Avg 255 Max]]-ANALOG05[[#This Row],[Avg 255 Min]]</f>
        <v>3.6254901960784305</v>
      </c>
    </row>
    <row r="32791" spans="1:13" x14ac:dyDescent="0.3">
      <c r="A32791">
        <v>524</v>
      </c>
      <c r="B32791">
        <v>522</v>
      </c>
      <c r="C32791">
        <f>ANALOG05[[#This Row],[Column1]]-ANALOG05[[#This Row],[Column2]]</f>
        <v>2</v>
      </c>
      <c r="D32791">
        <f t="shared" si="4096"/>
        <v>3</v>
      </c>
      <c r="E32791">
        <f t="shared" si="4097"/>
        <v>1.52</v>
      </c>
      <c r="F32791" s="1">
        <f t="shared" si="4098"/>
        <v>0</v>
      </c>
      <c r="G32791" s="1">
        <f>ANALOG05[[#This Row],[Max25]]-ANALOG05[[#This Row],[Min25]]</f>
        <v>3</v>
      </c>
      <c r="H32791" s="1">
        <f t="shared" si="4099"/>
        <v>3</v>
      </c>
      <c r="I32791" s="1">
        <f t="shared" si="4100"/>
        <v>3</v>
      </c>
      <c r="J32791" s="1">
        <f t="shared" si="4101"/>
        <v>0</v>
      </c>
      <c r="K32791" s="1">
        <f t="shared" si="4102"/>
        <v>-9.8039215686274508E-2</v>
      </c>
      <c r="L32791" s="1">
        <f t="shared" si="4103"/>
        <v>3.5313725490196068</v>
      </c>
      <c r="M32791" s="1">
        <f>ANALOG05[[#This Row],[Avg 255 Max]]-ANALOG05[[#This Row],[Avg 255 Min]]</f>
        <v>3.6294117647058814</v>
      </c>
    </row>
    <row r="32792" spans="1:13" x14ac:dyDescent="0.3">
      <c r="A32792">
        <v>525</v>
      </c>
      <c r="B32792">
        <v>522</v>
      </c>
      <c r="C32792">
        <f>ANALOG05[[#This Row],[Column1]]-ANALOG05[[#This Row],[Column2]]</f>
        <v>3</v>
      </c>
      <c r="D32792">
        <f t="shared" si="4096"/>
        <v>3</v>
      </c>
      <c r="E32792">
        <f t="shared" si="4097"/>
        <v>1.48</v>
      </c>
      <c r="F32792" s="1">
        <f t="shared" si="4098"/>
        <v>0</v>
      </c>
      <c r="G32792" s="1">
        <f>ANALOG05[[#This Row],[Max25]]-ANALOG05[[#This Row],[Min25]]</f>
        <v>3</v>
      </c>
      <c r="H32792" s="1">
        <f t="shared" si="4099"/>
        <v>3</v>
      </c>
      <c r="I32792" s="1">
        <f t="shared" si="4100"/>
        <v>3</v>
      </c>
      <c r="J32792" s="1">
        <f t="shared" si="4101"/>
        <v>0</v>
      </c>
      <c r="K32792" s="1">
        <f t="shared" si="4102"/>
        <v>-9.8039215686274508E-2</v>
      </c>
      <c r="L32792" s="1">
        <f t="shared" si="4103"/>
        <v>3.5352941176470578</v>
      </c>
      <c r="M32792" s="1">
        <f>ANALOG05[[#This Row],[Avg 255 Max]]-ANALOG05[[#This Row],[Avg 255 Min]]</f>
        <v>3.6333333333333324</v>
      </c>
    </row>
    <row r="32793" spans="1:13" x14ac:dyDescent="0.3">
      <c r="A32793">
        <v>523</v>
      </c>
      <c r="B32793">
        <v>523</v>
      </c>
      <c r="C32793">
        <f>ANALOG05[[#This Row],[Column1]]-ANALOG05[[#This Row],[Column2]]</f>
        <v>0</v>
      </c>
      <c r="D32793">
        <f t="shared" si="4096"/>
        <v>3</v>
      </c>
      <c r="E32793">
        <f t="shared" si="4097"/>
        <v>1.4</v>
      </c>
      <c r="F32793" s="1">
        <f t="shared" si="4098"/>
        <v>0</v>
      </c>
      <c r="G32793" s="1">
        <f>ANALOG05[[#This Row],[Max25]]-ANALOG05[[#This Row],[Min25]]</f>
        <v>3</v>
      </c>
      <c r="H32793" s="1">
        <f t="shared" si="4099"/>
        <v>3</v>
      </c>
      <c r="I32793" s="1">
        <f t="shared" si="4100"/>
        <v>3</v>
      </c>
      <c r="J32793" s="1">
        <f t="shared" si="4101"/>
        <v>0</v>
      </c>
      <c r="K32793" s="1">
        <f t="shared" si="4102"/>
        <v>-9.8039215686274508E-2</v>
      </c>
      <c r="L32793" s="1">
        <f t="shared" si="4103"/>
        <v>3.5392156862745092</v>
      </c>
      <c r="M32793" s="1">
        <f>ANALOG05[[#This Row],[Avg 255 Max]]-ANALOG05[[#This Row],[Avg 255 Min]]</f>
        <v>3.6372549019607838</v>
      </c>
    </row>
    <row r="32794" spans="1:13" x14ac:dyDescent="0.3">
      <c r="A32794">
        <v>524</v>
      </c>
      <c r="B32794">
        <v>522</v>
      </c>
      <c r="C32794">
        <f>ANALOG05[[#This Row],[Column1]]-ANALOG05[[#This Row],[Column2]]</f>
        <v>2</v>
      </c>
      <c r="D32794">
        <f t="shared" si="4096"/>
        <v>3</v>
      </c>
      <c r="E32794">
        <f t="shared" si="4097"/>
        <v>1.48</v>
      </c>
      <c r="F32794" s="1">
        <f t="shared" si="4098"/>
        <v>0</v>
      </c>
      <c r="G32794" s="1">
        <f>ANALOG05[[#This Row],[Max25]]-ANALOG05[[#This Row],[Min25]]</f>
        <v>3</v>
      </c>
      <c r="H32794" s="1">
        <f t="shared" si="4099"/>
        <v>3</v>
      </c>
      <c r="I32794" s="1">
        <f t="shared" si="4100"/>
        <v>3</v>
      </c>
      <c r="J32794" s="1">
        <f t="shared" si="4101"/>
        <v>0</v>
      </c>
      <c r="K32794" s="1">
        <f t="shared" si="4102"/>
        <v>-9.8039215686274508E-2</v>
      </c>
      <c r="L32794" s="1">
        <f t="shared" si="4103"/>
        <v>3.5431372549019602</v>
      </c>
      <c r="M32794" s="1">
        <f>ANALOG05[[#This Row],[Avg 255 Max]]-ANALOG05[[#This Row],[Avg 255 Min]]</f>
        <v>3.6411764705882348</v>
      </c>
    </row>
    <row r="32795" spans="1:13" x14ac:dyDescent="0.3">
      <c r="A32795">
        <v>523</v>
      </c>
      <c r="B32795">
        <v>523</v>
      </c>
      <c r="C32795">
        <f>ANALOG05[[#This Row],[Column1]]-ANALOG05[[#This Row],[Column2]]</f>
        <v>0</v>
      </c>
      <c r="D32795">
        <f t="shared" si="4096"/>
        <v>3</v>
      </c>
      <c r="E32795">
        <f t="shared" si="4097"/>
        <v>1.4</v>
      </c>
      <c r="F32795" s="1">
        <f t="shared" si="4098"/>
        <v>0</v>
      </c>
      <c r="G32795" s="1">
        <f>ANALOG05[[#This Row],[Max25]]-ANALOG05[[#This Row],[Min25]]</f>
        <v>3</v>
      </c>
      <c r="H32795" s="1">
        <f t="shared" si="4099"/>
        <v>3</v>
      </c>
      <c r="I32795" s="1">
        <f t="shared" si="4100"/>
        <v>3</v>
      </c>
      <c r="J32795" s="1">
        <f t="shared" si="4101"/>
        <v>0</v>
      </c>
      <c r="K32795" s="1">
        <f t="shared" si="4102"/>
        <v>-9.8039215686274508E-2</v>
      </c>
      <c r="L32795" s="1">
        <f t="shared" si="4103"/>
        <v>3.5469079939668169</v>
      </c>
      <c r="M32795" s="1">
        <f>ANALOG05[[#This Row],[Avg 255 Max]]-ANALOG05[[#This Row],[Avg 255 Min]]</f>
        <v>3.6449472096530915</v>
      </c>
    </row>
    <row r="32796" spans="1:13" x14ac:dyDescent="0.3">
      <c r="A32796">
        <v>524</v>
      </c>
      <c r="B32796">
        <v>523</v>
      </c>
      <c r="C32796">
        <f>ANALOG05[[#This Row],[Column1]]-ANALOG05[[#This Row],[Column2]]</f>
        <v>1</v>
      </c>
      <c r="D32796">
        <f t="shared" si="4096"/>
        <v>3</v>
      </c>
      <c r="E32796">
        <f t="shared" si="4097"/>
        <v>1.48</v>
      </c>
      <c r="F32796" s="1">
        <f t="shared" si="4098"/>
        <v>0</v>
      </c>
      <c r="G32796" s="1">
        <f>ANALOG05[[#This Row],[Max25]]-ANALOG05[[#This Row],[Min25]]</f>
        <v>3</v>
      </c>
      <c r="H32796" s="1">
        <f t="shared" si="4099"/>
        <v>3</v>
      </c>
      <c r="I32796" s="1">
        <f t="shared" si="4100"/>
        <v>3</v>
      </c>
      <c r="J32796" s="1">
        <f t="shared" si="4101"/>
        <v>0</v>
      </c>
      <c r="K32796" s="1">
        <f t="shared" si="4102"/>
        <v>-9.8039215686274508E-2</v>
      </c>
      <c r="L32796" s="1">
        <f t="shared" si="4103"/>
        <v>3.5505279034690798</v>
      </c>
      <c r="M32796" s="1">
        <f>ANALOG05[[#This Row],[Avg 255 Max]]-ANALOG05[[#This Row],[Avg 255 Min]]</f>
        <v>3.6485671191553544</v>
      </c>
    </row>
    <row r="32797" spans="1:13" x14ac:dyDescent="0.3">
      <c r="A32797">
        <v>523</v>
      </c>
      <c r="B32797">
        <v>523</v>
      </c>
      <c r="C32797">
        <f>ANALOG05[[#This Row],[Column1]]-ANALOG05[[#This Row],[Column2]]</f>
        <v>0</v>
      </c>
      <c r="D32797">
        <f t="shared" si="4096"/>
        <v>3</v>
      </c>
      <c r="E32797">
        <f t="shared" si="4097"/>
        <v>1.56</v>
      </c>
      <c r="F32797" s="1">
        <f t="shared" si="4098"/>
        <v>0</v>
      </c>
      <c r="G32797" s="1">
        <f>ANALOG05[[#This Row],[Max25]]-ANALOG05[[#This Row],[Min25]]</f>
        <v>3</v>
      </c>
      <c r="H32797" s="1">
        <f t="shared" si="4099"/>
        <v>3</v>
      </c>
      <c r="I32797" s="1">
        <f t="shared" si="4100"/>
        <v>3</v>
      </c>
      <c r="J32797" s="1">
        <f t="shared" si="4101"/>
        <v>0</v>
      </c>
      <c r="K32797" s="1">
        <f t="shared" si="4102"/>
        <v>-9.8039215686274508E-2</v>
      </c>
      <c r="L32797" s="1">
        <f t="shared" si="4103"/>
        <v>3.5539969834087475</v>
      </c>
      <c r="M32797" s="1">
        <f>ANALOG05[[#This Row],[Avg 255 Max]]-ANALOG05[[#This Row],[Avg 255 Min]]</f>
        <v>3.6520361990950221</v>
      </c>
    </row>
    <row r="32798" spans="1:13" x14ac:dyDescent="0.3">
      <c r="A32798">
        <v>524</v>
      </c>
      <c r="B32798">
        <v>523</v>
      </c>
      <c r="C32798">
        <f>ANALOG05[[#This Row],[Column1]]-ANALOG05[[#This Row],[Column2]]</f>
        <v>1</v>
      </c>
      <c r="D32798">
        <f t="shared" si="4096"/>
        <v>3</v>
      </c>
      <c r="E32798">
        <f t="shared" si="4097"/>
        <v>1.6</v>
      </c>
      <c r="F32798" s="1">
        <f t="shared" si="4098"/>
        <v>0</v>
      </c>
      <c r="G32798" s="1">
        <f>ANALOG05[[#This Row],[Max25]]-ANALOG05[[#This Row],[Min25]]</f>
        <v>3</v>
      </c>
      <c r="H32798" s="1">
        <f t="shared" si="4099"/>
        <v>3</v>
      </c>
      <c r="I32798" s="1">
        <f t="shared" si="4100"/>
        <v>3</v>
      </c>
      <c r="J32798" s="1">
        <f t="shared" si="4101"/>
        <v>0</v>
      </c>
      <c r="K32798" s="1">
        <f t="shared" si="4102"/>
        <v>-9.8039215686274508E-2</v>
      </c>
      <c r="L32798" s="1">
        <f t="shared" si="4103"/>
        <v>3.5573152337858218</v>
      </c>
      <c r="M32798" s="1">
        <f>ANALOG05[[#This Row],[Avg 255 Max]]-ANALOG05[[#This Row],[Avg 255 Min]]</f>
        <v>3.6553544494720964</v>
      </c>
    </row>
    <row r="32799" spans="1:13" x14ac:dyDescent="0.3">
      <c r="A32799">
        <v>524</v>
      </c>
      <c r="B32799">
        <v>523</v>
      </c>
      <c r="C32799">
        <f>ANALOG05[[#This Row],[Column1]]-ANALOG05[[#This Row],[Column2]]</f>
        <v>1</v>
      </c>
      <c r="D32799">
        <f t="shared" si="4096"/>
        <v>3</v>
      </c>
      <c r="E32799">
        <f t="shared" si="4097"/>
        <v>1.68</v>
      </c>
      <c r="F32799" s="1">
        <f t="shared" si="4098"/>
        <v>0</v>
      </c>
      <c r="G32799" s="1">
        <f>ANALOG05[[#This Row],[Max25]]-ANALOG05[[#This Row],[Min25]]</f>
        <v>3</v>
      </c>
      <c r="H32799" s="1">
        <f t="shared" si="4099"/>
        <v>3</v>
      </c>
      <c r="I32799" s="1">
        <f t="shared" si="4100"/>
        <v>3</v>
      </c>
      <c r="J32799" s="1">
        <f t="shared" si="4101"/>
        <v>0</v>
      </c>
      <c r="K32799" s="1">
        <f t="shared" si="4102"/>
        <v>-9.8039215686274508E-2</v>
      </c>
      <c r="L32799" s="1">
        <f t="shared" si="4103"/>
        <v>3.560482654600301</v>
      </c>
      <c r="M32799" s="1">
        <f>ANALOG05[[#This Row],[Avg 255 Max]]-ANALOG05[[#This Row],[Avg 255 Min]]</f>
        <v>3.6585218702865756</v>
      </c>
    </row>
    <row r="32800" spans="1:13" x14ac:dyDescent="0.3">
      <c r="A32800">
        <v>525</v>
      </c>
      <c r="B32800">
        <v>523</v>
      </c>
      <c r="C32800">
        <f>ANALOG05[[#This Row],[Column1]]-ANALOG05[[#This Row],[Column2]]</f>
        <v>2</v>
      </c>
      <c r="D32800">
        <f t="shared" si="4096"/>
        <v>3</v>
      </c>
      <c r="E32800">
        <f t="shared" si="4097"/>
        <v>1.68</v>
      </c>
      <c r="F32800" s="1">
        <f t="shared" si="4098"/>
        <v>0</v>
      </c>
      <c r="G32800" s="1">
        <f>ANALOG05[[#This Row],[Max25]]-ANALOG05[[#This Row],[Min25]]</f>
        <v>3</v>
      </c>
      <c r="H32800" s="1">
        <f t="shared" si="4099"/>
        <v>3</v>
      </c>
      <c r="I32800" s="1">
        <f t="shared" si="4100"/>
        <v>3</v>
      </c>
      <c r="J32800" s="1">
        <f t="shared" si="4101"/>
        <v>0</v>
      </c>
      <c r="K32800" s="1">
        <f t="shared" si="4102"/>
        <v>-9.8039215686274508E-2</v>
      </c>
      <c r="L32800" s="1">
        <f t="shared" si="4103"/>
        <v>3.5634992458521864</v>
      </c>
      <c r="M32800" s="1">
        <f>ANALOG05[[#This Row],[Avg 255 Max]]-ANALOG05[[#This Row],[Avg 255 Min]]</f>
        <v>3.661538461538461</v>
      </c>
    </row>
    <row r="32801" spans="1:13" x14ac:dyDescent="0.3">
      <c r="A32801">
        <v>524</v>
      </c>
      <c r="B32801">
        <v>522</v>
      </c>
      <c r="C32801">
        <f>ANALOG05[[#This Row],[Column1]]-ANALOG05[[#This Row],[Column2]]</f>
        <v>2</v>
      </c>
      <c r="D32801">
        <f t="shared" si="4096"/>
        <v>3</v>
      </c>
      <c r="E32801">
        <f t="shared" si="4097"/>
        <v>1.68</v>
      </c>
      <c r="F32801" s="1">
        <f t="shared" si="4098"/>
        <v>0</v>
      </c>
      <c r="G32801" s="1">
        <f>ANALOG05[[#This Row],[Max25]]-ANALOG05[[#This Row],[Min25]]</f>
        <v>3</v>
      </c>
      <c r="H32801" s="1">
        <f t="shared" si="4099"/>
        <v>3</v>
      </c>
      <c r="I32801" s="1">
        <f t="shared" si="4100"/>
        <v>3</v>
      </c>
      <c r="J32801" s="1">
        <f t="shared" si="4101"/>
        <v>0</v>
      </c>
      <c r="K32801" s="1">
        <f t="shared" si="4102"/>
        <v>-9.8039215686274508E-2</v>
      </c>
      <c r="L32801" s="1">
        <f t="shared" si="4103"/>
        <v>3.566365007541477</v>
      </c>
      <c r="M32801" s="1">
        <f>ANALOG05[[#This Row],[Avg 255 Max]]-ANALOG05[[#This Row],[Avg 255 Min]]</f>
        <v>3.6644042232277516</v>
      </c>
    </row>
    <row r="32802" spans="1:13" x14ac:dyDescent="0.3">
      <c r="A32802">
        <v>526</v>
      </c>
      <c r="B32802">
        <v>523</v>
      </c>
      <c r="C32802">
        <f>ANALOG05[[#This Row],[Column1]]-ANALOG05[[#This Row],[Column2]]</f>
        <v>3</v>
      </c>
      <c r="D32802">
        <f t="shared" si="4096"/>
        <v>3</v>
      </c>
      <c r="E32802">
        <f t="shared" si="4097"/>
        <v>1.64</v>
      </c>
      <c r="F32802" s="1">
        <f t="shared" si="4098"/>
        <v>0</v>
      </c>
      <c r="G32802" s="1">
        <f>ANALOG05[[#This Row],[Max25]]-ANALOG05[[#This Row],[Min25]]</f>
        <v>3</v>
      </c>
      <c r="H32802" s="1">
        <f t="shared" si="4099"/>
        <v>3</v>
      </c>
      <c r="I32802" s="1">
        <f t="shared" si="4100"/>
        <v>3</v>
      </c>
      <c r="J32802" s="1">
        <f t="shared" si="4101"/>
        <v>0</v>
      </c>
      <c r="K32802" s="1">
        <f t="shared" si="4102"/>
        <v>-9.8039215686274508E-2</v>
      </c>
      <c r="L32802" s="1">
        <f t="shared" si="4103"/>
        <v>3.5692307692307685</v>
      </c>
      <c r="M32802" s="1">
        <f>ANALOG05[[#This Row],[Avg 255 Max]]-ANALOG05[[#This Row],[Avg 255 Min]]</f>
        <v>3.6672699849170431</v>
      </c>
    </row>
    <row r="32803" spans="1:13" x14ac:dyDescent="0.3">
      <c r="A32803">
        <v>524</v>
      </c>
      <c r="B32803">
        <v>523</v>
      </c>
      <c r="C32803">
        <f>ANALOG05[[#This Row],[Column1]]-ANALOG05[[#This Row],[Column2]]</f>
        <v>1</v>
      </c>
      <c r="D32803">
        <f t="shared" si="4096"/>
        <v>3</v>
      </c>
      <c r="E32803">
        <f t="shared" si="4097"/>
        <v>1.52</v>
      </c>
      <c r="F32803" s="1">
        <f t="shared" si="4098"/>
        <v>0</v>
      </c>
      <c r="G32803" s="1">
        <f>ANALOG05[[#This Row],[Max25]]-ANALOG05[[#This Row],[Min25]]</f>
        <v>3</v>
      </c>
      <c r="H32803" s="1">
        <f t="shared" si="4099"/>
        <v>3</v>
      </c>
      <c r="I32803" s="1">
        <f t="shared" si="4100"/>
        <v>3</v>
      </c>
      <c r="J32803" s="1">
        <f t="shared" si="4101"/>
        <v>0</v>
      </c>
      <c r="K32803" s="1">
        <f t="shared" si="4102"/>
        <v>-9.8039215686274508E-2</v>
      </c>
      <c r="L32803" s="1">
        <f t="shared" si="4103"/>
        <v>3.5720965309200592</v>
      </c>
      <c r="M32803" s="1">
        <f>ANALOG05[[#This Row],[Avg 255 Max]]-ANALOG05[[#This Row],[Avg 255 Min]]</f>
        <v>3.6701357466063338</v>
      </c>
    </row>
    <row r="32804" spans="1:13" x14ac:dyDescent="0.3">
      <c r="A32804">
        <v>524</v>
      </c>
      <c r="B32804">
        <v>522</v>
      </c>
      <c r="C32804">
        <f>ANALOG05[[#This Row],[Column1]]-ANALOG05[[#This Row],[Column2]]</f>
        <v>2</v>
      </c>
      <c r="D32804">
        <f t="shared" si="4096"/>
        <v>3</v>
      </c>
      <c r="E32804">
        <f t="shared" si="4097"/>
        <v>1.52</v>
      </c>
      <c r="F32804" s="1">
        <f t="shared" si="4098"/>
        <v>0</v>
      </c>
      <c r="G32804" s="1">
        <f>ANALOG05[[#This Row],[Max25]]-ANALOG05[[#This Row],[Min25]]</f>
        <v>3</v>
      </c>
      <c r="H32804" s="1">
        <f t="shared" si="4099"/>
        <v>3</v>
      </c>
      <c r="I32804" s="1">
        <f t="shared" si="4100"/>
        <v>3</v>
      </c>
      <c r="J32804" s="1">
        <f t="shared" si="4101"/>
        <v>0</v>
      </c>
      <c r="K32804" s="1">
        <f t="shared" si="4102"/>
        <v>-9.8039215686274508E-2</v>
      </c>
      <c r="L32804" s="1">
        <f t="shared" si="4103"/>
        <v>3.5749622926093507</v>
      </c>
      <c r="M32804" s="1">
        <f>ANALOG05[[#This Row],[Avg 255 Max]]-ANALOG05[[#This Row],[Avg 255 Min]]</f>
        <v>3.6730015082956253</v>
      </c>
    </row>
    <row r="32805" spans="1:13" x14ac:dyDescent="0.3">
      <c r="A32805">
        <v>524</v>
      </c>
      <c r="B32805">
        <v>523</v>
      </c>
      <c r="C32805">
        <f>ANALOG05[[#This Row],[Column1]]-ANALOG05[[#This Row],[Column2]]</f>
        <v>1</v>
      </c>
      <c r="D32805">
        <f t="shared" si="4096"/>
        <v>3</v>
      </c>
      <c r="E32805">
        <f t="shared" si="4097"/>
        <v>1.48</v>
      </c>
      <c r="F32805" s="1">
        <f t="shared" si="4098"/>
        <v>0</v>
      </c>
      <c r="G32805" s="1">
        <f>ANALOG05[[#This Row],[Max25]]-ANALOG05[[#This Row],[Min25]]</f>
        <v>3</v>
      </c>
      <c r="H32805" s="1">
        <f t="shared" si="4099"/>
        <v>3</v>
      </c>
      <c r="I32805" s="1">
        <f t="shared" si="4100"/>
        <v>3</v>
      </c>
      <c r="J32805" s="1">
        <f t="shared" si="4101"/>
        <v>0</v>
      </c>
      <c r="K32805" s="1">
        <f t="shared" si="4102"/>
        <v>-9.8039215686274508E-2</v>
      </c>
      <c r="L32805" s="1">
        <f t="shared" si="4103"/>
        <v>3.5778280542986418</v>
      </c>
      <c r="M32805" s="1">
        <f>ANALOG05[[#This Row],[Avg 255 Max]]-ANALOG05[[#This Row],[Avg 255 Min]]</f>
        <v>3.6758672699849164</v>
      </c>
    </row>
    <row r="32806" spans="1:13" x14ac:dyDescent="0.3">
      <c r="A32806">
        <v>524</v>
      </c>
      <c r="B32806">
        <v>523</v>
      </c>
      <c r="C32806">
        <f>ANALOG05[[#This Row],[Column1]]-ANALOG05[[#This Row],[Column2]]</f>
        <v>1</v>
      </c>
      <c r="D32806">
        <f t="shared" si="4096"/>
        <v>3</v>
      </c>
      <c r="E32806">
        <f t="shared" si="4097"/>
        <v>1.48</v>
      </c>
      <c r="F32806" s="1">
        <f t="shared" si="4098"/>
        <v>0</v>
      </c>
      <c r="G32806" s="1">
        <f>ANALOG05[[#This Row],[Max25]]-ANALOG05[[#This Row],[Min25]]</f>
        <v>3</v>
      </c>
      <c r="H32806" s="1">
        <f t="shared" si="4099"/>
        <v>3</v>
      </c>
      <c r="I32806" s="1">
        <f t="shared" si="4100"/>
        <v>3</v>
      </c>
      <c r="J32806" s="1">
        <f t="shared" si="4101"/>
        <v>0</v>
      </c>
      <c r="K32806" s="1">
        <f t="shared" si="4102"/>
        <v>-9.8039215686274508E-2</v>
      </c>
      <c r="L32806" s="1">
        <f t="shared" si="4103"/>
        <v>3.5806938159879333</v>
      </c>
      <c r="M32806" s="1">
        <f>ANALOG05[[#This Row],[Avg 255 Max]]-ANALOG05[[#This Row],[Avg 255 Min]]</f>
        <v>3.678733031674208</v>
      </c>
    </row>
    <row r="32807" spans="1:13" x14ac:dyDescent="0.3">
      <c r="A32807">
        <v>524</v>
      </c>
      <c r="B32807">
        <v>523</v>
      </c>
      <c r="C32807">
        <f>ANALOG05[[#This Row],[Column1]]-ANALOG05[[#This Row],[Column2]]</f>
        <v>1</v>
      </c>
      <c r="D32807">
        <f t="shared" si="4096"/>
        <v>3</v>
      </c>
      <c r="E32807">
        <f t="shared" si="4097"/>
        <v>1.48</v>
      </c>
      <c r="F32807" s="1">
        <f t="shared" si="4098"/>
        <v>0</v>
      </c>
      <c r="G32807" s="1">
        <f>ANALOG05[[#This Row],[Max25]]-ANALOG05[[#This Row],[Min25]]</f>
        <v>3</v>
      </c>
      <c r="H32807" s="1">
        <f t="shared" si="4099"/>
        <v>3</v>
      </c>
      <c r="I32807" s="1">
        <f t="shared" si="4100"/>
        <v>3</v>
      </c>
      <c r="J32807" s="1">
        <f t="shared" si="4101"/>
        <v>0</v>
      </c>
      <c r="K32807" s="1">
        <f t="shared" si="4102"/>
        <v>-9.8039215686274508E-2</v>
      </c>
      <c r="L32807" s="1">
        <f t="shared" si="4103"/>
        <v>3.5835595776772244</v>
      </c>
      <c r="M32807" s="1">
        <f>ANALOG05[[#This Row],[Avg 255 Max]]-ANALOG05[[#This Row],[Avg 255 Min]]</f>
        <v>3.681598793363499</v>
      </c>
    </row>
    <row r="32808" spans="1:13" x14ac:dyDescent="0.3">
      <c r="A32808">
        <v>525</v>
      </c>
      <c r="B32808">
        <v>523</v>
      </c>
      <c r="C32808">
        <f>ANALOG05[[#This Row],[Column1]]-ANALOG05[[#This Row],[Column2]]</f>
        <v>2</v>
      </c>
      <c r="D32808">
        <f t="shared" si="4096"/>
        <v>3</v>
      </c>
      <c r="E32808">
        <f t="shared" si="4097"/>
        <v>1.48</v>
      </c>
      <c r="F32808" s="1">
        <f t="shared" si="4098"/>
        <v>0</v>
      </c>
      <c r="G32808" s="1">
        <f>ANALOG05[[#This Row],[Max25]]-ANALOG05[[#This Row],[Min25]]</f>
        <v>3</v>
      </c>
      <c r="H32808" s="1">
        <f t="shared" si="4099"/>
        <v>3</v>
      </c>
      <c r="I32808" s="1">
        <f t="shared" si="4100"/>
        <v>3</v>
      </c>
      <c r="J32808" s="1">
        <f t="shared" si="4101"/>
        <v>0</v>
      </c>
      <c r="K32808" s="1">
        <f t="shared" si="4102"/>
        <v>-9.8039215686274508E-2</v>
      </c>
      <c r="L32808" s="1">
        <f t="shared" si="4103"/>
        <v>3.586425339366516</v>
      </c>
      <c r="M32808" s="1">
        <f>ANALOG05[[#This Row],[Avg 255 Max]]-ANALOG05[[#This Row],[Avg 255 Min]]</f>
        <v>3.6844645550527906</v>
      </c>
    </row>
    <row r="32809" spans="1:13" x14ac:dyDescent="0.3">
      <c r="A32809">
        <v>525</v>
      </c>
      <c r="B32809">
        <v>522</v>
      </c>
      <c r="C32809">
        <f>ANALOG05[[#This Row],[Column1]]-ANALOG05[[#This Row],[Column2]]</f>
        <v>3</v>
      </c>
      <c r="D32809">
        <f t="shared" si="4096"/>
        <v>3</v>
      </c>
      <c r="E32809">
        <f t="shared" si="4097"/>
        <v>1.48</v>
      </c>
      <c r="F32809" s="1">
        <f t="shared" si="4098"/>
        <v>0</v>
      </c>
      <c r="G32809" s="1">
        <f>ANALOG05[[#This Row],[Max25]]-ANALOG05[[#This Row],[Min25]]</f>
        <v>3</v>
      </c>
      <c r="H32809" s="1">
        <f t="shared" si="4099"/>
        <v>3</v>
      </c>
      <c r="I32809" s="1">
        <f t="shared" si="4100"/>
        <v>3</v>
      </c>
      <c r="J32809" s="1">
        <f t="shared" si="4101"/>
        <v>0</v>
      </c>
      <c r="K32809" s="1">
        <f t="shared" si="4102"/>
        <v>-9.8039215686274508E-2</v>
      </c>
      <c r="L32809" s="1">
        <f t="shared" si="4103"/>
        <v>3.5892911010558071</v>
      </c>
      <c r="M32809" s="1">
        <f>ANALOG05[[#This Row],[Avg 255 Max]]-ANALOG05[[#This Row],[Avg 255 Min]]</f>
        <v>3.6873303167420817</v>
      </c>
    </row>
    <row r="32810" spans="1:13" x14ac:dyDescent="0.3">
      <c r="A32810">
        <v>525</v>
      </c>
      <c r="B32810">
        <v>524</v>
      </c>
      <c r="C32810">
        <f>ANALOG05[[#This Row],[Column1]]-ANALOG05[[#This Row],[Column2]]</f>
        <v>1</v>
      </c>
      <c r="D32810">
        <f t="shared" si="4096"/>
        <v>3</v>
      </c>
      <c r="E32810">
        <f t="shared" si="4097"/>
        <v>1.44</v>
      </c>
      <c r="F32810" s="1">
        <f t="shared" si="4098"/>
        <v>0</v>
      </c>
      <c r="G32810" s="1">
        <f>ANALOG05[[#This Row],[Max25]]-ANALOG05[[#This Row],[Min25]]</f>
        <v>3</v>
      </c>
      <c r="H32810" s="1">
        <f t="shared" si="4099"/>
        <v>3</v>
      </c>
      <c r="I32810" s="1">
        <f t="shared" si="4100"/>
        <v>3</v>
      </c>
      <c r="J32810" s="1">
        <f t="shared" si="4101"/>
        <v>0</v>
      </c>
      <c r="K32810" s="1">
        <f t="shared" si="4102"/>
        <v>-9.8039215686274508E-2</v>
      </c>
      <c r="L32810" s="1">
        <f t="shared" si="4103"/>
        <v>3.5921568627450986</v>
      </c>
      <c r="M32810" s="1">
        <f>ANALOG05[[#This Row],[Avg 255 Max]]-ANALOG05[[#This Row],[Avg 255 Min]]</f>
        <v>3.6901960784313732</v>
      </c>
    </row>
    <row r="32811" spans="1:13" x14ac:dyDescent="0.3">
      <c r="A32811">
        <v>525</v>
      </c>
      <c r="B32811">
        <v>523</v>
      </c>
      <c r="C32811">
        <f>ANALOG05[[#This Row],[Column1]]-ANALOG05[[#This Row],[Column2]]</f>
        <v>2</v>
      </c>
      <c r="D32811">
        <f t="shared" si="4096"/>
        <v>3</v>
      </c>
      <c r="E32811">
        <f t="shared" si="4097"/>
        <v>1.44</v>
      </c>
      <c r="F32811" s="1">
        <f t="shared" si="4098"/>
        <v>0</v>
      </c>
      <c r="G32811" s="1">
        <f>ANALOG05[[#This Row],[Max25]]-ANALOG05[[#This Row],[Min25]]</f>
        <v>3</v>
      </c>
      <c r="H32811" s="1">
        <f t="shared" si="4099"/>
        <v>3</v>
      </c>
      <c r="I32811" s="1">
        <f t="shared" si="4100"/>
        <v>3</v>
      </c>
      <c r="J32811" s="1">
        <f t="shared" si="4101"/>
        <v>0</v>
      </c>
      <c r="K32811" s="1">
        <f t="shared" si="4102"/>
        <v>-9.8039215686274508E-2</v>
      </c>
      <c r="L32811" s="1">
        <f t="shared" si="4103"/>
        <v>3.5950226244343897</v>
      </c>
      <c r="M32811" s="1">
        <f>ANALOG05[[#This Row],[Avg 255 Max]]-ANALOG05[[#This Row],[Avg 255 Min]]</f>
        <v>3.6930618401206643</v>
      </c>
    </row>
    <row r="32812" spans="1:13" x14ac:dyDescent="0.3">
      <c r="A32812">
        <v>525</v>
      </c>
      <c r="B32812">
        <v>522</v>
      </c>
      <c r="C32812">
        <f>ANALOG05[[#This Row],[Column1]]-ANALOG05[[#This Row],[Column2]]</f>
        <v>3</v>
      </c>
      <c r="D32812">
        <f t="shared" si="4096"/>
        <v>3</v>
      </c>
      <c r="E32812">
        <f t="shared" si="4097"/>
        <v>1.48</v>
      </c>
      <c r="F32812" s="1">
        <f t="shared" si="4098"/>
        <v>0</v>
      </c>
      <c r="G32812" s="1">
        <f>ANALOG05[[#This Row],[Max25]]-ANALOG05[[#This Row],[Min25]]</f>
        <v>3</v>
      </c>
      <c r="H32812" s="1">
        <f t="shared" si="4099"/>
        <v>3</v>
      </c>
      <c r="I32812" s="1">
        <f t="shared" si="4100"/>
        <v>3</v>
      </c>
      <c r="J32812" s="1">
        <f t="shared" si="4101"/>
        <v>0</v>
      </c>
      <c r="K32812" s="1">
        <f t="shared" si="4102"/>
        <v>-9.8039215686274508E-2</v>
      </c>
      <c r="L32812" s="1">
        <f t="shared" si="4103"/>
        <v>3.5978883861236812</v>
      </c>
      <c r="M32812" s="1">
        <f>ANALOG05[[#This Row],[Avg 255 Max]]-ANALOG05[[#This Row],[Avg 255 Min]]</f>
        <v>3.6959276018099558</v>
      </c>
    </row>
    <row r="32813" spans="1:13" x14ac:dyDescent="0.3">
      <c r="A32813">
        <v>525</v>
      </c>
      <c r="B32813">
        <v>524</v>
      </c>
      <c r="C32813">
        <f>ANALOG05[[#This Row],[Column1]]-ANALOG05[[#This Row],[Column2]]</f>
        <v>1</v>
      </c>
      <c r="D32813">
        <f t="shared" si="4096"/>
        <v>3</v>
      </c>
      <c r="E32813">
        <f t="shared" si="4097"/>
        <v>1.44</v>
      </c>
      <c r="F32813" s="1">
        <f t="shared" si="4098"/>
        <v>0</v>
      </c>
      <c r="G32813" s="1">
        <f>ANALOG05[[#This Row],[Max25]]-ANALOG05[[#This Row],[Min25]]</f>
        <v>3</v>
      </c>
      <c r="H32813" s="1">
        <f t="shared" si="4099"/>
        <v>3</v>
      </c>
      <c r="I32813" s="1">
        <f t="shared" si="4100"/>
        <v>3</v>
      </c>
      <c r="J32813" s="1">
        <f t="shared" si="4101"/>
        <v>0</v>
      </c>
      <c r="K32813" s="1">
        <f t="shared" si="4102"/>
        <v>-9.8039215686274508E-2</v>
      </c>
      <c r="L32813" s="1">
        <f t="shared" si="4103"/>
        <v>3.6007541478129723</v>
      </c>
      <c r="M32813" s="1">
        <f>ANALOG05[[#This Row],[Avg 255 Max]]-ANALOG05[[#This Row],[Avg 255 Min]]</f>
        <v>3.6987933634992469</v>
      </c>
    </row>
    <row r="32814" spans="1:13" x14ac:dyDescent="0.3">
      <c r="A32814">
        <v>525</v>
      </c>
      <c r="B32814">
        <v>523</v>
      </c>
      <c r="C32814">
        <f>ANALOG05[[#This Row],[Column1]]-ANALOG05[[#This Row],[Column2]]</f>
        <v>2</v>
      </c>
      <c r="D32814">
        <f t="shared" si="4096"/>
        <v>3</v>
      </c>
      <c r="E32814">
        <f t="shared" si="4097"/>
        <v>1.44</v>
      </c>
      <c r="F32814" s="1">
        <f t="shared" si="4098"/>
        <v>0</v>
      </c>
      <c r="G32814" s="1">
        <f>ANALOG05[[#This Row],[Max25]]-ANALOG05[[#This Row],[Min25]]</f>
        <v>3</v>
      </c>
      <c r="H32814" s="1">
        <f t="shared" si="4099"/>
        <v>3</v>
      </c>
      <c r="I32814" s="1">
        <f t="shared" si="4100"/>
        <v>3</v>
      </c>
      <c r="J32814" s="1">
        <f t="shared" si="4101"/>
        <v>0</v>
      </c>
      <c r="K32814" s="1">
        <f t="shared" si="4102"/>
        <v>-9.8039215686274508E-2</v>
      </c>
      <c r="L32814" s="1">
        <f t="shared" si="4103"/>
        <v>3.6036199095022639</v>
      </c>
      <c r="M32814" s="1">
        <f>ANALOG05[[#This Row],[Avg 255 Max]]-ANALOG05[[#This Row],[Avg 255 Min]]</f>
        <v>3.7016591251885385</v>
      </c>
    </row>
    <row r="32815" spans="1:13" x14ac:dyDescent="0.3">
      <c r="A32815">
        <v>524</v>
      </c>
      <c r="B32815">
        <v>523</v>
      </c>
      <c r="C32815">
        <f>ANALOG05[[#This Row],[Column1]]-ANALOG05[[#This Row],[Column2]]</f>
        <v>1</v>
      </c>
      <c r="D32815">
        <f t="shared" si="4096"/>
        <v>3</v>
      </c>
      <c r="E32815">
        <f t="shared" si="4097"/>
        <v>1.4</v>
      </c>
      <c r="F32815" s="1">
        <f t="shared" si="4098"/>
        <v>0</v>
      </c>
      <c r="G32815" s="1">
        <f>ANALOG05[[#This Row],[Max25]]-ANALOG05[[#This Row],[Min25]]</f>
        <v>3</v>
      </c>
      <c r="H32815" s="1">
        <f t="shared" si="4099"/>
        <v>3.0384615384615383</v>
      </c>
      <c r="I32815" s="1">
        <f t="shared" si="4100"/>
        <v>3.0384615384615383</v>
      </c>
      <c r="J32815" s="1">
        <f t="shared" si="4101"/>
        <v>0</v>
      </c>
      <c r="K32815" s="1">
        <f t="shared" si="4102"/>
        <v>-9.8039215686274508E-2</v>
      </c>
      <c r="L32815" s="1">
        <f t="shared" si="4103"/>
        <v>3.6064856711915549</v>
      </c>
      <c r="M32815" s="1">
        <f>ANALOG05[[#This Row],[Avg 255 Max]]-ANALOG05[[#This Row],[Avg 255 Min]]</f>
        <v>3.7045248868778295</v>
      </c>
    </row>
    <row r="32816" spans="1:13" x14ac:dyDescent="0.3">
      <c r="A32816">
        <v>524</v>
      </c>
      <c r="B32816">
        <v>523</v>
      </c>
      <c r="C32816">
        <f>ANALOG05[[#This Row],[Column1]]-ANALOG05[[#This Row],[Column2]]</f>
        <v>1</v>
      </c>
      <c r="D32816">
        <f t="shared" si="4096"/>
        <v>3</v>
      </c>
      <c r="E32816">
        <f t="shared" si="4097"/>
        <v>1.4</v>
      </c>
      <c r="F32816" s="1">
        <f t="shared" si="4098"/>
        <v>0</v>
      </c>
      <c r="G32816" s="1">
        <f>ANALOG05[[#This Row],[Max25]]-ANALOG05[[#This Row],[Min25]]</f>
        <v>3</v>
      </c>
      <c r="H32816" s="1">
        <f t="shared" si="4099"/>
        <v>3.0769230769230771</v>
      </c>
      <c r="I32816" s="1">
        <f t="shared" si="4100"/>
        <v>3.0769230769230771</v>
      </c>
      <c r="J32816" s="1">
        <f t="shared" si="4101"/>
        <v>0</v>
      </c>
      <c r="K32816" s="1">
        <f t="shared" si="4102"/>
        <v>-9.8039215686274508E-2</v>
      </c>
      <c r="L32816" s="1">
        <f t="shared" si="4103"/>
        <v>3.6092006033182527</v>
      </c>
      <c r="M32816" s="1">
        <f>ANALOG05[[#This Row],[Avg 255 Max]]-ANALOG05[[#This Row],[Avg 255 Min]]</f>
        <v>3.7072398190045273</v>
      </c>
    </row>
    <row r="32817" spans="1:13" x14ac:dyDescent="0.3">
      <c r="A32817">
        <v>524</v>
      </c>
      <c r="B32817">
        <v>523</v>
      </c>
      <c r="C32817">
        <f>ANALOG05[[#This Row],[Column1]]-ANALOG05[[#This Row],[Column2]]</f>
        <v>1</v>
      </c>
      <c r="D32817">
        <f t="shared" si="4096"/>
        <v>3</v>
      </c>
      <c r="E32817">
        <f t="shared" si="4097"/>
        <v>1.44</v>
      </c>
      <c r="F32817" s="1">
        <f t="shared" si="4098"/>
        <v>0</v>
      </c>
      <c r="G32817" s="1">
        <f>ANALOG05[[#This Row],[Max25]]-ANALOG05[[#This Row],[Min25]]</f>
        <v>3</v>
      </c>
      <c r="H32817" s="1">
        <f t="shared" si="4099"/>
        <v>3.1153846153846154</v>
      </c>
      <c r="I32817" s="1">
        <f t="shared" si="4100"/>
        <v>3.1153846153846154</v>
      </c>
      <c r="J32817" s="1">
        <f t="shared" si="4101"/>
        <v>0</v>
      </c>
      <c r="K32817" s="1">
        <f t="shared" si="4102"/>
        <v>-9.8039215686274508E-2</v>
      </c>
      <c r="L32817" s="1">
        <f t="shared" si="4103"/>
        <v>3.6117647058823552</v>
      </c>
      <c r="M32817" s="1">
        <f>ANALOG05[[#This Row],[Avg 255 Max]]-ANALOG05[[#This Row],[Avg 255 Min]]</f>
        <v>3.7098039215686298</v>
      </c>
    </row>
    <row r="32818" spans="1:13" x14ac:dyDescent="0.3">
      <c r="A32818">
        <v>525</v>
      </c>
      <c r="B32818">
        <v>523</v>
      </c>
      <c r="C32818">
        <f>ANALOG05[[#This Row],[Column1]]-ANALOG05[[#This Row],[Column2]]</f>
        <v>2</v>
      </c>
      <c r="D32818">
        <f t="shared" si="4096"/>
        <v>3</v>
      </c>
      <c r="E32818">
        <f t="shared" si="4097"/>
        <v>1.4</v>
      </c>
      <c r="F32818" s="1">
        <f t="shared" si="4098"/>
        <v>0</v>
      </c>
      <c r="G32818" s="1">
        <f>ANALOG05[[#This Row],[Max25]]-ANALOG05[[#This Row],[Min25]]</f>
        <v>3</v>
      </c>
      <c r="H32818" s="1">
        <f t="shared" si="4099"/>
        <v>3.1538461538461537</v>
      </c>
      <c r="I32818" s="1">
        <f t="shared" si="4100"/>
        <v>3.1538461538461537</v>
      </c>
      <c r="J32818" s="1">
        <f t="shared" si="4101"/>
        <v>0</v>
      </c>
      <c r="K32818" s="1">
        <f t="shared" si="4102"/>
        <v>-9.8039215686274508E-2</v>
      </c>
      <c r="L32818" s="1">
        <f t="shared" si="4103"/>
        <v>3.6141779788838635</v>
      </c>
      <c r="M32818" s="1">
        <f>ANALOG05[[#This Row],[Avg 255 Max]]-ANALOG05[[#This Row],[Avg 255 Min]]</f>
        <v>3.7122171945701381</v>
      </c>
    </row>
    <row r="32819" spans="1:13" x14ac:dyDescent="0.3">
      <c r="A32819">
        <v>523</v>
      </c>
      <c r="B32819">
        <v>523</v>
      </c>
      <c r="C32819">
        <f>ANALOG05[[#This Row],[Column1]]-ANALOG05[[#This Row],[Column2]]</f>
        <v>0</v>
      </c>
      <c r="D32819">
        <f t="shared" si="4096"/>
        <v>3</v>
      </c>
      <c r="E32819">
        <f t="shared" si="4097"/>
        <v>1.36</v>
      </c>
      <c r="F32819" s="1">
        <f t="shared" si="4098"/>
        <v>0</v>
      </c>
      <c r="G32819" s="1">
        <f>ANALOG05[[#This Row],[Max25]]-ANALOG05[[#This Row],[Min25]]</f>
        <v>3</v>
      </c>
      <c r="H32819" s="1">
        <f t="shared" si="4099"/>
        <v>3.1923076923076925</v>
      </c>
      <c r="I32819" s="1">
        <f t="shared" si="4100"/>
        <v>3.1923076923076925</v>
      </c>
      <c r="J32819" s="1">
        <f t="shared" si="4101"/>
        <v>0</v>
      </c>
      <c r="K32819" s="1">
        <f t="shared" si="4102"/>
        <v>-9.8039215686274508E-2</v>
      </c>
      <c r="L32819" s="1">
        <f t="shared" si="4103"/>
        <v>3.6164404223227775</v>
      </c>
      <c r="M32819" s="1">
        <f>ANALOG05[[#This Row],[Avg 255 Max]]-ANALOG05[[#This Row],[Avg 255 Min]]</f>
        <v>3.7144796380090521</v>
      </c>
    </row>
    <row r="32820" spans="1:13" x14ac:dyDescent="0.3">
      <c r="A32820">
        <v>525</v>
      </c>
      <c r="B32820">
        <v>523</v>
      </c>
      <c r="C32820">
        <f>ANALOG05[[#This Row],[Column1]]-ANALOG05[[#This Row],[Column2]]</f>
        <v>2</v>
      </c>
      <c r="D32820">
        <f t="shared" si="4096"/>
        <v>3</v>
      </c>
      <c r="E32820">
        <f t="shared" si="4097"/>
        <v>1.44</v>
      </c>
      <c r="F32820" s="1">
        <f t="shared" si="4098"/>
        <v>0</v>
      </c>
      <c r="G32820" s="1">
        <f>ANALOG05[[#This Row],[Max25]]-ANALOG05[[#This Row],[Min25]]</f>
        <v>3</v>
      </c>
      <c r="H32820" s="1">
        <f t="shared" si="4099"/>
        <v>3.2307692307692308</v>
      </c>
      <c r="I32820" s="1">
        <f t="shared" si="4100"/>
        <v>3.2307692307692308</v>
      </c>
      <c r="J32820" s="1">
        <f t="shared" si="4101"/>
        <v>0</v>
      </c>
      <c r="K32820" s="1">
        <f t="shared" si="4102"/>
        <v>-9.8039215686274508E-2</v>
      </c>
      <c r="L32820" s="1">
        <f t="shared" si="4103"/>
        <v>3.6185520361990973</v>
      </c>
      <c r="M32820" s="1">
        <f>ANALOG05[[#This Row],[Avg 255 Max]]-ANALOG05[[#This Row],[Avg 255 Min]]</f>
        <v>3.7165912518853719</v>
      </c>
    </row>
    <row r="32821" spans="1:13" x14ac:dyDescent="0.3">
      <c r="A32821">
        <v>525</v>
      </c>
      <c r="B32821">
        <v>522</v>
      </c>
      <c r="C32821">
        <f>ANALOG05[[#This Row],[Column1]]-ANALOG05[[#This Row],[Column2]]</f>
        <v>3</v>
      </c>
      <c r="D32821">
        <f t="shared" si="4096"/>
        <v>3</v>
      </c>
      <c r="E32821">
        <f t="shared" si="4097"/>
        <v>1.4</v>
      </c>
      <c r="F32821" s="1">
        <f t="shared" si="4098"/>
        <v>0</v>
      </c>
      <c r="G32821" s="1">
        <f>ANALOG05[[#This Row],[Max25]]-ANALOG05[[#This Row],[Min25]]</f>
        <v>3</v>
      </c>
      <c r="H32821" s="1">
        <f t="shared" si="4099"/>
        <v>3.2692307692307692</v>
      </c>
      <c r="I32821" s="1">
        <f t="shared" si="4100"/>
        <v>3.2692307692307692</v>
      </c>
      <c r="J32821" s="1">
        <f t="shared" si="4101"/>
        <v>0</v>
      </c>
      <c r="K32821" s="1">
        <f t="shared" si="4102"/>
        <v>-9.8039215686274508E-2</v>
      </c>
      <c r="L32821" s="1">
        <f t="shared" si="4103"/>
        <v>3.6206636500754175</v>
      </c>
      <c r="M32821" s="1">
        <f>ANALOG05[[#This Row],[Avg 255 Max]]-ANALOG05[[#This Row],[Avg 255 Min]]</f>
        <v>3.7187028657616921</v>
      </c>
    </row>
    <row r="32822" spans="1:13" x14ac:dyDescent="0.3">
      <c r="A32822">
        <v>525</v>
      </c>
      <c r="B32822">
        <v>524</v>
      </c>
      <c r="C32822">
        <f>ANALOG05[[#This Row],[Column1]]-ANALOG05[[#This Row],[Column2]]</f>
        <v>1</v>
      </c>
      <c r="D32822">
        <f t="shared" si="4096"/>
        <v>3</v>
      </c>
      <c r="E32822">
        <f t="shared" si="4097"/>
        <v>1.28</v>
      </c>
      <c r="F32822" s="1">
        <f t="shared" si="4098"/>
        <v>0</v>
      </c>
      <c r="G32822" s="1">
        <f>ANALOG05[[#This Row],[Max25]]-ANALOG05[[#This Row],[Min25]]</f>
        <v>3</v>
      </c>
      <c r="H32822" s="1">
        <f t="shared" si="4099"/>
        <v>3.3076923076923075</v>
      </c>
      <c r="I32822" s="1">
        <f t="shared" si="4100"/>
        <v>3.3076923076923075</v>
      </c>
      <c r="J32822" s="1">
        <f t="shared" si="4101"/>
        <v>0</v>
      </c>
      <c r="K32822" s="1">
        <f t="shared" si="4102"/>
        <v>-9.8039215686274508E-2</v>
      </c>
      <c r="L32822" s="1">
        <f t="shared" si="4103"/>
        <v>3.6227752639517368</v>
      </c>
      <c r="M32822" s="1">
        <f>ANALOG05[[#This Row],[Avg 255 Max]]-ANALOG05[[#This Row],[Avg 255 Min]]</f>
        <v>3.7208144796380114</v>
      </c>
    </row>
    <row r="32823" spans="1:13" x14ac:dyDescent="0.3">
      <c r="A32823">
        <v>524</v>
      </c>
      <c r="B32823">
        <v>521</v>
      </c>
      <c r="C32823">
        <f>ANALOG05[[#This Row],[Column1]]-ANALOG05[[#This Row],[Column2]]</f>
        <v>3</v>
      </c>
      <c r="D32823">
        <f t="shared" si="4096"/>
        <v>3</v>
      </c>
      <c r="E32823">
        <f t="shared" si="4097"/>
        <v>1.36</v>
      </c>
      <c r="F32823" s="1">
        <f t="shared" si="4098"/>
        <v>0</v>
      </c>
      <c r="G32823" s="1">
        <f>ANALOG05[[#This Row],[Max25]]-ANALOG05[[#This Row],[Min25]]</f>
        <v>3</v>
      </c>
      <c r="H32823" s="1">
        <f t="shared" si="4099"/>
        <v>3.3461538461538463</v>
      </c>
      <c r="I32823" s="1">
        <f t="shared" si="4100"/>
        <v>3.3461538461538463</v>
      </c>
      <c r="J32823" s="1">
        <f t="shared" si="4101"/>
        <v>0</v>
      </c>
      <c r="K32823" s="1">
        <f t="shared" si="4102"/>
        <v>-9.8039215686274508E-2</v>
      </c>
      <c r="L32823" s="1">
        <f t="shared" si="4103"/>
        <v>3.6248868778280565</v>
      </c>
      <c r="M32823" s="1">
        <f>ANALOG05[[#This Row],[Avg 255 Max]]-ANALOG05[[#This Row],[Avg 255 Min]]</f>
        <v>3.7229260935143311</v>
      </c>
    </row>
    <row r="32824" spans="1:13" x14ac:dyDescent="0.3">
      <c r="A32824">
        <v>524</v>
      </c>
      <c r="B32824">
        <v>523</v>
      </c>
      <c r="C32824">
        <f>ANALOG05[[#This Row],[Column1]]-ANALOG05[[#This Row],[Column2]]</f>
        <v>1</v>
      </c>
      <c r="D32824">
        <f t="shared" si="4096"/>
        <v>3</v>
      </c>
      <c r="E32824">
        <f t="shared" si="4097"/>
        <v>1.32</v>
      </c>
      <c r="F32824" s="1">
        <f t="shared" si="4098"/>
        <v>0</v>
      </c>
      <c r="G32824" s="1">
        <f>ANALOG05[[#This Row],[Max25]]-ANALOG05[[#This Row],[Min25]]</f>
        <v>3</v>
      </c>
      <c r="H32824" s="1">
        <f t="shared" si="4099"/>
        <v>3.3846153846153846</v>
      </c>
      <c r="I32824" s="1">
        <f t="shared" si="4100"/>
        <v>3.3846153846153846</v>
      </c>
      <c r="J32824" s="1">
        <f t="shared" si="4101"/>
        <v>0</v>
      </c>
      <c r="K32824" s="1">
        <f t="shared" si="4102"/>
        <v>-9.8039215686274508E-2</v>
      </c>
      <c r="L32824" s="1">
        <f t="shared" si="4103"/>
        <v>3.6269984917043763</v>
      </c>
      <c r="M32824" s="1">
        <f>ANALOG05[[#This Row],[Avg 255 Max]]-ANALOG05[[#This Row],[Avg 255 Min]]</f>
        <v>3.7250377073906509</v>
      </c>
    </row>
    <row r="32825" spans="1:13" x14ac:dyDescent="0.3">
      <c r="A32825">
        <v>524</v>
      </c>
      <c r="B32825">
        <v>522</v>
      </c>
      <c r="C32825">
        <f>ANALOG05[[#This Row],[Column1]]-ANALOG05[[#This Row],[Column2]]</f>
        <v>2</v>
      </c>
      <c r="D32825">
        <f t="shared" si="4096"/>
        <v>3</v>
      </c>
      <c r="E32825">
        <f t="shared" si="4097"/>
        <v>1.4</v>
      </c>
      <c r="F32825" s="1">
        <f t="shared" si="4098"/>
        <v>0</v>
      </c>
      <c r="G32825" s="1">
        <f>ANALOG05[[#This Row],[Max25]]-ANALOG05[[#This Row],[Min25]]</f>
        <v>3</v>
      </c>
      <c r="H32825" s="1">
        <f t="shared" si="4099"/>
        <v>3.4230769230769229</v>
      </c>
      <c r="I32825" s="1">
        <f t="shared" si="4100"/>
        <v>3.4230769230769229</v>
      </c>
      <c r="J32825" s="1">
        <f t="shared" si="4101"/>
        <v>0</v>
      </c>
      <c r="K32825" s="1">
        <f t="shared" si="4102"/>
        <v>-9.8039215686274508E-2</v>
      </c>
      <c r="L32825" s="1">
        <f t="shared" si="4103"/>
        <v>3.629110105580696</v>
      </c>
      <c r="M32825" s="1">
        <f>ANALOG05[[#This Row],[Avg 255 Max]]-ANALOG05[[#This Row],[Avg 255 Min]]</f>
        <v>3.7271493212669706</v>
      </c>
    </row>
    <row r="32826" spans="1:13" x14ac:dyDescent="0.3">
      <c r="A32826">
        <v>524</v>
      </c>
      <c r="B32826">
        <v>523</v>
      </c>
      <c r="C32826">
        <f>ANALOG05[[#This Row],[Column1]]-ANALOG05[[#This Row],[Column2]]</f>
        <v>1</v>
      </c>
      <c r="D32826">
        <f t="shared" si="4096"/>
        <v>3</v>
      </c>
      <c r="E32826">
        <f t="shared" si="4097"/>
        <v>1.4</v>
      </c>
      <c r="F32826" s="1">
        <f t="shared" si="4098"/>
        <v>0</v>
      </c>
      <c r="G32826" s="1">
        <f>ANALOG05[[#This Row],[Max25]]-ANALOG05[[#This Row],[Min25]]</f>
        <v>3</v>
      </c>
      <c r="H32826" s="1">
        <f t="shared" si="4099"/>
        <v>3.4615384615384617</v>
      </c>
      <c r="I32826" s="1">
        <f t="shared" si="4100"/>
        <v>3.4615384615384617</v>
      </c>
      <c r="J32826" s="1">
        <f t="shared" si="4101"/>
        <v>0</v>
      </c>
      <c r="K32826" s="1">
        <f t="shared" si="4102"/>
        <v>-9.8039215686274508E-2</v>
      </c>
      <c r="L32826" s="1">
        <f t="shared" si="4103"/>
        <v>3.6310708898944215</v>
      </c>
      <c r="M32826" s="1">
        <f>ANALOG05[[#This Row],[Avg 255 Max]]-ANALOG05[[#This Row],[Avg 255 Min]]</f>
        <v>3.7291101055806961</v>
      </c>
    </row>
    <row r="32827" spans="1:13" x14ac:dyDescent="0.3">
      <c r="A32827">
        <v>524</v>
      </c>
      <c r="B32827">
        <v>524</v>
      </c>
      <c r="C32827">
        <f>ANALOG05[[#This Row],[Column1]]-ANALOG05[[#This Row],[Column2]]</f>
        <v>0</v>
      </c>
      <c r="D32827">
        <f t="shared" si="4096"/>
        <v>3</v>
      </c>
      <c r="E32827">
        <f t="shared" si="4097"/>
        <v>1.44</v>
      </c>
      <c r="F32827" s="1">
        <f t="shared" si="4098"/>
        <v>0</v>
      </c>
      <c r="G32827" s="1">
        <f>ANALOG05[[#This Row],[Max25]]-ANALOG05[[#This Row],[Min25]]</f>
        <v>3</v>
      </c>
      <c r="H32827" s="1">
        <f t="shared" si="4099"/>
        <v>3.5</v>
      </c>
      <c r="I32827" s="1">
        <f t="shared" si="4100"/>
        <v>3.5</v>
      </c>
      <c r="J32827" s="1">
        <f t="shared" si="4101"/>
        <v>0</v>
      </c>
      <c r="K32827" s="1">
        <f t="shared" si="4102"/>
        <v>-9.8039215686274508E-2</v>
      </c>
      <c r="L32827" s="1">
        <f t="shared" si="4103"/>
        <v>3.6328808446455523</v>
      </c>
      <c r="M32827" s="1">
        <f>ANALOG05[[#This Row],[Avg 255 Max]]-ANALOG05[[#This Row],[Avg 255 Min]]</f>
        <v>3.7309200603318269</v>
      </c>
    </row>
    <row r="32828" spans="1:13" x14ac:dyDescent="0.3">
      <c r="A32828">
        <v>524</v>
      </c>
      <c r="B32828">
        <v>523</v>
      </c>
      <c r="C32828">
        <f>ANALOG05[[#This Row],[Column1]]-ANALOG05[[#This Row],[Column2]]</f>
        <v>1</v>
      </c>
      <c r="D32828">
        <f t="shared" si="4096"/>
        <v>3</v>
      </c>
      <c r="E32828">
        <f t="shared" si="4097"/>
        <v>1.52</v>
      </c>
      <c r="F32828" s="1">
        <f t="shared" si="4098"/>
        <v>0</v>
      </c>
      <c r="G32828" s="1">
        <f>ANALOG05[[#This Row],[Max25]]-ANALOG05[[#This Row],[Min25]]</f>
        <v>3</v>
      </c>
      <c r="H32828" s="1">
        <f t="shared" si="4099"/>
        <v>3.5384615384615383</v>
      </c>
      <c r="I32828" s="1">
        <f t="shared" si="4100"/>
        <v>3.5384615384615383</v>
      </c>
      <c r="J32828" s="1">
        <f t="shared" si="4101"/>
        <v>0</v>
      </c>
      <c r="K32828" s="1">
        <f t="shared" si="4102"/>
        <v>-9.8039215686274508E-2</v>
      </c>
      <c r="L32828" s="1">
        <f t="shared" si="4103"/>
        <v>3.634389140271495</v>
      </c>
      <c r="M32828" s="1">
        <f>ANALOG05[[#This Row],[Avg 255 Max]]-ANALOG05[[#This Row],[Avg 255 Min]]</f>
        <v>3.7324283559577696</v>
      </c>
    </row>
    <row r="32829" spans="1:13" x14ac:dyDescent="0.3">
      <c r="A32829">
        <v>523</v>
      </c>
      <c r="B32829">
        <v>522</v>
      </c>
      <c r="C32829">
        <f>ANALOG05[[#This Row],[Column1]]-ANALOG05[[#This Row],[Column2]]</f>
        <v>1</v>
      </c>
      <c r="D32829">
        <f t="shared" si="4096"/>
        <v>3</v>
      </c>
      <c r="E32829">
        <f t="shared" si="4097"/>
        <v>1.52</v>
      </c>
      <c r="F32829" s="1">
        <f t="shared" si="4098"/>
        <v>0</v>
      </c>
      <c r="G32829" s="1">
        <f>ANALOG05[[#This Row],[Max25]]-ANALOG05[[#This Row],[Min25]]</f>
        <v>3</v>
      </c>
      <c r="H32829" s="1">
        <f t="shared" si="4099"/>
        <v>3.5769230769230771</v>
      </c>
      <c r="I32829" s="1">
        <f t="shared" si="4100"/>
        <v>3.5769230769230771</v>
      </c>
      <c r="J32829" s="1">
        <f t="shared" si="4101"/>
        <v>0</v>
      </c>
      <c r="K32829" s="1">
        <f t="shared" si="4102"/>
        <v>-9.8039215686274508E-2</v>
      </c>
      <c r="L32829" s="1">
        <f t="shared" si="4103"/>
        <v>3.6355957767722491</v>
      </c>
      <c r="M32829" s="1">
        <f>ANALOG05[[#This Row],[Avg 255 Max]]-ANALOG05[[#This Row],[Avg 255 Min]]</f>
        <v>3.7336349924585237</v>
      </c>
    </row>
    <row r="32830" spans="1:13" x14ac:dyDescent="0.3">
      <c r="A32830">
        <v>524</v>
      </c>
      <c r="B32830">
        <v>523</v>
      </c>
      <c r="C32830">
        <f>ANALOG05[[#This Row],[Column1]]-ANALOG05[[#This Row],[Column2]]</f>
        <v>1</v>
      </c>
      <c r="D32830">
        <f t="shared" si="4096"/>
        <v>3</v>
      </c>
      <c r="E32830">
        <f t="shared" si="4097"/>
        <v>1.56</v>
      </c>
      <c r="F32830" s="1">
        <f t="shared" si="4098"/>
        <v>0</v>
      </c>
      <c r="G32830" s="1">
        <f>ANALOG05[[#This Row],[Max25]]-ANALOG05[[#This Row],[Min25]]</f>
        <v>3</v>
      </c>
      <c r="H32830" s="1">
        <f t="shared" si="4099"/>
        <v>3.6153846153846154</v>
      </c>
      <c r="I32830" s="1">
        <f t="shared" si="4100"/>
        <v>3.6153846153846154</v>
      </c>
      <c r="J32830" s="1">
        <f t="shared" si="4101"/>
        <v>0</v>
      </c>
      <c r="K32830" s="1">
        <f t="shared" si="4102"/>
        <v>-9.8039215686274508E-2</v>
      </c>
      <c r="L32830" s="1">
        <f t="shared" si="4103"/>
        <v>3.6365007541478147</v>
      </c>
      <c r="M32830" s="1">
        <f>ANALOG05[[#This Row],[Avg 255 Max]]-ANALOG05[[#This Row],[Avg 255 Min]]</f>
        <v>3.7345399698340893</v>
      </c>
    </row>
    <row r="32831" spans="1:13" x14ac:dyDescent="0.3">
      <c r="A32831">
        <v>524</v>
      </c>
      <c r="B32831">
        <v>523</v>
      </c>
      <c r="C32831">
        <f>ANALOG05[[#This Row],[Column1]]-ANALOG05[[#This Row],[Column2]]</f>
        <v>1</v>
      </c>
      <c r="D32831">
        <f t="shared" si="4096"/>
        <v>3</v>
      </c>
      <c r="E32831">
        <f t="shared" si="4097"/>
        <v>1.52</v>
      </c>
      <c r="F32831" s="1">
        <f t="shared" si="4098"/>
        <v>0</v>
      </c>
      <c r="G32831" s="1">
        <f>ANALOG05[[#This Row],[Max25]]-ANALOG05[[#This Row],[Min25]]</f>
        <v>3</v>
      </c>
      <c r="H32831" s="1">
        <f t="shared" si="4099"/>
        <v>3.6538461538461537</v>
      </c>
      <c r="I32831" s="1">
        <f t="shared" si="4100"/>
        <v>3.6538461538461537</v>
      </c>
      <c r="J32831" s="1">
        <f t="shared" si="4101"/>
        <v>0</v>
      </c>
      <c r="K32831" s="1">
        <f t="shared" si="4102"/>
        <v>-9.8039215686274508E-2</v>
      </c>
      <c r="L32831" s="1">
        <f t="shared" si="4103"/>
        <v>3.6371040723981913</v>
      </c>
      <c r="M32831" s="1">
        <f>ANALOG05[[#This Row],[Avg 255 Max]]-ANALOG05[[#This Row],[Avg 255 Min]]</f>
        <v>3.7351432880844659</v>
      </c>
    </row>
    <row r="32832" spans="1:13" x14ac:dyDescent="0.3">
      <c r="A32832">
        <v>525</v>
      </c>
      <c r="B32832">
        <v>524</v>
      </c>
      <c r="C32832">
        <f>ANALOG05[[#This Row],[Column1]]-ANALOG05[[#This Row],[Column2]]</f>
        <v>1</v>
      </c>
      <c r="D32832">
        <f t="shared" si="4096"/>
        <v>3</v>
      </c>
      <c r="E32832">
        <f t="shared" si="4097"/>
        <v>1.52</v>
      </c>
      <c r="F32832" s="1">
        <f t="shared" si="4098"/>
        <v>0</v>
      </c>
      <c r="G32832" s="1">
        <f>ANALOG05[[#This Row],[Max25]]-ANALOG05[[#This Row],[Min25]]</f>
        <v>3</v>
      </c>
      <c r="H32832" s="1">
        <f t="shared" si="4099"/>
        <v>3.6923076923076925</v>
      </c>
      <c r="I32832" s="1">
        <f t="shared" si="4100"/>
        <v>3.6923076923076925</v>
      </c>
      <c r="J32832" s="1">
        <f t="shared" si="4101"/>
        <v>0</v>
      </c>
      <c r="K32832" s="1">
        <f t="shared" si="4102"/>
        <v>-9.8039215686274508E-2</v>
      </c>
      <c r="L32832" s="1">
        <f t="shared" si="4103"/>
        <v>3.6374057315233803</v>
      </c>
      <c r="M32832" s="1">
        <f>ANALOG05[[#This Row],[Avg 255 Max]]-ANALOG05[[#This Row],[Avg 255 Min]]</f>
        <v>3.7354449472096549</v>
      </c>
    </row>
    <row r="32833" spans="1:13" x14ac:dyDescent="0.3">
      <c r="A32833">
        <v>525</v>
      </c>
      <c r="B32833">
        <v>523</v>
      </c>
      <c r="C32833">
        <f>ANALOG05[[#This Row],[Column1]]-ANALOG05[[#This Row],[Column2]]</f>
        <v>2</v>
      </c>
      <c r="D32833">
        <f t="shared" si="4096"/>
        <v>3</v>
      </c>
      <c r="E32833">
        <f t="shared" si="4097"/>
        <v>1.48</v>
      </c>
      <c r="F32833" s="1">
        <f t="shared" si="4098"/>
        <v>0</v>
      </c>
      <c r="G32833" s="1">
        <f>ANALOG05[[#This Row],[Max25]]-ANALOG05[[#This Row],[Min25]]</f>
        <v>3</v>
      </c>
      <c r="H32833" s="1">
        <f t="shared" si="4099"/>
        <v>3.7307692307692308</v>
      </c>
      <c r="I32833" s="1">
        <f t="shared" si="4100"/>
        <v>3.7307692307692308</v>
      </c>
      <c r="J32833" s="1">
        <f t="shared" si="4101"/>
        <v>0</v>
      </c>
      <c r="K32833" s="1">
        <f t="shared" si="4102"/>
        <v>-9.8039215686274508E-2</v>
      </c>
      <c r="L32833" s="1">
        <f t="shared" si="4103"/>
        <v>3.6374057315233799</v>
      </c>
      <c r="M32833" s="1">
        <f>ANALOG05[[#This Row],[Avg 255 Max]]-ANALOG05[[#This Row],[Avg 255 Min]]</f>
        <v>3.7354449472096545</v>
      </c>
    </row>
    <row r="32834" spans="1:13" x14ac:dyDescent="0.3">
      <c r="A32834">
        <v>525</v>
      </c>
      <c r="B32834">
        <v>523</v>
      </c>
      <c r="C32834">
        <f>ANALOG05[[#This Row],[Column1]]-ANALOG05[[#This Row],[Column2]]</f>
        <v>2</v>
      </c>
      <c r="D32834">
        <f t="shared" ref="D32834:D32897" si="4104">MAX(C32834:C32857)</f>
        <v>3</v>
      </c>
      <c r="E32834">
        <f t="shared" ref="E32834:E32897" si="4105">AVERAGE(C32834:C32858)</f>
        <v>1.48</v>
      </c>
      <c r="F32834" s="1">
        <f t="shared" ref="F32834:F32897" si="4106">MIN(C32834:C32858)</f>
        <v>0</v>
      </c>
      <c r="G32834" s="1">
        <f>ANALOG05[[#This Row],[Max25]]-ANALOG05[[#This Row],[Min25]]</f>
        <v>3</v>
      </c>
      <c r="H32834" s="1">
        <f t="shared" ref="H32834:H32897" si="4107">AVERAGE(D32834:D32859)</f>
        <v>3.7692307692307692</v>
      </c>
      <c r="I32834" s="1">
        <f t="shared" ref="I32834:I32897" si="4108">AVERAGE(G32834:G32859)</f>
        <v>3.7692307692307692</v>
      </c>
      <c r="J32834" s="1">
        <f t="shared" ref="J32834:J32897" si="4109">AVERAGE(F32834:F32858)</f>
        <v>0</v>
      </c>
      <c r="K32834" s="1">
        <f t="shared" ref="K32834:K32897" si="4110">AVERAGE(J32834:J33088)</f>
        <v>-9.8039215686274508E-2</v>
      </c>
      <c r="L32834" s="1">
        <f t="shared" ref="L32834:L32897" si="4111">AVERAGE(H32834:H33088)</f>
        <v>3.6371040723981918</v>
      </c>
      <c r="M32834" s="1">
        <f>ANALOG05[[#This Row],[Avg 255 Max]]-ANALOG05[[#This Row],[Avg 255 Min]]</f>
        <v>3.7351432880844664</v>
      </c>
    </row>
    <row r="32835" spans="1:13" x14ac:dyDescent="0.3">
      <c r="A32835">
        <v>524</v>
      </c>
      <c r="B32835">
        <v>523</v>
      </c>
      <c r="C32835">
        <f>ANALOG05[[#This Row],[Column1]]-ANALOG05[[#This Row],[Column2]]</f>
        <v>1</v>
      </c>
      <c r="D32835">
        <f t="shared" si="4104"/>
        <v>3</v>
      </c>
      <c r="E32835">
        <f t="shared" si="4105"/>
        <v>1.52</v>
      </c>
      <c r="F32835" s="1">
        <f t="shared" si="4106"/>
        <v>0</v>
      </c>
      <c r="G32835" s="1">
        <f>ANALOG05[[#This Row],[Max25]]-ANALOG05[[#This Row],[Min25]]</f>
        <v>3</v>
      </c>
      <c r="H32835" s="1">
        <f t="shared" si="4107"/>
        <v>3.8076923076923075</v>
      </c>
      <c r="I32835" s="1">
        <f t="shared" si="4108"/>
        <v>3.8076923076923075</v>
      </c>
      <c r="J32835" s="1">
        <f t="shared" si="4109"/>
        <v>0</v>
      </c>
      <c r="K32835" s="1">
        <f t="shared" si="4110"/>
        <v>-9.8039215686274508E-2</v>
      </c>
      <c r="L32835" s="1">
        <f t="shared" si="4111"/>
        <v>3.6365007541478147</v>
      </c>
      <c r="M32835" s="1">
        <f>ANALOG05[[#This Row],[Avg 255 Max]]-ANALOG05[[#This Row],[Avg 255 Min]]</f>
        <v>3.7345399698340893</v>
      </c>
    </row>
    <row r="32836" spans="1:13" x14ac:dyDescent="0.3">
      <c r="A32836">
        <v>525</v>
      </c>
      <c r="B32836">
        <v>522</v>
      </c>
      <c r="C32836">
        <f>ANALOG05[[#This Row],[Column1]]-ANALOG05[[#This Row],[Column2]]</f>
        <v>3</v>
      </c>
      <c r="D32836">
        <f t="shared" si="4104"/>
        <v>3</v>
      </c>
      <c r="E32836">
        <f t="shared" si="4105"/>
        <v>1.48</v>
      </c>
      <c r="F32836" s="1">
        <f t="shared" si="4106"/>
        <v>0</v>
      </c>
      <c r="G32836" s="1">
        <f>ANALOG05[[#This Row],[Max25]]-ANALOG05[[#This Row],[Min25]]</f>
        <v>3</v>
      </c>
      <c r="H32836" s="1">
        <f t="shared" si="4107"/>
        <v>3.8461538461538463</v>
      </c>
      <c r="I32836" s="1">
        <f t="shared" si="4108"/>
        <v>3.8461538461538463</v>
      </c>
      <c r="J32836" s="1">
        <f t="shared" si="4109"/>
        <v>0</v>
      </c>
      <c r="K32836" s="1">
        <f t="shared" si="4110"/>
        <v>-9.8039215686274508E-2</v>
      </c>
      <c r="L32836" s="1">
        <f t="shared" si="4111"/>
        <v>3.6355957767722491</v>
      </c>
      <c r="M32836" s="1">
        <f>ANALOG05[[#This Row],[Avg 255 Max]]-ANALOG05[[#This Row],[Avg 255 Min]]</f>
        <v>3.7336349924585237</v>
      </c>
    </row>
    <row r="32837" spans="1:13" x14ac:dyDescent="0.3">
      <c r="A32837">
        <v>525</v>
      </c>
      <c r="B32837">
        <v>523</v>
      </c>
      <c r="C32837">
        <f>ANALOG05[[#This Row],[Column1]]-ANALOG05[[#This Row],[Column2]]</f>
        <v>2</v>
      </c>
      <c r="D32837">
        <f t="shared" si="4104"/>
        <v>3</v>
      </c>
      <c r="E32837">
        <f t="shared" si="4105"/>
        <v>1.44</v>
      </c>
      <c r="F32837" s="1">
        <f t="shared" si="4106"/>
        <v>0</v>
      </c>
      <c r="G32837" s="1">
        <f>ANALOG05[[#This Row],[Max25]]-ANALOG05[[#This Row],[Min25]]</f>
        <v>3</v>
      </c>
      <c r="H32837" s="1">
        <f t="shared" si="4107"/>
        <v>3.8846153846153846</v>
      </c>
      <c r="I32837" s="1">
        <f t="shared" si="4108"/>
        <v>3.8846153846153846</v>
      </c>
      <c r="J32837" s="1">
        <f t="shared" si="4109"/>
        <v>0</v>
      </c>
      <c r="K32837" s="1">
        <f t="shared" si="4110"/>
        <v>-9.8039215686274508E-2</v>
      </c>
      <c r="L32837" s="1">
        <f t="shared" si="4111"/>
        <v>3.6343891402714954</v>
      </c>
      <c r="M32837" s="1">
        <f>ANALOG05[[#This Row],[Avg 255 Max]]-ANALOG05[[#This Row],[Avg 255 Min]]</f>
        <v>3.73242835595777</v>
      </c>
    </row>
    <row r="32838" spans="1:13" x14ac:dyDescent="0.3">
      <c r="A32838">
        <v>524</v>
      </c>
      <c r="B32838">
        <v>523</v>
      </c>
      <c r="C32838">
        <f>ANALOG05[[#This Row],[Column1]]-ANALOG05[[#This Row],[Column2]]</f>
        <v>1</v>
      </c>
      <c r="D32838">
        <f t="shared" si="4104"/>
        <v>3</v>
      </c>
      <c r="E32838">
        <f t="shared" si="4105"/>
        <v>1.36</v>
      </c>
      <c r="F32838" s="1">
        <f t="shared" si="4106"/>
        <v>0</v>
      </c>
      <c r="G32838" s="1">
        <f>ANALOG05[[#This Row],[Max25]]-ANALOG05[[#This Row],[Min25]]</f>
        <v>3</v>
      </c>
      <c r="H32838" s="1">
        <f t="shared" si="4107"/>
        <v>3.9230769230769229</v>
      </c>
      <c r="I32838" s="1">
        <f t="shared" si="4108"/>
        <v>3.9230769230769229</v>
      </c>
      <c r="J32838" s="1">
        <f t="shared" si="4109"/>
        <v>0</v>
      </c>
      <c r="K32838" s="1">
        <f t="shared" si="4110"/>
        <v>-9.8039215686274508E-2</v>
      </c>
      <c r="L32838" s="1">
        <f t="shared" si="4111"/>
        <v>3.6328808446455523</v>
      </c>
      <c r="M32838" s="1">
        <f>ANALOG05[[#This Row],[Avg 255 Max]]-ANALOG05[[#This Row],[Avg 255 Min]]</f>
        <v>3.7309200603318269</v>
      </c>
    </row>
    <row r="32839" spans="1:13" x14ac:dyDescent="0.3">
      <c r="A32839">
        <v>524</v>
      </c>
      <c r="B32839">
        <v>523</v>
      </c>
      <c r="C32839">
        <f>ANALOG05[[#This Row],[Column1]]-ANALOG05[[#This Row],[Column2]]</f>
        <v>1</v>
      </c>
      <c r="D32839">
        <f t="shared" si="4104"/>
        <v>3</v>
      </c>
      <c r="E32839">
        <f t="shared" si="4105"/>
        <v>1.48</v>
      </c>
      <c r="F32839" s="1">
        <f t="shared" si="4106"/>
        <v>0</v>
      </c>
      <c r="G32839" s="1">
        <f>ANALOG05[[#This Row],[Max25]]-ANALOG05[[#This Row],[Min25]]</f>
        <v>3</v>
      </c>
      <c r="H32839" s="1">
        <f t="shared" si="4107"/>
        <v>3.9230769230769229</v>
      </c>
      <c r="I32839" s="1">
        <f t="shared" si="4108"/>
        <v>3.9230769230769229</v>
      </c>
      <c r="J32839" s="1">
        <f t="shared" si="4109"/>
        <v>0</v>
      </c>
      <c r="K32839" s="1">
        <f t="shared" si="4110"/>
        <v>-9.8039215686274508E-2</v>
      </c>
      <c r="L32839" s="1">
        <f t="shared" si="4111"/>
        <v>3.6310708898944211</v>
      </c>
      <c r="M32839" s="1">
        <f>ANALOG05[[#This Row],[Avg 255 Max]]-ANALOG05[[#This Row],[Avg 255 Min]]</f>
        <v>3.7291101055806957</v>
      </c>
    </row>
    <row r="32840" spans="1:13" x14ac:dyDescent="0.3">
      <c r="A32840">
        <v>524</v>
      </c>
      <c r="B32840">
        <v>523</v>
      </c>
      <c r="C32840">
        <f>ANALOG05[[#This Row],[Column1]]-ANALOG05[[#This Row],[Column2]]</f>
        <v>1</v>
      </c>
      <c r="D32840">
        <f t="shared" si="4104"/>
        <v>4</v>
      </c>
      <c r="E32840">
        <f t="shared" si="4105"/>
        <v>1.48</v>
      </c>
      <c r="F32840" s="1">
        <f t="shared" si="4106"/>
        <v>0</v>
      </c>
      <c r="G32840" s="1">
        <f>ANALOG05[[#This Row],[Max25]]-ANALOG05[[#This Row],[Min25]]</f>
        <v>4</v>
      </c>
      <c r="H32840" s="1">
        <f t="shared" si="4107"/>
        <v>3.9230769230769229</v>
      </c>
      <c r="I32840" s="1">
        <f t="shared" si="4108"/>
        <v>3.9230769230769229</v>
      </c>
      <c r="J32840" s="1">
        <f t="shared" si="4109"/>
        <v>0</v>
      </c>
      <c r="K32840" s="1">
        <f t="shared" si="4110"/>
        <v>-9.8039215686274508E-2</v>
      </c>
      <c r="L32840" s="1">
        <f t="shared" si="4111"/>
        <v>3.6291101055806956</v>
      </c>
      <c r="M32840" s="1">
        <f>ANALOG05[[#This Row],[Avg 255 Max]]-ANALOG05[[#This Row],[Avg 255 Min]]</f>
        <v>3.7271493212669702</v>
      </c>
    </row>
    <row r="32841" spans="1:13" x14ac:dyDescent="0.3">
      <c r="A32841">
        <v>525</v>
      </c>
      <c r="B32841">
        <v>523</v>
      </c>
      <c r="C32841">
        <f>ANALOG05[[#This Row],[Column1]]-ANALOG05[[#This Row],[Column2]]</f>
        <v>2</v>
      </c>
      <c r="D32841">
        <f t="shared" si="4104"/>
        <v>4</v>
      </c>
      <c r="E32841">
        <f t="shared" si="4105"/>
        <v>1.52</v>
      </c>
      <c r="F32841" s="1">
        <f t="shared" si="4106"/>
        <v>0</v>
      </c>
      <c r="G32841" s="1">
        <f>ANALOG05[[#This Row],[Max25]]-ANALOG05[[#This Row],[Min25]]</f>
        <v>4</v>
      </c>
      <c r="H32841" s="1">
        <f t="shared" si="4107"/>
        <v>3.8846153846153846</v>
      </c>
      <c r="I32841" s="1">
        <f t="shared" si="4108"/>
        <v>3.8846153846153846</v>
      </c>
      <c r="J32841" s="1">
        <f t="shared" si="4109"/>
        <v>0</v>
      </c>
      <c r="K32841" s="1">
        <f t="shared" si="4110"/>
        <v>-9.8039215686274508E-2</v>
      </c>
      <c r="L32841" s="1">
        <f t="shared" si="4111"/>
        <v>3.6269984917043758</v>
      </c>
      <c r="M32841" s="1">
        <f>ANALOG05[[#This Row],[Avg 255 Max]]-ANALOG05[[#This Row],[Avg 255 Min]]</f>
        <v>3.7250377073906504</v>
      </c>
    </row>
    <row r="32842" spans="1:13" x14ac:dyDescent="0.3">
      <c r="A32842">
        <v>524</v>
      </c>
      <c r="B32842">
        <v>524</v>
      </c>
      <c r="C32842">
        <f>ANALOG05[[#This Row],[Column1]]-ANALOG05[[#This Row],[Column2]]</f>
        <v>0</v>
      </c>
      <c r="D32842">
        <f t="shared" si="4104"/>
        <v>4</v>
      </c>
      <c r="E32842">
        <f t="shared" si="4105"/>
        <v>1.48</v>
      </c>
      <c r="F32842" s="1">
        <f t="shared" si="4106"/>
        <v>0</v>
      </c>
      <c r="G32842" s="1">
        <f>ANALOG05[[#This Row],[Max25]]-ANALOG05[[#This Row],[Min25]]</f>
        <v>4</v>
      </c>
      <c r="H32842" s="1">
        <f t="shared" si="4107"/>
        <v>3.8461538461538463</v>
      </c>
      <c r="I32842" s="1">
        <f t="shared" si="4108"/>
        <v>3.8461538461538463</v>
      </c>
      <c r="J32842" s="1">
        <f t="shared" si="4109"/>
        <v>0</v>
      </c>
      <c r="K32842" s="1">
        <f t="shared" si="4110"/>
        <v>-9.8039215686274508E-2</v>
      </c>
      <c r="L32842" s="1">
        <f t="shared" si="4111"/>
        <v>3.6248868778280556</v>
      </c>
      <c r="M32842" s="1">
        <f>ANALOG05[[#This Row],[Avg 255 Max]]-ANALOG05[[#This Row],[Avg 255 Min]]</f>
        <v>3.7229260935143302</v>
      </c>
    </row>
    <row r="32843" spans="1:13" x14ac:dyDescent="0.3">
      <c r="A32843">
        <v>524</v>
      </c>
      <c r="B32843">
        <v>523</v>
      </c>
      <c r="C32843">
        <f>ANALOG05[[#This Row],[Column1]]-ANALOG05[[#This Row],[Column2]]</f>
        <v>1</v>
      </c>
      <c r="D32843">
        <f t="shared" si="4104"/>
        <v>4</v>
      </c>
      <c r="E32843">
        <f t="shared" si="4105"/>
        <v>1.6</v>
      </c>
      <c r="F32843" s="1">
        <f t="shared" si="4106"/>
        <v>0</v>
      </c>
      <c r="G32843" s="1">
        <f>ANALOG05[[#This Row],[Max25]]-ANALOG05[[#This Row],[Min25]]</f>
        <v>4</v>
      </c>
      <c r="H32843" s="1">
        <f t="shared" si="4107"/>
        <v>3.8076923076923075</v>
      </c>
      <c r="I32843" s="1">
        <f t="shared" si="4108"/>
        <v>3.8076923076923075</v>
      </c>
      <c r="J32843" s="1">
        <f t="shared" si="4109"/>
        <v>0</v>
      </c>
      <c r="K32843" s="1">
        <f t="shared" si="4110"/>
        <v>-9.8039215686274508E-2</v>
      </c>
      <c r="L32843" s="1">
        <f t="shared" si="4111"/>
        <v>3.6227752639517359</v>
      </c>
      <c r="M32843" s="1">
        <f>ANALOG05[[#This Row],[Avg 255 Max]]-ANALOG05[[#This Row],[Avg 255 Min]]</f>
        <v>3.7208144796380105</v>
      </c>
    </row>
    <row r="32844" spans="1:13" x14ac:dyDescent="0.3">
      <c r="A32844">
        <v>524</v>
      </c>
      <c r="B32844">
        <v>522</v>
      </c>
      <c r="C32844">
        <f>ANALOG05[[#This Row],[Column1]]-ANALOG05[[#This Row],[Column2]]</f>
        <v>2</v>
      </c>
      <c r="D32844">
        <f t="shared" si="4104"/>
        <v>4</v>
      </c>
      <c r="E32844">
        <f t="shared" si="4105"/>
        <v>1.6</v>
      </c>
      <c r="F32844" s="1">
        <f t="shared" si="4106"/>
        <v>0</v>
      </c>
      <c r="G32844" s="1">
        <f>ANALOG05[[#This Row],[Max25]]-ANALOG05[[#This Row],[Min25]]</f>
        <v>4</v>
      </c>
      <c r="H32844" s="1">
        <f t="shared" si="4107"/>
        <v>3.7692307692307692</v>
      </c>
      <c r="I32844" s="1">
        <f t="shared" si="4108"/>
        <v>3.7692307692307692</v>
      </c>
      <c r="J32844" s="1">
        <f t="shared" si="4109"/>
        <v>0</v>
      </c>
      <c r="K32844" s="1">
        <f t="shared" si="4110"/>
        <v>-9.8039215686274508E-2</v>
      </c>
      <c r="L32844" s="1">
        <f t="shared" si="4111"/>
        <v>3.6206636500754161</v>
      </c>
      <c r="M32844" s="1">
        <f>ANALOG05[[#This Row],[Avg 255 Max]]-ANALOG05[[#This Row],[Avg 255 Min]]</f>
        <v>3.7187028657616907</v>
      </c>
    </row>
    <row r="32845" spans="1:13" x14ac:dyDescent="0.3">
      <c r="A32845">
        <v>524</v>
      </c>
      <c r="B32845">
        <v>523</v>
      </c>
      <c r="C32845">
        <f>ANALOG05[[#This Row],[Column1]]-ANALOG05[[#This Row],[Column2]]</f>
        <v>1</v>
      </c>
      <c r="D32845">
        <f t="shared" si="4104"/>
        <v>4</v>
      </c>
      <c r="E32845">
        <f t="shared" si="4105"/>
        <v>1.6</v>
      </c>
      <c r="F32845" s="1">
        <f t="shared" si="4106"/>
        <v>0</v>
      </c>
      <c r="G32845" s="1">
        <f>ANALOG05[[#This Row],[Max25]]-ANALOG05[[#This Row],[Min25]]</f>
        <v>4</v>
      </c>
      <c r="H32845" s="1">
        <f t="shared" si="4107"/>
        <v>3.7307692307692308</v>
      </c>
      <c r="I32845" s="1">
        <f t="shared" si="4108"/>
        <v>3.7307692307692308</v>
      </c>
      <c r="J32845" s="1">
        <f t="shared" si="4109"/>
        <v>0</v>
      </c>
      <c r="K32845" s="1">
        <f t="shared" si="4110"/>
        <v>-9.8039215686274508E-2</v>
      </c>
      <c r="L32845" s="1">
        <f t="shared" si="4111"/>
        <v>3.6185520361990964</v>
      </c>
      <c r="M32845" s="1">
        <f>ANALOG05[[#This Row],[Avg 255 Max]]-ANALOG05[[#This Row],[Avg 255 Min]]</f>
        <v>3.716591251885371</v>
      </c>
    </row>
    <row r="32846" spans="1:13" x14ac:dyDescent="0.3">
      <c r="A32846">
        <v>523</v>
      </c>
      <c r="B32846">
        <v>523</v>
      </c>
      <c r="C32846">
        <f>ANALOG05[[#This Row],[Column1]]-ANALOG05[[#This Row],[Column2]]</f>
        <v>0</v>
      </c>
      <c r="D32846">
        <f t="shared" si="4104"/>
        <v>4</v>
      </c>
      <c r="E32846">
        <f t="shared" si="4105"/>
        <v>1.64</v>
      </c>
      <c r="F32846" s="1">
        <f t="shared" si="4106"/>
        <v>0</v>
      </c>
      <c r="G32846" s="1">
        <f>ANALOG05[[#This Row],[Max25]]-ANALOG05[[#This Row],[Min25]]</f>
        <v>4</v>
      </c>
      <c r="H32846" s="1">
        <f t="shared" si="4107"/>
        <v>3.6923076923076925</v>
      </c>
      <c r="I32846" s="1">
        <f t="shared" si="4108"/>
        <v>3.6923076923076925</v>
      </c>
      <c r="J32846" s="1">
        <f t="shared" si="4109"/>
        <v>0</v>
      </c>
      <c r="K32846" s="1">
        <f t="shared" si="4110"/>
        <v>-9.8039215686274508E-2</v>
      </c>
      <c r="L32846" s="1">
        <f t="shared" si="4111"/>
        <v>3.6164404223227766</v>
      </c>
      <c r="M32846" s="1">
        <f>ANALOG05[[#This Row],[Avg 255 Max]]-ANALOG05[[#This Row],[Avg 255 Min]]</f>
        <v>3.7144796380090512</v>
      </c>
    </row>
    <row r="32847" spans="1:13" x14ac:dyDescent="0.3">
      <c r="A32847">
        <v>525</v>
      </c>
      <c r="B32847">
        <v>522</v>
      </c>
      <c r="C32847">
        <f>ANALOG05[[#This Row],[Column1]]-ANALOG05[[#This Row],[Column2]]</f>
        <v>3</v>
      </c>
      <c r="D32847">
        <f t="shared" si="4104"/>
        <v>4</v>
      </c>
      <c r="E32847">
        <f t="shared" si="4105"/>
        <v>1.68</v>
      </c>
      <c r="F32847" s="1">
        <f t="shared" si="4106"/>
        <v>0</v>
      </c>
      <c r="G32847" s="1">
        <f>ANALOG05[[#This Row],[Max25]]-ANALOG05[[#This Row],[Min25]]</f>
        <v>4</v>
      </c>
      <c r="H32847" s="1">
        <f t="shared" si="4107"/>
        <v>3.6538461538461537</v>
      </c>
      <c r="I32847" s="1">
        <f t="shared" si="4108"/>
        <v>3.6538461538461537</v>
      </c>
      <c r="J32847" s="1">
        <f t="shared" si="4109"/>
        <v>0</v>
      </c>
      <c r="K32847" s="1">
        <f t="shared" si="4110"/>
        <v>-9.8039215686274508E-2</v>
      </c>
      <c r="L32847" s="1">
        <f t="shared" si="4111"/>
        <v>3.6143288084464569</v>
      </c>
      <c r="M32847" s="1">
        <f>ANALOG05[[#This Row],[Avg 255 Max]]-ANALOG05[[#This Row],[Avg 255 Min]]</f>
        <v>3.7123680241327315</v>
      </c>
    </row>
    <row r="32848" spans="1:13" x14ac:dyDescent="0.3">
      <c r="A32848">
        <v>524</v>
      </c>
      <c r="B32848">
        <v>522</v>
      </c>
      <c r="C32848">
        <f>ANALOG05[[#This Row],[Column1]]-ANALOG05[[#This Row],[Column2]]</f>
        <v>2</v>
      </c>
      <c r="D32848">
        <f t="shared" si="4104"/>
        <v>4</v>
      </c>
      <c r="E32848">
        <f t="shared" si="4105"/>
        <v>1.68</v>
      </c>
      <c r="F32848" s="1">
        <f t="shared" si="4106"/>
        <v>0</v>
      </c>
      <c r="G32848" s="1">
        <f>ANALOG05[[#This Row],[Max25]]-ANALOG05[[#This Row],[Min25]]</f>
        <v>4</v>
      </c>
      <c r="H32848" s="1">
        <f t="shared" si="4107"/>
        <v>3.6153846153846154</v>
      </c>
      <c r="I32848" s="1">
        <f t="shared" si="4108"/>
        <v>3.6153846153846154</v>
      </c>
      <c r="J32848" s="1">
        <f t="shared" si="4109"/>
        <v>0</v>
      </c>
      <c r="K32848" s="1">
        <f t="shared" si="4110"/>
        <v>-9.8039215686274508E-2</v>
      </c>
      <c r="L32848" s="1">
        <f t="shared" si="4111"/>
        <v>3.6122171945701376</v>
      </c>
      <c r="M32848" s="1">
        <f>ANALOG05[[#This Row],[Avg 255 Max]]-ANALOG05[[#This Row],[Avg 255 Min]]</f>
        <v>3.7102564102564122</v>
      </c>
    </row>
    <row r="32849" spans="1:13" x14ac:dyDescent="0.3">
      <c r="A32849">
        <v>525</v>
      </c>
      <c r="B32849">
        <v>522</v>
      </c>
      <c r="C32849">
        <f>ANALOG05[[#This Row],[Column1]]-ANALOG05[[#This Row],[Column2]]</f>
        <v>3</v>
      </c>
      <c r="D32849">
        <f t="shared" si="4104"/>
        <v>4</v>
      </c>
      <c r="E32849">
        <f t="shared" si="4105"/>
        <v>1.68</v>
      </c>
      <c r="F32849" s="1">
        <f t="shared" si="4106"/>
        <v>0</v>
      </c>
      <c r="G32849" s="1">
        <f>ANALOG05[[#This Row],[Max25]]-ANALOG05[[#This Row],[Min25]]</f>
        <v>4</v>
      </c>
      <c r="H32849" s="1">
        <f t="shared" si="4107"/>
        <v>3.5769230769230771</v>
      </c>
      <c r="I32849" s="1">
        <f t="shared" si="4108"/>
        <v>3.5769230769230771</v>
      </c>
      <c r="J32849" s="1">
        <f t="shared" si="4109"/>
        <v>0</v>
      </c>
      <c r="K32849" s="1">
        <f t="shared" si="4110"/>
        <v>-9.8039215686274508E-2</v>
      </c>
      <c r="L32849" s="1">
        <f t="shared" si="4111"/>
        <v>3.6101055806938174</v>
      </c>
      <c r="M32849" s="1">
        <f>ANALOG05[[#This Row],[Avg 255 Max]]-ANALOG05[[#This Row],[Avg 255 Min]]</f>
        <v>3.708144796380092</v>
      </c>
    </row>
    <row r="32850" spans="1:13" x14ac:dyDescent="0.3">
      <c r="A32850">
        <v>525</v>
      </c>
      <c r="B32850">
        <v>523</v>
      </c>
      <c r="C32850">
        <f>ANALOG05[[#This Row],[Column1]]-ANALOG05[[#This Row],[Column2]]</f>
        <v>2</v>
      </c>
      <c r="D32850">
        <f t="shared" si="4104"/>
        <v>4</v>
      </c>
      <c r="E32850">
        <f t="shared" si="4105"/>
        <v>1.68</v>
      </c>
      <c r="F32850" s="1">
        <f t="shared" si="4106"/>
        <v>0</v>
      </c>
      <c r="G32850" s="1">
        <f>ANALOG05[[#This Row],[Max25]]-ANALOG05[[#This Row],[Min25]]</f>
        <v>4</v>
      </c>
      <c r="H32850" s="1">
        <f t="shared" si="4107"/>
        <v>3.5384615384615383</v>
      </c>
      <c r="I32850" s="1">
        <f t="shared" si="4108"/>
        <v>3.5384615384615383</v>
      </c>
      <c r="J32850" s="1">
        <f t="shared" si="4109"/>
        <v>0</v>
      </c>
      <c r="K32850" s="1">
        <f t="shared" si="4110"/>
        <v>-9.8039215686274508E-2</v>
      </c>
      <c r="L32850" s="1">
        <f t="shared" si="4111"/>
        <v>3.6079939668174981</v>
      </c>
      <c r="M32850" s="1">
        <f>ANALOG05[[#This Row],[Avg 255 Max]]-ANALOG05[[#This Row],[Avg 255 Min]]</f>
        <v>3.7060331825037727</v>
      </c>
    </row>
    <row r="32851" spans="1:13" x14ac:dyDescent="0.3">
      <c r="A32851">
        <v>524</v>
      </c>
      <c r="B32851">
        <v>522</v>
      </c>
      <c r="C32851">
        <f>ANALOG05[[#This Row],[Column1]]-ANALOG05[[#This Row],[Column2]]</f>
        <v>2</v>
      </c>
      <c r="D32851">
        <f t="shared" si="4104"/>
        <v>4</v>
      </c>
      <c r="E32851">
        <f t="shared" si="4105"/>
        <v>1.64</v>
      </c>
      <c r="F32851" s="1">
        <f t="shared" si="4106"/>
        <v>0</v>
      </c>
      <c r="G32851" s="1">
        <f>ANALOG05[[#This Row],[Max25]]-ANALOG05[[#This Row],[Min25]]</f>
        <v>4</v>
      </c>
      <c r="H32851" s="1">
        <f t="shared" si="4107"/>
        <v>3.5</v>
      </c>
      <c r="I32851" s="1">
        <f t="shared" si="4108"/>
        <v>3.5</v>
      </c>
      <c r="J32851" s="1">
        <f t="shared" si="4109"/>
        <v>0</v>
      </c>
      <c r="K32851" s="1">
        <f t="shared" si="4110"/>
        <v>-9.8196078431372541E-2</v>
      </c>
      <c r="L32851" s="1">
        <f t="shared" si="4111"/>
        <v>3.6058823529411783</v>
      </c>
      <c r="M32851" s="1">
        <f>ANALOG05[[#This Row],[Avg 255 Max]]-ANALOG05[[#This Row],[Avg 255 Min]]</f>
        <v>3.704078431372551</v>
      </c>
    </row>
    <row r="32852" spans="1:13" x14ac:dyDescent="0.3">
      <c r="A32852">
        <v>525</v>
      </c>
      <c r="B32852">
        <v>523</v>
      </c>
      <c r="C32852">
        <f>ANALOG05[[#This Row],[Column1]]-ANALOG05[[#This Row],[Column2]]</f>
        <v>2</v>
      </c>
      <c r="D32852">
        <f t="shared" si="4104"/>
        <v>4</v>
      </c>
      <c r="E32852">
        <f t="shared" si="4105"/>
        <v>1.6</v>
      </c>
      <c r="F32852" s="1">
        <f t="shared" si="4106"/>
        <v>0</v>
      </c>
      <c r="G32852" s="1">
        <f>ANALOG05[[#This Row],[Max25]]-ANALOG05[[#This Row],[Min25]]</f>
        <v>4</v>
      </c>
      <c r="H32852" s="1">
        <f t="shared" si="4107"/>
        <v>3.4615384615384617</v>
      </c>
      <c r="I32852" s="1">
        <f t="shared" si="4108"/>
        <v>3.4615384615384617</v>
      </c>
      <c r="J32852" s="1">
        <f t="shared" si="4109"/>
        <v>0</v>
      </c>
      <c r="K32852" s="1">
        <f t="shared" si="4110"/>
        <v>-9.850980392156862E-2</v>
      </c>
      <c r="L32852" s="1">
        <f t="shared" si="4111"/>
        <v>3.6039215686274528</v>
      </c>
      <c r="M32852" s="1">
        <f>ANALOG05[[#This Row],[Avg 255 Max]]-ANALOG05[[#This Row],[Avg 255 Min]]</f>
        <v>3.7024313725490217</v>
      </c>
    </row>
    <row r="32853" spans="1:13" x14ac:dyDescent="0.3">
      <c r="A32853">
        <v>524</v>
      </c>
      <c r="B32853">
        <v>523</v>
      </c>
      <c r="C32853">
        <f>ANALOG05[[#This Row],[Column1]]-ANALOG05[[#This Row],[Column2]]</f>
        <v>1</v>
      </c>
      <c r="D32853">
        <f t="shared" si="4104"/>
        <v>4</v>
      </c>
      <c r="E32853">
        <f t="shared" si="4105"/>
        <v>1.6</v>
      </c>
      <c r="F32853" s="1">
        <f t="shared" si="4106"/>
        <v>0</v>
      </c>
      <c r="G32853" s="1">
        <f>ANALOG05[[#This Row],[Max25]]-ANALOG05[[#This Row],[Min25]]</f>
        <v>4</v>
      </c>
      <c r="H32853" s="1">
        <f t="shared" si="4107"/>
        <v>3.4230769230769229</v>
      </c>
      <c r="I32853" s="1">
        <f t="shared" si="4108"/>
        <v>3.4230769230769229</v>
      </c>
      <c r="J32853" s="1">
        <f t="shared" si="4109"/>
        <v>0</v>
      </c>
      <c r="K32853" s="1">
        <f t="shared" si="4110"/>
        <v>-9.8980392156862745E-2</v>
      </c>
      <c r="L32853" s="1">
        <f t="shared" si="4111"/>
        <v>3.6021116138763212</v>
      </c>
      <c r="M32853" s="1">
        <f>ANALOG05[[#This Row],[Avg 255 Max]]-ANALOG05[[#This Row],[Avg 255 Min]]</f>
        <v>3.7010920060331838</v>
      </c>
    </row>
    <row r="32854" spans="1:13" x14ac:dyDescent="0.3">
      <c r="A32854">
        <v>524</v>
      </c>
      <c r="B32854">
        <v>522</v>
      </c>
      <c r="C32854">
        <f>ANALOG05[[#This Row],[Column1]]-ANALOG05[[#This Row],[Column2]]</f>
        <v>2</v>
      </c>
      <c r="D32854">
        <f t="shared" si="4104"/>
        <v>4</v>
      </c>
      <c r="E32854">
        <f t="shared" si="4105"/>
        <v>1.64</v>
      </c>
      <c r="F32854" s="1">
        <f t="shared" si="4106"/>
        <v>0</v>
      </c>
      <c r="G32854" s="1">
        <f>ANALOG05[[#This Row],[Max25]]-ANALOG05[[#This Row],[Min25]]</f>
        <v>4</v>
      </c>
      <c r="H32854" s="1">
        <f t="shared" si="4107"/>
        <v>3.3846153846153846</v>
      </c>
      <c r="I32854" s="1">
        <f t="shared" si="4108"/>
        <v>3.3846153846153846</v>
      </c>
      <c r="J32854" s="1">
        <f t="shared" si="4109"/>
        <v>0</v>
      </c>
      <c r="K32854" s="1">
        <f t="shared" si="4110"/>
        <v>-9.9607843137254889E-2</v>
      </c>
      <c r="L32854" s="1">
        <f t="shared" si="4111"/>
        <v>3.6004524886877838</v>
      </c>
      <c r="M32854" s="1">
        <f>ANALOG05[[#This Row],[Avg 255 Max]]-ANALOG05[[#This Row],[Avg 255 Min]]</f>
        <v>3.7000603318250387</v>
      </c>
    </row>
    <row r="32855" spans="1:13" x14ac:dyDescent="0.3">
      <c r="A32855">
        <v>523</v>
      </c>
      <c r="B32855">
        <v>523</v>
      </c>
      <c r="C32855">
        <f>ANALOG05[[#This Row],[Column1]]-ANALOG05[[#This Row],[Column2]]</f>
        <v>0</v>
      </c>
      <c r="D32855">
        <f t="shared" si="4104"/>
        <v>4</v>
      </c>
      <c r="E32855">
        <f t="shared" si="4105"/>
        <v>1.56</v>
      </c>
      <c r="F32855" s="1">
        <f t="shared" si="4106"/>
        <v>0</v>
      </c>
      <c r="G32855" s="1">
        <f>ANALOG05[[#This Row],[Max25]]-ANALOG05[[#This Row],[Min25]]</f>
        <v>4</v>
      </c>
      <c r="H32855" s="1">
        <f t="shared" si="4107"/>
        <v>3.3461538461538463</v>
      </c>
      <c r="I32855" s="1">
        <f t="shared" si="4108"/>
        <v>3.3461538461538463</v>
      </c>
      <c r="J32855" s="1">
        <f t="shared" si="4109"/>
        <v>0</v>
      </c>
      <c r="K32855" s="1">
        <f t="shared" si="4110"/>
        <v>-0.10039215686274509</v>
      </c>
      <c r="L32855" s="1">
        <f t="shared" si="4111"/>
        <v>3.5989441930618411</v>
      </c>
      <c r="M32855" s="1">
        <f>ANALOG05[[#This Row],[Avg 255 Max]]-ANALOG05[[#This Row],[Avg 255 Min]]</f>
        <v>3.6993363499245864</v>
      </c>
    </row>
    <row r="32856" spans="1:13" x14ac:dyDescent="0.3">
      <c r="A32856">
        <v>524</v>
      </c>
      <c r="B32856">
        <v>523</v>
      </c>
      <c r="C32856">
        <f>ANALOG05[[#This Row],[Column1]]-ANALOG05[[#This Row],[Column2]]</f>
        <v>1</v>
      </c>
      <c r="D32856">
        <f t="shared" si="4104"/>
        <v>4</v>
      </c>
      <c r="E32856">
        <f t="shared" si="4105"/>
        <v>1.64</v>
      </c>
      <c r="F32856" s="1">
        <f t="shared" si="4106"/>
        <v>0</v>
      </c>
      <c r="G32856" s="1">
        <f>ANALOG05[[#This Row],[Max25]]-ANALOG05[[#This Row],[Min25]]</f>
        <v>4</v>
      </c>
      <c r="H32856" s="1">
        <f t="shared" si="4107"/>
        <v>3.3076923076923075</v>
      </c>
      <c r="I32856" s="1">
        <f t="shared" si="4108"/>
        <v>3.3076923076923075</v>
      </c>
      <c r="J32856" s="1">
        <f t="shared" si="4109"/>
        <v>0</v>
      </c>
      <c r="K32856" s="1">
        <f t="shared" si="4110"/>
        <v>-0.10133333333333332</v>
      </c>
      <c r="L32856" s="1">
        <f t="shared" si="4111"/>
        <v>3.5975867269984936</v>
      </c>
      <c r="M32856" s="1">
        <f>ANALOG05[[#This Row],[Avg 255 Max]]-ANALOG05[[#This Row],[Avg 255 Min]]</f>
        <v>3.6989200603318269</v>
      </c>
    </row>
    <row r="32857" spans="1:13" x14ac:dyDescent="0.3">
      <c r="A32857">
        <v>524</v>
      </c>
      <c r="B32857">
        <v>524</v>
      </c>
      <c r="C32857">
        <f>ANALOG05[[#This Row],[Column1]]-ANALOG05[[#This Row],[Column2]]</f>
        <v>0</v>
      </c>
      <c r="D32857">
        <f t="shared" si="4104"/>
        <v>4</v>
      </c>
      <c r="E32857">
        <f t="shared" si="4105"/>
        <v>1.72</v>
      </c>
      <c r="F32857" s="1">
        <f t="shared" si="4106"/>
        <v>0</v>
      </c>
      <c r="G32857" s="1">
        <f>ANALOG05[[#This Row],[Max25]]-ANALOG05[[#This Row],[Min25]]</f>
        <v>4</v>
      </c>
      <c r="H32857" s="1">
        <f t="shared" si="4107"/>
        <v>3.2307692307692308</v>
      </c>
      <c r="I32857" s="1">
        <f t="shared" si="4108"/>
        <v>3.2307692307692308</v>
      </c>
      <c r="J32857" s="1">
        <f t="shared" si="4109"/>
        <v>0</v>
      </c>
      <c r="K32857" s="1">
        <f t="shared" si="4110"/>
        <v>-0.1024313725490196</v>
      </c>
      <c r="L32857" s="1">
        <f t="shared" si="4111"/>
        <v>3.5963800904977394</v>
      </c>
      <c r="M32857" s="1">
        <f>ANALOG05[[#This Row],[Avg 255 Max]]-ANALOG05[[#This Row],[Avg 255 Min]]</f>
        <v>3.6988114630467592</v>
      </c>
    </row>
    <row r="32858" spans="1:13" x14ac:dyDescent="0.3">
      <c r="A32858">
        <v>525</v>
      </c>
      <c r="B32858">
        <v>523</v>
      </c>
      <c r="C32858">
        <f>ANALOG05[[#This Row],[Column1]]-ANALOG05[[#This Row],[Column2]]</f>
        <v>2</v>
      </c>
      <c r="D32858">
        <f t="shared" si="4104"/>
        <v>4</v>
      </c>
      <c r="E32858">
        <f t="shared" si="4105"/>
        <v>1.8</v>
      </c>
      <c r="F32858" s="1">
        <f t="shared" si="4106"/>
        <v>0</v>
      </c>
      <c r="G32858" s="1">
        <f>ANALOG05[[#This Row],[Max25]]-ANALOG05[[#This Row],[Min25]]</f>
        <v>4</v>
      </c>
      <c r="H32858" s="1">
        <f t="shared" si="4107"/>
        <v>3.1538461538461537</v>
      </c>
      <c r="I32858" s="1">
        <f t="shared" si="4108"/>
        <v>3.1538461538461537</v>
      </c>
      <c r="J32858" s="1">
        <f t="shared" si="4109"/>
        <v>0</v>
      </c>
      <c r="K32858" s="1">
        <f t="shared" si="4110"/>
        <v>-0.10368627450980392</v>
      </c>
      <c r="L32858" s="1">
        <f t="shared" si="4111"/>
        <v>3.5954751131221738</v>
      </c>
      <c r="M32858" s="1">
        <f>ANALOG05[[#This Row],[Avg 255 Max]]-ANALOG05[[#This Row],[Avg 255 Min]]</f>
        <v>3.6991613876319778</v>
      </c>
    </row>
    <row r="32859" spans="1:13" x14ac:dyDescent="0.3">
      <c r="A32859">
        <v>525</v>
      </c>
      <c r="B32859">
        <v>522</v>
      </c>
      <c r="C32859">
        <f>ANALOG05[[#This Row],[Column1]]-ANALOG05[[#This Row],[Column2]]</f>
        <v>3</v>
      </c>
      <c r="D32859">
        <f t="shared" si="4104"/>
        <v>4</v>
      </c>
      <c r="E32859">
        <f t="shared" si="4105"/>
        <v>1.76</v>
      </c>
      <c r="F32859" s="1">
        <f t="shared" si="4106"/>
        <v>0</v>
      </c>
      <c r="G32859" s="1">
        <f>ANALOG05[[#This Row],[Max25]]-ANALOG05[[#This Row],[Min25]]</f>
        <v>4</v>
      </c>
      <c r="H32859" s="1">
        <f t="shared" si="4107"/>
        <v>3.1538461538461537</v>
      </c>
      <c r="I32859" s="1">
        <f t="shared" si="4108"/>
        <v>3.1538461538461537</v>
      </c>
      <c r="J32859" s="1">
        <f t="shared" si="4109"/>
        <v>0</v>
      </c>
      <c r="K32859" s="1">
        <f t="shared" si="4110"/>
        <v>-0.10509803921568626</v>
      </c>
      <c r="L32859" s="1">
        <f t="shared" si="4111"/>
        <v>3.5948717948717968</v>
      </c>
      <c r="M32859" s="1">
        <f>ANALOG05[[#This Row],[Avg 255 Max]]-ANALOG05[[#This Row],[Avg 255 Min]]</f>
        <v>3.6999698340874829</v>
      </c>
    </row>
    <row r="32860" spans="1:13" x14ac:dyDescent="0.3">
      <c r="A32860">
        <v>523</v>
      </c>
      <c r="B32860">
        <v>523</v>
      </c>
      <c r="C32860">
        <f>ANALOG05[[#This Row],[Column1]]-ANALOG05[[#This Row],[Column2]]</f>
        <v>0</v>
      </c>
      <c r="D32860">
        <f t="shared" si="4104"/>
        <v>4</v>
      </c>
      <c r="E32860">
        <f t="shared" si="4105"/>
        <v>1.68</v>
      </c>
      <c r="F32860" s="1">
        <f t="shared" si="4106"/>
        <v>0</v>
      </c>
      <c r="G32860" s="1">
        <f>ANALOG05[[#This Row],[Max25]]-ANALOG05[[#This Row],[Min25]]</f>
        <v>4</v>
      </c>
      <c r="H32860" s="1">
        <f t="shared" si="4107"/>
        <v>3.1538461538461537</v>
      </c>
      <c r="I32860" s="1">
        <f t="shared" si="4108"/>
        <v>3.1538461538461537</v>
      </c>
      <c r="J32860" s="1">
        <f t="shared" si="4109"/>
        <v>0</v>
      </c>
      <c r="K32860" s="1">
        <f t="shared" si="4110"/>
        <v>-0.10666666666666665</v>
      </c>
      <c r="L32860" s="1">
        <f t="shared" si="4111"/>
        <v>3.5942684766214201</v>
      </c>
      <c r="M32860" s="1">
        <f>ANALOG05[[#This Row],[Avg 255 Max]]-ANALOG05[[#This Row],[Avg 255 Min]]</f>
        <v>3.7009351432880866</v>
      </c>
    </row>
    <row r="32861" spans="1:13" x14ac:dyDescent="0.3">
      <c r="A32861">
        <v>524</v>
      </c>
      <c r="B32861">
        <v>522</v>
      </c>
      <c r="C32861">
        <f>ANALOG05[[#This Row],[Column1]]-ANALOG05[[#This Row],[Column2]]</f>
        <v>2</v>
      </c>
      <c r="D32861">
        <f t="shared" si="4104"/>
        <v>4</v>
      </c>
      <c r="E32861">
        <f t="shared" si="4105"/>
        <v>1.76</v>
      </c>
      <c r="F32861" s="1">
        <f t="shared" si="4106"/>
        <v>0</v>
      </c>
      <c r="G32861" s="1">
        <f>ANALOG05[[#This Row],[Max25]]-ANALOG05[[#This Row],[Min25]]</f>
        <v>4</v>
      </c>
      <c r="H32861" s="1">
        <f t="shared" si="4107"/>
        <v>3.1538461538461537</v>
      </c>
      <c r="I32861" s="1">
        <f t="shared" si="4108"/>
        <v>3.1538461538461537</v>
      </c>
      <c r="J32861" s="1">
        <f t="shared" si="4109"/>
        <v>0</v>
      </c>
      <c r="K32861" s="1">
        <f t="shared" si="4110"/>
        <v>-0.10839215686274509</v>
      </c>
      <c r="L32861" s="1">
        <f t="shared" si="4111"/>
        <v>3.5936651583710431</v>
      </c>
      <c r="M32861" s="1">
        <f>ANALOG05[[#This Row],[Avg 255 Max]]-ANALOG05[[#This Row],[Avg 255 Min]]</f>
        <v>3.7020573152337883</v>
      </c>
    </row>
    <row r="32862" spans="1:13" x14ac:dyDescent="0.3">
      <c r="A32862">
        <v>524</v>
      </c>
      <c r="B32862">
        <v>524</v>
      </c>
      <c r="C32862">
        <f>ANALOG05[[#This Row],[Column1]]-ANALOG05[[#This Row],[Column2]]</f>
        <v>0</v>
      </c>
      <c r="D32862">
        <f t="shared" si="4104"/>
        <v>4</v>
      </c>
      <c r="E32862">
        <f t="shared" si="4105"/>
        <v>1.72</v>
      </c>
      <c r="F32862" s="1">
        <f t="shared" si="4106"/>
        <v>0</v>
      </c>
      <c r="G32862" s="1">
        <f>ANALOG05[[#This Row],[Max25]]-ANALOG05[[#This Row],[Min25]]</f>
        <v>4</v>
      </c>
      <c r="H32862" s="1">
        <f t="shared" si="4107"/>
        <v>3.1538461538461537</v>
      </c>
      <c r="I32862" s="1">
        <f t="shared" si="4108"/>
        <v>3.1538461538461537</v>
      </c>
      <c r="J32862" s="1">
        <f t="shared" si="4109"/>
        <v>0</v>
      </c>
      <c r="K32862" s="1">
        <f t="shared" si="4110"/>
        <v>-0.11027450980392156</v>
      </c>
      <c r="L32862" s="1">
        <f t="shared" si="4111"/>
        <v>3.5930618401206655</v>
      </c>
      <c r="M32862" s="1">
        <f>ANALOG05[[#This Row],[Avg 255 Max]]-ANALOG05[[#This Row],[Avg 255 Min]]</f>
        <v>3.7033363499245873</v>
      </c>
    </row>
    <row r="32863" spans="1:13" x14ac:dyDescent="0.3">
      <c r="A32863">
        <v>525</v>
      </c>
      <c r="B32863">
        <v>521</v>
      </c>
      <c r="C32863">
        <f>ANALOG05[[#This Row],[Column1]]-ANALOG05[[#This Row],[Column2]]</f>
        <v>4</v>
      </c>
      <c r="D32863">
        <f t="shared" si="4104"/>
        <v>4</v>
      </c>
      <c r="E32863">
        <f t="shared" si="4105"/>
        <v>1.76</v>
      </c>
      <c r="F32863" s="1">
        <f t="shared" si="4106"/>
        <v>0</v>
      </c>
      <c r="G32863" s="1">
        <f>ANALOG05[[#This Row],[Max25]]-ANALOG05[[#This Row],[Min25]]</f>
        <v>4</v>
      </c>
      <c r="H32863" s="1">
        <f t="shared" si="4107"/>
        <v>3.1538461538461537</v>
      </c>
      <c r="I32863" s="1">
        <f t="shared" si="4108"/>
        <v>3.1538461538461537</v>
      </c>
      <c r="J32863" s="1">
        <f t="shared" si="4109"/>
        <v>0</v>
      </c>
      <c r="K32863" s="1">
        <f t="shared" si="4110"/>
        <v>-0.11231372549019607</v>
      </c>
      <c r="L32863" s="1">
        <f t="shared" si="4111"/>
        <v>3.5924585218702885</v>
      </c>
      <c r="M32863" s="1">
        <f>ANALOG05[[#This Row],[Avg 255 Max]]-ANALOG05[[#This Row],[Avg 255 Min]]</f>
        <v>3.7047722473604847</v>
      </c>
    </row>
    <row r="32864" spans="1:13" x14ac:dyDescent="0.3">
      <c r="A32864">
        <v>524</v>
      </c>
      <c r="B32864">
        <v>523</v>
      </c>
      <c r="C32864">
        <f>ANALOG05[[#This Row],[Column1]]-ANALOG05[[#This Row],[Column2]]</f>
        <v>1</v>
      </c>
      <c r="D32864">
        <f t="shared" si="4104"/>
        <v>3</v>
      </c>
      <c r="E32864">
        <f t="shared" si="4105"/>
        <v>1.64</v>
      </c>
      <c r="F32864" s="1">
        <f t="shared" si="4106"/>
        <v>0</v>
      </c>
      <c r="G32864" s="1">
        <f>ANALOG05[[#This Row],[Max25]]-ANALOG05[[#This Row],[Min25]]</f>
        <v>3</v>
      </c>
      <c r="H32864" s="1">
        <f t="shared" si="4107"/>
        <v>3.1538461538461537</v>
      </c>
      <c r="I32864" s="1">
        <f t="shared" si="4108"/>
        <v>3.1538461538461537</v>
      </c>
      <c r="J32864" s="1">
        <f t="shared" si="4109"/>
        <v>0</v>
      </c>
      <c r="K32864" s="1">
        <f t="shared" si="4110"/>
        <v>-0.11450980392156861</v>
      </c>
      <c r="L32864" s="1">
        <f t="shared" si="4111"/>
        <v>3.5918552036199118</v>
      </c>
      <c r="M32864" s="1">
        <f>ANALOG05[[#This Row],[Avg 255 Max]]-ANALOG05[[#This Row],[Avg 255 Min]]</f>
        <v>3.7063650075414802</v>
      </c>
    </row>
    <row r="32865" spans="1:13" x14ac:dyDescent="0.3">
      <c r="A32865">
        <v>525</v>
      </c>
      <c r="B32865">
        <v>523</v>
      </c>
      <c r="C32865">
        <f>ANALOG05[[#This Row],[Column1]]-ANALOG05[[#This Row],[Column2]]</f>
        <v>2</v>
      </c>
      <c r="D32865">
        <f t="shared" si="4104"/>
        <v>3</v>
      </c>
      <c r="E32865">
        <f t="shared" si="4105"/>
        <v>1.68</v>
      </c>
      <c r="F32865" s="1">
        <f t="shared" si="4106"/>
        <v>0</v>
      </c>
      <c r="G32865" s="1">
        <f>ANALOG05[[#This Row],[Max25]]-ANALOG05[[#This Row],[Min25]]</f>
        <v>3</v>
      </c>
      <c r="H32865" s="1">
        <f t="shared" si="4107"/>
        <v>3.1923076923076925</v>
      </c>
      <c r="I32865" s="1">
        <f t="shared" si="4108"/>
        <v>3.1923076923076925</v>
      </c>
      <c r="J32865" s="1">
        <f t="shared" si="4109"/>
        <v>0</v>
      </c>
      <c r="K32865" s="1">
        <f t="shared" si="4110"/>
        <v>-0.11686274509803921</v>
      </c>
      <c r="L32865" s="1">
        <f t="shared" si="4111"/>
        <v>3.5911010558069405</v>
      </c>
      <c r="M32865" s="1">
        <f>ANALOG05[[#This Row],[Avg 255 Max]]-ANALOG05[[#This Row],[Avg 255 Min]]</f>
        <v>3.7079638009049796</v>
      </c>
    </row>
    <row r="32866" spans="1:13" x14ac:dyDescent="0.3">
      <c r="A32866">
        <v>524</v>
      </c>
      <c r="B32866">
        <v>523</v>
      </c>
      <c r="C32866">
        <f>ANALOG05[[#This Row],[Column1]]-ANALOG05[[#This Row],[Column2]]</f>
        <v>1</v>
      </c>
      <c r="D32866">
        <f t="shared" si="4104"/>
        <v>3</v>
      </c>
      <c r="E32866">
        <f t="shared" si="4105"/>
        <v>1.64</v>
      </c>
      <c r="F32866" s="1">
        <f t="shared" si="4106"/>
        <v>0</v>
      </c>
      <c r="G32866" s="1">
        <f>ANALOG05[[#This Row],[Max25]]-ANALOG05[[#This Row],[Min25]]</f>
        <v>3</v>
      </c>
      <c r="H32866" s="1">
        <f t="shared" si="4107"/>
        <v>3.2307692307692308</v>
      </c>
      <c r="I32866" s="1">
        <f t="shared" si="4108"/>
        <v>3.2307692307692308</v>
      </c>
      <c r="J32866" s="1">
        <f t="shared" si="4109"/>
        <v>0</v>
      </c>
      <c r="K32866" s="1">
        <f t="shared" si="4110"/>
        <v>-0.11937254901960784</v>
      </c>
      <c r="L32866" s="1">
        <f t="shared" si="4111"/>
        <v>3.5900452488687802</v>
      </c>
      <c r="M32866" s="1">
        <f>ANALOG05[[#This Row],[Avg 255 Max]]-ANALOG05[[#This Row],[Avg 255 Min]]</f>
        <v>3.709417797888388</v>
      </c>
    </row>
    <row r="32867" spans="1:13" x14ac:dyDescent="0.3">
      <c r="A32867">
        <v>525</v>
      </c>
      <c r="B32867">
        <v>522</v>
      </c>
      <c r="C32867">
        <f>ANALOG05[[#This Row],[Column1]]-ANALOG05[[#This Row],[Column2]]</f>
        <v>3</v>
      </c>
      <c r="D32867">
        <f t="shared" si="4104"/>
        <v>3</v>
      </c>
      <c r="E32867">
        <f t="shared" si="4105"/>
        <v>1.68</v>
      </c>
      <c r="F32867" s="1">
        <f t="shared" si="4106"/>
        <v>0</v>
      </c>
      <c r="G32867" s="1">
        <f>ANALOG05[[#This Row],[Max25]]-ANALOG05[[#This Row],[Min25]]</f>
        <v>3</v>
      </c>
      <c r="H32867" s="1">
        <f t="shared" si="4107"/>
        <v>3.2692307692307692</v>
      </c>
      <c r="I32867" s="1">
        <f t="shared" si="4108"/>
        <v>3.2692307692307692</v>
      </c>
      <c r="J32867" s="1">
        <f t="shared" si="4109"/>
        <v>0</v>
      </c>
      <c r="K32867" s="1">
        <f t="shared" si="4110"/>
        <v>-0.1220392156862745</v>
      </c>
      <c r="L32867" s="1">
        <f t="shared" si="4111"/>
        <v>3.5886877828054318</v>
      </c>
      <c r="M32867" s="1">
        <f>ANALOG05[[#This Row],[Avg 255 Max]]-ANALOG05[[#This Row],[Avg 255 Min]]</f>
        <v>3.7107269984917064</v>
      </c>
    </row>
    <row r="32868" spans="1:13" x14ac:dyDescent="0.3">
      <c r="A32868">
        <v>524</v>
      </c>
      <c r="B32868">
        <v>523</v>
      </c>
      <c r="C32868">
        <f>ANALOG05[[#This Row],[Column1]]-ANALOG05[[#This Row],[Column2]]</f>
        <v>1</v>
      </c>
      <c r="D32868">
        <f t="shared" si="4104"/>
        <v>3</v>
      </c>
      <c r="E32868">
        <f t="shared" si="4105"/>
        <v>1.6</v>
      </c>
      <c r="F32868" s="1">
        <f t="shared" si="4106"/>
        <v>0</v>
      </c>
      <c r="G32868" s="1">
        <f>ANALOG05[[#This Row],[Max25]]-ANALOG05[[#This Row],[Min25]]</f>
        <v>3</v>
      </c>
      <c r="H32868" s="1">
        <f t="shared" si="4107"/>
        <v>3.3076923076923075</v>
      </c>
      <c r="I32868" s="1">
        <f t="shared" si="4108"/>
        <v>3.3076923076923075</v>
      </c>
      <c r="J32868" s="1">
        <f t="shared" si="4109"/>
        <v>0</v>
      </c>
      <c r="K32868" s="1">
        <f t="shared" si="4110"/>
        <v>-0.1248627450980392</v>
      </c>
      <c r="L32868" s="1">
        <f t="shared" si="4111"/>
        <v>3.5870286576168944</v>
      </c>
      <c r="M32868" s="1">
        <f>ANALOG05[[#This Row],[Avg 255 Max]]-ANALOG05[[#This Row],[Avg 255 Min]]</f>
        <v>3.7118914027149335</v>
      </c>
    </row>
    <row r="32869" spans="1:13" x14ac:dyDescent="0.3">
      <c r="A32869">
        <v>524</v>
      </c>
      <c r="B32869">
        <v>522</v>
      </c>
      <c r="C32869">
        <f>ANALOG05[[#This Row],[Column1]]-ANALOG05[[#This Row],[Column2]]</f>
        <v>2</v>
      </c>
      <c r="D32869">
        <f t="shared" si="4104"/>
        <v>3</v>
      </c>
      <c r="E32869">
        <f t="shared" si="4105"/>
        <v>1.6</v>
      </c>
      <c r="F32869" s="1">
        <f t="shared" si="4106"/>
        <v>0</v>
      </c>
      <c r="G32869" s="1">
        <f>ANALOG05[[#This Row],[Max25]]-ANALOG05[[#This Row],[Min25]]</f>
        <v>3</v>
      </c>
      <c r="H32869" s="1">
        <f t="shared" si="4107"/>
        <v>3.3461538461538463</v>
      </c>
      <c r="I32869" s="1">
        <f t="shared" si="4108"/>
        <v>3.3461538461538463</v>
      </c>
      <c r="J32869" s="1">
        <f t="shared" si="4109"/>
        <v>0</v>
      </c>
      <c r="K32869" s="1">
        <f t="shared" si="4110"/>
        <v>-0.12784313725490193</v>
      </c>
      <c r="L32869" s="1">
        <f t="shared" si="4111"/>
        <v>3.5850678733031689</v>
      </c>
      <c r="M32869" s="1">
        <f>ANALOG05[[#This Row],[Avg 255 Max]]-ANALOG05[[#This Row],[Avg 255 Min]]</f>
        <v>3.7129110105580709</v>
      </c>
    </row>
    <row r="32870" spans="1:13" x14ac:dyDescent="0.3">
      <c r="A32870">
        <v>524</v>
      </c>
      <c r="B32870">
        <v>522</v>
      </c>
      <c r="C32870">
        <f>ANALOG05[[#This Row],[Column1]]-ANALOG05[[#This Row],[Column2]]</f>
        <v>2</v>
      </c>
      <c r="D32870">
        <f t="shared" si="4104"/>
        <v>3</v>
      </c>
      <c r="E32870">
        <f t="shared" si="4105"/>
        <v>1.6</v>
      </c>
      <c r="F32870" s="1">
        <f t="shared" si="4106"/>
        <v>0</v>
      </c>
      <c r="G32870" s="1">
        <f>ANALOG05[[#This Row],[Max25]]-ANALOG05[[#This Row],[Min25]]</f>
        <v>3</v>
      </c>
      <c r="H32870" s="1">
        <f t="shared" si="4107"/>
        <v>3.3846153846153846</v>
      </c>
      <c r="I32870" s="1">
        <f t="shared" si="4108"/>
        <v>3.3846153846153846</v>
      </c>
      <c r="J32870" s="1">
        <f t="shared" si="4109"/>
        <v>0</v>
      </c>
      <c r="K32870" s="1">
        <f t="shared" si="4110"/>
        <v>-0.13098039215686272</v>
      </c>
      <c r="L32870" s="1">
        <f t="shared" si="4111"/>
        <v>3.5828054298642549</v>
      </c>
      <c r="M32870" s="1">
        <f>ANALOG05[[#This Row],[Avg 255 Max]]-ANALOG05[[#This Row],[Avg 255 Min]]</f>
        <v>3.7137858220211175</v>
      </c>
    </row>
    <row r="32871" spans="1:13" x14ac:dyDescent="0.3">
      <c r="A32871">
        <v>524</v>
      </c>
      <c r="B32871">
        <v>523</v>
      </c>
      <c r="C32871">
        <f>ANALOG05[[#This Row],[Column1]]-ANALOG05[[#This Row],[Column2]]</f>
        <v>1</v>
      </c>
      <c r="D32871">
        <f t="shared" si="4104"/>
        <v>3</v>
      </c>
      <c r="E32871">
        <f t="shared" si="4105"/>
        <v>1.56</v>
      </c>
      <c r="F32871" s="1">
        <f t="shared" si="4106"/>
        <v>0</v>
      </c>
      <c r="G32871" s="1">
        <f>ANALOG05[[#This Row],[Max25]]-ANALOG05[[#This Row],[Min25]]</f>
        <v>3</v>
      </c>
      <c r="H32871" s="1">
        <f t="shared" si="4107"/>
        <v>3.4230769230769229</v>
      </c>
      <c r="I32871" s="1">
        <f t="shared" si="4108"/>
        <v>3.4230769230769229</v>
      </c>
      <c r="J32871" s="1">
        <f t="shared" si="4109"/>
        <v>0</v>
      </c>
      <c r="K32871" s="1">
        <f t="shared" si="4110"/>
        <v>-0.13427450980392155</v>
      </c>
      <c r="L32871" s="1">
        <f t="shared" si="4111"/>
        <v>3.5802413273001528</v>
      </c>
      <c r="M32871" s="1">
        <f>ANALOG05[[#This Row],[Avg 255 Max]]-ANALOG05[[#This Row],[Avg 255 Min]]</f>
        <v>3.7145158371040745</v>
      </c>
    </row>
    <row r="32872" spans="1:13" x14ac:dyDescent="0.3">
      <c r="A32872">
        <v>525</v>
      </c>
      <c r="B32872">
        <v>522</v>
      </c>
      <c r="C32872">
        <f>ANALOG05[[#This Row],[Column1]]-ANALOG05[[#This Row],[Column2]]</f>
        <v>3</v>
      </c>
      <c r="D32872">
        <f t="shared" si="4104"/>
        <v>3</v>
      </c>
      <c r="E32872">
        <f t="shared" si="4105"/>
        <v>1.6</v>
      </c>
      <c r="F32872" s="1">
        <f t="shared" si="4106"/>
        <v>0</v>
      </c>
      <c r="G32872" s="1">
        <f>ANALOG05[[#This Row],[Max25]]-ANALOG05[[#This Row],[Min25]]</f>
        <v>3</v>
      </c>
      <c r="H32872" s="1">
        <f t="shared" si="4107"/>
        <v>3.4615384615384617</v>
      </c>
      <c r="I32872" s="1">
        <f t="shared" si="4108"/>
        <v>3.4615384615384617</v>
      </c>
      <c r="J32872" s="1">
        <f t="shared" si="4109"/>
        <v>0</v>
      </c>
      <c r="K32872" s="1">
        <f t="shared" si="4110"/>
        <v>-0.13772549019607841</v>
      </c>
      <c r="L32872" s="1">
        <f t="shared" si="4111"/>
        <v>3.5773755656108617</v>
      </c>
      <c r="M32872" s="1">
        <f>ANALOG05[[#This Row],[Avg 255 Max]]-ANALOG05[[#This Row],[Avg 255 Min]]</f>
        <v>3.7151010558069402</v>
      </c>
    </row>
    <row r="32873" spans="1:13" x14ac:dyDescent="0.3">
      <c r="A32873">
        <v>525</v>
      </c>
      <c r="B32873">
        <v>523</v>
      </c>
      <c r="C32873">
        <f>ANALOG05[[#This Row],[Column1]]-ANALOG05[[#This Row],[Column2]]</f>
        <v>2</v>
      </c>
      <c r="D32873">
        <f t="shared" si="4104"/>
        <v>3</v>
      </c>
      <c r="E32873">
        <f t="shared" si="4105"/>
        <v>1.56</v>
      </c>
      <c r="F32873" s="1">
        <f t="shared" si="4106"/>
        <v>0</v>
      </c>
      <c r="G32873" s="1">
        <f>ANALOG05[[#This Row],[Max25]]-ANALOG05[[#This Row],[Min25]]</f>
        <v>3</v>
      </c>
      <c r="H32873" s="1">
        <f t="shared" si="4107"/>
        <v>3.5</v>
      </c>
      <c r="I32873" s="1">
        <f t="shared" si="4108"/>
        <v>3.5</v>
      </c>
      <c r="J32873" s="1">
        <f t="shared" si="4109"/>
        <v>0</v>
      </c>
      <c r="K32873" s="1">
        <f t="shared" si="4110"/>
        <v>-0.14133333333333334</v>
      </c>
      <c r="L32873" s="1">
        <f t="shared" si="4111"/>
        <v>3.5742081447963825</v>
      </c>
      <c r="M32873" s="1">
        <f>ANALOG05[[#This Row],[Avg 255 Max]]-ANALOG05[[#This Row],[Avg 255 Min]]</f>
        <v>3.7155414781297158</v>
      </c>
    </row>
    <row r="32874" spans="1:13" x14ac:dyDescent="0.3">
      <c r="A32874">
        <v>525</v>
      </c>
      <c r="B32874">
        <v>522</v>
      </c>
      <c r="C32874">
        <f>ANALOG05[[#This Row],[Column1]]-ANALOG05[[#This Row],[Column2]]</f>
        <v>3</v>
      </c>
      <c r="D32874">
        <f t="shared" si="4104"/>
        <v>3</v>
      </c>
      <c r="E32874">
        <f t="shared" si="4105"/>
        <v>1.56</v>
      </c>
      <c r="F32874" s="1">
        <f t="shared" si="4106"/>
        <v>0</v>
      </c>
      <c r="G32874" s="1">
        <f>ANALOG05[[#This Row],[Max25]]-ANALOG05[[#This Row],[Min25]]</f>
        <v>3</v>
      </c>
      <c r="H32874" s="1">
        <f t="shared" si="4107"/>
        <v>3.5384615384615383</v>
      </c>
      <c r="I32874" s="1">
        <f t="shared" si="4108"/>
        <v>3.5384615384615383</v>
      </c>
      <c r="J32874" s="1">
        <f t="shared" si="4109"/>
        <v>0</v>
      </c>
      <c r="K32874" s="1">
        <f t="shared" si="4110"/>
        <v>-0.14509803921568629</v>
      </c>
      <c r="L32874" s="1">
        <f t="shared" si="4111"/>
        <v>3.5708898944193086</v>
      </c>
      <c r="M32874" s="1">
        <f>ANALOG05[[#This Row],[Avg 255 Max]]-ANALOG05[[#This Row],[Avg 255 Min]]</f>
        <v>3.7159879336349948</v>
      </c>
    </row>
    <row r="32875" spans="1:13" x14ac:dyDescent="0.3">
      <c r="A32875">
        <v>524</v>
      </c>
      <c r="B32875">
        <v>523</v>
      </c>
      <c r="C32875">
        <f>ANALOG05[[#This Row],[Column1]]-ANALOG05[[#This Row],[Column2]]</f>
        <v>1</v>
      </c>
      <c r="D32875">
        <f t="shared" si="4104"/>
        <v>3</v>
      </c>
      <c r="E32875">
        <f t="shared" si="4105"/>
        <v>1.48</v>
      </c>
      <c r="F32875" s="1">
        <f t="shared" si="4106"/>
        <v>0</v>
      </c>
      <c r="G32875" s="1">
        <f>ANALOG05[[#This Row],[Max25]]-ANALOG05[[#This Row],[Min25]]</f>
        <v>3</v>
      </c>
      <c r="H32875" s="1">
        <f t="shared" si="4107"/>
        <v>3.5769230769230771</v>
      </c>
      <c r="I32875" s="1">
        <f t="shared" si="4108"/>
        <v>3.5769230769230771</v>
      </c>
      <c r="J32875" s="1">
        <f t="shared" si="4109"/>
        <v>0</v>
      </c>
      <c r="K32875" s="1">
        <f t="shared" si="4110"/>
        <v>-0.14901960784313725</v>
      </c>
      <c r="L32875" s="1">
        <f t="shared" si="4111"/>
        <v>3.5674208144796404</v>
      </c>
      <c r="M32875" s="1">
        <f>ANALOG05[[#This Row],[Avg 255 Max]]-ANALOG05[[#This Row],[Avg 255 Min]]</f>
        <v>3.7164404223227776</v>
      </c>
    </row>
    <row r="32876" spans="1:13" x14ac:dyDescent="0.3">
      <c r="A32876">
        <v>524</v>
      </c>
      <c r="B32876">
        <v>523</v>
      </c>
      <c r="C32876">
        <f>ANALOG05[[#This Row],[Column1]]-ANALOG05[[#This Row],[Column2]]</f>
        <v>1</v>
      </c>
      <c r="D32876">
        <f t="shared" si="4104"/>
        <v>3</v>
      </c>
      <c r="E32876">
        <f t="shared" si="4105"/>
        <v>1.52</v>
      </c>
      <c r="F32876" s="1">
        <f t="shared" si="4106"/>
        <v>0</v>
      </c>
      <c r="G32876" s="1">
        <f>ANALOG05[[#This Row],[Max25]]-ANALOG05[[#This Row],[Min25]]</f>
        <v>3</v>
      </c>
      <c r="H32876" s="1">
        <f t="shared" si="4107"/>
        <v>3.6153846153846154</v>
      </c>
      <c r="I32876" s="1">
        <f t="shared" si="4108"/>
        <v>3.6153846153846154</v>
      </c>
      <c r="J32876" s="1">
        <f t="shared" si="4109"/>
        <v>0</v>
      </c>
      <c r="K32876" s="1">
        <f t="shared" si="4110"/>
        <v>-0.15294117647058825</v>
      </c>
      <c r="L32876" s="1">
        <f t="shared" si="4111"/>
        <v>3.5638009049773784</v>
      </c>
      <c r="M32876" s="1">
        <f>ANALOG05[[#This Row],[Avg 255 Max]]-ANALOG05[[#This Row],[Avg 255 Min]]</f>
        <v>3.7167420814479666</v>
      </c>
    </row>
    <row r="32877" spans="1:13" x14ac:dyDescent="0.3">
      <c r="A32877">
        <v>525</v>
      </c>
      <c r="B32877">
        <v>523</v>
      </c>
      <c r="C32877">
        <f>ANALOG05[[#This Row],[Column1]]-ANALOG05[[#This Row],[Column2]]</f>
        <v>2</v>
      </c>
      <c r="D32877">
        <f t="shared" si="4104"/>
        <v>3</v>
      </c>
      <c r="E32877">
        <f t="shared" si="4105"/>
        <v>1.52</v>
      </c>
      <c r="F32877" s="1">
        <f t="shared" si="4106"/>
        <v>0</v>
      </c>
      <c r="G32877" s="1">
        <f>ANALOG05[[#This Row],[Max25]]-ANALOG05[[#This Row],[Min25]]</f>
        <v>3</v>
      </c>
      <c r="H32877" s="1">
        <f t="shared" si="4107"/>
        <v>3.6538461538461537</v>
      </c>
      <c r="I32877" s="1">
        <f t="shared" si="4108"/>
        <v>3.6538461538461537</v>
      </c>
      <c r="J32877" s="1">
        <f t="shared" si="4109"/>
        <v>0</v>
      </c>
      <c r="K32877" s="1">
        <f t="shared" si="4110"/>
        <v>-0.15686274509803921</v>
      </c>
      <c r="L32877" s="1">
        <f t="shared" si="4111"/>
        <v>3.5600301659125217</v>
      </c>
      <c r="M32877" s="1">
        <f>ANALOG05[[#This Row],[Avg 255 Max]]-ANALOG05[[#This Row],[Avg 255 Min]]</f>
        <v>3.7168929110105609</v>
      </c>
    </row>
    <row r="32878" spans="1:13" x14ac:dyDescent="0.3">
      <c r="A32878">
        <v>525</v>
      </c>
      <c r="B32878">
        <v>523</v>
      </c>
      <c r="C32878">
        <f>ANALOG05[[#This Row],[Column1]]-ANALOG05[[#This Row],[Column2]]</f>
        <v>2</v>
      </c>
      <c r="D32878">
        <f t="shared" si="4104"/>
        <v>3</v>
      </c>
      <c r="E32878">
        <f t="shared" si="4105"/>
        <v>1.44</v>
      </c>
      <c r="F32878" s="1">
        <f t="shared" si="4106"/>
        <v>0</v>
      </c>
      <c r="G32878" s="1">
        <f>ANALOG05[[#This Row],[Max25]]-ANALOG05[[#This Row],[Min25]]</f>
        <v>3</v>
      </c>
      <c r="H32878" s="1">
        <f t="shared" si="4107"/>
        <v>3.6923076923076925</v>
      </c>
      <c r="I32878" s="1">
        <f t="shared" si="4108"/>
        <v>3.6923076923076925</v>
      </c>
      <c r="J32878" s="1">
        <f t="shared" si="4109"/>
        <v>0</v>
      </c>
      <c r="K32878" s="1">
        <f t="shared" si="4110"/>
        <v>-0.16078431372549021</v>
      </c>
      <c r="L32878" s="1">
        <f t="shared" si="4111"/>
        <v>3.5561085972850708</v>
      </c>
      <c r="M32878" s="1">
        <f>ANALOG05[[#This Row],[Avg 255 Max]]-ANALOG05[[#This Row],[Avg 255 Min]]</f>
        <v>3.7168929110105609</v>
      </c>
    </row>
    <row r="32879" spans="1:13" x14ac:dyDescent="0.3">
      <c r="A32879">
        <v>524</v>
      </c>
      <c r="B32879">
        <v>524</v>
      </c>
      <c r="C32879">
        <f>ANALOG05[[#This Row],[Column1]]-ANALOG05[[#This Row],[Column2]]</f>
        <v>0</v>
      </c>
      <c r="D32879">
        <f t="shared" si="4104"/>
        <v>3</v>
      </c>
      <c r="E32879">
        <f t="shared" si="4105"/>
        <v>1.4</v>
      </c>
      <c r="F32879" s="1">
        <f t="shared" si="4106"/>
        <v>0</v>
      </c>
      <c r="G32879" s="1">
        <f>ANALOG05[[#This Row],[Max25]]-ANALOG05[[#This Row],[Min25]]</f>
        <v>3</v>
      </c>
      <c r="H32879" s="1">
        <f t="shared" si="4107"/>
        <v>3.7307692307692308</v>
      </c>
      <c r="I32879" s="1">
        <f t="shared" si="4108"/>
        <v>3.7307692307692308</v>
      </c>
      <c r="J32879" s="1">
        <f t="shared" si="4109"/>
        <v>0</v>
      </c>
      <c r="K32879" s="1">
        <f t="shared" si="4110"/>
        <v>-0.16470588235294117</v>
      </c>
      <c r="L32879" s="1">
        <f t="shared" si="4111"/>
        <v>3.552036199095026</v>
      </c>
      <c r="M32879" s="1">
        <f>ANALOG05[[#This Row],[Avg 255 Max]]-ANALOG05[[#This Row],[Avg 255 Min]]</f>
        <v>3.716742081447967</v>
      </c>
    </row>
    <row r="32880" spans="1:13" x14ac:dyDescent="0.3">
      <c r="A32880">
        <v>524</v>
      </c>
      <c r="B32880">
        <v>522</v>
      </c>
      <c r="C32880">
        <f>ANALOG05[[#This Row],[Column1]]-ANALOG05[[#This Row],[Column2]]</f>
        <v>2</v>
      </c>
      <c r="D32880">
        <f t="shared" si="4104"/>
        <v>3</v>
      </c>
      <c r="E32880">
        <f t="shared" si="4105"/>
        <v>1.48</v>
      </c>
      <c r="F32880" s="1">
        <f t="shared" si="4106"/>
        <v>0</v>
      </c>
      <c r="G32880" s="1">
        <f>ANALOG05[[#This Row],[Max25]]-ANALOG05[[#This Row],[Min25]]</f>
        <v>3</v>
      </c>
      <c r="H32880" s="1">
        <f t="shared" si="4107"/>
        <v>3.7692307692307692</v>
      </c>
      <c r="I32880" s="1">
        <f t="shared" si="4108"/>
        <v>3.7692307692307692</v>
      </c>
      <c r="J32880" s="1">
        <f t="shared" si="4109"/>
        <v>0</v>
      </c>
      <c r="K32880" s="1">
        <f t="shared" si="4110"/>
        <v>-0.16862745098039217</v>
      </c>
      <c r="L32880" s="1">
        <f t="shared" si="4111"/>
        <v>3.5478129713423865</v>
      </c>
      <c r="M32880" s="1">
        <f>ANALOG05[[#This Row],[Avg 255 Max]]-ANALOG05[[#This Row],[Avg 255 Min]]</f>
        <v>3.7164404223227785</v>
      </c>
    </row>
    <row r="32881" spans="1:13" x14ac:dyDescent="0.3">
      <c r="A32881">
        <v>525</v>
      </c>
      <c r="B32881">
        <v>522</v>
      </c>
      <c r="C32881">
        <f>ANALOG05[[#This Row],[Column1]]-ANALOG05[[#This Row],[Column2]]</f>
        <v>3</v>
      </c>
      <c r="D32881">
        <f t="shared" si="4104"/>
        <v>3</v>
      </c>
      <c r="E32881">
        <f t="shared" si="4105"/>
        <v>1.48</v>
      </c>
      <c r="F32881" s="1">
        <f t="shared" si="4106"/>
        <v>0</v>
      </c>
      <c r="G32881" s="1">
        <f>ANALOG05[[#This Row],[Max25]]-ANALOG05[[#This Row],[Min25]]</f>
        <v>3</v>
      </c>
      <c r="H32881" s="1">
        <f t="shared" si="4107"/>
        <v>3.8076923076923075</v>
      </c>
      <c r="I32881" s="1">
        <f t="shared" si="4108"/>
        <v>3.8076923076923075</v>
      </c>
      <c r="J32881" s="1">
        <f t="shared" si="4109"/>
        <v>0</v>
      </c>
      <c r="K32881" s="1">
        <f t="shared" si="4110"/>
        <v>-0.17254901960784313</v>
      </c>
      <c r="L32881" s="1">
        <f t="shared" si="4111"/>
        <v>3.5434389140271532</v>
      </c>
      <c r="M32881" s="1">
        <f>ANALOG05[[#This Row],[Avg 255 Max]]-ANALOG05[[#This Row],[Avg 255 Min]]</f>
        <v>3.7159879336349961</v>
      </c>
    </row>
    <row r="32882" spans="1:13" x14ac:dyDescent="0.3">
      <c r="A32882">
        <v>524</v>
      </c>
      <c r="B32882">
        <v>522</v>
      </c>
      <c r="C32882">
        <f>ANALOG05[[#This Row],[Column1]]-ANALOG05[[#This Row],[Column2]]</f>
        <v>2</v>
      </c>
      <c r="D32882">
        <f t="shared" si="4104"/>
        <v>2</v>
      </c>
      <c r="E32882">
        <f t="shared" si="4105"/>
        <v>1.44</v>
      </c>
      <c r="F32882" s="1">
        <f t="shared" si="4106"/>
        <v>0</v>
      </c>
      <c r="G32882" s="1">
        <f>ANALOG05[[#This Row],[Max25]]-ANALOG05[[#This Row],[Min25]]</f>
        <v>2</v>
      </c>
      <c r="H32882" s="1">
        <f t="shared" si="4107"/>
        <v>3.8461538461538463</v>
      </c>
      <c r="I32882" s="1">
        <f t="shared" si="4108"/>
        <v>3.8461538461538463</v>
      </c>
      <c r="J32882" s="1">
        <f t="shared" si="4109"/>
        <v>0</v>
      </c>
      <c r="K32882" s="1">
        <f t="shared" si="4110"/>
        <v>-0.17647058823529413</v>
      </c>
      <c r="L32882" s="1">
        <f t="shared" si="4111"/>
        <v>3.5389140271493251</v>
      </c>
      <c r="M32882" s="1">
        <f>ANALOG05[[#This Row],[Avg 255 Max]]-ANALOG05[[#This Row],[Avg 255 Min]]</f>
        <v>3.7153846153846191</v>
      </c>
    </row>
    <row r="32883" spans="1:13" x14ac:dyDescent="0.3">
      <c r="A32883">
        <v>524</v>
      </c>
      <c r="B32883">
        <v>523</v>
      </c>
      <c r="C32883">
        <f>ANALOG05[[#This Row],[Column1]]-ANALOG05[[#This Row],[Column2]]</f>
        <v>1</v>
      </c>
      <c r="D32883">
        <f t="shared" si="4104"/>
        <v>2</v>
      </c>
      <c r="E32883">
        <f t="shared" si="4105"/>
        <v>1.52</v>
      </c>
      <c r="F32883" s="1">
        <f t="shared" si="4106"/>
        <v>0</v>
      </c>
      <c r="G32883" s="1">
        <f>ANALOG05[[#This Row],[Max25]]-ANALOG05[[#This Row],[Min25]]</f>
        <v>2</v>
      </c>
      <c r="H32883" s="1">
        <f t="shared" si="4107"/>
        <v>3.9230769230769229</v>
      </c>
      <c r="I32883" s="1">
        <f t="shared" si="4108"/>
        <v>3.9230769230769229</v>
      </c>
      <c r="J32883" s="1">
        <f t="shared" si="4109"/>
        <v>0</v>
      </c>
      <c r="K32883" s="1">
        <f t="shared" si="4110"/>
        <v>-0.1803921568627451</v>
      </c>
      <c r="L32883" s="1">
        <f t="shared" si="4111"/>
        <v>3.5342383107089028</v>
      </c>
      <c r="M32883" s="1">
        <f>ANALOG05[[#This Row],[Avg 255 Max]]-ANALOG05[[#This Row],[Avg 255 Min]]</f>
        <v>3.7146304675716477</v>
      </c>
    </row>
    <row r="32884" spans="1:13" x14ac:dyDescent="0.3">
      <c r="A32884">
        <v>524</v>
      </c>
      <c r="B32884">
        <v>523</v>
      </c>
      <c r="C32884">
        <f>ANALOG05[[#This Row],[Column1]]-ANALOG05[[#This Row],[Column2]]</f>
        <v>1</v>
      </c>
      <c r="D32884">
        <f t="shared" si="4104"/>
        <v>4</v>
      </c>
      <c r="E32884">
        <f t="shared" si="4105"/>
        <v>1.56</v>
      </c>
      <c r="F32884" s="1">
        <f t="shared" si="4106"/>
        <v>0</v>
      </c>
      <c r="G32884" s="1">
        <f>ANALOG05[[#This Row],[Max25]]-ANALOG05[[#This Row],[Min25]]</f>
        <v>4</v>
      </c>
      <c r="H32884" s="1">
        <f t="shared" si="4107"/>
        <v>4</v>
      </c>
      <c r="I32884" s="1">
        <f t="shared" si="4108"/>
        <v>4</v>
      </c>
      <c r="J32884" s="1">
        <f t="shared" si="4109"/>
        <v>0</v>
      </c>
      <c r="K32884" s="1">
        <f t="shared" si="4110"/>
        <v>-0.18431372549019609</v>
      </c>
      <c r="L32884" s="1">
        <f t="shared" si="4111"/>
        <v>3.529260935143292</v>
      </c>
      <c r="M32884" s="1">
        <f>ANALOG05[[#This Row],[Avg 255 Max]]-ANALOG05[[#This Row],[Avg 255 Min]]</f>
        <v>3.7135746606334878</v>
      </c>
    </row>
    <row r="32885" spans="1:13" x14ac:dyDescent="0.3">
      <c r="A32885">
        <v>525</v>
      </c>
      <c r="B32885">
        <v>523</v>
      </c>
      <c r="C32885">
        <f>ANALOG05[[#This Row],[Column1]]-ANALOG05[[#This Row],[Column2]]</f>
        <v>2</v>
      </c>
      <c r="D32885">
        <f t="shared" si="4104"/>
        <v>4</v>
      </c>
      <c r="E32885">
        <f t="shared" si="4105"/>
        <v>1.6</v>
      </c>
      <c r="F32885" s="1">
        <f t="shared" si="4106"/>
        <v>0</v>
      </c>
      <c r="G32885" s="1">
        <f>ANALOG05[[#This Row],[Max25]]-ANALOG05[[#This Row],[Min25]]</f>
        <v>4</v>
      </c>
      <c r="H32885" s="1">
        <f t="shared" si="4107"/>
        <v>4</v>
      </c>
      <c r="I32885" s="1">
        <f t="shared" si="4108"/>
        <v>4</v>
      </c>
      <c r="J32885" s="1">
        <f t="shared" si="4109"/>
        <v>0</v>
      </c>
      <c r="K32885" s="1">
        <f t="shared" si="4110"/>
        <v>-0.18823529411764706</v>
      </c>
      <c r="L32885" s="1">
        <f t="shared" si="4111"/>
        <v>3.5239819004524926</v>
      </c>
      <c r="M32885" s="1">
        <f>ANALOG05[[#This Row],[Avg 255 Max]]-ANALOG05[[#This Row],[Avg 255 Min]]</f>
        <v>3.7122171945701394</v>
      </c>
    </row>
    <row r="32886" spans="1:13" x14ac:dyDescent="0.3">
      <c r="A32886">
        <v>524</v>
      </c>
      <c r="B32886">
        <v>523</v>
      </c>
      <c r="C32886">
        <f>ANALOG05[[#This Row],[Column1]]-ANALOG05[[#This Row],[Column2]]</f>
        <v>1</v>
      </c>
      <c r="D32886">
        <f t="shared" si="4104"/>
        <v>4</v>
      </c>
      <c r="E32886">
        <f t="shared" si="4105"/>
        <v>1.56</v>
      </c>
      <c r="F32886" s="1">
        <f t="shared" si="4106"/>
        <v>0</v>
      </c>
      <c r="G32886" s="1">
        <f>ANALOG05[[#This Row],[Max25]]-ANALOG05[[#This Row],[Min25]]</f>
        <v>4</v>
      </c>
      <c r="H32886" s="1">
        <f t="shared" si="4107"/>
        <v>4</v>
      </c>
      <c r="I32886" s="1">
        <f t="shared" si="4108"/>
        <v>4</v>
      </c>
      <c r="J32886" s="1">
        <f t="shared" si="4109"/>
        <v>0</v>
      </c>
      <c r="K32886" s="1">
        <f t="shared" si="4110"/>
        <v>-0.19215686274509805</v>
      </c>
      <c r="L32886" s="1">
        <f t="shared" si="4111"/>
        <v>3.5187028657616937</v>
      </c>
      <c r="M32886" s="1">
        <f>ANALOG05[[#This Row],[Avg 255 Max]]-ANALOG05[[#This Row],[Avg 255 Min]]</f>
        <v>3.7108597285067919</v>
      </c>
    </row>
    <row r="32887" spans="1:13" x14ac:dyDescent="0.3">
      <c r="A32887">
        <v>524</v>
      </c>
      <c r="B32887">
        <v>523</v>
      </c>
      <c r="C32887">
        <f>ANALOG05[[#This Row],[Column1]]-ANALOG05[[#This Row],[Column2]]</f>
        <v>1</v>
      </c>
      <c r="D32887">
        <f t="shared" si="4104"/>
        <v>4</v>
      </c>
      <c r="E32887">
        <f t="shared" si="4105"/>
        <v>1.56</v>
      </c>
      <c r="F32887" s="1">
        <f t="shared" si="4106"/>
        <v>0</v>
      </c>
      <c r="G32887" s="1">
        <f>ANALOG05[[#This Row],[Max25]]-ANALOG05[[#This Row],[Min25]]</f>
        <v>4</v>
      </c>
      <c r="H32887" s="1">
        <f t="shared" si="4107"/>
        <v>4</v>
      </c>
      <c r="I32887" s="1">
        <f t="shared" si="4108"/>
        <v>4</v>
      </c>
      <c r="J32887" s="1">
        <f t="shared" si="4109"/>
        <v>0</v>
      </c>
      <c r="K32887" s="1">
        <f t="shared" si="4110"/>
        <v>-0.19607843137254902</v>
      </c>
      <c r="L32887" s="1">
        <f t="shared" si="4111"/>
        <v>3.5134238310708943</v>
      </c>
      <c r="M32887" s="1">
        <f>ANALOG05[[#This Row],[Avg 255 Max]]-ANALOG05[[#This Row],[Avg 255 Min]]</f>
        <v>3.7095022624434435</v>
      </c>
    </row>
    <row r="32888" spans="1:13" x14ac:dyDescent="0.3">
      <c r="A32888">
        <v>524</v>
      </c>
      <c r="B32888">
        <v>523</v>
      </c>
      <c r="C32888">
        <f>ANALOG05[[#This Row],[Column1]]-ANALOG05[[#This Row],[Column2]]</f>
        <v>1</v>
      </c>
      <c r="D32888">
        <f t="shared" si="4104"/>
        <v>4</v>
      </c>
      <c r="E32888">
        <f t="shared" si="4105"/>
        <v>1.56</v>
      </c>
      <c r="F32888" s="1">
        <f t="shared" si="4106"/>
        <v>0</v>
      </c>
      <c r="G32888" s="1">
        <f>ANALOG05[[#This Row],[Max25]]-ANALOG05[[#This Row],[Min25]]</f>
        <v>4</v>
      </c>
      <c r="H32888" s="1">
        <f t="shared" si="4107"/>
        <v>4</v>
      </c>
      <c r="I32888" s="1">
        <f t="shared" si="4108"/>
        <v>4</v>
      </c>
      <c r="J32888" s="1">
        <f t="shared" si="4109"/>
        <v>0</v>
      </c>
      <c r="K32888" s="1">
        <f t="shared" si="4110"/>
        <v>-0.2</v>
      </c>
      <c r="L32888" s="1">
        <f t="shared" si="4111"/>
        <v>3.5081447963800954</v>
      </c>
      <c r="M32888" s="1">
        <f>ANALOG05[[#This Row],[Avg 255 Max]]-ANALOG05[[#This Row],[Avg 255 Min]]</f>
        <v>3.7081447963800955</v>
      </c>
    </row>
    <row r="32889" spans="1:13" x14ac:dyDescent="0.3">
      <c r="A32889">
        <v>524</v>
      </c>
      <c r="B32889">
        <v>522</v>
      </c>
      <c r="C32889">
        <f>ANALOG05[[#This Row],[Column1]]-ANALOG05[[#This Row],[Column2]]</f>
        <v>2</v>
      </c>
      <c r="D32889">
        <f t="shared" si="4104"/>
        <v>4</v>
      </c>
      <c r="E32889">
        <f t="shared" si="4105"/>
        <v>1.6</v>
      </c>
      <c r="F32889" s="1">
        <f t="shared" si="4106"/>
        <v>0</v>
      </c>
      <c r="G32889" s="1">
        <f>ANALOG05[[#This Row],[Max25]]-ANALOG05[[#This Row],[Min25]]</f>
        <v>4</v>
      </c>
      <c r="H32889" s="1">
        <f t="shared" si="4107"/>
        <v>4</v>
      </c>
      <c r="I32889" s="1">
        <f t="shared" si="4108"/>
        <v>4</v>
      </c>
      <c r="J32889" s="1">
        <f t="shared" si="4109"/>
        <v>0</v>
      </c>
      <c r="K32889" s="1">
        <f t="shared" si="4110"/>
        <v>-0.20392156862745098</v>
      </c>
      <c r="L32889" s="1">
        <f t="shared" si="4111"/>
        <v>3.5028657616892964</v>
      </c>
      <c r="M32889" s="1">
        <f>ANALOG05[[#This Row],[Avg 255 Max]]-ANALOG05[[#This Row],[Avg 255 Min]]</f>
        <v>3.7067873303167476</v>
      </c>
    </row>
    <row r="32890" spans="1:13" x14ac:dyDescent="0.3">
      <c r="A32890">
        <v>524</v>
      </c>
      <c r="B32890">
        <v>523</v>
      </c>
      <c r="C32890">
        <f>ANALOG05[[#This Row],[Column1]]-ANALOG05[[#This Row],[Column2]]</f>
        <v>1</v>
      </c>
      <c r="D32890">
        <f t="shared" si="4104"/>
        <v>4</v>
      </c>
      <c r="E32890">
        <f t="shared" si="4105"/>
        <v>1.6</v>
      </c>
      <c r="F32890" s="1">
        <f t="shared" si="4106"/>
        <v>0</v>
      </c>
      <c r="G32890" s="1">
        <f>ANALOG05[[#This Row],[Max25]]-ANALOG05[[#This Row],[Min25]]</f>
        <v>4</v>
      </c>
      <c r="H32890" s="1">
        <f t="shared" si="4107"/>
        <v>4</v>
      </c>
      <c r="I32890" s="1">
        <f t="shared" si="4108"/>
        <v>4</v>
      </c>
      <c r="J32890" s="1">
        <f t="shared" si="4109"/>
        <v>0</v>
      </c>
      <c r="K32890" s="1">
        <f t="shared" si="4110"/>
        <v>-0.20784313725490197</v>
      </c>
      <c r="L32890" s="1">
        <f t="shared" si="4111"/>
        <v>3.497586726998497</v>
      </c>
      <c r="M32890" s="1">
        <f>ANALOG05[[#This Row],[Avg 255 Max]]-ANALOG05[[#This Row],[Avg 255 Min]]</f>
        <v>3.7054298642533992</v>
      </c>
    </row>
    <row r="32891" spans="1:13" x14ac:dyDescent="0.3">
      <c r="A32891">
        <v>524</v>
      </c>
      <c r="B32891">
        <v>522</v>
      </c>
      <c r="C32891">
        <f>ANALOG05[[#This Row],[Column1]]-ANALOG05[[#This Row],[Column2]]</f>
        <v>2</v>
      </c>
      <c r="D32891">
        <f t="shared" si="4104"/>
        <v>4</v>
      </c>
      <c r="E32891">
        <f t="shared" si="4105"/>
        <v>1.56</v>
      </c>
      <c r="F32891" s="1">
        <f t="shared" si="4106"/>
        <v>0</v>
      </c>
      <c r="G32891" s="1">
        <f>ANALOG05[[#This Row],[Max25]]-ANALOG05[[#This Row],[Min25]]</f>
        <v>4</v>
      </c>
      <c r="H32891" s="1">
        <f t="shared" si="4107"/>
        <v>4</v>
      </c>
      <c r="I32891" s="1">
        <f t="shared" si="4108"/>
        <v>4</v>
      </c>
      <c r="J32891" s="1">
        <f t="shared" si="4109"/>
        <v>0</v>
      </c>
      <c r="K32891" s="1">
        <f t="shared" si="4110"/>
        <v>-0.21176470588235294</v>
      </c>
      <c r="L32891" s="1">
        <f t="shared" si="4111"/>
        <v>3.4924585218702919</v>
      </c>
      <c r="M32891" s="1">
        <f>ANALOG05[[#This Row],[Avg 255 Max]]-ANALOG05[[#This Row],[Avg 255 Min]]</f>
        <v>3.704223227752645</v>
      </c>
    </row>
    <row r="32892" spans="1:13" x14ac:dyDescent="0.3">
      <c r="A32892">
        <v>524</v>
      </c>
      <c r="B32892">
        <v>523</v>
      </c>
      <c r="C32892">
        <f>ANALOG05[[#This Row],[Column1]]-ANALOG05[[#This Row],[Column2]]</f>
        <v>1</v>
      </c>
      <c r="D32892">
        <f t="shared" si="4104"/>
        <v>4</v>
      </c>
      <c r="E32892">
        <f t="shared" si="4105"/>
        <v>1.52</v>
      </c>
      <c r="F32892" s="1">
        <f t="shared" si="4106"/>
        <v>0</v>
      </c>
      <c r="G32892" s="1">
        <f>ANALOG05[[#This Row],[Max25]]-ANALOG05[[#This Row],[Min25]]</f>
        <v>4</v>
      </c>
      <c r="H32892" s="1">
        <f t="shared" si="4107"/>
        <v>4</v>
      </c>
      <c r="I32892" s="1">
        <f t="shared" si="4108"/>
        <v>4</v>
      </c>
      <c r="J32892" s="1">
        <f t="shared" si="4109"/>
        <v>0</v>
      </c>
      <c r="K32892" s="1">
        <f t="shared" si="4110"/>
        <v>-0.21552941176470589</v>
      </c>
      <c r="L32892" s="1">
        <f t="shared" si="4111"/>
        <v>3.4874811463046811</v>
      </c>
      <c r="M32892" s="1">
        <f>ANALOG05[[#This Row],[Avg 255 Max]]-ANALOG05[[#This Row],[Avg 255 Min]]</f>
        <v>3.7030105580693871</v>
      </c>
    </row>
    <row r="32893" spans="1:13" x14ac:dyDescent="0.3">
      <c r="A32893">
        <v>524</v>
      </c>
      <c r="B32893">
        <v>523</v>
      </c>
      <c r="C32893">
        <f>ANALOG05[[#This Row],[Column1]]-ANALOG05[[#This Row],[Column2]]</f>
        <v>1</v>
      </c>
      <c r="D32893">
        <f t="shared" si="4104"/>
        <v>4</v>
      </c>
      <c r="E32893">
        <f t="shared" si="4105"/>
        <v>1.52</v>
      </c>
      <c r="F32893" s="1">
        <f t="shared" si="4106"/>
        <v>0</v>
      </c>
      <c r="G32893" s="1">
        <f>ANALOG05[[#This Row],[Max25]]-ANALOG05[[#This Row],[Min25]]</f>
        <v>4</v>
      </c>
      <c r="H32893" s="1">
        <f t="shared" si="4107"/>
        <v>4</v>
      </c>
      <c r="I32893" s="1">
        <f t="shared" si="4108"/>
        <v>4</v>
      </c>
      <c r="J32893" s="1">
        <f t="shared" si="4109"/>
        <v>0</v>
      </c>
      <c r="K32893" s="1">
        <f t="shared" si="4110"/>
        <v>-0.21913725490196079</v>
      </c>
      <c r="L32893" s="1">
        <f t="shared" si="4111"/>
        <v>3.4826546003016641</v>
      </c>
      <c r="M32893" s="1">
        <f>ANALOG05[[#This Row],[Avg 255 Max]]-ANALOG05[[#This Row],[Avg 255 Min]]</f>
        <v>3.7017918552036249</v>
      </c>
    </row>
    <row r="32894" spans="1:13" x14ac:dyDescent="0.3">
      <c r="A32894">
        <v>524</v>
      </c>
      <c r="B32894">
        <v>522</v>
      </c>
      <c r="C32894">
        <f>ANALOG05[[#This Row],[Column1]]-ANALOG05[[#This Row],[Column2]]</f>
        <v>2</v>
      </c>
      <c r="D32894">
        <f t="shared" si="4104"/>
        <v>4</v>
      </c>
      <c r="E32894">
        <f t="shared" si="4105"/>
        <v>1.48</v>
      </c>
      <c r="F32894" s="1">
        <f t="shared" si="4106"/>
        <v>0</v>
      </c>
      <c r="G32894" s="1">
        <f>ANALOG05[[#This Row],[Max25]]-ANALOG05[[#This Row],[Min25]]</f>
        <v>4</v>
      </c>
      <c r="H32894" s="1">
        <f t="shared" si="4107"/>
        <v>4</v>
      </c>
      <c r="I32894" s="1">
        <f t="shared" si="4108"/>
        <v>4</v>
      </c>
      <c r="J32894" s="1">
        <f t="shared" si="4109"/>
        <v>0</v>
      </c>
      <c r="K32894" s="1">
        <f t="shared" si="4110"/>
        <v>-0.22258823529411767</v>
      </c>
      <c r="L32894" s="1">
        <f t="shared" si="4111"/>
        <v>3.4779788838612418</v>
      </c>
      <c r="M32894" s="1">
        <f>ANALOG05[[#This Row],[Avg 255 Max]]-ANALOG05[[#This Row],[Avg 255 Min]]</f>
        <v>3.7005671191553593</v>
      </c>
    </row>
    <row r="32895" spans="1:13" x14ac:dyDescent="0.3">
      <c r="A32895">
        <v>524</v>
      </c>
      <c r="B32895">
        <v>523</v>
      </c>
      <c r="C32895">
        <f>ANALOG05[[#This Row],[Column1]]-ANALOG05[[#This Row],[Column2]]</f>
        <v>1</v>
      </c>
      <c r="D32895">
        <f t="shared" si="4104"/>
        <v>4</v>
      </c>
      <c r="E32895">
        <f t="shared" si="4105"/>
        <v>1.4</v>
      </c>
      <c r="F32895" s="1">
        <f t="shared" si="4106"/>
        <v>0</v>
      </c>
      <c r="G32895" s="1">
        <f>ANALOG05[[#This Row],[Max25]]-ANALOG05[[#This Row],[Min25]]</f>
        <v>4</v>
      </c>
      <c r="H32895" s="1">
        <f t="shared" si="4107"/>
        <v>4</v>
      </c>
      <c r="I32895" s="1">
        <f t="shared" si="4108"/>
        <v>4</v>
      </c>
      <c r="J32895" s="1">
        <f t="shared" si="4109"/>
        <v>0</v>
      </c>
      <c r="K32895" s="1">
        <f t="shared" si="4110"/>
        <v>-0.22588235294117651</v>
      </c>
      <c r="L32895" s="1">
        <f t="shared" si="4111"/>
        <v>3.4734539969834133</v>
      </c>
      <c r="M32895" s="1">
        <f>ANALOG05[[#This Row],[Avg 255 Max]]-ANALOG05[[#This Row],[Avg 255 Min]]</f>
        <v>3.6993363499245899</v>
      </c>
    </row>
    <row r="32896" spans="1:13" x14ac:dyDescent="0.3">
      <c r="A32896">
        <v>524</v>
      </c>
      <c r="B32896">
        <v>522</v>
      </c>
      <c r="C32896">
        <f>ANALOG05[[#This Row],[Column1]]-ANALOG05[[#This Row],[Column2]]</f>
        <v>2</v>
      </c>
      <c r="D32896">
        <f t="shared" si="4104"/>
        <v>4</v>
      </c>
      <c r="E32896">
        <f t="shared" si="4105"/>
        <v>1.48</v>
      </c>
      <c r="F32896" s="1">
        <f t="shared" si="4106"/>
        <v>0</v>
      </c>
      <c r="G32896" s="1">
        <f>ANALOG05[[#This Row],[Max25]]-ANALOG05[[#This Row],[Min25]]</f>
        <v>4</v>
      </c>
      <c r="H32896" s="1">
        <f t="shared" si="4107"/>
        <v>4</v>
      </c>
      <c r="I32896" s="1">
        <f t="shared" si="4108"/>
        <v>4</v>
      </c>
      <c r="J32896" s="1">
        <f t="shared" si="4109"/>
        <v>0</v>
      </c>
      <c r="K32896" s="1">
        <f t="shared" si="4110"/>
        <v>-0.22901960784313727</v>
      </c>
      <c r="L32896" s="1">
        <f t="shared" si="4111"/>
        <v>3.4690799396681795</v>
      </c>
      <c r="M32896" s="1">
        <f>ANALOG05[[#This Row],[Avg 255 Max]]-ANALOG05[[#This Row],[Avg 255 Min]]</f>
        <v>3.6980995475113168</v>
      </c>
    </row>
    <row r="32897" spans="1:13" x14ac:dyDescent="0.3">
      <c r="A32897">
        <v>525</v>
      </c>
      <c r="B32897">
        <v>523</v>
      </c>
      <c r="C32897">
        <f>ANALOG05[[#This Row],[Column1]]-ANALOG05[[#This Row],[Column2]]</f>
        <v>2</v>
      </c>
      <c r="D32897">
        <f t="shared" si="4104"/>
        <v>4</v>
      </c>
      <c r="E32897">
        <f t="shared" si="4105"/>
        <v>1.4</v>
      </c>
      <c r="F32897" s="1">
        <f t="shared" si="4106"/>
        <v>0</v>
      </c>
      <c r="G32897" s="1">
        <f>ANALOG05[[#This Row],[Max25]]-ANALOG05[[#This Row],[Min25]]</f>
        <v>4</v>
      </c>
      <c r="H32897" s="1">
        <f t="shared" si="4107"/>
        <v>4</v>
      </c>
      <c r="I32897" s="1">
        <f t="shared" si="4108"/>
        <v>4</v>
      </c>
      <c r="J32897" s="1">
        <f t="shared" si="4109"/>
        <v>0</v>
      </c>
      <c r="K32897" s="1">
        <f t="shared" si="4110"/>
        <v>-0.23200000000000001</v>
      </c>
      <c r="L32897" s="1">
        <f t="shared" si="4111"/>
        <v>3.46485671191554</v>
      </c>
      <c r="M32897" s="1">
        <f>ANALOG05[[#This Row],[Avg 255 Max]]-ANALOG05[[#This Row],[Avg 255 Min]]</f>
        <v>3.6968567119155402</v>
      </c>
    </row>
    <row r="32898" spans="1:13" x14ac:dyDescent="0.3">
      <c r="A32898">
        <v>524</v>
      </c>
      <c r="B32898">
        <v>522</v>
      </c>
      <c r="C32898">
        <f>ANALOG05[[#This Row],[Column1]]-ANALOG05[[#This Row],[Column2]]</f>
        <v>2</v>
      </c>
      <c r="D32898">
        <f t="shared" ref="D32898:D32961" si="4112">MAX(C32898:C32921)</f>
        <v>4</v>
      </c>
      <c r="E32898">
        <f t="shared" ref="E32898:E32961" si="4113">AVERAGE(C32898:C32922)</f>
        <v>1.48</v>
      </c>
      <c r="F32898" s="1">
        <f t="shared" ref="F32898:F32961" si="4114">MIN(C32898:C32922)</f>
        <v>0</v>
      </c>
      <c r="G32898" s="1">
        <f>ANALOG05[[#This Row],[Max25]]-ANALOG05[[#This Row],[Min25]]</f>
        <v>4</v>
      </c>
      <c r="H32898" s="1">
        <f t="shared" ref="H32898:H32961" si="4115">AVERAGE(D32898:D32923)</f>
        <v>3.9615384615384617</v>
      </c>
      <c r="I32898" s="1">
        <f t="shared" ref="I32898:I32961" si="4116">AVERAGE(G32898:G32923)</f>
        <v>3.9615384615384617</v>
      </c>
      <c r="J32898" s="1">
        <f t="shared" ref="J32898:J32961" si="4117">AVERAGE(F32898:F32922)</f>
        <v>0</v>
      </c>
      <c r="K32898" s="1">
        <f t="shared" ref="K32898:K32961" si="4118">AVERAGE(J32898:J33152)</f>
        <v>-0.23482352941176471</v>
      </c>
      <c r="L32898" s="1">
        <f t="shared" ref="L32898:L32961" si="4119">AVERAGE(H32898:H33152)</f>
        <v>3.4607843137254948</v>
      </c>
      <c r="M32898" s="1">
        <f>ANALOG05[[#This Row],[Avg 255 Max]]-ANALOG05[[#This Row],[Avg 255 Min]]</f>
        <v>3.6956078431372594</v>
      </c>
    </row>
    <row r="32899" spans="1:13" x14ac:dyDescent="0.3">
      <c r="A32899">
        <v>524</v>
      </c>
      <c r="B32899">
        <v>523</v>
      </c>
      <c r="C32899">
        <f>ANALOG05[[#This Row],[Column1]]-ANALOG05[[#This Row],[Column2]]</f>
        <v>1</v>
      </c>
      <c r="D32899">
        <f t="shared" si="4112"/>
        <v>4</v>
      </c>
      <c r="E32899">
        <f t="shared" si="4113"/>
        <v>1.44</v>
      </c>
      <c r="F32899" s="1">
        <f t="shared" si="4114"/>
        <v>0</v>
      </c>
      <c r="G32899" s="1">
        <f>ANALOG05[[#This Row],[Max25]]-ANALOG05[[#This Row],[Min25]]</f>
        <v>4</v>
      </c>
      <c r="H32899" s="1">
        <f t="shared" si="4115"/>
        <v>3.9615384615384617</v>
      </c>
      <c r="I32899" s="1">
        <f t="shared" si="4116"/>
        <v>3.9615384615384617</v>
      </c>
      <c r="J32899" s="1">
        <f t="shared" si="4117"/>
        <v>0</v>
      </c>
      <c r="K32899" s="1">
        <f t="shared" si="4118"/>
        <v>-0.23749019607843139</v>
      </c>
      <c r="L32899" s="1">
        <f t="shared" si="4119"/>
        <v>3.4570135746606381</v>
      </c>
      <c r="M32899" s="1">
        <f>ANALOG05[[#This Row],[Avg 255 Max]]-ANALOG05[[#This Row],[Avg 255 Min]]</f>
        <v>3.6945037707390695</v>
      </c>
    </row>
    <row r="32900" spans="1:13" x14ac:dyDescent="0.3">
      <c r="A32900">
        <v>524</v>
      </c>
      <c r="B32900">
        <v>522</v>
      </c>
      <c r="C32900">
        <f>ANALOG05[[#This Row],[Column1]]-ANALOG05[[#This Row],[Column2]]</f>
        <v>2</v>
      </c>
      <c r="D32900">
        <f t="shared" si="4112"/>
        <v>4</v>
      </c>
      <c r="E32900">
        <f t="shared" si="4113"/>
        <v>1.48</v>
      </c>
      <c r="F32900" s="1">
        <f t="shared" si="4114"/>
        <v>0</v>
      </c>
      <c r="G32900" s="1">
        <f>ANALOG05[[#This Row],[Max25]]-ANALOG05[[#This Row],[Min25]]</f>
        <v>4</v>
      </c>
      <c r="H32900" s="1">
        <f t="shared" si="4115"/>
        <v>3.9615384615384617</v>
      </c>
      <c r="I32900" s="1">
        <f t="shared" si="4116"/>
        <v>3.9615384615384617</v>
      </c>
      <c r="J32900" s="1">
        <f t="shared" si="4117"/>
        <v>0</v>
      </c>
      <c r="K32900" s="1">
        <f t="shared" si="4118"/>
        <v>-0.24000000000000002</v>
      </c>
      <c r="L32900" s="1">
        <f t="shared" si="4119"/>
        <v>3.4532428355957814</v>
      </c>
      <c r="M32900" s="1">
        <f>ANALOG05[[#This Row],[Avg 255 Max]]-ANALOG05[[#This Row],[Avg 255 Min]]</f>
        <v>3.6932428355957816</v>
      </c>
    </row>
    <row r="32901" spans="1:13" x14ac:dyDescent="0.3">
      <c r="A32901">
        <v>524</v>
      </c>
      <c r="B32901">
        <v>523</v>
      </c>
      <c r="C32901">
        <f>ANALOG05[[#This Row],[Column1]]-ANALOG05[[#This Row],[Column2]]</f>
        <v>1</v>
      </c>
      <c r="D32901">
        <f t="shared" si="4112"/>
        <v>4</v>
      </c>
      <c r="E32901">
        <f t="shared" si="4113"/>
        <v>1.48</v>
      </c>
      <c r="F32901" s="1">
        <f t="shared" si="4114"/>
        <v>0</v>
      </c>
      <c r="G32901" s="1">
        <f>ANALOG05[[#This Row],[Max25]]-ANALOG05[[#This Row],[Min25]]</f>
        <v>4</v>
      </c>
      <c r="H32901" s="1">
        <f t="shared" si="4115"/>
        <v>3.9615384615384617</v>
      </c>
      <c r="I32901" s="1">
        <f t="shared" si="4116"/>
        <v>3.9615384615384617</v>
      </c>
      <c r="J32901" s="1">
        <f t="shared" si="4117"/>
        <v>0</v>
      </c>
      <c r="K32901" s="1">
        <f t="shared" si="4118"/>
        <v>-0.2423529411764706</v>
      </c>
      <c r="L32901" s="1">
        <f t="shared" si="4119"/>
        <v>3.4494720965309247</v>
      </c>
      <c r="M32901" s="1">
        <f>ANALOG05[[#This Row],[Avg 255 Max]]-ANALOG05[[#This Row],[Avg 255 Min]]</f>
        <v>3.6918250377073951</v>
      </c>
    </row>
    <row r="32902" spans="1:13" x14ac:dyDescent="0.3">
      <c r="A32902">
        <v>523</v>
      </c>
      <c r="B32902">
        <v>523</v>
      </c>
      <c r="C32902">
        <f>ANALOG05[[#This Row],[Column1]]-ANALOG05[[#This Row],[Column2]]</f>
        <v>0</v>
      </c>
      <c r="D32902">
        <f t="shared" si="4112"/>
        <v>4</v>
      </c>
      <c r="E32902">
        <f t="shared" si="4113"/>
        <v>1.52</v>
      </c>
      <c r="F32902" s="1">
        <f t="shared" si="4114"/>
        <v>0</v>
      </c>
      <c r="G32902" s="1">
        <f>ANALOG05[[#This Row],[Max25]]-ANALOG05[[#This Row],[Min25]]</f>
        <v>4</v>
      </c>
      <c r="H32902" s="1">
        <f t="shared" si="4115"/>
        <v>3.9615384615384617</v>
      </c>
      <c r="I32902" s="1">
        <f t="shared" si="4116"/>
        <v>3.9615384615384617</v>
      </c>
      <c r="J32902" s="1">
        <f t="shared" si="4117"/>
        <v>0</v>
      </c>
      <c r="K32902" s="1">
        <f t="shared" si="4118"/>
        <v>-0.24454901960784317</v>
      </c>
      <c r="L32902" s="1">
        <f t="shared" si="4119"/>
        <v>3.445701357466068</v>
      </c>
      <c r="M32902" s="1">
        <f>ANALOG05[[#This Row],[Avg 255 Max]]-ANALOG05[[#This Row],[Avg 255 Min]]</f>
        <v>3.690250377073911</v>
      </c>
    </row>
    <row r="32903" spans="1:13" x14ac:dyDescent="0.3">
      <c r="A32903">
        <v>524</v>
      </c>
      <c r="B32903">
        <v>523</v>
      </c>
      <c r="C32903">
        <f>ANALOG05[[#This Row],[Column1]]-ANALOG05[[#This Row],[Column2]]</f>
        <v>1</v>
      </c>
      <c r="D32903">
        <f t="shared" si="4112"/>
        <v>4</v>
      </c>
      <c r="E32903">
        <f t="shared" si="4113"/>
        <v>1.6</v>
      </c>
      <c r="F32903" s="1">
        <f t="shared" si="4114"/>
        <v>0</v>
      </c>
      <c r="G32903" s="1">
        <f>ANALOG05[[#This Row],[Max25]]-ANALOG05[[#This Row],[Min25]]</f>
        <v>4</v>
      </c>
      <c r="H32903" s="1">
        <f t="shared" si="4115"/>
        <v>3.9615384615384617</v>
      </c>
      <c r="I32903" s="1">
        <f t="shared" si="4116"/>
        <v>3.9615384615384617</v>
      </c>
      <c r="J32903" s="1">
        <f t="shared" si="4117"/>
        <v>0</v>
      </c>
      <c r="K32903" s="1">
        <f t="shared" si="4118"/>
        <v>-0.24658823529411769</v>
      </c>
      <c r="L32903" s="1">
        <f t="shared" si="4119"/>
        <v>3.4420814479638051</v>
      </c>
      <c r="M32903" s="1">
        <f>ANALOG05[[#This Row],[Avg 255 Max]]-ANALOG05[[#This Row],[Avg 255 Min]]</f>
        <v>3.6886696832579227</v>
      </c>
    </row>
    <row r="32904" spans="1:13" x14ac:dyDescent="0.3">
      <c r="A32904">
        <v>524</v>
      </c>
      <c r="B32904">
        <v>522</v>
      </c>
      <c r="C32904">
        <f>ANALOG05[[#This Row],[Column1]]-ANALOG05[[#This Row],[Column2]]</f>
        <v>2</v>
      </c>
      <c r="D32904">
        <f t="shared" si="4112"/>
        <v>4</v>
      </c>
      <c r="E32904">
        <f t="shared" si="4113"/>
        <v>1.56</v>
      </c>
      <c r="F32904" s="1">
        <f t="shared" si="4114"/>
        <v>0</v>
      </c>
      <c r="G32904" s="1">
        <f>ANALOG05[[#This Row],[Max25]]-ANALOG05[[#This Row],[Min25]]</f>
        <v>4</v>
      </c>
      <c r="H32904" s="1">
        <f t="shared" si="4115"/>
        <v>3.9615384615384617</v>
      </c>
      <c r="I32904" s="1">
        <f t="shared" si="4116"/>
        <v>3.9615384615384617</v>
      </c>
      <c r="J32904" s="1">
        <f t="shared" si="4117"/>
        <v>0</v>
      </c>
      <c r="K32904" s="1">
        <f t="shared" si="4118"/>
        <v>-0.24847058823529414</v>
      </c>
      <c r="L32904" s="1">
        <f t="shared" si="4119"/>
        <v>3.4386123680241374</v>
      </c>
      <c r="M32904" s="1">
        <f>ANALOG05[[#This Row],[Avg 255 Max]]-ANALOG05[[#This Row],[Avg 255 Min]]</f>
        <v>3.6870829562594314</v>
      </c>
    </row>
    <row r="32905" spans="1:13" x14ac:dyDescent="0.3">
      <c r="A32905">
        <v>525</v>
      </c>
      <c r="B32905">
        <v>523</v>
      </c>
      <c r="C32905">
        <f>ANALOG05[[#This Row],[Column1]]-ANALOG05[[#This Row],[Column2]]</f>
        <v>2</v>
      </c>
      <c r="D32905">
        <f t="shared" si="4112"/>
        <v>4</v>
      </c>
      <c r="E32905">
        <f t="shared" si="4113"/>
        <v>1.56</v>
      </c>
      <c r="F32905" s="1">
        <f t="shared" si="4114"/>
        <v>0</v>
      </c>
      <c r="G32905" s="1">
        <f>ANALOG05[[#This Row],[Max25]]-ANALOG05[[#This Row],[Min25]]</f>
        <v>4</v>
      </c>
      <c r="H32905" s="1">
        <f t="shared" si="4115"/>
        <v>3.9615384615384617</v>
      </c>
      <c r="I32905" s="1">
        <f t="shared" si="4116"/>
        <v>3.9615384615384617</v>
      </c>
      <c r="J32905" s="1">
        <f t="shared" si="4117"/>
        <v>0</v>
      </c>
      <c r="K32905" s="1">
        <f t="shared" si="4118"/>
        <v>-0.25019607843137259</v>
      </c>
      <c r="L32905" s="1">
        <f t="shared" si="4119"/>
        <v>3.4352941176470635</v>
      </c>
      <c r="M32905" s="1">
        <f>ANALOG05[[#This Row],[Avg 255 Max]]-ANALOG05[[#This Row],[Avg 255 Min]]</f>
        <v>3.6854901960784359</v>
      </c>
    </row>
    <row r="32906" spans="1:13" x14ac:dyDescent="0.3">
      <c r="A32906">
        <v>524</v>
      </c>
      <c r="B32906">
        <v>522</v>
      </c>
      <c r="C32906">
        <f>ANALOG05[[#This Row],[Column1]]-ANALOG05[[#This Row],[Column2]]</f>
        <v>2</v>
      </c>
      <c r="D32906">
        <f t="shared" si="4112"/>
        <v>4</v>
      </c>
      <c r="E32906">
        <f t="shared" si="4113"/>
        <v>1.52</v>
      </c>
      <c r="F32906" s="1">
        <f t="shared" si="4114"/>
        <v>0</v>
      </c>
      <c r="G32906" s="1">
        <f>ANALOG05[[#This Row],[Max25]]-ANALOG05[[#This Row],[Min25]]</f>
        <v>4</v>
      </c>
      <c r="H32906" s="1">
        <f t="shared" si="4115"/>
        <v>3.9615384615384617</v>
      </c>
      <c r="I32906" s="1">
        <f t="shared" si="4116"/>
        <v>3.9615384615384617</v>
      </c>
      <c r="J32906" s="1">
        <f t="shared" si="4117"/>
        <v>0</v>
      </c>
      <c r="K32906" s="1">
        <f t="shared" si="4118"/>
        <v>-0.25176470588235295</v>
      </c>
      <c r="L32906" s="1">
        <f t="shared" si="4119"/>
        <v>3.4321266968325839</v>
      </c>
      <c r="M32906" s="1">
        <f>ANALOG05[[#This Row],[Avg 255 Max]]-ANALOG05[[#This Row],[Avg 255 Min]]</f>
        <v>3.683891402714937</v>
      </c>
    </row>
    <row r="32907" spans="1:13" x14ac:dyDescent="0.3">
      <c r="A32907">
        <v>525</v>
      </c>
      <c r="B32907">
        <v>521</v>
      </c>
      <c r="C32907">
        <f>ANALOG05[[#This Row],[Column1]]-ANALOG05[[#This Row],[Column2]]</f>
        <v>4</v>
      </c>
      <c r="D32907">
        <f t="shared" si="4112"/>
        <v>4</v>
      </c>
      <c r="E32907">
        <f t="shared" si="4113"/>
        <v>1.48</v>
      </c>
      <c r="F32907" s="1">
        <f t="shared" si="4114"/>
        <v>0</v>
      </c>
      <c r="G32907" s="1">
        <f>ANALOG05[[#This Row],[Max25]]-ANALOG05[[#This Row],[Min25]]</f>
        <v>4</v>
      </c>
      <c r="H32907" s="1">
        <f t="shared" si="4115"/>
        <v>3.9615384615384617</v>
      </c>
      <c r="I32907" s="1">
        <f t="shared" si="4116"/>
        <v>3.9615384615384617</v>
      </c>
      <c r="J32907" s="1">
        <f t="shared" si="4117"/>
        <v>0</v>
      </c>
      <c r="K32907" s="1">
        <f t="shared" si="4118"/>
        <v>-0.25317647058823528</v>
      </c>
      <c r="L32907" s="1">
        <f t="shared" si="4119"/>
        <v>3.4291101055806985</v>
      </c>
      <c r="M32907" s="1">
        <f>ANALOG05[[#This Row],[Avg 255 Max]]-ANALOG05[[#This Row],[Avg 255 Min]]</f>
        <v>3.6822865761689338</v>
      </c>
    </row>
    <row r="32908" spans="1:13" x14ac:dyDescent="0.3">
      <c r="A32908">
        <v>524</v>
      </c>
      <c r="B32908">
        <v>522</v>
      </c>
      <c r="C32908">
        <f>ANALOG05[[#This Row],[Column1]]-ANALOG05[[#This Row],[Column2]]</f>
        <v>2</v>
      </c>
      <c r="D32908">
        <f t="shared" si="4112"/>
        <v>4</v>
      </c>
      <c r="E32908">
        <f t="shared" si="4113"/>
        <v>1.4</v>
      </c>
      <c r="F32908" s="1">
        <f t="shared" si="4114"/>
        <v>0</v>
      </c>
      <c r="G32908" s="1">
        <f>ANALOG05[[#This Row],[Max25]]-ANALOG05[[#This Row],[Min25]]</f>
        <v>4</v>
      </c>
      <c r="H32908" s="1">
        <f t="shared" si="4115"/>
        <v>3.9615384615384617</v>
      </c>
      <c r="I32908" s="1">
        <f t="shared" si="4116"/>
        <v>3.9615384615384617</v>
      </c>
      <c r="J32908" s="1">
        <f t="shared" si="4117"/>
        <v>0</v>
      </c>
      <c r="K32908" s="1">
        <f t="shared" si="4118"/>
        <v>-0.2544313725490196</v>
      </c>
      <c r="L32908" s="1">
        <f t="shared" si="4119"/>
        <v>3.4262443438914079</v>
      </c>
      <c r="M32908" s="1">
        <f>ANALOG05[[#This Row],[Avg 255 Max]]-ANALOG05[[#This Row],[Avg 255 Min]]</f>
        <v>3.6806757164404273</v>
      </c>
    </row>
    <row r="32909" spans="1:13" x14ac:dyDescent="0.3">
      <c r="A32909">
        <v>524</v>
      </c>
      <c r="B32909">
        <v>522</v>
      </c>
      <c r="C32909">
        <f>ANALOG05[[#This Row],[Column1]]-ANALOG05[[#This Row],[Column2]]</f>
        <v>2</v>
      </c>
      <c r="D32909">
        <f t="shared" si="4112"/>
        <v>4</v>
      </c>
      <c r="E32909">
        <f t="shared" si="4113"/>
        <v>1.4</v>
      </c>
      <c r="F32909" s="1">
        <f t="shared" si="4114"/>
        <v>0</v>
      </c>
      <c r="G32909" s="1">
        <f>ANALOG05[[#This Row],[Max25]]-ANALOG05[[#This Row],[Min25]]</f>
        <v>4</v>
      </c>
      <c r="H32909" s="1">
        <f t="shared" si="4115"/>
        <v>3.9615384615384617</v>
      </c>
      <c r="I32909" s="1">
        <f t="shared" si="4116"/>
        <v>3.9615384615384617</v>
      </c>
      <c r="J32909" s="1">
        <f t="shared" si="4117"/>
        <v>0</v>
      </c>
      <c r="K32909" s="1">
        <f t="shared" si="4118"/>
        <v>-0.25552941176470589</v>
      </c>
      <c r="L32909" s="1">
        <f t="shared" si="4119"/>
        <v>3.4235294117647106</v>
      </c>
      <c r="M32909" s="1">
        <f>ANALOG05[[#This Row],[Avg 255 Max]]-ANALOG05[[#This Row],[Avg 255 Min]]</f>
        <v>3.6790588235294166</v>
      </c>
    </row>
    <row r="32910" spans="1:13" x14ac:dyDescent="0.3">
      <c r="A32910">
        <v>524</v>
      </c>
      <c r="B32910">
        <v>523</v>
      </c>
      <c r="C32910">
        <f>ANALOG05[[#This Row],[Column1]]-ANALOG05[[#This Row],[Column2]]</f>
        <v>1</v>
      </c>
      <c r="D32910">
        <f t="shared" si="4112"/>
        <v>4</v>
      </c>
      <c r="E32910">
        <f t="shared" si="4113"/>
        <v>1.4</v>
      </c>
      <c r="F32910" s="1">
        <f t="shared" si="4114"/>
        <v>0</v>
      </c>
      <c r="G32910" s="1">
        <f>ANALOG05[[#This Row],[Max25]]-ANALOG05[[#This Row],[Min25]]</f>
        <v>4</v>
      </c>
      <c r="H32910" s="1">
        <f t="shared" si="4115"/>
        <v>3.9615384615384617</v>
      </c>
      <c r="I32910" s="1">
        <f t="shared" si="4116"/>
        <v>3.9615384615384617</v>
      </c>
      <c r="J32910" s="1">
        <f t="shared" si="4117"/>
        <v>0</v>
      </c>
      <c r="K32910" s="1">
        <f t="shared" si="4118"/>
        <v>-0.25647058823529406</v>
      </c>
      <c r="L32910" s="1">
        <f t="shared" si="4119"/>
        <v>3.420965309200608</v>
      </c>
      <c r="M32910" s="1">
        <f>ANALOG05[[#This Row],[Avg 255 Max]]-ANALOG05[[#This Row],[Avg 255 Min]]</f>
        <v>3.677435897435902</v>
      </c>
    </row>
    <row r="32911" spans="1:13" x14ac:dyDescent="0.3">
      <c r="A32911">
        <v>524</v>
      </c>
      <c r="B32911">
        <v>523</v>
      </c>
      <c r="C32911">
        <f>ANALOG05[[#This Row],[Column1]]-ANALOG05[[#This Row],[Column2]]</f>
        <v>1</v>
      </c>
      <c r="D32911">
        <f t="shared" si="4112"/>
        <v>4</v>
      </c>
      <c r="E32911">
        <f t="shared" si="4113"/>
        <v>1.4</v>
      </c>
      <c r="F32911" s="1">
        <f t="shared" si="4114"/>
        <v>0</v>
      </c>
      <c r="G32911" s="1">
        <f>ANALOG05[[#This Row],[Max25]]-ANALOG05[[#This Row],[Min25]]</f>
        <v>4</v>
      </c>
      <c r="H32911" s="1">
        <f t="shared" si="4115"/>
        <v>3.9615384615384617</v>
      </c>
      <c r="I32911" s="1">
        <f t="shared" si="4116"/>
        <v>3.9615384615384617</v>
      </c>
      <c r="J32911" s="1">
        <f t="shared" si="4117"/>
        <v>0</v>
      </c>
      <c r="K32911" s="1">
        <f t="shared" si="4118"/>
        <v>-0.25725490196078427</v>
      </c>
      <c r="L32911" s="1">
        <f t="shared" si="4119"/>
        <v>3.4185520361991002</v>
      </c>
      <c r="M32911" s="1">
        <f>ANALOG05[[#This Row],[Avg 255 Max]]-ANALOG05[[#This Row],[Avg 255 Min]]</f>
        <v>3.6758069381598846</v>
      </c>
    </row>
    <row r="32912" spans="1:13" x14ac:dyDescent="0.3">
      <c r="A32912">
        <v>524</v>
      </c>
      <c r="B32912">
        <v>523</v>
      </c>
      <c r="C32912">
        <f>ANALOG05[[#This Row],[Column1]]-ANALOG05[[#This Row],[Column2]]</f>
        <v>1</v>
      </c>
      <c r="D32912">
        <f t="shared" si="4112"/>
        <v>4</v>
      </c>
      <c r="E32912">
        <f t="shared" si="4113"/>
        <v>1.48</v>
      </c>
      <c r="F32912" s="1">
        <f t="shared" si="4114"/>
        <v>0</v>
      </c>
      <c r="G32912" s="1">
        <f>ANALOG05[[#This Row],[Max25]]-ANALOG05[[#This Row],[Min25]]</f>
        <v>4</v>
      </c>
      <c r="H32912" s="1">
        <f t="shared" si="4115"/>
        <v>3.9615384615384617</v>
      </c>
      <c r="I32912" s="1">
        <f t="shared" si="4116"/>
        <v>3.9615384615384617</v>
      </c>
      <c r="J32912" s="1">
        <f t="shared" si="4117"/>
        <v>0</v>
      </c>
      <c r="K32912" s="1">
        <f t="shared" si="4118"/>
        <v>-0.25788235294117645</v>
      </c>
      <c r="L32912" s="1">
        <f t="shared" si="4119"/>
        <v>3.4162895927601862</v>
      </c>
      <c r="M32912" s="1">
        <f>ANALOG05[[#This Row],[Avg 255 Max]]-ANALOG05[[#This Row],[Avg 255 Min]]</f>
        <v>3.6741719457013629</v>
      </c>
    </row>
    <row r="32913" spans="1:13" x14ac:dyDescent="0.3">
      <c r="A32913">
        <v>525</v>
      </c>
      <c r="B32913">
        <v>523</v>
      </c>
      <c r="C32913">
        <f>ANALOG05[[#This Row],[Column1]]-ANALOG05[[#This Row],[Column2]]</f>
        <v>2</v>
      </c>
      <c r="D32913">
        <f t="shared" si="4112"/>
        <v>4</v>
      </c>
      <c r="E32913">
        <f t="shared" si="4113"/>
        <v>1.52</v>
      </c>
      <c r="F32913" s="1">
        <f t="shared" si="4114"/>
        <v>0</v>
      </c>
      <c r="G32913" s="1">
        <f>ANALOG05[[#This Row],[Max25]]-ANALOG05[[#This Row],[Min25]]</f>
        <v>4</v>
      </c>
      <c r="H32913" s="1">
        <f t="shared" si="4115"/>
        <v>3.9615384615384617</v>
      </c>
      <c r="I32913" s="1">
        <f t="shared" si="4116"/>
        <v>3.9615384615384617</v>
      </c>
      <c r="J32913" s="1">
        <f t="shared" si="4117"/>
        <v>0</v>
      </c>
      <c r="K32913" s="1">
        <f t="shared" si="4118"/>
        <v>-0.25835294117647056</v>
      </c>
      <c r="L32913" s="1">
        <f t="shared" si="4119"/>
        <v>3.414177978883866</v>
      </c>
      <c r="M32913" s="1">
        <f>ANALOG05[[#This Row],[Avg 255 Max]]-ANALOG05[[#This Row],[Avg 255 Min]]</f>
        <v>3.6725309200603364</v>
      </c>
    </row>
    <row r="32914" spans="1:13" x14ac:dyDescent="0.3">
      <c r="A32914">
        <v>525</v>
      </c>
      <c r="B32914">
        <v>523</v>
      </c>
      <c r="C32914">
        <f>ANALOG05[[#This Row],[Column1]]-ANALOG05[[#This Row],[Column2]]</f>
        <v>2</v>
      </c>
      <c r="D32914">
        <f t="shared" si="4112"/>
        <v>4</v>
      </c>
      <c r="E32914">
        <f t="shared" si="4113"/>
        <v>1.56</v>
      </c>
      <c r="F32914" s="1">
        <f t="shared" si="4114"/>
        <v>0</v>
      </c>
      <c r="G32914" s="1">
        <f>ANALOG05[[#This Row],[Max25]]-ANALOG05[[#This Row],[Min25]]</f>
        <v>4</v>
      </c>
      <c r="H32914" s="1">
        <f t="shared" si="4115"/>
        <v>3.9615384615384617</v>
      </c>
      <c r="I32914" s="1">
        <f t="shared" si="4116"/>
        <v>3.9615384615384617</v>
      </c>
      <c r="J32914" s="1">
        <f t="shared" si="4117"/>
        <v>0</v>
      </c>
      <c r="K32914" s="1">
        <f t="shared" si="4118"/>
        <v>-0.25866666666666666</v>
      </c>
      <c r="L32914" s="1">
        <f t="shared" si="4119"/>
        <v>3.4122171945701401</v>
      </c>
      <c r="M32914" s="1">
        <f>ANALOG05[[#This Row],[Avg 255 Max]]-ANALOG05[[#This Row],[Avg 255 Min]]</f>
        <v>3.6708838612368067</v>
      </c>
    </row>
    <row r="32915" spans="1:13" x14ac:dyDescent="0.3">
      <c r="A32915">
        <v>523</v>
      </c>
      <c r="B32915">
        <v>523</v>
      </c>
      <c r="C32915">
        <f>ANALOG05[[#This Row],[Column1]]-ANALOG05[[#This Row],[Column2]]</f>
        <v>0</v>
      </c>
      <c r="D32915">
        <f t="shared" si="4112"/>
        <v>4</v>
      </c>
      <c r="E32915">
        <f t="shared" si="4113"/>
        <v>1.56</v>
      </c>
      <c r="F32915" s="1">
        <f t="shared" si="4114"/>
        <v>0</v>
      </c>
      <c r="G32915" s="1">
        <f>ANALOG05[[#This Row],[Max25]]-ANALOG05[[#This Row],[Min25]]</f>
        <v>4</v>
      </c>
      <c r="H32915" s="1">
        <f t="shared" si="4115"/>
        <v>3.9615384615384617</v>
      </c>
      <c r="I32915" s="1">
        <f t="shared" si="4116"/>
        <v>4</v>
      </c>
      <c r="J32915" s="1">
        <f t="shared" si="4117"/>
        <v>0</v>
      </c>
      <c r="K32915" s="1">
        <f t="shared" si="4118"/>
        <v>-0.25882352941176473</v>
      </c>
      <c r="L32915" s="1">
        <f t="shared" si="4119"/>
        <v>3.4104072398190088</v>
      </c>
      <c r="M32915" s="1">
        <f>ANALOG05[[#This Row],[Avg 255 Max]]-ANALOG05[[#This Row],[Avg 255 Min]]</f>
        <v>3.6692307692307735</v>
      </c>
    </row>
    <row r="32916" spans="1:13" x14ac:dyDescent="0.3">
      <c r="A32916">
        <v>525</v>
      </c>
      <c r="B32916">
        <v>524</v>
      </c>
      <c r="C32916">
        <f>ANALOG05[[#This Row],[Column1]]-ANALOG05[[#This Row],[Column2]]</f>
        <v>1</v>
      </c>
      <c r="D32916">
        <f t="shared" si="4112"/>
        <v>4</v>
      </c>
      <c r="E32916">
        <f t="shared" si="4113"/>
        <v>1.64</v>
      </c>
      <c r="F32916" s="1">
        <f t="shared" si="4114"/>
        <v>0</v>
      </c>
      <c r="G32916" s="1">
        <f>ANALOG05[[#This Row],[Max25]]-ANALOG05[[#This Row],[Min25]]</f>
        <v>4</v>
      </c>
      <c r="H32916" s="1">
        <f t="shared" si="4115"/>
        <v>3.9615384615384617</v>
      </c>
      <c r="I32916" s="1">
        <f t="shared" si="4116"/>
        <v>4.0384615384615383</v>
      </c>
      <c r="J32916" s="1">
        <f t="shared" si="4117"/>
        <v>-0.04</v>
      </c>
      <c r="K32916" s="1">
        <f t="shared" si="4118"/>
        <v>-0.25882352941176473</v>
      </c>
      <c r="L32916" s="1">
        <f t="shared" si="4119"/>
        <v>3.4087481146304719</v>
      </c>
      <c r="M32916" s="1">
        <f>ANALOG05[[#This Row],[Avg 255 Max]]-ANALOG05[[#This Row],[Avg 255 Min]]</f>
        <v>3.6675716440422366</v>
      </c>
    </row>
    <row r="32917" spans="1:13" x14ac:dyDescent="0.3">
      <c r="A32917">
        <v>524</v>
      </c>
      <c r="B32917">
        <v>523</v>
      </c>
      <c r="C32917">
        <f>ANALOG05[[#This Row],[Column1]]-ANALOG05[[#This Row],[Column2]]</f>
        <v>1</v>
      </c>
      <c r="D32917">
        <f t="shared" si="4112"/>
        <v>4</v>
      </c>
      <c r="E32917">
        <f t="shared" si="4113"/>
        <v>1.68</v>
      </c>
      <c r="F32917" s="1">
        <f t="shared" si="4114"/>
        <v>0</v>
      </c>
      <c r="G32917" s="1">
        <f>ANALOG05[[#This Row],[Max25]]-ANALOG05[[#This Row],[Min25]]</f>
        <v>4</v>
      </c>
      <c r="H32917" s="1">
        <f t="shared" si="4115"/>
        <v>3.9615384615384617</v>
      </c>
      <c r="I32917" s="1">
        <f t="shared" si="4116"/>
        <v>4.0769230769230766</v>
      </c>
      <c r="J32917" s="1">
        <f t="shared" si="4117"/>
        <v>-0.08</v>
      </c>
      <c r="K32917" s="1">
        <f t="shared" si="4118"/>
        <v>-0.25866666666666671</v>
      </c>
      <c r="L32917" s="1">
        <f t="shared" si="4119"/>
        <v>3.4072398190045288</v>
      </c>
      <c r="M32917" s="1">
        <f>ANALOG05[[#This Row],[Avg 255 Max]]-ANALOG05[[#This Row],[Avg 255 Min]]</f>
        <v>3.6659064856711954</v>
      </c>
    </row>
    <row r="32918" spans="1:13" x14ac:dyDescent="0.3">
      <c r="A32918">
        <v>523</v>
      </c>
      <c r="B32918">
        <v>523</v>
      </c>
      <c r="C32918">
        <f>ANALOG05[[#This Row],[Column1]]-ANALOG05[[#This Row],[Column2]]</f>
        <v>0</v>
      </c>
      <c r="D32918">
        <f t="shared" si="4112"/>
        <v>4</v>
      </c>
      <c r="E32918">
        <f t="shared" si="4113"/>
        <v>1.72</v>
      </c>
      <c r="F32918" s="1">
        <f t="shared" si="4114"/>
        <v>0</v>
      </c>
      <c r="G32918" s="1">
        <f>ANALOG05[[#This Row],[Max25]]-ANALOG05[[#This Row],[Min25]]</f>
        <v>4</v>
      </c>
      <c r="H32918" s="1">
        <f t="shared" si="4115"/>
        <v>3.9615384615384617</v>
      </c>
      <c r="I32918" s="1">
        <f t="shared" si="4116"/>
        <v>4.115384615384615</v>
      </c>
      <c r="J32918" s="1">
        <f t="shared" si="4117"/>
        <v>-0.12</v>
      </c>
      <c r="K32918" s="1">
        <f t="shared" si="4118"/>
        <v>-0.25835294117647062</v>
      </c>
      <c r="L32918" s="1">
        <f t="shared" si="4119"/>
        <v>3.4058823529411804</v>
      </c>
      <c r="M32918" s="1">
        <f>ANALOG05[[#This Row],[Avg 255 Max]]-ANALOG05[[#This Row],[Avg 255 Min]]</f>
        <v>3.6642352941176508</v>
      </c>
    </row>
    <row r="32919" spans="1:13" x14ac:dyDescent="0.3">
      <c r="A32919">
        <v>524</v>
      </c>
      <c r="B32919">
        <v>524</v>
      </c>
      <c r="C32919">
        <f>ANALOG05[[#This Row],[Column1]]-ANALOG05[[#This Row],[Column2]]</f>
        <v>0</v>
      </c>
      <c r="D32919">
        <f t="shared" si="4112"/>
        <v>4</v>
      </c>
      <c r="E32919">
        <f t="shared" si="4113"/>
        <v>1.72</v>
      </c>
      <c r="F32919" s="1">
        <f t="shared" si="4114"/>
        <v>0</v>
      </c>
      <c r="G32919" s="1">
        <f>ANALOG05[[#This Row],[Max25]]-ANALOG05[[#This Row],[Min25]]</f>
        <v>4</v>
      </c>
      <c r="H32919" s="1">
        <f t="shared" si="4115"/>
        <v>3.9615384615384617</v>
      </c>
      <c r="I32919" s="1">
        <f t="shared" si="4116"/>
        <v>4.1538461538461542</v>
      </c>
      <c r="J32919" s="1">
        <f t="shared" si="4117"/>
        <v>-0.16</v>
      </c>
      <c r="K32919" s="1">
        <f t="shared" si="4118"/>
        <v>-0.25788235294117651</v>
      </c>
      <c r="L32919" s="1">
        <f t="shared" si="4119"/>
        <v>3.4046757164404262</v>
      </c>
      <c r="M32919" s="1">
        <f>ANALOG05[[#This Row],[Avg 255 Max]]-ANALOG05[[#This Row],[Avg 255 Min]]</f>
        <v>3.6625580693816029</v>
      </c>
    </row>
    <row r="32920" spans="1:13" x14ac:dyDescent="0.3">
      <c r="A32920">
        <v>525</v>
      </c>
      <c r="B32920">
        <v>522</v>
      </c>
      <c r="C32920">
        <f>ANALOG05[[#This Row],[Column1]]-ANALOG05[[#This Row],[Column2]]</f>
        <v>3</v>
      </c>
      <c r="D32920">
        <f t="shared" si="4112"/>
        <v>4</v>
      </c>
      <c r="E32920">
        <f t="shared" si="4113"/>
        <v>1.8</v>
      </c>
      <c r="F32920" s="1">
        <f t="shared" si="4114"/>
        <v>0</v>
      </c>
      <c r="G32920" s="1">
        <f>ANALOG05[[#This Row],[Max25]]-ANALOG05[[#This Row],[Min25]]</f>
        <v>4</v>
      </c>
      <c r="H32920" s="1">
        <f t="shared" si="4115"/>
        <v>3.9615384615384617</v>
      </c>
      <c r="I32920" s="1">
        <f t="shared" si="4116"/>
        <v>4.1923076923076925</v>
      </c>
      <c r="J32920" s="1">
        <f t="shared" si="4117"/>
        <v>-0.2</v>
      </c>
      <c r="K32920" s="1">
        <f t="shared" si="4118"/>
        <v>-0.25725490196078432</v>
      </c>
      <c r="L32920" s="1">
        <f t="shared" si="4119"/>
        <v>3.4036199095022659</v>
      </c>
      <c r="M32920" s="1">
        <f>ANALOG05[[#This Row],[Avg 255 Max]]-ANALOG05[[#This Row],[Avg 255 Min]]</f>
        <v>3.6608748114630503</v>
      </c>
    </row>
    <row r="32921" spans="1:13" x14ac:dyDescent="0.3">
      <c r="A32921">
        <v>524</v>
      </c>
      <c r="B32921">
        <v>524</v>
      </c>
      <c r="C32921">
        <f>ANALOG05[[#This Row],[Column1]]-ANALOG05[[#This Row],[Column2]]</f>
        <v>0</v>
      </c>
      <c r="D32921">
        <f t="shared" si="4112"/>
        <v>4</v>
      </c>
      <c r="E32921">
        <f t="shared" si="4113"/>
        <v>1.72</v>
      </c>
      <c r="F32921" s="1">
        <f t="shared" si="4114"/>
        <v>0</v>
      </c>
      <c r="G32921" s="1">
        <f>ANALOG05[[#This Row],[Max25]]-ANALOG05[[#This Row],[Min25]]</f>
        <v>4</v>
      </c>
      <c r="H32921" s="1">
        <f t="shared" si="4115"/>
        <v>3.9615384615384617</v>
      </c>
      <c r="I32921" s="1">
        <f t="shared" si="4116"/>
        <v>4.2307692307692308</v>
      </c>
      <c r="J32921" s="1">
        <f t="shared" si="4117"/>
        <v>-0.24</v>
      </c>
      <c r="K32921" s="1">
        <f t="shared" si="4118"/>
        <v>-0.25647058823529412</v>
      </c>
      <c r="L32921" s="1">
        <f t="shared" si="4119"/>
        <v>3.4027149321267003</v>
      </c>
      <c r="M32921" s="1">
        <f>ANALOG05[[#This Row],[Avg 255 Max]]-ANALOG05[[#This Row],[Avg 255 Min]]</f>
        <v>3.6591855203619943</v>
      </c>
    </row>
    <row r="32922" spans="1:13" x14ac:dyDescent="0.3">
      <c r="A32922">
        <v>526</v>
      </c>
      <c r="B32922">
        <v>522</v>
      </c>
      <c r="C32922">
        <f>ANALOG05[[#This Row],[Column1]]-ANALOG05[[#This Row],[Column2]]</f>
        <v>4</v>
      </c>
      <c r="D32922">
        <f t="shared" si="4112"/>
        <v>4</v>
      </c>
      <c r="E32922">
        <f t="shared" si="4113"/>
        <v>1.84</v>
      </c>
      <c r="F32922" s="1">
        <f t="shared" si="4114"/>
        <v>0</v>
      </c>
      <c r="G32922" s="1">
        <f>ANALOG05[[#This Row],[Max25]]-ANALOG05[[#This Row],[Min25]]</f>
        <v>4</v>
      </c>
      <c r="H32922" s="1">
        <f t="shared" si="4115"/>
        <v>3.9615384615384617</v>
      </c>
      <c r="I32922" s="1">
        <f t="shared" si="4116"/>
        <v>4.2692307692307692</v>
      </c>
      <c r="J32922" s="1">
        <f t="shared" si="4117"/>
        <v>-0.28000000000000003</v>
      </c>
      <c r="K32922" s="1">
        <f t="shared" si="4118"/>
        <v>-0.25552941176470595</v>
      </c>
      <c r="L32922" s="1">
        <f t="shared" si="4119"/>
        <v>3.4019607843137285</v>
      </c>
      <c r="M32922" s="1">
        <f>ANALOG05[[#This Row],[Avg 255 Max]]-ANALOG05[[#This Row],[Avg 255 Min]]</f>
        <v>3.6574901960784345</v>
      </c>
    </row>
    <row r="32923" spans="1:13" x14ac:dyDescent="0.3">
      <c r="A32923">
        <v>524</v>
      </c>
      <c r="B32923">
        <v>523</v>
      </c>
      <c r="C32923">
        <f>ANALOG05[[#This Row],[Column1]]-ANALOG05[[#This Row],[Column2]]</f>
        <v>1</v>
      </c>
      <c r="D32923">
        <f t="shared" si="4112"/>
        <v>3</v>
      </c>
      <c r="E32923">
        <f t="shared" si="4113"/>
        <v>1.84</v>
      </c>
      <c r="F32923" s="1">
        <f t="shared" si="4114"/>
        <v>0</v>
      </c>
      <c r="G32923" s="1">
        <f>ANALOG05[[#This Row],[Max25]]-ANALOG05[[#This Row],[Min25]]</f>
        <v>3</v>
      </c>
      <c r="H32923" s="1">
        <f t="shared" si="4115"/>
        <v>3.9230769230769229</v>
      </c>
      <c r="I32923" s="1">
        <f t="shared" si="4116"/>
        <v>4.2692307692307692</v>
      </c>
      <c r="J32923" s="1">
        <f t="shared" si="4117"/>
        <v>-0.32</v>
      </c>
      <c r="K32923" s="1">
        <f t="shared" si="4118"/>
        <v>-0.25458823529411773</v>
      </c>
      <c r="L32923" s="1">
        <f t="shared" si="4119"/>
        <v>3.401357466063351</v>
      </c>
      <c r="M32923" s="1">
        <f>ANALOG05[[#This Row],[Avg 255 Max]]-ANALOG05[[#This Row],[Avg 255 Min]]</f>
        <v>3.6559457013574685</v>
      </c>
    </row>
    <row r="32924" spans="1:13" x14ac:dyDescent="0.3">
      <c r="A32924">
        <v>524</v>
      </c>
      <c r="B32924">
        <v>522</v>
      </c>
      <c r="C32924">
        <f>ANALOG05[[#This Row],[Column1]]-ANALOG05[[#This Row],[Column2]]</f>
        <v>2</v>
      </c>
      <c r="D32924">
        <f t="shared" si="4112"/>
        <v>4</v>
      </c>
      <c r="E32924">
        <f t="shared" si="4113"/>
        <v>1.92</v>
      </c>
      <c r="F32924" s="1">
        <f t="shared" si="4114"/>
        <v>0</v>
      </c>
      <c r="G32924" s="1">
        <f>ANALOG05[[#This Row],[Max25]]-ANALOG05[[#This Row],[Min25]]</f>
        <v>4</v>
      </c>
      <c r="H32924" s="1">
        <f t="shared" si="4115"/>
        <v>3.9230769230769229</v>
      </c>
      <c r="I32924" s="1">
        <f t="shared" si="4116"/>
        <v>4.3076923076923075</v>
      </c>
      <c r="J32924" s="1">
        <f t="shared" si="4117"/>
        <v>-0.36</v>
      </c>
      <c r="K32924" s="1">
        <f t="shared" si="4118"/>
        <v>-0.2536470588235295</v>
      </c>
      <c r="L32924" s="1">
        <f t="shared" si="4119"/>
        <v>3.401055806938162</v>
      </c>
      <c r="M32924" s="1">
        <f>ANALOG05[[#This Row],[Avg 255 Max]]-ANALOG05[[#This Row],[Avg 255 Min]]</f>
        <v>3.6547028657616916</v>
      </c>
    </row>
    <row r="32925" spans="1:13" x14ac:dyDescent="0.3">
      <c r="A32925">
        <v>524</v>
      </c>
      <c r="B32925">
        <v>522</v>
      </c>
      <c r="C32925">
        <f>ANALOG05[[#This Row],[Column1]]-ANALOG05[[#This Row],[Column2]]</f>
        <v>2</v>
      </c>
      <c r="D32925">
        <f t="shared" si="4112"/>
        <v>4</v>
      </c>
      <c r="E32925">
        <f t="shared" si="4113"/>
        <v>1.96</v>
      </c>
      <c r="F32925" s="1">
        <f t="shared" si="4114"/>
        <v>0</v>
      </c>
      <c r="G32925" s="1">
        <f>ANALOG05[[#This Row],[Max25]]-ANALOG05[[#This Row],[Min25]]</f>
        <v>4</v>
      </c>
      <c r="H32925" s="1">
        <f t="shared" si="4115"/>
        <v>3.8846153846153846</v>
      </c>
      <c r="I32925" s="1">
        <f t="shared" si="4116"/>
        <v>4.3076923076923075</v>
      </c>
      <c r="J32925" s="1">
        <f t="shared" si="4117"/>
        <v>-0.4</v>
      </c>
      <c r="K32925" s="1">
        <f t="shared" si="4118"/>
        <v>-0.25270588235294128</v>
      </c>
      <c r="L32925" s="1">
        <f t="shared" si="4119"/>
        <v>3.4009049773755677</v>
      </c>
      <c r="M32925" s="1">
        <f>ANALOG05[[#This Row],[Avg 255 Max]]-ANALOG05[[#This Row],[Avg 255 Min]]</f>
        <v>3.6536108597285089</v>
      </c>
    </row>
    <row r="32926" spans="1:13" x14ac:dyDescent="0.3">
      <c r="A32926">
        <v>525</v>
      </c>
      <c r="B32926">
        <v>523</v>
      </c>
      <c r="C32926">
        <f>ANALOG05[[#This Row],[Column1]]-ANALOG05[[#This Row],[Column2]]</f>
        <v>2</v>
      </c>
      <c r="D32926">
        <f t="shared" si="4112"/>
        <v>4</v>
      </c>
      <c r="E32926">
        <f t="shared" si="4113"/>
        <v>1.92</v>
      </c>
      <c r="F32926" s="1">
        <f t="shared" si="4114"/>
        <v>0</v>
      </c>
      <c r="G32926" s="1">
        <f>ANALOG05[[#This Row],[Max25]]-ANALOG05[[#This Row],[Min25]]</f>
        <v>4</v>
      </c>
      <c r="H32926" s="1">
        <f t="shared" si="4115"/>
        <v>3.8461538461538463</v>
      </c>
      <c r="I32926" s="1">
        <f t="shared" si="4116"/>
        <v>4.3076923076923075</v>
      </c>
      <c r="J32926" s="1">
        <f t="shared" si="4117"/>
        <v>-0.44</v>
      </c>
      <c r="K32926" s="1">
        <f t="shared" si="4118"/>
        <v>-0.25176470588235295</v>
      </c>
      <c r="L32926" s="1">
        <f t="shared" si="4119"/>
        <v>3.4010558069381616</v>
      </c>
      <c r="M32926" s="1">
        <f>ANALOG05[[#This Row],[Avg 255 Max]]-ANALOG05[[#This Row],[Avg 255 Min]]</f>
        <v>3.6528205128205147</v>
      </c>
    </row>
    <row r="32927" spans="1:13" x14ac:dyDescent="0.3">
      <c r="A32927">
        <v>525</v>
      </c>
      <c r="B32927">
        <v>523</v>
      </c>
      <c r="C32927">
        <f>ANALOG05[[#This Row],[Column1]]-ANALOG05[[#This Row],[Column2]]</f>
        <v>2</v>
      </c>
      <c r="D32927">
        <f t="shared" si="4112"/>
        <v>4</v>
      </c>
      <c r="E32927">
        <f t="shared" si="4113"/>
        <v>1.96</v>
      </c>
      <c r="F32927" s="1">
        <f t="shared" si="4114"/>
        <v>0</v>
      </c>
      <c r="G32927" s="1">
        <f>ANALOG05[[#This Row],[Max25]]-ANALOG05[[#This Row],[Min25]]</f>
        <v>4</v>
      </c>
      <c r="H32927" s="1">
        <f t="shared" si="4115"/>
        <v>3.8076923076923075</v>
      </c>
      <c r="I32927" s="1">
        <f t="shared" si="4116"/>
        <v>4.3076923076923075</v>
      </c>
      <c r="J32927" s="1">
        <f t="shared" si="4117"/>
        <v>-0.48</v>
      </c>
      <c r="K32927" s="1">
        <f t="shared" si="4118"/>
        <v>-0.25082352941176467</v>
      </c>
      <c r="L32927" s="1">
        <f t="shared" si="4119"/>
        <v>3.4015082956259439</v>
      </c>
      <c r="M32927" s="1">
        <f>ANALOG05[[#This Row],[Avg 255 Max]]-ANALOG05[[#This Row],[Avg 255 Min]]</f>
        <v>3.6523318250377086</v>
      </c>
    </row>
    <row r="32928" spans="1:13" x14ac:dyDescent="0.3">
      <c r="A32928">
        <v>523</v>
      </c>
      <c r="B32928">
        <v>523</v>
      </c>
      <c r="C32928">
        <f>ANALOG05[[#This Row],[Column1]]-ANALOG05[[#This Row],[Column2]]</f>
        <v>0</v>
      </c>
      <c r="D32928">
        <f t="shared" si="4112"/>
        <v>4</v>
      </c>
      <c r="E32928">
        <f t="shared" si="4113"/>
        <v>2</v>
      </c>
      <c r="F32928" s="1">
        <f t="shared" si="4114"/>
        <v>0</v>
      </c>
      <c r="G32928" s="1">
        <f>ANALOG05[[#This Row],[Max25]]-ANALOG05[[#This Row],[Min25]]</f>
        <v>4</v>
      </c>
      <c r="H32928" s="1">
        <f t="shared" si="4115"/>
        <v>3.7692307692307692</v>
      </c>
      <c r="I32928" s="1">
        <f t="shared" si="4116"/>
        <v>4.3076923076923075</v>
      </c>
      <c r="J32928" s="1">
        <f t="shared" si="4117"/>
        <v>-0.52</v>
      </c>
      <c r="K32928" s="1">
        <f t="shared" si="4118"/>
        <v>-0.24988235294117644</v>
      </c>
      <c r="L32928" s="1">
        <f t="shared" si="4119"/>
        <v>3.4022624434389148</v>
      </c>
      <c r="M32928" s="1">
        <f>ANALOG05[[#This Row],[Avg 255 Max]]-ANALOG05[[#This Row],[Avg 255 Min]]</f>
        <v>3.6521447963800915</v>
      </c>
    </row>
    <row r="32929" spans="1:13" x14ac:dyDescent="0.3">
      <c r="A32929">
        <v>525</v>
      </c>
      <c r="B32929">
        <v>523</v>
      </c>
      <c r="C32929">
        <f>ANALOG05[[#This Row],[Column1]]-ANALOG05[[#This Row],[Column2]]</f>
        <v>2</v>
      </c>
      <c r="D32929">
        <f t="shared" si="4112"/>
        <v>4</v>
      </c>
      <c r="E32929">
        <f t="shared" si="4113"/>
        <v>2.04</v>
      </c>
      <c r="F32929" s="1">
        <f t="shared" si="4114"/>
        <v>0</v>
      </c>
      <c r="G32929" s="1">
        <f>ANALOG05[[#This Row],[Max25]]-ANALOG05[[#This Row],[Min25]]</f>
        <v>4</v>
      </c>
      <c r="H32929" s="1">
        <f t="shared" si="4115"/>
        <v>3.7307692307692308</v>
      </c>
      <c r="I32929" s="1">
        <f t="shared" si="4116"/>
        <v>4.3076923076923075</v>
      </c>
      <c r="J32929" s="1">
        <f t="shared" si="4117"/>
        <v>-0.56000000000000005</v>
      </c>
      <c r="K32929" s="1">
        <f t="shared" si="4118"/>
        <v>-0.24894117647058822</v>
      </c>
      <c r="L32929" s="1">
        <f t="shared" si="4119"/>
        <v>3.4031674208144809</v>
      </c>
      <c r="M32929" s="1">
        <f>ANALOG05[[#This Row],[Avg 255 Max]]-ANALOG05[[#This Row],[Avg 255 Min]]</f>
        <v>3.6521085972850691</v>
      </c>
    </row>
    <row r="32930" spans="1:13" x14ac:dyDescent="0.3">
      <c r="A32930">
        <v>524</v>
      </c>
      <c r="B32930">
        <v>523</v>
      </c>
      <c r="C32930">
        <f>ANALOG05[[#This Row],[Column1]]-ANALOG05[[#This Row],[Column2]]</f>
        <v>1</v>
      </c>
      <c r="D32930">
        <f t="shared" si="4112"/>
        <v>4</v>
      </c>
      <c r="E32930">
        <f t="shared" si="4113"/>
        <v>2.04</v>
      </c>
      <c r="F32930" s="1">
        <f t="shared" si="4114"/>
        <v>0</v>
      </c>
      <c r="G32930" s="1">
        <f>ANALOG05[[#This Row],[Max25]]-ANALOG05[[#This Row],[Min25]]</f>
        <v>4</v>
      </c>
      <c r="H32930" s="1">
        <f t="shared" si="4115"/>
        <v>3.6923076923076925</v>
      </c>
      <c r="I32930" s="1">
        <f t="shared" si="4116"/>
        <v>4.3076923076923075</v>
      </c>
      <c r="J32930" s="1">
        <f t="shared" si="4117"/>
        <v>-0.6</v>
      </c>
      <c r="K32930" s="1">
        <f t="shared" si="4118"/>
        <v>-0.24799999999999997</v>
      </c>
      <c r="L32930" s="1">
        <f t="shared" si="4119"/>
        <v>3.4042232277526403</v>
      </c>
      <c r="M32930" s="1">
        <f>ANALOG05[[#This Row],[Avg 255 Max]]-ANALOG05[[#This Row],[Avg 255 Min]]</f>
        <v>3.6522232277526401</v>
      </c>
    </row>
    <row r="32931" spans="1:13" x14ac:dyDescent="0.3">
      <c r="A32931">
        <v>524</v>
      </c>
      <c r="B32931">
        <v>523</v>
      </c>
      <c r="C32931">
        <f>ANALOG05[[#This Row],[Column1]]-ANALOG05[[#This Row],[Column2]]</f>
        <v>1</v>
      </c>
      <c r="D32931">
        <f t="shared" si="4112"/>
        <v>4</v>
      </c>
      <c r="E32931">
        <f t="shared" si="4113"/>
        <v>2.04</v>
      </c>
      <c r="F32931" s="1">
        <f t="shared" si="4114"/>
        <v>0</v>
      </c>
      <c r="G32931" s="1">
        <f>ANALOG05[[#This Row],[Max25]]-ANALOG05[[#This Row],[Min25]]</f>
        <v>4</v>
      </c>
      <c r="H32931" s="1">
        <f t="shared" si="4115"/>
        <v>3.6538461538461537</v>
      </c>
      <c r="I32931" s="1">
        <f t="shared" si="4116"/>
        <v>4.3076923076923075</v>
      </c>
      <c r="J32931" s="1">
        <f t="shared" si="4117"/>
        <v>-0.64</v>
      </c>
      <c r="K32931" s="1">
        <f t="shared" si="4118"/>
        <v>-0.24705882352941175</v>
      </c>
      <c r="L32931" s="1">
        <f t="shared" si="4119"/>
        <v>3.4054298642533944</v>
      </c>
      <c r="M32931" s="1">
        <f>ANALOG05[[#This Row],[Avg 255 Max]]-ANALOG05[[#This Row],[Avg 255 Min]]</f>
        <v>3.6524886877828062</v>
      </c>
    </row>
    <row r="32932" spans="1:13" x14ac:dyDescent="0.3">
      <c r="A32932">
        <v>524</v>
      </c>
      <c r="B32932">
        <v>522</v>
      </c>
      <c r="C32932">
        <f>ANALOG05[[#This Row],[Column1]]-ANALOG05[[#This Row],[Column2]]</f>
        <v>2</v>
      </c>
      <c r="D32932">
        <f t="shared" si="4112"/>
        <v>4</v>
      </c>
      <c r="E32932">
        <f t="shared" si="4113"/>
        <v>2</v>
      </c>
      <c r="F32932" s="1">
        <f t="shared" si="4114"/>
        <v>0</v>
      </c>
      <c r="G32932" s="1">
        <f>ANALOG05[[#This Row],[Max25]]-ANALOG05[[#This Row],[Min25]]</f>
        <v>4</v>
      </c>
      <c r="H32932" s="1">
        <f t="shared" si="4115"/>
        <v>3.6153846153846154</v>
      </c>
      <c r="I32932" s="1">
        <f t="shared" si="4116"/>
        <v>4.3076923076923075</v>
      </c>
      <c r="J32932" s="1">
        <f t="shared" si="4117"/>
        <v>-0.68</v>
      </c>
      <c r="K32932" s="1">
        <f t="shared" si="4118"/>
        <v>-0.24611764705882352</v>
      </c>
      <c r="L32932" s="1">
        <f t="shared" si="4119"/>
        <v>3.4067873303167433</v>
      </c>
      <c r="M32932" s="1">
        <f>ANALOG05[[#This Row],[Avg 255 Max]]-ANALOG05[[#This Row],[Avg 255 Min]]</f>
        <v>3.6529049773755666</v>
      </c>
    </row>
    <row r="32933" spans="1:13" x14ac:dyDescent="0.3">
      <c r="A32933">
        <v>525</v>
      </c>
      <c r="B32933">
        <v>523</v>
      </c>
      <c r="C32933">
        <f>ANALOG05[[#This Row],[Column1]]-ANALOG05[[#This Row],[Column2]]</f>
        <v>2</v>
      </c>
      <c r="D32933">
        <f t="shared" si="4112"/>
        <v>4</v>
      </c>
      <c r="E32933">
        <f t="shared" si="4113"/>
        <v>2.04</v>
      </c>
      <c r="F32933" s="1">
        <f t="shared" si="4114"/>
        <v>0</v>
      </c>
      <c r="G32933" s="1">
        <f>ANALOG05[[#This Row],[Max25]]-ANALOG05[[#This Row],[Min25]]</f>
        <v>4</v>
      </c>
      <c r="H32933" s="1">
        <f t="shared" si="4115"/>
        <v>3.5769230769230771</v>
      </c>
      <c r="I32933" s="1">
        <f t="shared" si="4116"/>
        <v>4.3076923076923075</v>
      </c>
      <c r="J32933" s="1">
        <f t="shared" si="4117"/>
        <v>-0.72</v>
      </c>
      <c r="K32933" s="1">
        <f t="shared" si="4118"/>
        <v>-0.24517647058823525</v>
      </c>
      <c r="L32933" s="1">
        <f t="shared" si="4119"/>
        <v>3.4082956259426864</v>
      </c>
      <c r="M32933" s="1">
        <f>ANALOG05[[#This Row],[Avg 255 Max]]-ANALOG05[[#This Row],[Avg 255 Min]]</f>
        <v>3.6534720965309218</v>
      </c>
    </row>
    <row r="32934" spans="1:13" x14ac:dyDescent="0.3">
      <c r="A32934">
        <v>525</v>
      </c>
      <c r="B32934">
        <v>523</v>
      </c>
      <c r="C32934">
        <f>ANALOG05[[#This Row],[Column1]]-ANALOG05[[#This Row],[Column2]]</f>
        <v>2</v>
      </c>
      <c r="D32934">
        <f t="shared" si="4112"/>
        <v>4</v>
      </c>
      <c r="E32934">
        <f t="shared" si="4113"/>
        <v>1.96</v>
      </c>
      <c r="F32934" s="1">
        <f t="shared" si="4114"/>
        <v>0</v>
      </c>
      <c r="G32934" s="1">
        <f>ANALOG05[[#This Row],[Max25]]-ANALOG05[[#This Row],[Min25]]</f>
        <v>4</v>
      </c>
      <c r="H32934" s="1">
        <f t="shared" si="4115"/>
        <v>3.5384615384615383</v>
      </c>
      <c r="I32934" s="1">
        <f t="shared" si="4116"/>
        <v>4.3076923076923075</v>
      </c>
      <c r="J32934" s="1">
        <f t="shared" si="4117"/>
        <v>-0.76</v>
      </c>
      <c r="K32934" s="1">
        <f t="shared" si="4118"/>
        <v>-0.24423529411764699</v>
      </c>
      <c r="L32934" s="1">
        <f t="shared" si="4119"/>
        <v>3.4099547511312229</v>
      </c>
      <c r="M32934" s="1">
        <f>ANALOG05[[#This Row],[Avg 255 Max]]-ANALOG05[[#This Row],[Avg 255 Min]]</f>
        <v>3.6541900452488698</v>
      </c>
    </row>
    <row r="32935" spans="1:13" x14ac:dyDescent="0.3">
      <c r="A32935">
        <v>524</v>
      </c>
      <c r="B32935">
        <v>523</v>
      </c>
      <c r="C32935">
        <f>ANALOG05[[#This Row],[Column1]]-ANALOG05[[#This Row],[Column2]]</f>
        <v>1</v>
      </c>
      <c r="D32935">
        <f t="shared" si="4112"/>
        <v>4</v>
      </c>
      <c r="E32935">
        <f t="shared" si="4113"/>
        <v>1.96</v>
      </c>
      <c r="F32935" s="1">
        <f t="shared" si="4114"/>
        <v>0</v>
      </c>
      <c r="G32935" s="1">
        <f>ANALOG05[[#This Row],[Max25]]-ANALOG05[[#This Row],[Min25]]</f>
        <v>4</v>
      </c>
      <c r="H32935" s="1">
        <f t="shared" si="4115"/>
        <v>3.5</v>
      </c>
      <c r="I32935" s="1">
        <f t="shared" si="4116"/>
        <v>4.3076923076923075</v>
      </c>
      <c r="J32935" s="1">
        <f t="shared" si="4117"/>
        <v>-0.8</v>
      </c>
      <c r="K32935" s="1">
        <f t="shared" si="4118"/>
        <v>-0.2432941176470588</v>
      </c>
      <c r="L32935" s="1">
        <f t="shared" si="4119"/>
        <v>3.4117647058823541</v>
      </c>
      <c r="M32935" s="1">
        <f>ANALOG05[[#This Row],[Avg 255 Max]]-ANALOG05[[#This Row],[Avg 255 Min]]</f>
        <v>3.655058823529413</v>
      </c>
    </row>
    <row r="32936" spans="1:13" x14ac:dyDescent="0.3">
      <c r="A32936">
        <v>525</v>
      </c>
      <c r="B32936">
        <v>522</v>
      </c>
      <c r="C32936">
        <f>ANALOG05[[#This Row],[Column1]]-ANALOG05[[#This Row],[Column2]]</f>
        <v>3</v>
      </c>
      <c r="D32936">
        <f t="shared" si="4112"/>
        <v>4</v>
      </c>
      <c r="E32936">
        <f t="shared" si="4113"/>
        <v>1.96</v>
      </c>
      <c r="F32936" s="1">
        <f t="shared" si="4114"/>
        <v>0</v>
      </c>
      <c r="G32936" s="1">
        <f>ANALOG05[[#This Row],[Max25]]-ANALOG05[[#This Row],[Min25]]</f>
        <v>4</v>
      </c>
      <c r="H32936" s="1">
        <f t="shared" si="4115"/>
        <v>3.4615384615384617</v>
      </c>
      <c r="I32936" s="1">
        <f t="shared" si="4116"/>
        <v>4.3076923076923075</v>
      </c>
      <c r="J32936" s="1">
        <f t="shared" si="4117"/>
        <v>-0.84</v>
      </c>
      <c r="K32936" s="1">
        <f t="shared" si="4118"/>
        <v>-0.24235294117647055</v>
      </c>
      <c r="L32936" s="1">
        <f t="shared" si="4119"/>
        <v>3.4137254901960796</v>
      </c>
      <c r="M32936" s="1">
        <f>ANALOG05[[#This Row],[Avg 255 Max]]-ANALOG05[[#This Row],[Avg 255 Min]]</f>
        <v>3.6560784313725501</v>
      </c>
    </row>
    <row r="32937" spans="1:13" x14ac:dyDescent="0.3">
      <c r="A32937">
        <v>525</v>
      </c>
      <c r="B32937">
        <v>523</v>
      </c>
      <c r="C32937">
        <f>ANALOG05[[#This Row],[Column1]]-ANALOG05[[#This Row],[Column2]]</f>
        <v>2</v>
      </c>
      <c r="D32937">
        <f t="shared" si="4112"/>
        <v>4</v>
      </c>
      <c r="E32937">
        <f t="shared" si="4113"/>
        <v>1.88</v>
      </c>
      <c r="F32937" s="1">
        <f t="shared" si="4114"/>
        <v>0</v>
      </c>
      <c r="G32937" s="1">
        <f>ANALOG05[[#This Row],[Max25]]-ANALOG05[[#This Row],[Min25]]</f>
        <v>4</v>
      </c>
      <c r="H32937" s="1">
        <f t="shared" si="4115"/>
        <v>3.4230769230769229</v>
      </c>
      <c r="I32937" s="1">
        <f t="shared" si="4116"/>
        <v>4.3076923076923075</v>
      </c>
      <c r="J32937" s="1">
        <f t="shared" si="4117"/>
        <v>-0.88</v>
      </c>
      <c r="K32937" s="1">
        <f t="shared" si="4118"/>
        <v>-0.24141176470588233</v>
      </c>
      <c r="L32937" s="1">
        <f t="shared" si="4119"/>
        <v>3.4158371040723994</v>
      </c>
      <c r="M32937" s="1">
        <f>ANALOG05[[#This Row],[Avg 255 Max]]-ANALOG05[[#This Row],[Avg 255 Min]]</f>
        <v>3.6572488687782818</v>
      </c>
    </row>
    <row r="32938" spans="1:13" x14ac:dyDescent="0.3">
      <c r="A32938">
        <v>525</v>
      </c>
      <c r="B32938">
        <v>522</v>
      </c>
      <c r="C32938">
        <f>ANALOG05[[#This Row],[Column1]]-ANALOG05[[#This Row],[Column2]]</f>
        <v>3</v>
      </c>
      <c r="D32938">
        <f t="shared" si="4112"/>
        <v>4</v>
      </c>
      <c r="E32938">
        <f t="shared" si="4113"/>
        <v>1.84</v>
      </c>
      <c r="F32938" s="1">
        <f t="shared" si="4114"/>
        <v>0</v>
      </c>
      <c r="G32938" s="1">
        <f>ANALOG05[[#This Row],[Max25]]-ANALOG05[[#This Row],[Min25]]</f>
        <v>4</v>
      </c>
      <c r="H32938" s="1">
        <f t="shared" si="4115"/>
        <v>3.3846153846153846</v>
      </c>
      <c r="I32938" s="1">
        <f t="shared" si="4116"/>
        <v>4.3076923076923075</v>
      </c>
      <c r="J32938" s="1">
        <f t="shared" si="4117"/>
        <v>-0.92</v>
      </c>
      <c r="K32938" s="1">
        <f t="shared" si="4118"/>
        <v>-0.2404705882352941</v>
      </c>
      <c r="L32938" s="1">
        <f t="shared" si="4119"/>
        <v>3.4180995475113138</v>
      </c>
      <c r="M32938" s="1">
        <f>ANALOG05[[#This Row],[Avg 255 Max]]-ANALOG05[[#This Row],[Avg 255 Min]]</f>
        <v>3.6585701357466078</v>
      </c>
    </row>
    <row r="32939" spans="1:13" x14ac:dyDescent="0.3">
      <c r="A32939">
        <v>524</v>
      </c>
      <c r="B32939">
        <v>522</v>
      </c>
      <c r="C32939">
        <f>ANALOG05[[#This Row],[Column1]]-ANALOG05[[#This Row],[Column2]]</f>
        <v>2</v>
      </c>
      <c r="D32939">
        <f t="shared" si="4112"/>
        <v>4</v>
      </c>
      <c r="E32939">
        <f t="shared" si="4113"/>
        <v>1.8</v>
      </c>
      <c r="F32939" s="1">
        <f t="shared" si="4114"/>
        <v>0</v>
      </c>
      <c r="G32939" s="1">
        <f>ANALOG05[[#This Row],[Max25]]-ANALOG05[[#This Row],[Min25]]</f>
        <v>4</v>
      </c>
      <c r="H32939" s="1">
        <f t="shared" si="4115"/>
        <v>3.3461538461538463</v>
      </c>
      <c r="I32939" s="1">
        <f t="shared" si="4116"/>
        <v>4.3076923076923075</v>
      </c>
      <c r="J32939" s="1">
        <f t="shared" si="4117"/>
        <v>-0.96</v>
      </c>
      <c r="K32939" s="1">
        <f t="shared" si="4118"/>
        <v>-0.23952941176470585</v>
      </c>
      <c r="L32939" s="1">
        <f t="shared" si="4119"/>
        <v>3.4203619909502279</v>
      </c>
      <c r="M32939" s="1">
        <f>ANALOG05[[#This Row],[Avg 255 Max]]-ANALOG05[[#This Row],[Avg 255 Min]]</f>
        <v>3.6598914027149339</v>
      </c>
    </row>
    <row r="32940" spans="1:13" x14ac:dyDescent="0.3">
      <c r="A32940">
        <v>525</v>
      </c>
      <c r="B32940">
        <v>523</v>
      </c>
      <c r="C32940">
        <f>ANALOG05[[#This Row],[Column1]]-ANALOG05[[#This Row],[Column2]]</f>
        <v>2</v>
      </c>
      <c r="D32940">
        <f t="shared" si="4112"/>
        <v>4</v>
      </c>
      <c r="E32940">
        <f t="shared" si="4113"/>
        <v>1.68</v>
      </c>
      <c r="F32940" s="1">
        <f t="shared" si="4114"/>
        <v>-1</v>
      </c>
      <c r="G32940" s="1">
        <f>ANALOG05[[#This Row],[Max25]]-ANALOG05[[#This Row],[Min25]]</f>
        <v>5</v>
      </c>
      <c r="H32940" s="1">
        <f t="shared" si="4115"/>
        <v>3.3076923076923075</v>
      </c>
      <c r="I32940" s="1">
        <f t="shared" si="4116"/>
        <v>4.2692307692307692</v>
      </c>
      <c r="J32940" s="1">
        <f t="shared" si="4117"/>
        <v>-1</v>
      </c>
      <c r="K32940" s="1">
        <f t="shared" si="4118"/>
        <v>-0.23858823529411763</v>
      </c>
      <c r="L32940" s="1">
        <f t="shared" si="4119"/>
        <v>3.4226244343891414</v>
      </c>
      <c r="M32940" s="1">
        <f>ANALOG05[[#This Row],[Avg 255 Max]]-ANALOG05[[#This Row],[Avg 255 Min]]</f>
        <v>3.661212669683259</v>
      </c>
    </row>
    <row r="32941" spans="1:13" x14ac:dyDescent="0.3">
      <c r="A32941">
        <v>525</v>
      </c>
      <c r="B32941">
        <v>523</v>
      </c>
      <c r="C32941">
        <f>ANALOG05[[#This Row],[Column1]]-ANALOG05[[#This Row],[Column2]]</f>
        <v>2</v>
      </c>
      <c r="D32941">
        <f t="shared" si="4112"/>
        <v>4</v>
      </c>
      <c r="E32941">
        <f t="shared" si="4113"/>
        <v>1.68</v>
      </c>
      <c r="F32941" s="1">
        <f t="shared" si="4114"/>
        <v>-1</v>
      </c>
      <c r="G32941" s="1">
        <f>ANALOG05[[#This Row],[Max25]]-ANALOG05[[#This Row],[Min25]]</f>
        <v>5</v>
      </c>
      <c r="H32941" s="1">
        <f t="shared" si="4115"/>
        <v>3.2692307692307692</v>
      </c>
      <c r="I32941" s="1">
        <f t="shared" si="4116"/>
        <v>4.1923076923076925</v>
      </c>
      <c r="J32941" s="1">
        <f t="shared" si="4117"/>
        <v>-0.96</v>
      </c>
      <c r="K32941" s="1">
        <f t="shared" si="4118"/>
        <v>-0.23764705882352938</v>
      </c>
      <c r="L32941" s="1">
        <f t="shared" si="4119"/>
        <v>3.4248868778280559</v>
      </c>
      <c r="M32941" s="1">
        <f>ANALOG05[[#This Row],[Avg 255 Max]]-ANALOG05[[#This Row],[Avg 255 Min]]</f>
        <v>3.6625339366515854</v>
      </c>
    </row>
    <row r="32942" spans="1:13" x14ac:dyDescent="0.3">
      <c r="A32942">
        <v>525</v>
      </c>
      <c r="B32942">
        <v>523</v>
      </c>
      <c r="C32942">
        <f>ANALOG05[[#This Row],[Column1]]-ANALOG05[[#This Row],[Column2]]</f>
        <v>2</v>
      </c>
      <c r="D32942">
        <f t="shared" si="4112"/>
        <v>4</v>
      </c>
      <c r="E32942">
        <f t="shared" si="4113"/>
        <v>1.64</v>
      </c>
      <c r="F32942" s="1">
        <f t="shared" si="4114"/>
        <v>-1</v>
      </c>
      <c r="G32942" s="1">
        <f>ANALOG05[[#This Row],[Max25]]-ANALOG05[[#This Row],[Min25]]</f>
        <v>5</v>
      </c>
      <c r="H32942" s="1">
        <f t="shared" si="4115"/>
        <v>3.2307692307692308</v>
      </c>
      <c r="I32942" s="1">
        <f t="shared" si="4116"/>
        <v>4.115384615384615</v>
      </c>
      <c r="J32942" s="1">
        <f t="shared" si="4117"/>
        <v>-0.92</v>
      </c>
      <c r="K32942" s="1">
        <f t="shared" si="4118"/>
        <v>-0.23701960784313719</v>
      </c>
      <c r="L32942" s="1">
        <f t="shared" si="4119"/>
        <v>3.4271493212669695</v>
      </c>
      <c r="M32942" s="1">
        <f>ANALOG05[[#This Row],[Avg 255 Max]]-ANALOG05[[#This Row],[Avg 255 Min]]</f>
        <v>3.6641689291101067</v>
      </c>
    </row>
    <row r="32943" spans="1:13" x14ac:dyDescent="0.3">
      <c r="A32943">
        <v>523</v>
      </c>
      <c r="B32943">
        <v>523</v>
      </c>
      <c r="C32943">
        <f>ANALOG05[[#This Row],[Column1]]-ANALOG05[[#This Row],[Column2]]</f>
        <v>0</v>
      </c>
      <c r="D32943">
        <f t="shared" si="4112"/>
        <v>4</v>
      </c>
      <c r="E32943">
        <f t="shared" si="4113"/>
        <v>1.64</v>
      </c>
      <c r="F32943" s="1">
        <f t="shared" si="4114"/>
        <v>-1</v>
      </c>
      <c r="G32943" s="1">
        <f>ANALOG05[[#This Row],[Max25]]-ANALOG05[[#This Row],[Min25]]</f>
        <v>5</v>
      </c>
      <c r="H32943" s="1">
        <f t="shared" si="4115"/>
        <v>3.1923076923076925</v>
      </c>
      <c r="I32943" s="1">
        <f t="shared" si="4116"/>
        <v>4.0384615384615383</v>
      </c>
      <c r="J32943" s="1">
        <f t="shared" si="4117"/>
        <v>-0.88</v>
      </c>
      <c r="K32943" s="1">
        <f t="shared" si="4118"/>
        <v>-0.23670588235294115</v>
      </c>
      <c r="L32943" s="1">
        <f t="shared" si="4119"/>
        <v>3.4295625942684782</v>
      </c>
      <c r="M32943" s="1">
        <f>ANALOG05[[#This Row],[Avg 255 Max]]-ANALOG05[[#This Row],[Avg 255 Min]]</f>
        <v>3.6662684766214193</v>
      </c>
    </row>
    <row r="32944" spans="1:13" x14ac:dyDescent="0.3">
      <c r="A32944">
        <v>524</v>
      </c>
      <c r="B32944">
        <v>522</v>
      </c>
      <c r="C32944">
        <f>ANALOG05[[#This Row],[Column1]]-ANALOG05[[#This Row],[Column2]]</f>
        <v>2</v>
      </c>
      <c r="D32944">
        <f t="shared" si="4112"/>
        <v>4</v>
      </c>
      <c r="E32944">
        <f t="shared" si="4113"/>
        <v>1.72</v>
      </c>
      <c r="F32944" s="1">
        <f t="shared" si="4114"/>
        <v>-1</v>
      </c>
      <c r="G32944" s="1">
        <f>ANALOG05[[#This Row],[Max25]]-ANALOG05[[#This Row],[Min25]]</f>
        <v>5</v>
      </c>
      <c r="H32944" s="1">
        <f t="shared" si="4115"/>
        <v>3.1538461538461537</v>
      </c>
      <c r="I32944" s="1">
        <f t="shared" si="4116"/>
        <v>3.9615384615384617</v>
      </c>
      <c r="J32944" s="1">
        <f t="shared" si="4117"/>
        <v>-0.84</v>
      </c>
      <c r="K32944" s="1">
        <f t="shared" si="4118"/>
        <v>-0.23670588235294115</v>
      </c>
      <c r="L32944" s="1">
        <f t="shared" si="4119"/>
        <v>3.4321266968325803</v>
      </c>
      <c r="M32944" s="1">
        <f>ANALOG05[[#This Row],[Avg 255 Max]]-ANALOG05[[#This Row],[Avg 255 Min]]</f>
        <v>3.6688325791855214</v>
      </c>
    </row>
    <row r="32945" spans="1:13" x14ac:dyDescent="0.3">
      <c r="A32945">
        <v>524</v>
      </c>
      <c r="B32945">
        <v>523</v>
      </c>
      <c r="C32945">
        <f>ANALOG05[[#This Row],[Column1]]-ANALOG05[[#This Row],[Column2]]</f>
        <v>1</v>
      </c>
      <c r="D32945">
        <f t="shared" si="4112"/>
        <v>4</v>
      </c>
      <c r="E32945">
        <f t="shared" si="4113"/>
        <v>1.68</v>
      </c>
      <c r="F32945" s="1">
        <f t="shared" si="4114"/>
        <v>-1</v>
      </c>
      <c r="G32945" s="1">
        <f>ANALOG05[[#This Row],[Max25]]-ANALOG05[[#This Row],[Min25]]</f>
        <v>5</v>
      </c>
      <c r="H32945" s="1">
        <f t="shared" si="4115"/>
        <v>3.1153846153846154</v>
      </c>
      <c r="I32945" s="1">
        <f t="shared" si="4116"/>
        <v>3.8846153846153846</v>
      </c>
      <c r="J32945" s="1">
        <f t="shared" si="4117"/>
        <v>-0.8</v>
      </c>
      <c r="K32945" s="1">
        <f t="shared" si="4118"/>
        <v>-0.23701960784313725</v>
      </c>
      <c r="L32945" s="1">
        <f t="shared" si="4119"/>
        <v>3.4348416289592767</v>
      </c>
      <c r="M32945" s="1">
        <f>ANALOG05[[#This Row],[Avg 255 Max]]-ANALOG05[[#This Row],[Avg 255 Min]]</f>
        <v>3.6718612368024139</v>
      </c>
    </row>
    <row r="32946" spans="1:13" x14ac:dyDescent="0.3">
      <c r="A32946">
        <v>525</v>
      </c>
      <c r="B32946">
        <v>522</v>
      </c>
      <c r="C32946">
        <f>ANALOG05[[#This Row],[Column1]]-ANALOG05[[#This Row],[Column2]]</f>
        <v>3</v>
      </c>
      <c r="D32946">
        <f t="shared" si="4112"/>
        <v>4</v>
      </c>
      <c r="E32946">
        <f t="shared" si="4113"/>
        <v>1.72</v>
      </c>
      <c r="F32946" s="1">
        <f t="shared" si="4114"/>
        <v>-1</v>
      </c>
      <c r="G32946" s="1">
        <f>ANALOG05[[#This Row],[Max25]]-ANALOG05[[#This Row],[Min25]]</f>
        <v>5</v>
      </c>
      <c r="H32946" s="1">
        <f t="shared" si="4115"/>
        <v>3.0769230769230771</v>
      </c>
      <c r="I32946" s="1">
        <f t="shared" si="4116"/>
        <v>3.8076923076923075</v>
      </c>
      <c r="J32946" s="1">
        <f t="shared" si="4117"/>
        <v>-0.76</v>
      </c>
      <c r="K32946" s="1">
        <f t="shared" si="4118"/>
        <v>-0.23764705882352943</v>
      </c>
      <c r="L32946" s="1">
        <f t="shared" si="4119"/>
        <v>3.4377073906485678</v>
      </c>
      <c r="M32946" s="1">
        <f>ANALOG05[[#This Row],[Avg 255 Max]]-ANALOG05[[#This Row],[Avg 255 Min]]</f>
        <v>3.6753544494720973</v>
      </c>
    </row>
    <row r="32947" spans="1:13" x14ac:dyDescent="0.3">
      <c r="A32947">
        <v>526</v>
      </c>
      <c r="B32947">
        <v>522</v>
      </c>
      <c r="C32947">
        <f>ANALOG05[[#This Row],[Column1]]-ANALOG05[[#This Row],[Column2]]</f>
        <v>4</v>
      </c>
      <c r="D32947">
        <f t="shared" si="4112"/>
        <v>4</v>
      </c>
      <c r="E32947">
        <f t="shared" si="4113"/>
        <v>1.6</v>
      </c>
      <c r="F32947" s="1">
        <f t="shared" si="4114"/>
        <v>-1</v>
      </c>
      <c r="G32947" s="1">
        <f>ANALOG05[[#This Row],[Max25]]-ANALOG05[[#This Row],[Min25]]</f>
        <v>5</v>
      </c>
      <c r="H32947" s="1">
        <f t="shared" si="4115"/>
        <v>3.0384615384615383</v>
      </c>
      <c r="I32947" s="1">
        <f t="shared" si="4116"/>
        <v>3.7307692307692308</v>
      </c>
      <c r="J32947" s="1">
        <f t="shared" si="4117"/>
        <v>-0.72</v>
      </c>
      <c r="K32947" s="1">
        <f t="shared" si="4118"/>
        <v>-0.23858823529411766</v>
      </c>
      <c r="L32947" s="1">
        <f t="shared" si="4119"/>
        <v>3.4407239819004527</v>
      </c>
      <c r="M32947" s="1">
        <f>ANALOG05[[#This Row],[Avg 255 Max]]-ANALOG05[[#This Row],[Avg 255 Min]]</f>
        <v>3.6793122171945702</v>
      </c>
    </row>
    <row r="32948" spans="1:13" x14ac:dyDescent="0.3">
      <c r="A32948">
        <v>524</v>
      </c>
      <c r="B32948">
        <v>521</v>
      </c>
      <c r="C32948">
        <f>ANALOG05[[#This Row],[Column1]]-ANALOG05[[#This Row],[Column2]]</f>
        <v>3</v>
      </c>
      <c r="D32948">
        <f t="shared" si="4112"/>
        <v>3</v>
      </c>
      <c r="E32948">
        <f t="shared" si="4113"/>
        <v>1.52</v>
      </c>
      <c r="F32948" s="1">
        <f t="shared" si="4114"/>
        <v>-1</v>
      </c>
      <c r="G32948" s="1">
        <f>ANALOG05[[#This Row],[Max25]]-ANALOG05[[#This Row],[Min25]]</f>
        <v>4</v>
      </c>
      <c r="H32948" s="1">
        <f t="shared" si="4115"/>
        <v>3</v>
      </c>
      <c r="I32948" s="1">
        <f t="shared" si="4116"/>
        <v>3.6538461538461537</v>
      </c>
      <c r="J32948" s="1">
        <f t="shared" si="4117"/>
        <v>-0.68</v>
      </c>
      <c r="K32948" s="1">
        <f t="shared" si="4118"/>
        <v>-0.23952941176470591</v>
      </c>
      <c r="L32948" s="1">
        <f t="shared" si="4119"/>
        <v>3.4438914027149323</v>
      </c>
      <c r="M32948" s="1">
        <f>ANALOG05[[#This Row],[Avg 255 Max]]-ANALOG05[[#This Row],[Avg 255 Min]]</f>
        <v>3.6834208144796383</v>
      </c>
    </row>
    <row r="32949" spans="1:13" x14ac:dyDescent="0.3">
      <c r="A32949">
        <v>525</v>
      </c>
      <c r="B32949">
        <v>522</v>
      </c>
      <c r="C32949">
        <f>ANALOG05[[#This Row],[Column1]]-ANALOG05[[#This Row],[Column2]]</f>
        <v>3</v>
      </c>
      <c r="D32949">
        <f t="shared" si="4112"/>
        <v>3</v>
      </c>
      <c r="E32949">
        <f t="shared" si="4113"/>
        <v>1.44</v>
      </c>
      <c r="F32949" s="1">
        <f t="shared" si="4114"/>
        <v>-1</v>
      </c>
      <c r="G32949" s="1">
        <f>ANALOG05[[#This Row],[Max25]]-ANALOG05[[#This Row],[Min25]]</f>
        <v>4</v>
      </c>
      <c r="H32949" s="1">
        <f t="shared" si="4115"/>
        <v>3</v>
      </c>
      <c r="I32949" s="1">
        <f t="shared" si="4116"/>
        <v>3.6153846153846154</v>
      </c>
      <c r="J32949" s="1">
        <f t="shared" si="4117"/>
        <v>-0.64</v>
      </c>
      <c r="K32949" s="1">
        <f t="shared" si="4118"/>
        <v>-0.24047058823529419</v>
      </c>
      <c r="L32949" s="1">
        <f t="shared" si="4119"/>
        <v>3.4472096530920062</v>
      </c>
      <c r="M32949" s="1">
        <f>ANALOG05[[#This Row],[Avg 255 Max]]-ANALOG05[[#This Row],[Avg 255 Min]]</f>
        <v>3.6876802413273002</v>
      </c>
    </row>
    <row r="32950" spans="1:13" x14ac:dyDescent="0.3">
      <c r="A32950">
        <v>525</v>
      </c>
      <c r="B32950">
        <v>524</v>
      </c>
      <c r="C32950">
        <f>ANALOG05[[#This Row],[Column1]]-ANALOG05[[#This Row],[Column2]]</f>
        <v>1</v>
      </c>
      <c r="D32950">
        <f t="shared" si="4112"/>
        <v>3</v>
      </c>
      <c r="E32950">
        <f t="shared" si="4113"/>
        <v>1.36</v>
      </c>
      <c r="F32950" s="1">
        <f t="shared" si="4114"/>
        <v>-1</v>
      </c>
      <c r="G32950" s="1">
        <f>ANALOG05[[#This Row],[Max25]]-ANALOG05[[#This Row],[Min25]]</f>
        <v>4</v>
      </c>
      <c r="H32950" s="1">
        <f t="shared" si="4115"/>
        <v>3</v>
      </c>
      <c r="I32950" s="1">
        <f t="shared" si="4116"/>
        <v>3.5769230769230771</v>
      </c>
      <c r="J32950" s="1">
        <f t="shared" si="4117"/>
        <v>-0.6</v>
      </c>
      <c r="K32950" s="1">
        <f t="shared" si="4118"/>
        <v>-0.24141176470588238</v>
      </c>
      <c r="L32950" s="1">
        <f t="shared" si="4119"/>
        <v>3.4505279034690797</v>
      </c>
      <c r="M32950" s="1">
        <f>ANALOG05[[#This Row],[Avg 255 Max]]-ANALOG05[[#This Row],[Avg 255 Min]]</f>
        <v>3.6919396681749621</v>
      </c>
    </row>
    <row r="32951" spans="1:13" x14ac:dyDescent="0.3">
      <c r="A32951">
        <v>525</v>
      </c>
      <c r="B32951">
        <v>522</v>
      </c>
      <c r="C32951">
        <f>ANALOG05[[#This Row],[Column1]]-ANALOG05[[#This Row],[Column2]]</f>
        <v>3</v>
      </c>
      <c r="D32951">
        <f t="shared" si="4112"/>
        <v>3</v>
      </c>
      <c r="E32951">
        <f t="shared" si="4113"/>
        <v>1.44</v>
      </c>
      <c r="F32951" s="1">
        <f t="shared" si="4114"/>
        <v>-1</v>
      </c>
      <c r="G32951" s="1">
        <f>ANALOG05[[#This Row],[Max25]]-ANALOG05[[#This Row],[Min25]]</f>
        <v>4</v>
      </c>
      <c r="H32951" s="1">
        <f t="shared" si="4115"/>
        <v>3</v>
      </c>
      <c r="I32951" s="1">
        <f t="shared" si="4116"/>
        <v>3.5384615384615383</v>
      </c>
      <c r="J32951" s="1">
        <f t="shared" si="4117"/>
        <v>-0.56000000000000005</v>
      </c>
      <c r="K32951" s="1">
        <f t="shared" si="4118"/>
        <v>-0.24235294117647063</v>
      </c>
      <c r="L32951" s="1">
        <f t="shared" si="4119"/>
        <v>3.4538461538461536</v>
      </c>
      <c r="M32951" s="1">
        <f>ANALOG05[[#This Row],[Avg 255 Max]]-ANALOG05[[#This Row],[Avg 255 Min]]</f>
        <v>3.696199095022624</v>
      </c>
    </row>
    <row r="32952" spans="1:13" x14ac:dyDescent="0.3">
      <c r="A32952">
        <v>524</v>
      </c>
      <c r="B32952">
        <v>521</v>
      </c>
      <c r="C32952">
        <f>ANALOG05[[#This Row],[Column1]]-ANALOG05[[#This Row],[Column2]]</f>
        <v>3</v>
      </c>
      <c r="D32952">
        <f t="shared" si="4112"/>
        <v>3</v>
      </c>
      <c r="E32952">
        <f t="shared" si="4113"/>
        <v>1.4</v>
      </c>
      <c r="F32952" s="1">
        <f t="shared" si="4114"/>
        <v>-1</v>
      </c>
      <c r="G32952" s="1">
        <f>ANALOG05[[#This Row],[Max25]]-ANALOG05[[#This Row],[Min25]]</f>
        <v>4</v>
      </c>
      <c r="H32952" s="1">
        <f t="shared" si="4115"/>
        <v>3</v>
      </c>
      <c r="I32952" s="1">
        <f t="shared" si="4116"/>
        <v>3.5</v>
      </c>
      <c r="J32952" s="1">
        <f t="shared" si="4117"/>
        <v>-0.52</v>
      </c>
      <c r="K32952" s="1">
        <f t="shared" si="4118"/>
        <v>-0.24329411764705886</v>
      </c>
      <c r="L32952" s="1">
        <f t="shared" si="4119"/>
        <v>3.4571644042232275</v>
      </c>
      <c r="M32952" s="1">
        <f>ANALOG05[[#This Row],[Avg 255 Max]]-ANALOG05[[#This Row],[Avg 255 Min]]</f>
        <v>3.7004585218702863</v>
      </c>
    </row>
    <row r="32953" spans="1:13" x14ac:dyDescent="0.3">
      <c r="A32953">
        <v>524</v>
      </c>
      <c r="B32953">
        <v>523</v>
      </c>
      <c r="C32953">
        <f>ANALOG05[[#This Row],[Column1]]-ANALOG05[[#This Row],[Column2]]</f>
        <v>1</v>
      </c>
      <c r="D32953">
        <f t="shared" si="4112"/>
        <v>3</v>
      </c>
      <c r="E32953">
        <f t="shared" si="4113"/>
        <v>1.4</v>
      </c>
      <c r="F32953" s="1">
        <f t="shared" si="4114"/>
        <v>-1</v>
      </c>
      <c r="G32953" s="1">
        <f>ANALOG05[[#This Row],[Max25]]-ANALOG05[[#This Row],[Min25]]</f>
        <v>4</v>
      </c>
      <c r="H32953" s="1">
        <f t="shared" si="4115"/>
        <v>3</v>
      </c>
      <c r="I32953" s="1">
        <f t="shared" si="4116"/>
        <v>3.4615384615384617</v>
      </c>
      <c r="J32953" s="1">
        <f t="shared" si="4117"/>
        <v>-0.48</v>
      </c>
      <c r="K32953" s="1">
        <f t="shared" si="4118"/>
        <v>-0.24423529411764708</v>
      </c>
      <c r="L32953" s="1">
        <f t="shared" si="4119"/>
        <v>3.4604826546003014</v>
      </c>
      <c r="M32953" s="1">
        <f>ANALOG05[[#This Row],[Avg 255 Max]]-ANALOG05[[#This Row],[Avg 255 Min]]</f>
        <v>3.7047179487179482</v>
      </c>
    </row>
    <row r="32954" spans="1:13" x14ac:dyDescent="0.3">
      <c r="A32954">
        <v>524</v>
      </c>
      <c r="B32954">
        <v>522</v>
      </c>
      <c r="C32954">
        <f>ANALOG05[[#This Row],[Column1]]-ANALOG05[[#This Row],[Column2]]</f>
        <v>2</v>
      </c>
      <c r="D32954">
        <f t="shared" si="4112"/>
        <v>3</v>
      </c>
      <c r="E32954">
        <f t="shared" si="4113"/>
        <v>1.4</v>
      </c>
      <c r="F32954" s="1">
        <f t="shared" si="4114"/>
        <v>-1</v>
      </c>
      <c r="G32954" s="1">
        <f>ANALOG05[[#This Row],[Max25]]-ANALOG05[[#This Row],[Min25]]</f>
        <v>4</v>
      </c>
      <c r="H32954" s="1">
        <f t="shared" si="4115"/>
        <v>3</v>
      </c>
      <c r="I32954" s="1">
        <f t="shared" si="4116"/>
        <v>3.4230769230769229</v>
      </c>
      <c r="J32954" s="1">
        <f t="shared" si="4117"/>
        <v>-0.44</v>
      </c>
      <c r="K32954" s="1">
        <f t="shared" si="4118"/>
        <v>-0.2451764705882353</v>
      </c>
      <c r="L32954" s="1">
        <f t="shared" si="4119"/>
        <v>3.4638009049773748</v>
      </c>
      <c r="M32954" s="1">
        <f>ANALOG05[[#This Row],[Avg 255 Max]]-ANALOG05[[#This Row],[Avg 255 Min]]</f>
        <v>3.7089773755656101</v>
      </c>
    </row>
    <row r="32955" spans="1:13" x14ac:dyDescent="0.3">
      <c r="A32955">
        <v>524</v>
      </c>
      <c r="B32955">
        <v>523</v>
      </c>
      <c r="C32955">
        <f>ANALOG05[[#This Row],[Column1]]-ANALOG05[[#This Row],[Column2]]</f>
        <v>1</v>
      </c>
      <c r="D32955">
        <f t="shared" si="4112"/>
        <v>3</v>
      </c>
      <c r="E32955">
        <f t="shared" si="4113"/>
        <v>1.44</v>
      </c>
      <c r="F32955" s="1">
        <f t="shared" si="4114"/>
        <v>-1</v>
      </c>
      <c r="G32955" s="1">
        <f>ANALOG05[[#This Row],[Max25]]-ANALOG05[[#This Row],[Min25]]</f>
        <v>4</v>
      </c>
      <c r="H32955" s="1">
        <f t="shared" si="4115"/>
        <v>3</v>
      </c>
      <c r="I32955" s="1">
        <f t="shared" si="4116"/>
        <v>3.3846153846153846</v>
      </c>
      <c r="J32955" s="1">
        <f t="shared" si="4117"/>
        <v>-0.4</v>
      </c>
      <c r="K32955" s="1">
        <f t="shared" si="4118"/>
        <v>-0.24611764705882355</v>
      </c>
      <c r="L32955" s="1">
        <f t="shared" si="4119"/>
        <v>3.4671191553544487</v>
      </c>
      <c r="M32955" s="1">
        <f>ANALOG05[[#This Row],[Avg 255 Max]]-ANALOG05[[#This Row],[Avg 255 Min]]</f>
        <v>3.713236802413272</v>
      </c>
    </row>
    <row r="32956" spans="1:13" x14ac:dyDescent="0.3">
      <c r="A32956">
        <v>524</v>
      </c>
      <c r="B32956">
        <v>524</v>
      </c>
      <c r="C32956">
        <f>ANALOG05[[#This Row],[Column1]]-ANALOG05[[#This Row],[Column2]]</f>
        <v>0</v>
      </c>
      <c r="D32956">
        <f t="shared" si="4112"/>
        <v>3</v>
      </c>
      <c r="E32956">
        <f t="shared" si="4113"/>
        <v>1.52</v>
      </c>
      <c r="F32956" s="1">
        <f t="shared" si="4114"/>
        <v>-1</v>
      </c>
      <c r="G32956" s="1">
        <f>ANALOG05[[#This Row],[Max25]]-ANALOG05[[#This Row],[Min25]]</f>
        <v>4</v>
      </c>
      <c r="H32956" s="1">
        <f t="shared" si="4115"/>
        <v>3</v>
      </c>
      <c r="I32956" s="1">
        <f t="shared" si="4116"/>
        <v>3.3461538461538463</v>
      </c>
      <c r="J32956" s="1">
        <f t="shared" si="4117"/>
        <v>-0.36</v>
      </c>
      <c r="K32956" s="1">
        <f t="shared" si="4118"/>
        <v>-0.24705882352941178</v>
      </c>
      <c r="L32956" s="1">
        <f t="shared" si="4119"/>
        <v>3.470437405731523</v>
      </c>
      <c r="M32956" s="1">
        <f>ANALOG05[[#This Row],[Avg 255 Max]]-ANALOG05[[#This Row],[Avg 255 Min]]</f>
        <v>3.7174962292609348</v>
      </c>
    </row>
    <row r="32957" spans="1:13" x14ac:dyDescent="0.3">
      <c r="A32957">
        <v>525</v>
      </c>
      <c r="B32957">
        <v>522</v>
      </c>
      <c r="C32957">
        <f>ANALOG05[[#This Row],[Column1]]-ANALOG05[[#This Row],[Column2]]</f>
        <v>3</v>
      </c>
      <c r="D32957">
        <f t="shared" si="4112"/>
        <v>3</v>
      </c>
      <c r="E32957">
        <f t="shared" si="4113"/>
        <v>1.6</v>
      </c>
      <c r="F32957" s="1">
        <f t="shared" si="4114"/>
        <v>-1</v>
      </c>
      <c r="G32957" s="1">
        <f>ANALOG05[[#This Row],[Max25]]-ANALOG05[[#This Row],[Min25]]</f>
        <v>4</v>
      </c>
      <c r="H32957" s="1">
        <f t="shared" si="4115"/>
        <v>3</v>
      </c>
      <c r="I32957" s="1">
        <f t="shared" si="4116"/>
        <v>3.3076923076923075</v>
      </c>
      <c r="J32957" s="1">
        <f t="shared" si="4117"/>
        <v>-0.32</v>
      </c>
      <c r="K32957" s="1">
        <f t="shared" si="4118"/>
        <v>-0.248</v>
      </c>
      <c r="L32957" s="1">
        <f t="shared" si="4119"/>
        <v>3.4737556561085965</v>
      </c>
      <c r="M32957" s="1">
        <f>ANALOG05[[#This Row],[Avg 255 Max]]-ANALOG05[[#This Row],[Avg 255 Min]]</f>
        <v>3.7217556561085967</v>
      </c>
    </row>
    <row r="32958" spans="1:13" x14ac:dyDescent="0.3">
      <c r="A32958">
        <v>523</v>
      </c>
      <c r="B32958">
        <v>523</v>
      </c>
      <c r="C32958">
        <f>ANALOG05[[#This Row],[Column1]]-ANALOG05[[#This Row],[Column2]]</f>
        <v>0</v>
      </c>
      <c r="D32958">
        <f t="shared" si="4112"/>
        <v>3</v>
      </c>
      <c r="E32958">
        <f t="shared" si="4113"/>
        <v>1.6</v>
      </c>
      <c r="F32958" s="1">
        <f t="shared" si="4114"/>
        <v>-1</v>
      </c>
      <c r="G32958" s="1">
        <f>ANALOG05[[#This Row],[Max25]]-ANALOG05[[#This Row],[Min25]]</f>
        <v>4</v>
      </c>
      <c r="H32958" s="1">
        <f t="shared" si="4115"/>
        <v>3</v>
      </c>
      <c r="I32958" s="1">
        <f t="shared" si="4116"/>
        <v>3.2692307692307692</v>
      </c>
      <c r="J32958" s="1">
        <f t="shared" si="4117"/>
        <v>-0.28000000000000003</v>
      </c>
      <c r="K32958" s="1">
        <f t="shared" si="4118"/>
        <v>-0.24894117647058825</v>
      </c>
      <c r="L32958" s="1">
        <f t="shared" si="4119"/>
        <v>3.4770739064856704</v>
      </c>
      <c r="M32958" s="1">
        <f>ANALOG05[[#This Row],[Avg 255 Max]]-ANALOG05[[#This Row],[Avg 255 Min]]</f>
        <v>3.7260150829562586</v>
      </c>
    </row>
    <row r="32959" spans="1:13" x14ac:dyDescent="0.3">
      <c r="A32959">
        <v>525</v>
      </c>
      <c r="B32959">
        <v>523</v>
      </c>
      <c r="C32959">
        <f>ANALOG05[[#This Row],[Column1]]-ANALOG05[[#This Row],[Column2]]</f>
        <v>2</v>
      </c>
      <c r="D32959">
        <f t="shared" si="4112"/>
        <v>3</v>
      </c>
      <c r="E32959">
        <f t="shared" si="4113"/>
        <v>1.64</v>
      </c>
      <c r="F32959" s="1">
        <f t="shared" si="4114"/>
        <v>-1</v>
      </c>
      <c r="G32959" s="1">
        <f>ANALOG05[[#This Row],[Max25]]-ANALOG05[[#This Row],[Min25]]</f>
        <v>4</v>
      </c>
      <c r="H32959" s="1">
        <f t="shared" si="4115"/>
        <v>3</v>
      </c>
      <c r="I32959" s="1">
        <f t="shared" si="4116"/>
        <v>3.2307692307692308</v>
      </c>
      <c r="J32959" s="1">
        <f t="shared" si="4117"/>
        <v>-0.24</v>
      </c>
      <c r="K32959" s="1">
        <f t="shared" si="4118"/>
        <v>-0.2498823529411765</v>
      </c>
      <c r="L32959" s="1">
        <f t="shared" si="4119"/>
        <v>3.4803921568627443</v>
      </c>
      <c r="M32959" s="1">
        <f>ANALOG05[[#This Row],[Avg 255 Max]]-ANALOG05[[#This Row],[Avg 255 Min]]</f>
        <v>3.7302745098039209</v>
      </c>
    </row>
    <row r="32960" spans="1:13" x14ac:dyDescent="0.3">
      <c r="A32960">
        <v>523</v>
      </c>
      <c r="B32960">
        <v>522</v>
      </c>
      <c r="C32960">
        <f>ANALOG05[[#This Row],[Column1]]-ANALOG05[[#This Row],[Column2]]</f>
        <v>1</v>
      </c>
      <c r="D32960">
        <f t="shared" si="4112"/>
        <v>3</v>
      </c>
      <c r="E32960">
        <f t="shared" si="4113"/>
        <v>1.64</v>
      </c>
      <c r="F32960" s="1">
        <f t="shared" si="4114"/>
        <v>-1</v>
      </c>
      <c r="G32960" s="1">
        <f>ANALOG05[[#This Row],[Max25]]-ANALOG05[[#This Row],[Min25]]</f>
        <v>4</v>
      </c>
      <c r="H32960" s="1">
        <f t="shared" si="4115"/>
        <v>3</v>
      </c>
      <c r="I32960" s="1">
        <f t="shared" si="4116"/>
        <v>3.1923076923076925</v>
      </c>
      <c r="J32960" s="1">
        <f t="shared" si="4117"/>
        <v>-0.2</v>
      </c>
      <c r="K32960" s="1">
        <f t="shared" si="4118"/>
        <v>-0.25082352941176472</v>
      </c>
      <c r="L32960" s="1">
        <f t="shared" si="4119"/>
        <v>3.4837104072398182</v>
      </c>
      <c r="M32960" s="1">
        <f>ANALOG05[[#This Row],[Avg 255 Max]]-ANALOG05[[#This Row],[Avg 255 Min]]</f>
        <v>3.7345339366515828</v>
      </c>
    </row>
    <row r="32961" spans="1:13" x14ac:dyDescent="0.3">
      <c r="A32961">
        <v>524</v>
      </c>
      <c r="B32961">
        <v>523</v>
      </c>
      <c r="C32961">
        <f>ANALOG05[[#This Row],[Column1]]-ANALOG05[[#This Row],[Column2]]</f>
        <v>1</v>
      </c>
      <c r="D32961">
        <f t="shared" si="4112"/>
        <v>3</v>
      </c>
      <c r="E32961">
        <f t="shared" si="4113"/>
        <v>1.64</v>
      </c>
      <c r="F32961" s="1">
        <f t="shared" si="4114"/>
        <v>-1</v>
      </c>
      <c r="G32961" s="1">
        <f>ANALOG05[[#This Row],[Max25]]-ANALOG05[[#This Row],[Min25]]</f>
        <v>4</v>
      </c>
      <c r="H32961" s="1">
        <f t="shared" si="4115"/>
        <v>3</v>
      </c>
      <c r="I32961" s="1">
        <f t="shared" si="4116"/>
        <v>3.1538461538461537</v>
      </c>
      <c r="J32961" s="1">
        <f t="shared" si="4117"/>
        <v>-0.16</v>
      </c>
      <c r="K32961" s="1">
        <f t="shared" si="4118"/>
        <v>-0.25176470588235295</v>
      </c>
      <c r="L32961" s="1">
        <f t="shared" si="4119"/>
        <v>3.4870286576168912</v>
      </c>
      <c r="M32961" s="1">
        <f>ANALOG05[[#This Row],[Avg 255 Max]]-ANALOG05[[#This Row],[Avg 255 Min]]</f>
        <v>3.7387933634992443</v>
      </c>
    </row>
    <row r="32962" spans="1:13" x14ac:dyDescent="0.3">
      <c r="A32962">
        <v>524</v>
      </c>
      <c r="B32962">
        <v>523</v>
      </c>
      <c r="C32962">
        <f>ANALOG05[[#This Row],[Column1]]-ANALOG05[[#This Row],[Column2]]</f>
        <v>1</v>
      </c>
      <c r="D32962">
        <f t="shared" ref="D32962:D33025" si="4120">MAX(C32962:C32985)</f>
        <v>3</v>
      </c>
      <c r="E32962">
        <f t="shared" ref="E32962:E33025" si="4121">AVERAGE(C32962:C32986)</f>
        <v>1.72</v>
      </c>
      <c r="F32962" s="1">
        <f t="shared" ref="F32962:F33025" si="4122">MIN(C32962:C32986)</f>
        <v>-1</v>
      </c>
      <c r="G32962" s="1">
        <f>ANALOG05[[#This Row],[Max25]]-ANALOG05[[#This Row],[Min25]]</f>
        <v>4</v>
      </c>
      <c r="H32962" s="1">
        <f t="shared" ref="H32962:H33025" si="4123">AVERAGE(D32962:D32987)</f>
        <v>3</v>
      </c>
      <c r="I32962" s="1">
        <f t="shared" ref="I32962:I33025" si="4124">AVERAGE(G32962:G32987)</f>
        <v>3.1153846153846154</v>
      </c>
      <c r="J32962" s="1">
        <f t="shared" ref="J32962:J33025" si="4125">AVERAGE(F32962:F32986)</f>
        <v>-0.12</v>
      </c>
      <c r="K32962" s="1">
        <f t="shared" ref="K32962:K33025" si="4126">AVERAGE(J32962:J33216)</f>
        <v>-0.25270588235294122</v>
      </c>
      <c r="L32962" s="1">
        <f t="shared" ref="L32962:L33025" si="4127">AVERAGE(H32962:H33216)</f>
        <v>3.4903469079939651</v>
      </c>
      <c r="M32962" s="1">
        <f>ANALOG05[[#This Row],[Avg 255 Max]]-ANALOG05[[#This Row],[Avg 255 Min]]</f>
        <v>3.7430527903469062</v>
      </c>
    </row>
    <row r="32963" spans="1:13" x14ac:dyDescent="0.3">
      <c r="A32963">
        <v>525</v>
      </c>
      <c r="B32963">
        <v>523</v>
      </c>
      <c r="C32963">
        <f>ANALOG05[[#This Row],[Column1]]-ANALOG05[[#This Row],[Column2]]</f>
        <v>2</v>
      </c>
      <c r="D32963">
        <f t="shared" si="4120"/>
        <v>3</v>
      </c>
      <c r="E32963">
        <f t="shared" si="4121"/>
        <v>1.8</v>
      </c>
      <c r="F32963" s="1">
        <f t="shared" si="4122"/>
        <v>-1</v>
      </c>
      <c r="G32963" s="1">
        <f>ANALOG05[[#This Row],[Max25]]-ANALOG05[[#This Row],[Min25]]</f>
        <v>4</v>
      </c>
      <c r="H32963" s="1">
        <f t="shared" si="4123"/>
        <v>3</v>
      </c>
      <c r="I32963" s="1">
        <f t="shared" si="4124"/>
        <v>3.0769230769230771</v>
      </c>
      <c r="J32963" s="1">
        <f t="shared" si="4125"/>
        <v>-0.08</v>
      </c>
      <c r="K32963" s="1">
        <f t="shared" si="4126"/>
        <v>-0.25364705882352945</v>
      </c>
      <c r="L32963" s="1">
        <f t="shared" si="4127"/>
        <v>3.493665158371039</v>
      </c>
      <c r="M32963" s="1">
        <f>ANALOG05[[#This Row],[Avg 255 Max]]-ANALOG05[[#This Row],[Avg 255 Min]]</f>
        <v>3.7473122171945685</v>
      </c>
    </row>
    <row r="32964" spans="1:13" x14ac:dyDescent="0.3">
      <c r="A32964">
        <v>523</v>
      </c>
      <c r="B32964">
        <v>524</v>
      </c>
      <c r="C32964">
        <f>ANALOG05[[#This Row],[Column1]]-ANALOG05[[#This Row],[Column2]]</f>
        <v>-1</v>
      </c>
      <c r="D32964">
        <f t="shared" si="4120"/>
        <v>3</v>
      </c>
      <c r="E32964">
        <f t="shared" si="4121"/>
        <v>1.8</v>
      </c>
      <c r="F32964" s="1">
        <f t="shared" si="4122"/>
        <v>-1</v>
      </c>
      <c r="G32964" s="1">
        <f>ANALOG05[[#This Row],[Max25]]-ANALOG05[[#This Row],[Min25]]</f>
        <v>4</v>
      </c>
      <c r="H32964" s="1">
        <f t="shared" si="4123"/>
        <v>3</v>
      </c>
      <c r="I32964" s="1">
        <f t="shared" si="4124"/>
        <v>3.0384615384615383</v>
      </c>
      <c r="J32964" s="1">
        <f t="shared" si="4125"/>
        <v>-0.04</v>
      </c>
      <c r="K32964" s="1">
        <f t="shared" si="4126"/>
        <v>-0.25458823529411762</v>
      </c>
      <c r="L32964" s="1">
        <f t="shared" si="4127"/>
        <v>3.4969834087481124</v>
      </c>
      <c r="M32964" s="1">
        <f>ANALOG05[[#This Row],[Avg 255 Max]]-ANALOG05[[#This Row],[Avg 255 Min]]</f>
        <v>3.75157164404223</v>
      </c>
    </row>
    <row r="32965" spans="1:13" x14ac:dyDescent="0.3">
      <c r="A32965">
        <v>525</v>
      </c>
      <c r="B32965">
        <v>523</v>
      </c>
      <c r="C32965">
        <f>ANALOG05[[#This Row],[Column1]]-ANALOG05[[#This Row],[Column2]]</f>
        <v>2</v>
      </c>
      <c r="D32965">
        <f t="shared" si="4120"/>
        <v>3</v>
      </c>
      <c r="E32965">
        <f t="shared" si="4121"/>
        <v>1.96</v>
      </c>
      <c r="F32965" s="1">
        <f t="shared" si="4122"/>
        <v>0</v>
      </c>
      <c r="G32965" s="1">
        <f>ANALOG05[[#This Row],[Max25]]-ANALOG05[[#This Row],[Min25]]</f>
        <v>3</v>
      </c>
      <c r="H32965" s="1">
        <f t="shared" si="4123"/>
        <v>3</v>
      </c>
      <c r="I32965" s="1">
        <f t="shared" si="4124"/>
        <v>3</v>
      </c>
      <c r="J32965" s="1">
        <f t="shared" si="4125"/>
        <v>0</v>
      </c>
      <c r="K32965" s="1">
        <f t="shared" si="4126"/>
        <v>-0.25552941176470589</v>
      </c>
      <c r="L32965" s="1">
        <f t="shared" si="4127"/>
        <v>3.5004524886877806</v>
      </c>
      <c r="M32965" s="1">
        <f>ANALOG05[[#This Row],[Avg 255 Max]]-ANALOG05[[#This Row],[Avg 255 Min]]</f>
        <v>3.7559819004524866</v>
      </c>
    </row>
    <row r="32966" spans="1:13" x14ac:dyDescent="0.3">
      <c r="A32966">
        <v>524</v>
      </c>
      <c r="B32966">
        <v>523</v>
      </c>
      <c r="C32966">
        <f>ANALOG05[[#This Row],[Column1]]-ANALOG05[[#This Row],[Column2]]</f>
        <v>1</v>
      </c>
      <c r="D32966">
        <f t="shared" si="4120"/>
        <v>3</v>
      </c>
      <c r="E32966">
        <f t="shared" si="4121"/>
        <v>1.96</v>
      </c>
      <c r="F32966" s="1">
        <f t="shared" si="4122"/>
        <v>0</v>
      </c>
      <c r="G32966" s="1">
        <f>ANALOG05[[#This Row],[Max25]]-ANALOG05[[#This Row],[Min25]]</f>
        <v>3</v>
      </c>
      <c r="H32966" s="1">
        <f t="shared" si="4123"/>
        <v>3</v>
      </c>
      <c r="I32966" s="1">
        <f t="shared" si="4124"/>
        <v>3</v>
      </c>
      <c r="J32966" s="1">
        <f t="shared" si="4125"/>
        <v>0</v>
      </c>
      <c r="K32966" s="1">
        <f t="shared" si="4126"/>
        <v>-0.25647058823529406</v>
      </c>
      <c r="L32966" s="1">
        <f t="shared" si="4127"/>
        <v>3.504072398190043</v>
      </c>
      <c r="M32966" s="1">
        <f>ANALOG05[[#This Row],[Avg 255 Max]]-ANALOG05[[#This Row],[Avg 255 Min]]</f>
        <v>3.760542986425337</v>
      </c>
    </row>
    <row r="32967" spans="1:13" x14ac:dyDescent="0.3">
      <c r="A32967">
        <v>524</v>
      </c>
      <c r="B32967">
        <v>522</v>
      </c>
      <c r="C32967">
        <f>ANALOG05[[#This Row],[Column1]]-ANALOG05[[#This Row],[Column2]]</f>
        <v>2</v>
      </c>
      <c r="D32967">
        <f t="shared" si="4120"/>
        <v>3</v>
      </c>
      <c r="E32967">
        <f t="shared" si="4121"/>
        <v>1.92</v>
      </c>
      <c r="F32967" s="1">
        <f t="shared" si="4122"/>
        <v>0</v>
      </c>
      <c r="G32967" s="1">
        <f>ANALOG05[[#This Row],[Max25]]-ANALOG05[[#This Row],[Min25]]</f>
        <v>3</v>
      </c>
      <c r="H32967" s="1">
        <f t="shared" si="4123"/>
        <v>3</v>
      </c>
      <c r="I32967" s="1">
        <f t="shared" si="4124"/>
        <v>3</v>
      </c>
      <c r="J32967" s="1">
        <f t="shared" si="4125"/>
        <v>0</v>
      </c>
      <c r="K32967" s="1">
        <f t="shared" si="4126"/>
        <v>-0.25725490196078427</v>
      </c>
      <c r="L32967" s="1">
        <f t="shared" si="4127"/>
        <v>3.5078431372548997</v>
      </c>
      <c r="M32967" s="1">
        <f>ANALOG05[[#This Row],[Avg 255 Max]]-ANALOG05[[#This Row],[Avg 255 Min]]</f>
        <v>3.7650980392156841</v>
      </c>
    </row>
    <row r="32968" spans="1:13" x14ac:dyDescent="0.3">
      <c r="A32968">
        <v>523</v>
      </c>
      <c r="B32968">
        <v>521</v>
      </c>
      <c r="C32968">
        <f>ANALOG05[[#This Row],[Column1]]-ANALOG05[[#This Row],[Column2]]</f>
        <v>2</v>
      </c>
      <c r="D32968">
        <f t="shared" si="4120"/>
        <v>3</v>
      </c>
      <c r="E32968">
        <f t="shared" si="4121"/>
        <v>1.92</v>
      </c>
      <c r="F32968" s="1">
        <f t="shared" si="4122"/>
        <v>0</v>
      </c>
      <c r="G32968" s="1">
        <f>ANALOG05[[#This Row],[Max25]]-ANALOG05[[#This Row],[Min25]]</f>
        <v>3</v>
      </c>
      <c r="H32968" s="1">
        <f t="shared" si="4123"/>
        <v>3</v>
      </c>
      <c r="I32968" s="1">
        <f t="shared" si="4124"/>
        <v>3</v>
      </c>
      <c r="J32968" s="1">
        <f t="shared" si="4125"/>
        <v>0</v>
      </c>
      <c r="K32968" s="1">
        <f t="shared" si="4126"/>
        <v>-0.25788235294117645</v>
      </c>
      <c r="L32968" s="1">
        <f t="shared" si="4127"/>
        <v>3.5117647058823507</v>
      </c>
      <c r="M32968" s="1">
        <f>ANALOG05[[#This Row],[Avg 255 Max]]-ANALOG05[[#This Row],[Avg 255 Min]]</f>
        <v>3.7696470588235274</v>
      </c>
    </row>
    <row r="32969" spans="1:13" x14ac:dyDescent="0.3">
      <c r="A32969">
        <v>524</v>
      </c>
      <c r="B32969">
        <v>523</v>
      </c>
      <c r="C32969">
        <f>ANALOG05[[#This Row],[Column1]]-ANALOG05[[#This Row],[Column2]]</f>
        <v>1</v>
      </c>
      <c r="D32969">
        <f t="shared" si="4120"/>
        <v>3</v>
      </c>
      <c r="E32969">
        <f t="shared" si="4121"/>
        <v>1.92</v>
      </c>
      <c r="F32969" s="1">
        <f t="shared" si="4122"/>
        <v>0</v>
      </c>
      <c r="G32969" s="1">
        <f>ANALOG05[[#This Row],[Max25]]-ANALOG05[[#This Row],[Min25]]</f>
        <v>3</v>
      </c>
      <c r="H32969" s="1">
        <f t="shared" si="4123"/>
        <v>3</v>
      </c>
      <c r="I32969" s="1">
        <f t="shared" si="4124"/>
        <v>3</v>
      </c>
      <c r="J32969" s="1">
        <f t="shared" si="4125"/>
        <v>0</v>
      </c>
      <c r="K32969" s="1">
        <f t="shared" si="4126"/>
        <v>-0.25835294117647056</v>
      </c>
      <c r="L32969" s="1">
        <f t="shared" si="4127"/>
        <v>3.5156862745098016</v>
      </c>
      <c r="M32969" s="1">
        <f>ANALOG05[[#This Row],[Avg 255 Max]]-ANALOG05[[#This Row],[Avg 255 Min]]</f>
        <v>3.7740392156862721</v>
      </c>
    </row>
    <row r="32970" spans="1:13" x14ac:dyDescent="0.3">
      <c r="A32970">
        <v>525</v>
      </c>
      <c r="B32970">
        <v>523</v>
      </c>
      <c r="C32970">
        <f>ANALOG05[[#This Row],[Column1]]-ANALOG05[[#This Row],[Column2]]</f>
        <v>2</v>
      </c>
      <c r="D32970">
        <f t="shared" si="4120"/>
        <v>3</v>
      </c>
      <c r="E32970">
        <f t="shared" si="4121"/>
        <v>1.96</v>
      </c>
      <c r="F32970" s="1">
        <f t="shared" si="4122"/>
        <v>0</v>
      </c>
      <c r="G32970" s="1">
        <f>ANALOG05[[#This Row],[Max25]]-ANALOG05[[#This Row],[Min25]]</f>
        <v>3</v>
      </c>
      <c r="H32970" s="1">
        <f t="shared" si="4123"/>
        <v>3</v>
      </c>
      <c r="I32970" s="1">
        <f t="shared" si="4124"/>
        <v>3</v>
      </c>
      <c r="J32970" s="1">
        <f t="shared" si="4125"/>
        <v>0</v>
      </c>
      <c r="K32970" s="1">
        <f t="shared" si="4126"/>
        <v>-0.25866666666666666</v>
      </c>
      <c r="L32970" s="1">
        <f t="shared" si="4127"/>
        <v>3.5196078431372526</v>
      </c>
      <c r="M32970" s="1">
        <f>ANALOG05[[#This Row],[Avg 255 Max]]-ANALOG05[[#This Row],[Avg 255 Min]]</f>
        <v>3.7782745098039192</v>
      </c>
    </row>
    <row r="32971" spans="1:13" x14ac:dyDescent="0.3">
      <c r="A32971">
        <v>524</v>
      </c>
      <c r="B32971">
        <v>524</v>
      </c>
      <c r="C32971">
        <f>ANALOG05[[#This Row],[Column1]]-ANALOG05[[#This Row],[Column2]]</f>
        <v>0</v>
      </c>
      <c r="D32971">
        <f t="shared" si="4120"/>
        <v>3</v>
      </c>
      <c r="E32971">
        <f t="shared" si="4121"/>
        <v>2</v>
      </c>
      <c r="F32971" s="1">
        <f t="shared" si="4122"/>
        <v>0</v>
      </c>
      <c r="G32971" s="1">
        <f>ANALOG05[[#This Row],[Max25]]-ANALOG05[[#This Row],[Min25]]</f>
        <v>3</v>
      </c>
      <c r="H32971" s="1">
        <f t="shared" si="4123"/>
        <v>3</v>
      </c>
      <c r="I32971" s="1">
        <f t="shared" si="4124"/>
        <v>3</v>
      </c>
      <c r="J32971" s="1">
        <f t="shared" si="4125"/>
        <v>0</v>
      </c>
      <c r="K32971" s="1">
        <f t="shared" si="4126"/>
        <v>-0.25882352941176473</v>
      </c>
      <c r="L32971" s="1">
        <f t="shared" si="4127"/>
        <v>3.5235294117647036</v>
      </c>
      <c r="M32971" s="1">
        <f>ANALOG05[[#This Row],[Avg 255 Max]]-ANALOG05[[#This Row],[Avg 255 Min]]</f>
        <v>3.7823529411764683</v>
      </c>
    </row>
    <row r="32972" spans="1:13" x14ac:dyDescent="0.3">
      <c r="A32972">
        <v>524</v>
      </c>
      <c r="B32972">
        <v>522</v>
      </c>
      <c r="C32972">
        <f>ANALOG05[[#This Row],[Column1]]-ANALOG05[[#This Row],[Column2]]</f>
        <v>2</v>
      </c>
      <c r="D32972">
        <f t="shared" si="4120"/>
        <v>3</v>
      </c>
      <c r="E32972">
        <f t="shared" si="4121"/>
        <v>2.12</v>
      </c>
      <c r="F32972" s="1">
        <f t="shared" si="4122"/>
        <v>0</v>
      </c>
      <c r="G32972" s="1">
        <f>ANALOG05[[#This Row],[Max25]]-ANALOG05[[#This Row],[Min25]]</f>
        <v>3</v>
      </c>
      <c r="H32972" s="1">
        <f t="shared" si="4123"/>
        <v>3</v>
      </c>
      <c r="I32972" s="1">
        <f t="shared" si="4124"/>
        <v>3</v>
      </c>
      <c r="J32972" s="1">
        <f t="shared" si="4125"/>
        <v>0</v>
      </c>
      <c r="K32972" s="1">
        <f t="shared" si="4126"/>
        <v>-0.25882352941176473</v>
      </c>
      <c r="L32972" s="1">
        <f t="shared" si="4127"/>
        <v>3.5274509803921545</v>
      </c>
      <c r="M32972" s="1">
        <f>ANALOG05[[#This Row],[Avg 255 Max]]-ANALOG05[[#This Row],[Avg 255 Min]]</f>
        <v>3.7862745098039192</v>
      </c>
    </row>
    <row r="32973" spans="1:13" x14ac:dyDescent="0.3">
      <c r="A32973">
        <v>524</v>
      </c>
      <c r="B32973">
        <v>523</v>
      </c>
      <c r="C32973">
        <f>ANALOG05[[#This Row],[Column1]]-ANALOG05[[#This Row],[Column2]]</f>
        <v>1</v>
      </c>
      <c r="D32973">
        <f t="shared" si="4120"/>
        <v>3</v>
      </c>
      <c r="E32973">
        <f t="shared" si="4121"/>
        <v>2.08</v>
      </c>
      <c r="F32973" s="1">
        <f t="shared" si="4122"/>
        <v>0</v>
      </c>
      <c r="G32973" s="1">
        <f>ANALOG05[[#This Row],[Max25]]-ANALOG05[[#This Row],[Min25]]</f>
        <v>3</v>
      </c>
      <c r="H32973" s="1">
        <f t="shared" si="4123"/>
        <v>3</v>
      </c>
      <c r="I32973" s="1">
        <f t="shared" si="4124"/>
        <v>3</v>
      </c>
      <c r="J32973" s="1">
        <f t="shared" si="4125"/>
        <v>0</v>
      </c>
      <c r="K32973" s="1">
        <f t="shared" si="4126"/>
        <v>-0.25882352941176473</v>
      </c>
      <c r="L32973" s="1">
        <f t="shared" si="4127"/>
        <v>3.5313725490196055</v>
      </c>
      <c r="M32973" s="1">
        <f>ANALOG05[[#This Row],[Avg 255 Max]]-ANALOG05[[#This Row],[Avg 255 Min]]</f>
        <v>3.7901960784313702</v>
      </c>
    </row>
    <row r="32974" spans="1:13" x14ac:dyDescent="0.3">
      <c r="A32974">
        <v>524</v>
      </c>
      <c r="B32974">
        <v>523</v>
      </c>
      <c r="C32974">
        <f>ANALOG05[[#This Row],[Column1]]-ANALOG05[[#This Row],[Column2]]</f>
        <v>1</v>
      </c>
      <c r="D32974">
        <f t="shared" si="4120"/>
        <v>3</v>
      </c>
      <c r="E32974">
        <f t="shared" si="4121"/>
        <v>2.12</v>
      </c>
      <c r="F32974" s="1">
        <f t="shared" si="4122"/>
        <v>0</v>
      </c>
      <c r="G32974" s="1">
        <f>ANALOG05[[#This Row],[Max25]]-ANALOG05[[#This Row],[Min25]]</f>
        <v>3</v>
      </c>
      <c r="H32974" s="1">
        <f t="shared" si="4123"/>
        <v>3</v>
      </c>
      <c r="I32974" s="1">
        <f t="shared" si="4124"/>
        <v>3</v>
      </c>
      <c r="J32974" s="1">
        <f t="shared" si="4125"/>
        <v>0</v>
      </c>
      <c r="K32974" s="1">
        <f t="shared" si="4126"/>
        <v>-0.25882352941176473</v>
      </c>
      <c r="L32974" s="1">
        <f t="shared" si="4127"/>
        <v>3.5352941176470565</v>
      </c>
      <c r="M32974" s="1">
        <f>ANALOG05[[#This Row],[Avg 255 Max]]-ANALOG05[[#This Row],[Avg 255 Min]]</f>
        <v>3.7941176470588212</v>
      </c>
    </row>
    <row r="32975" spans="1:13" x14ac:dyDescent="0.3">
      <c r="A32975">
        <v>525</v>
      </c>
      <c r="B32975">
        <v>522</v>
      </c>
      <c r="C32975">
        <f>ANALOG05[[#This Row],[Column1]]-ANALOG05[[#This Row],[Column2]]</f>
        <v>3</v>
      </c>
      <c r="D32975">
        <f t="shared" si="4120"/>
        <v>3</v>
      </c>
      <c r="E32975">
        <f t="shared" si="4121"/>
        <v>2.12</v>
      </c>
      <c r="F32975" s="1">
        <f t="shared" si="4122"/>
        <v>0</v>
      </c>
      <c r="G32975" s="1">
        <f>ANALOG05[[#This Row],[Max25]]-ANALOG05[[#This Row],[Min25]]</f>
        <v>3</v>
      </c>
      <c r="H32975" s="1">
        <f t="shared" si="4123"/>
        <v>3</v>
      </c>
      <c r="I32975" s="1">
        <f t="shared" si="4124"/>
        <v>3</v>
      </c>
      <c r="J32975" s="1">
        <f t="shared" si="4125"/>
        <v>0</v>
      </c>
      <c r="K32975" s="1">
        <f t="shared" si="4126"/>
        <v>-0.25882352941176473</v>
      </c>
      <c r="L32975" s="1">
        <f t="shared" si="4127"/>
        <v>3.5392156862745074</v>
      </c>
      <c r="M32975" s="1">
        <f>ANALOG05[[#This Row],[Avg 255 Max]]-ANALOG05[[#This Row],[Avg 255 Min]]</f>
        <v>3.7980392156862721</v>
      </c>
    </row>
    <row r="32976" spans="1:13" x14ac:dyDescent="0.3">
      <c r="A32976">
        <v>525</v>
      </c>
      <c r="B32976">
        <v>523</v>
      </c>
      <c r="C32976">
        <f>ANALOG05[[#This Row],[Column1]]-ANALOG05[[#This Row],[Column2]]</f>
        <v>2</v>
      </c>
      <c r="D32976">
        <f t="shared" si="4120"/>
        <v>3</v>
      </c>
      <c r="E32976">
        <f t="shared" si="4121"/>
        <v>2.04</v>
      </c>
      <c r="F32976" s="1">
        <f t="shared" si="4122"/>
        <v>0</v>
      </c>
      <c r="G32976" s="1">
        <f>ANALOG05[[#This Row],[Max25]]-ANALOG05[[#This Row],[Min25]]</f>
        <v>3</v>
      </c>
      <c r="H32976" s="1">
        <f t="shared" si="4123"/>
        <v>3</v>
      </c>
      <c r="I32976" s="1">
        <f t="shared" si="4124"/>
        <v>3</v>
      </c>
      <c r="J32976" s="1">
        <f t="shared" si="4125"/>
        <v>0</v>
      </c>
      <c r="K32976" s="1">
        <f t="shared" si="4126"/>
        <v>-0.25882352941176473</v>
      </c>
      <c r="L32976" s="1">
        <f t="shared" si="4127"/>
        <v>3.5431372549019584</v>
      </c>
      <c r="M32976" s="1">
        <f>ANALOG05[[#This Row],[Avg 255 Max]]-ANALOG05[[#This Row],[Avg 255 Min]]</f>
        <v>3.8019607843137231</v>
      </c>
    </row>
    <row r="32977" spans="1:13" x14ac:dyDescent="0.3">
      <c r="A32977">
        <v>525</v>
      </c>
      <c r="B32977">
        <v>522</v>
      </c>
      <c r="C32977">
        <f>ANALOG05[[#This Row],[Column1]]-ANALOG05[[#This Row],[Column2]]</f>
        <v>3</v>
      </c>
      <c r="D32977">
        <f t="shared" si="4120"/>
        <v>3</v>
      </c>
      <c r="E32977">
        <f t="shared" si="4121"/>
        <v>2</v>
      </c>
      <c r="F32977" s="1">
        <f t="shared" si="4122"/>
        <v>0</v>
      </c>
      <c r="G32977" s="1">
        <f>ANALOG05[[#This Row],[Max25]]-ANALOG05[[#This Row],[Min25]]</f>
        <v>3</v>
      </c>
      <c r="H32977" s="1">
        <f t="shared" si="4123"/>
        <v>3</v>
      </c>
      <c r="I32977" s="1">
        <f t="shared" si="4124"/>
        <v>3</v>
      </c>
      <c r="J32977" s="1">
        <f t="shared" si="4125"/>
        <v>0</v>
      </c>
      <c r="K32977" s="1">
        <f t="shared" si="4126"/>
        <v>-0.25882352941176473</v>
      </c>
      <c r="L32977" s="1">
        <f t="shared" si="4127"/>
        <v>3.5470588235294094</v>
      </c>
      <c r="M32977" s="1">
        <f>ANALOG05[[#This Row],[Avg 255 Max]]-ANALOG05[[#This Row],[Avg 255 Min]]</f>
        <v>3.8058823529411741</v>
      </c>
    </row>
    <row r="32978" spans="1:13" x14ac:dyDescent="0.3">
      <c r="A32978">
        <v>524</v>
      </c>
      <c r="B32978">
        <v>523</v>
      </c>
      <c r="C32978">
        <f>ANALOG05[[#This Row],[Column1]]-ANALOG05[[#This Row],[Column2]]</f>
        <v>1</v>
      </c>
      <c r="D32978">
        <f t="shared" si="4120"/>
        <v>3</v>
      </c>
      <c r="E32978">
        <f t="shared" si="4121"/>
        <v>1.96</v>
      </c>
      <c r="F32978" s="1">
        <f t="shared" si="4122"/>
        <v>0</v>
      </c>
      <c r="G32978" s="1">
        <f>ANALOG05[[#This Row],[Max25]]-ANALOG05[[#This Row],[Min25]]</f>
        <v>3</v>
      </c>
      <c r="H32978" s="1">
        <f t="shared" si="4123"/>
        <v>3</v>
      </c>
      <c r="I32978" s="1">
        <f t="shared" si="4124"/>
        <v>3</v>
      </c>
      <c r="J32978" s="1">
        <f t="shared" si="4125"/>
        <v>0</v>
      </c>
      <c r="K32978" s="1">
        <f t="shared" si="4126"/>
        <v>-0.25882352941176473</v>
      </c>
      <c r="L32978" s="1">
        <f t="shared" si="4127"/>
        <v>3.5509803921568603</v>
      </c>
      <c r="M32978" s="1">
        <f>ANALOG05[[#This Row],[Avg 255 Max]]-ANALOG05[[#This Row],[Avg 255 Min]]</f>
        <v>3.809803921568625</v>
      </c>
    </row>
    <row r="32979" spans="1:13" x14ac:dyDescent="0.3">
      <c r="A32979">
        <v>525</v>
      </c>
      <c r="B32979">
        <v>522</v>
      </c>
      <c r="C32979">
        <f>ANALOG05[[#This Row],[Column1]]-ANALOG05[[#This Row],[Column2]]</f>
        <v>3</v>
      </c>
      <c r="D32979">
        <f t="shared" si="4120"/>
        <v>3</v>
      </c>
      <c r="E32979">
        <f t="shared" si="4121"/>
        <v>1.96</v>
      </c>
      <c r="F32979" s="1">
        <f t="shared" si="4122"/>
        <v>0</v>
      </c>
      <c r="G32979" s="1">
        <f>ANALOG05[[#This Row],[Max25]]-ANALOG05[[#This Row],[Min25]]</f>
        <v>3</v>
      </c>
      <c r="H32979" s="1">
        <f t="shared" si="4123"/>
        <v>3</v>
      </c>
      <c r="I32979" s="1">
        <f t="shared" si="4124"/>
        <v>3</v>
      </c>
      <c r="J32979" s="1">
        <f t="shared" si="4125"/>
        <v>0</v>
      </c>
      <c r="K32979" s="1">
        <f t="shared" si="4126"/>
        <v>-0.25882352941176473</v>
      </c>
      <c r="L32979" s="1">
        <f t="shared" si="4127"/>
        <v>3.5549019607843113</v>
      </c>
      <c r="M32979" s="1">
        <f>ANALOG05[[#This Row],[Avg 255 Max]]-ANALOG05[[#This Row],[Avg 255 Min]]</f>
        <v>3.813725490196076</v>
      </c>
    </row>
    <row r="32980" spans="1:13" x14ac:dyDescent="0.3">
      <c r="A32980">
        <v>525</v>
      </c>
      <c r="B32980">
        <v>522</v>
      </c>
      <c r="C32980">
        <f>ANALOG05[[#This Row],[Column1]]-ANALOG05[[#This Row],[Column2]]</f>
        <v>3</v>
      </c>
      <c r="D32980">
        <f t="shared" si="4120"/>
        <v>3</v>
      </c>
      <c r="E32980">
        <f t="shared" si="4121"/>
        <v>1.92</v>
      </c>
      <c r="F32980" s="1">
        <f t="shared" si="4122"/>
        <v>0</v>
      </c>
      <c r="G32980" s="1">
        <f>ANALOG05[[#This Row],[Max25]]-ANALOG05[[#This Row],[Min25]]</f>
        <v>3</v>
      </c>
      <c r="H32980" s="1">
        <f t="shared" si="4123"/>
        <v>3</v>
      </c>
      <c r="I32980" s="1">
        <f t="shared" si="4124"/>
        <v>3</v>
      </c>
      <c r="J32980" s="1">
        <f t="shared" si="4125"/>
        <v>0</v>
      </c>
      <c r="K32980" s="1">
        <f t="shared" si="4126"/>
        <v>-0.25882352941176473</v>
      </c>
      <c r="L32980" s="1">
        <f t="shared" si="4127"/>
        <v>3.558974358974357</v>
      </c>
      <c r="M32980" s="1">
        <f>ANALOG05[[#This Row],[Avg 255 Max]]-ANALOG05[[#This Row],[Avg 255 Min]]</f>
        <v>3.8177978883861217</v>
      </c>
    </row>
    <row r="32981" spans="1:13" x14ac:dyDescent="0.3">
      <c r="A32981">
        <v>524</v>
      </c>
      <c r="B32981">
        <v>522</v>
      </c>
      <c r="C32981">
        <f>ANALOG05[[#This Row],[Column1]]-ANALOG05[[#This Row],[Column2]]</f>
        <v>2</v>
      </c>
      <c r="D32981">
        <f t="shared" si="4120"/>
        <v>3</v>
      </c>
      <c r="E32981">
        <f t="shared" si="4121"/>
        <v>1.88</v>
      </c>
      <c r="F32981" s="1">
        <f t="shared" si="4122"/>
        <v>0</v>
      </c>
      <c r="G32981" s="1">
        <f>ANALOG05[[#This Row],[Max25]]-ANALOG05[[#This Row],[Min25]]</f>
        <v>3</v>
      </c>
      <c r="H32981" s="1">
        <f t="shared" si="4123"/>
        <v>3</v>
      </c>
      <c r="I32981" s="1">
        <f t="shared" si="4124"/>
        <v>3</v>
      </c>
      <c r="J32981" s="1">
        <f t="shared" si="4125"/>
        <v>0</v>
      </c>
      <c r="K32981" s="1">
        <f t="shared" si="4126"/>
        <v>-0.25882352941176473</v>
      </c>
      <c r="L32981" s="1">
        <f t="shared" si="4127"/>
        <v>3.5631975867269965</v>
      </c>
      <c r="M32981" s="1">
        <f>ANALOG05[[#This Row],[Avg 255 Max]]-ANALOG05[[#This Row],[Avg 255 Min]]</f>
        <v>3.8220211161387612</v>
      </c>
    </row>
    <row r="32982" spans="1:13" x14ac:dyDescent="0.3">
      <c r="A32982">
        <v>525</v>
      </c>
      <c r="B32982">
        <v>522</v>
      </c>
      <c r="C32982">
        <f>ANALOG05[[#This Row],[Column1]]-ANALOG05[[#This Row],[Column2]]</f>
        <v>3</v>
      </c>
      <c r="D32982">
        <f t="shared" si="4120"/>
        <v>3</v>
      </c>
      <c r="E32982">
        <f t="shared" si="4121"/>
        <v>1.88</v>
      </c>
      <c r="F32982" s="1">
        <f t="shared" si="4122"/>
        <v>0</v>
      </c>
      <c r="G32982" s="1">
        <f>ANALOG05[[#This Row],[Max25]]-ANALOG05[[#This Row],[Min25]]</f>
        <v>3</v>
      </c>
      <c r="H32982" s="1">
        <f t="shared" si="4123"/>
        <v>3</v>
      </c>
      <c r="I32982" s="1">
        <f t="shared" si="4124"/>
        <v>3</v>
      </c>
      <c r="J32982" s="1">
        <f t="shared" si="4125"/>
        <v>0</v>
      </c>
      <c r="K32982" s="1">
        <f t="shared" si="4126"/>
        <v>-0.25882352941176473</v>
      </c>
      <c r="L32982" s="1">
        <f t="shared" si="4127"/>
        <v>3.5675716440422303</v>
      </c>
      <c r="M32982" s="1">
        <f>ANALOG05[[#This Row],[Avg 255 Max]]-ANALOG05[[#This Row],[Avg 255 Min]]</f>
        <v>3.8263951734539949</v>
      </c>
    </row>
    <row r="32983" spans="1:13" x14ac:dyDescent="0.3">
      <c r="A32983">
        <v>523</v>
      </c>
      <c r="B32983">
        <v>522</v>
      </c>
      <c r="C32983">
        <f>ANALOG05[[#This Row],[Column1]]-ANALOG05[[#This Row],[Column2]]</f>
        <v>1</v>
      </c>
      <c r="D32983">
        <f t="shared" si="4120"/>
        <v>3</v>
      </c>
      <c r="E32983">
        <f t="shared" si="4121"/>
        <v>1.76</v>
      </c>
      <c r="F32983" s="1">
        <f t="shared" si="4122"/>
        <v>0</v>
      </c>
      <c r="G32983" s="1">
        <f>ANALOG05[[#This Row],[Max25]]-ANALOG05[[#This Row],[Min25]]</f>
        <v>3</v>
      </c>
      <c r="H32983" s="1">
        <f t="shared" si="4123"/>
        <v>3.0384615384615383</v>
      </c>
      <c r="I32983" s="1">
        <f t="shared" si="4124"/>
        <v>3.0384615384615383</v>
      </c>
      <c r="J32983" s="1">
        <f t="shared" si="4125"/>
        <v>0</v>
      </c>
      <c r="K32983" s="1">
        <f t="shared" si="4126"/>
        <v>-0.25882352941176473</v>
      </c>
      <c r="L32983" s="1">
        <f t="shared" si="4127"/>
        <v>3.5720965309200587</v>
      </c>
      <c r="M32983" s="1">
        <f>ANALOG05[[#This Row],[Avg 255 Max]]-ANALOG05[[#This Row],[Avg 255 Min]]</f>
        <v>3.8309200603318234</v>
      </c>
    </row>
    <row r="32984" spans="1:13" x14ac:dyDescent="0.3">
      <c r="A32984">
        <v>524</v>
      </c>
      <c r="B32984">
        <v>522</v>
      </c>
      <c r="C32984">
        <f>ANALOG05[[#This Row],[Column1]]-ANALOG05[[#This Row],[Column2]]</f>
        <v>2</v>
      </c>
      <c r="D32984">
        <f t="shared" si="4120"/>
        <v>3</v>
      </c>
      <c r="E32984">
        <f t="shared" si="4121"/>
        <v>1.76</v>
      </c>
      <c r="F32984" s="1">
        <f t="shared" si="4122"/>
        <v>0</v>
      </c>
      <c r="G32984" s="1">
        <f>ANALOG05[[#This Row],[Max25]]-ANALOG05[[#This Row],[Min25]]</f>
        <v>3</v>
      </c>
      <c r="H32984" s="1">
        <f t="shared" si="4123"/>
        <v>3.0769230769230771</v>
      </c>
      <c r="I32984" s="1">
        <f t="shared" si="4124"/>
        <v>3.0769230769230771</v>
      </c>
      <c r="J32984" s="1">
        <f t="shared" si="4125"/>
        <v>0</v>
      </c>
      <c r="K32984" s="1">
        <f t="shared" si="4126"/>
        <v>-0.25882352941176473</v>
      </c>
      <c r="L32984" s="1">
        <f t="shared" si="4127"/>
        <v>3.5766214177978872</v>
      </c>
      <c r="M32984" s="1">
        <f>ANALOG05[[#This Row],[Avg 255 Max]]-ANALOG05[[#This Row],[Avg 255 Min]]</f>
        <v>3.8354449472096519</v>
      </c>
    </row>
    <row r="32985" spans="1:13" x14ac:dyDescent="0.3">
      <c r="A32985">
        <v>525</v>
      </c>
      <c r="B32985">
        <v>524</v>
      </c>
      <c r="C32985">
        <f>ANALOG05[[#This Row],[Column1]]-ANALOG05[[#This Row],[Column2]]</f>
        <v>1</v>
      </c>
      <c r="D32985">
        <f t="shared" si="4120"/>
        <v>3</v>
      </c>
      <c r="E32985">
        <f t="shared" si="4121"/>
        <v>1.72</v>
      </c>
      <c r="F32985" s="1">
        <f t="shared" si="4122"/>
        <v>0</v>
      </c>
      <c r="G32985" s="1">
        <f>ANALOG05[[#This Row],[Max25]]-ANALOG05[[#This Row],[Min25]]</f>
        <v>3</v>
      </c>
      <c r="H32985" s="1">
        <f t="shared" si="4123"/>
        <v>3.1153846153846154</v>
      </c>
      <c r="I32985" s="1">
        <f t="shared" si="4124"/>
        <v>3.1153846153846154</v>
      </c>
      <c r="J32985" s="1">
        <f t="shared" si="4125"/>
        <v>0</v>
      </c>
      <c r="K32985" s="1">
        <f t="shared" si="4126"/>
        <v>-0.25882352941176473</v>
      </c>
      <c r="L32985" s="1">
        <f t="shared" si="4127"/>
        <v>3.5811463046757153</v>
      </c>
      <c r="M32985" s="1">
        <f>ANALOG05[[#This Row],[Avg 255 Max]]-ANALOG05[[#This Row],[Avg 255 Min]]</f>
        <v>3.8399698340874799</v>
      </c>
    </row>
    <row r="32986" spans="1:13" x14ac:dyDescent="0.3">
      <c r="A32986">
        <v>525</v>
      </c>
      <c r="B32986">
        <v>522</v>
      </c>
      <c r="C32986">
        <f>ANALOG05[[#This Row],[Column1]]-ANALOG05[[#This Row],[Column2]]</f>
        <v>3</v>
      </c>
      <c r="D32986">
        <f t="shared" si="4120"/>
        <v>3</v>
      </c>
      <c r="E32986">
        <f t="shared" si="4121"/>
        <v>1.72</v>
      </c>
      <c r="F32986" s="1">
        <f t="shared" si="4122"/>
        <v>0</v>
      </c>
      <c r="G32986" s="1">
        <f>ANALOG05[[#This Row],[Max25]]-ANALOG05[[#This Row],[Min25]]</f>
        <v>3</v>
      </c>
      <c r="H32986" s="1">
        <f t="shared" si="4123"/>
        <v>3.1538461538461537</v>
      </c>
      <c r="I32986" s="1">
        <f t="shared" si="4124"/>
        <v>3.1538461538461537</v>
      </c>
      <c r="J32986" s="1">
        <f t="shared" si="4125"/>
        <v>0</v>
      </c>
      <c r="K32986" s="1">
        <f t="shared" si="4126"/>
        <v>-0.25882352941176473</v>
      </c>
      <c r="L32986" s="1">
        <f t="shared" si="4127"/>
        <v>3.5856711915535429</v>
      </c>
      <c r="M32986" s="1">
        <f>ANALOG05[[#This Row],[Avg 255 Max]]-ANALOG05[[#This Row],[Avg 255 Min]]</f>
        <v>3.8444947209653075</v>
      </c>
    </row>
    <row r="32987" spans="1:13" x14ac:dyDescent="0.3">
      <c r="A32987">
        <v>524</v>
      </c>
      <c r="B32987">
        <v>521</v>
      </c>
      <c r="C32987">
        <f>ANALOG05[[#This Row],[Column1]]-ANALOG05[[#This Row],[Column2]]</f>
        <v>3</v>
      </c>
      <c r="D32987">
        <f t="shared" si="4120"/>
        <v>3</v>
      </c>
      <c r="E32987">
        <f t="shared" si="4121"/>
        <v>1.6</v>
      </c>
      <c r="F32987" s="1">
        <f t="shared" si="4122"/>
        <v>0</v>
      </c>
      <c r="G32987" s="1">
        <f>ANALOG05[[#This Row],[Max25]]-ANALOG05[[#This Row],[Min25]]</f>
        <v>3</v>
      </c>
      <c r="H32987" s="1">
        <f t="shared" si="4123"/>
        <v>3.1923076923076925</v>
      </c>
      <c r="I32987" s="1">
        <f t="shared" si="4124"/>
        <v>3.1923076923076925</v>
      </c>
      <c r="J32987" s="1">
        <f t="shared" si="4125"/>
        <v>0</v>
      </c>
      <c r="K32987" s="1">
        <f t="shared" si="4126"/>
        <v>-0.25882352941176473</v>
      </c>
      <c r="L32987" s="1">
        <f t="shared" si="4127"/>
        <v>3.5901960784313709</v>
      </c>
      <c r="M32987" s="1">
        <f>ANALOG05[[#This Row],[Avg 255 Max]]-ANALOG05[[#This Row],[Avg 255 Min]]</f>
        <v>3.8490196078431356</v>
      </c>
    </row>
    <row r="32988" spans="1:13" x14ac:dyDescent="0.3">
      <c r="A32988">
        <v>525</v>
      </c>
      <c r="B32988">
        <v>523</v>
      </c>
      <c r="C32988">
        <f>ANALOG05[[#This Row],[Column1]]-ANALOG05[[#This Row],[Column2]]</f>
        <v>2</v>
      </c>
      <c r="D32988">
        <f t="shared" si="4120"/>
        <v>3</v>
      </c>
      <c r="E32988">
        <f t="shared" si="4121"/>
        <v>1.56</v>
      </c>
      <c r="F32988" s="1">
        <f t="shared" si="4122"/>
        <v>0</v>
      </c>
      <c r="G32988" s="1">
        <f>ANALOG05[[#This Row],[Max25]]-ANALOG05[[#This Row],[Min25]]</f>
        <v>3</v>
      </c>
      <c r="H32988" s="1">
        <f t="shared" si="4123"/>
        <v>3.2307692307692308</v>
      </c>
      <c r="I32988" s="1">
        <f t="shared" si="4124"/>
        <v>3.2307692307692308</v>
      </c>
      <c r="J32988" s="1">
        <f t="shared" si="4125"/>
        <v>0</v>
      </c>
      <c r="K32988" s="1">
        <f t="shared" si="4126"/>
        <v>-0.25882352941176473</v>
      </c>
      <c r="L32988" s="1">
        <f t="shared" si="4127"/>
        <v>3.594720965309198</v>
      </c>
      <c r="M32988" s="1">
        <f>ANALOG05[[#This Row],[Avg 255 Max]]-ANALOG05[[#This Row],[Avg 255 Min]]</f>
        <v>3.8535444947209627</v>
      </c>
    </row>
    <row r="32989" spans="1:13" x14ac:dyDescent="0.3">
      <c r="A32989">
        <v>526</v>
      </c>
      <c r="B32989">
        <v>523</v>
      </c>
      <c r="C32989">
        <f>ANALOG05[[#This Row],[Column1]]-ANALOG05[[#This Row],[Column2]]</f>
        <v>3</v>
      </c>
      <c r="D32989">
        <f t="shared" si="4120"/>
        <v>3</v>
      </c>
      <c r="E32989">
        <f t="shared" si="4121"/>
        <v>1.6</v>
      </c>
      <c r="F32989" s="1">
        <f t="shared" si="4122"/>
        <v>0</v>
      </c>
      <c r="G32989" s="1">
        <f>ANALOG05[[#This Row],[Max25]]-ANALOG05[[#This Row],[Min25]]</f>
        <v>3</v>
      </c>
      <c r="H32989" s="1">
        <f t="shared" si="4123"/>
        <v>3.2692307692307692</v>
      </c>
      <c r="I32989" s="1">
        <f t="shared" si="4124"/>
        <v>3.2692307692307692</v>
      </c>
      <c r="J32989" s="1">
        <f t="shared" si="4125"/>
        <v>0</v>
      </c>
      <c r="K32989" s="1">
        <f t="shared" si="4126"/>
        <v>-0.25866666666666666</v>
      </c>
      <c r="L32989" s="1">
        <f t="shared" si="4127"/>
        <v>3.5992458521870261</v>
      </c>
      <c r="M32989" s="1">
        <f>ANALOG05[[#This Row],[Avg 255 Max]]-ANALOG05[[#This Row],[Avg 255 Min]]</f>
        <v>3.8579125188536927</v>
      </c>
    </row>
    <row r="32990" spans="1:13" x14ac:dyDescent="0.3">
      <c r="A32990">
        <v>524</v>
      </c>
      <c r="B32990">
        <v>522</v>
      </c>
      <c r="C32990">
        <f>ANALOG05[[#This Row],[Column1]]-ANALOG05[[#This Row],[Column2]]</f>
        <v>2</v>
      </c>
      <c r="D32990">
        <f t="shared" si="4120"/>
        <v>3</v>
      </c>
      <c r="E32990">
        <f t="shared" si="4121"/>
        <v>1.6</v>
      </c>
      <c r="F32990" s="1">
        <f t="shared" si="4122"/>
        <v>0</v>
      </c>
      <c r="G32990" s="1">
        <f>ANALOG05[[#This Row],[Max25]]-ANALOG05[[#This Row],[Min25]]</f>
        <v>3</v>
      </c>
      <c r="H32990" s="1">
        <f t="shared" si="4123"/>
        <v>3.3076923076923075</v>
      </c>
      <c r="I32990" s="1">
        <f t="shared" si="4124"/>
        <v>3.3076923076923075</v>
      </c>
      <c r="J32990" s="1">
        <f t="shared" si="4125"/>
        <v>0</v>
      </c>
      <c r="K32990" s="1">
        <f t="shared" si="4126"/>
        <v>-0.25835294117647056</v>
      </c>
      <c r="L32990" s="1">
        <f t="shared" si="4127"/>
        <v>3.6037707390648537</v>
      </c>
      <c r="M32990" s="1">
        <f>ANALOG05[[#This Row],[Avg 255 Max]]-ANALOG05[[#This Row],[Avg 255 Min]]</f>
        <v>3.8621236802413241</v>
      </c>
    </row>
    <row r="32991" spans="1:13" x14ac:dyDescent="0.3">
      <c r="A32991">
        <v>523</v>
      </c>
      <c r="B32991">
        <v>523</v>
      </c>
      <c r="C32991">
        <f>ANALOG05[[#This Row],[Column1]]-ANALOG05[[#This Row],[Column2]]</f>
        <v>0</v>
      </c>
      <c r="D32991">
        <f t="shared" si="4120"/>
        <v>3</v>
      </c>
      <c r="E32991">
        <f t="shared" si="4121"/>
        <v>1.64</v>
      </c>
      <c r="F32991" s="1">
        <f t="shared" si="4122"/>
        <v>0</v>
      </c>
      <c r="G32991" s="1">
        <f>ANALOG05[[#This Row],[Max25]]-ANALOG05[[#This Row],[Min25]]</f>
        <v>3</v>
      </c>
      <c r="H32991" s="1">
        <f t="shared" si="4123"/>
        <v>3.3461538461538463</v>
      </c>
      <c r="I32991" s="1">
        <f t="shared" si="4124"/>
        <v>3.3461538461538463</v>
      </c>
      <c r="J32991" s="1">
        <f t="shared" si="4125"/>
        <v>0</v>
      </c>
      <c r="K32991" s="1">
        <f t="shared" si="4126"/>
        <v>-0.25788235294117645</v>
      </c>
      <c r="L32991" s="1">
        <f t="shared" si="4127"/>
        <v>3.6082956259426813</v>
      </c>
      <c r="M32991" s="1">
        <f>ANALOG05[[#This Row],[Avg 255 Max]]-ANALOG05[[#This Row],[Avg 255 Min]]</f>
        <v>3.8661779788838579</v>
      </c>
    </row>
    <row r="32992" spans="1:13" x14ac:dyDescent="0.3">
      <c r="A32992">
        <v>524</v>
      </c>
      <c r="B32992">
        <v>522</v>
      </c>
      <c r="C32992">
        <f>ANALOG05[[#This Row],[Column1]]-ANALOG05[[#This Row],[Column2]]</f>
        <v>2</v>
      </c>
      <c r="D32992">
        <f t="shared" si="4120"/>
        <v>3</v>
      </c>
      <c r="E32992">
        <f t="shared" si="4121"/>
        <v>1.76</v>
      </c>
      <c r="F32992" s="1">
        <f t="shared" si="4122"/>
        <v>0</v>
      </c>
      <c r="G32992" s="1">
        <f>ANALOG05[[#This Row],[Max25]]-ANALOG05[[#This Row],[Min25]]</f>
        <v>3</v>
      </c>
      <c r="H32992" s="1">
        <f t="shared" si="4123"/>
        <v>3.3846153846153846</v>
      </c>
      <c r="I32992" s="1">
        <f t="shared" si="4124"/>
        <v>3.3846153846153846</v>
      </c>
      <c r="J32992" s="1">
        <f t="shared" si="4125"/>
        <v>0</v>
      </c>
      <c r="K32992" s="1">
        <f t="shared" si="4126"/>
        <v>-0.25725490196078427</v>
      </c>
      <c r="L32992" s="1">
        <f t="shared" si="4127"/>
        <v>3.6128205128205093</v>
      </c>
      <c r="M32992" s="1">
        <f>ANALOG05[[#This Row],[Avg 255 Max]]-ANALOG05[[#This Row],[Avg 255 Min]]</f>
        <v>3.8700754147812937</v>
      </c>
    </row>
    <row r="32993" spans="1:13" x14ac:dyDescent="0.3">
      <c r="A32993">
        <v>525</v>
      </c>
      <c r="B32993">
        <v>523</v>
      </c>
      <c r="C32993">
        <f>ANALOG05[[#This Row],[Column1]]-ANALOG05[[#This Row],[Column2]]</f>
        <v>2</v>
      </c>
      <c r="D32993">
        <f t="shared" si="4120"/>
        <v>3</v>
      </c>
      <c r="E32993">
        <f t="shared" si="4121"/>
        <v>1.72</v>
      </c>
      <c r="F32993" s="1">
        <f t="shared" si="4122"/>
        <v>0</v>
      </c>
      <c r="G32993" s="1">
        <f>ANALOG05[[#This Row],[Max25]]-ANALOG05[[#This Row],[Min25]]</f>
        <v>3</v>
      </c>
      <c r="H32993" s="1">
        <f t="shared" si="4123"/>
        <v>3.4230769230769229</v>
      </c>
      <c r="I32993" s="1">
        <f t="shared" si="4124"/>
        <v>3.4230769230769229</v>
      </c>
      <c r="J32993" s="1">
        <f t="shared" si="4125"/>
        <v>0</v>
      </c>
      <c r="K32993" s="1">
        <f t="shared" si="4126"/>
        <v>-0.25647058823529406</v>
      </c>
      <c r="L32993" s="1">
        <f t="shared" si="4127"/>
        <v>3.6173453996983373</v>
      </c>
      <c r="M32993" s="1">
        <f>ANALOG05[[#This Row],[Avg 255 Max]]-ANALOG05[[#This Row],[Avg 255 Min]]</f>
        <v>3.8738159879336314</v>
      </c>
    </row>
    <row r="32994" spans="1:13" x14ac:dyDescent="0.3">
      <c r="A32994">
        <v>525</v>
      </c>
      <c r="B32994">
        <v>523</v>
      </c>
      <c r="C32994">
        <f>ANALOG05[[#This Row],[Column1]]-ANALOG05[[#This Row],[Column2]]</f>
        <v>2</v>
      </c>
      <c r="D32994">
        <f t="shared" si="4120"/>
        <v>3</v>
      </c>
      <c r="E32994">
        <f t="shared" si="4121"/>
        <v>1.68</v>
      </c>
      <c r="F32994" s="1">
        <f t="shared" si="4122"/>
        <v>0</v>
      </c>
      <c r="G32994" s="1">
        <f>ANALOG05[[#This Row],[Max25]]-ANALOG05[[#This Row],[Min25]]</f>
        <v>3</v>
      </c>
      <c r="H32994" s="1">
        <f t="shared" si="4123"/>
        <v>3.4615384615384617</v>
      </c>
      <c r="I32994" s="1">
        <f t="shared" si="4124"/>
        <v>3.4615384615384617</v>
      </c>
      <c r="J32994" s="1">
        <f t="shared" si="4125"/>
        <v>0</v>
      </c>
      <c r="K32994" s="1">
        <f t="shared" si="4126"/>
        <v>-0.25552941176470589</v>
      </c>
      <c r="L32994" s="1">
        <f t="shared" si="4127"/>
        <v>3.6218702865761649</v>
      </c>
      <c r="M32994" s="1">
        <f>ANALOG05[[#This Row],[Avg 255 Max]]-ANALOG05[[#This Row],[Avg 255 Min]]</f>
        <v>3.8773996983408709</v>
      </c>
    </row>
    <row r="32995" spans="1:13" x14ac:dyDescent="0.3">
      <c r="A32995">
        <v>525</v>
      </c>
      <c r="B32995">
        <v>522</v>
      </c>
      <c r="C32995">
        <f>ANALOG05[[#This Row],[Column1]]-ANALOG05[[#This Row],[Column2]]</f>
        <v>3</v>
      </c>
      <c r="D32995">
        <f t="shared" si="4120"/>
        <v>3</v>
      </c>
      <c r="E32995">
        <f t="shared" si="4121"/>
        <v>1.72</v>
      </c>
      <c r="F32995" s="1">
        <f t="shared" si="4122"/>
        <v>0</v>
      </c>
      <c r="G32995" s="1">
        <f>ANALOG05[[#This Row],[Max25]]-ANALOG05[[#This Row],[Min25]]</f>
        <v>3</v>
      </c>
      <c r="H32995" s="1">
        <f t="shared" si="4123"/>
        <v>3.5</v>
      </c>
      <c r="I32995" s="1">
        <f t="shared" si="4124"/>
        <v>3.5</v>
      </c>
      <c r="J32995" s="1">
        <f t="shared" si="4125"/>
        <v>0</v>
      </c>
      <c r="K32995" s="1">
        <f t="shared" si="4126"/>
        <v>-0.2544313725490196</v>
      </c>
      <c r="L32995" s="1">
        <f t="shared" si="4127"/>
        <v>3.6263951734539925</v>
      </c>
      <c r="M32995" s="1">
        <f>ANALOG05[[#This Row],[Avg 255 Max]]-ANALOG05[[#This Row],[Avg 255 Min]]</f>
        <v>3.880826546003012</v>
      </c>
    </row>
    <row r="32996" spans="1:13" x14ac:dyDescent="0.3">
      <c r="A32996">
        <v>525</v>
      </c>
      <c r="B32996">
        <v>522</v>
      </c>
      <c r="C32996">
        <f>ANALOG05[[#This Row],[Column1]]-ANALOG05[[#This Row],[Column2]]</f>
        <v>3</v>
      </c>
      <c r="D32996">
        <f t="shared" si="4120"/>
        <v>3</v>
      </c>
      <c r="E32996">
        <f t="shared" si="4121"/>
        <v>1.68</v>
      </c>
      <c r="F32996" s="1">
        <f t="shared" si="4122"/>
        <v>0</v>
      </c>
      <c r="G32996" s="1">
        <f>ANALOG05[[#This Row],[Max25]]-ANALOG05[[#This Row],[Min25]]</f>
        <v>3</v>
      </c>
      <c r="H32996" s="1">
        <f t="shared" si="4123"/>
        <v>3.5384615384615383</v>
      </c>
      <c r="I32996" s="1">
        <f t="shared" si="4124"/>
        <v>3.5384615384615383</v>
      </c>
      <c r="J32996" s="1">
        <f t="shared" si="4125"/>
        <v>0</v>
      </c>
      <c r="K32996" s="1">
        <f t="shared" si="4126"/>
        <v>-0.25317647058823528</v>
      </c>
      <c r="L32996" s="1">
        <f t="shared" si="4127"/>
        <v>3.630920060331821</v>
      </c>
      <c r="M32996" s="1">
        <f>ANALOG05[[#This Row],[Avg 255 Max]]-ANALOG05[[#This Row],[Avg 255 Min]]</f>
        <v>3.8840965309200564</v>
      </c>
    </row>
    <row r="32997" spans="1:13" x14ac:dyDescent="0.3">
      <c r="A32997">
        <v>525</v>
      </c>
      <c r="B32997">
        <v>524</v>
      </c>
      <c r="C32997">
        <f>ANALOG05[[#This Row],[Column1]]-ANALOG05[[#This Row],[Column2]]</f>
        <v>1</v>
      </c>
      <c r="D32997">
        <f t="shared" si="4120"/>
        <v>3</v>
      </c>
      <c r="E32997">
        <f t="shared" si="4121"/>
        <v>1.64</v>
      </c>
      <c r="F32997" s="1">
        <f t="shared" si="4122"/>
        <v>0</v>
      </c>
      <c r="G32997" s="1">
        <f>ANALOG05[[#This Row],[Max25]]-ANALOG05[[#This Row],[Min25]]</f>
        <v>3</v>
      </c>
      <c r="H32997" s="1">
        <f t="shared" si="4123"/>
        <v>3.5769230769230771</v>
      </c>
      <c r="I32997" s="1">
        <f t="shared" si="4124"/>
        <v>3.5769230769230771</v>
      </c>
      <c r="J32997" s="1">
        <f t="shared" si="4125"/>
        <v>0</v>
      </c>
      <c r="K32997" s="1">
        <f t="shared" si="4126"/>
        <v>-0.25176470588235295</v>
      </c>
      <c r="L32997" s="1">
        <f t="shared" si="4127"/>
        <v>3.6354449472096486</v>
      </c>
      <c r="M32997" s="1">
        <f>ANALOG05[[#This Row],[Avg 255 Max]]-ANALOG05[[#This Row],[Avg 255 Min]]</f>
        <v>3.8872096530920017</v>
      </c>
    </row>
    <row r="32998" spans="1:13" x14ac:dyDescent="0.3">
      <c r="A32998">
        <v>525</v>
      </c>
      <c r="B32998">
        <v>523</v>
      </c>
      <c r="C32998">
        <f>ANALOG05[[#This Row],[Column1]]-ANALOG05[[#This Row],[Column2]]</f>
        <v>2</v>
      </c>
      <c r="D32998">
        <f t="shared" si="4120"/>
        <v>3</v>
      </c>
      <c r="E32998">
        <f t="shared" si="4121"/>
        <v>1.64</v>
      </c>
      <c r="F32998" s="1">
        <f t="shared" si="4122"/>
        <v>0</v>
      </c>
      <c r="G32998" s="1">
        <f>ANALOG05[[#This Row],[Max25]]-ANALOG05[[#This Row],[Min25]]</f>
        <v>3</v>
      </c>
      <c r="H32998" s="1">
        <f t="shared" si="4123"/>
        <v>3.6153846153846154</v>
      </c>
      <c r="I32998" s="1">
        <f t="shared" si="4124"/>
        <v>3.6153846153846154</v>
      </c>
      <c r="J32998" s="1">
        <f t="shared" si="4125"/>
        <v>0</v>
      </c>
      <c r="K32998" s="1">
        <f t="shared" si="4126"/>
        <v>-0.25019607843137259</v>
      </c>
      <c r="L32998" s="1">
        <f t="shared" si="4127"/>
        <v>3.6399698340874762</v>
      </c>
      <c r="M32998" s="1">
        <f>ANALOG05[[#This Row],[Avg 255 Max]]-ANALOG05[[#This Row],[Avg 255 Min]]</f>
        <v>3.8901659125188486</v>
      </c>
    </row>
    <row r="32999" spans="1:13" x14ac:dyDescent="0.3">
      <c r="A32999">
        <v>524</v>
      </c>
      <c r="B32999">
        <v>523</v>
      </c>
      <c r="C32999">
        <f>ANALOG05[[#This Row],[Column1]]-ANALOG05[[#This Row],[Column2]]</f>
        <v>1</v>
      </c>
      <c r="D32999">
        <f t="shared" si="4120"/>
        <v>3</v>
      </c>
      <c r="E32999">
        <f t="shared" si="4121"/>
        <v>1.6</v>
      </c>
      <c r="F32999" s="1">
        <f t="shared" si="4122"/>
        <v>0</v>
      </c>
      <c r="G32999" s="1">
        <f>ANALOG05[[#This Row],[Max25]]-ANALOG05[[#This Row],[Min25]]</f>
        <v>3</v>
      </c>
      <c r="H32999" s="1">
        <f t="shared" si="4123"/>
        <v>3.6538461538461537</v>
      </c>
      <c r="I32999" s="1">
        <f t="shared" si="4124"/>
        <v>3.6538461538461537</v>
      </c>
      <c r="J32999" s="1">
        <f t="shared" si="4125"/>
        <v>0</v>
      </c>
      <c r="K32999" s="1">
        <f t="shared" si="4126"/>
        <v>-0.24847058823529414</v>
      </c>
      <c r="L32999" s="1">
        <f t="shared" si="4127"/>
        <v>3.6444947209653042</v>
      </c>
      <c r="M32999" s="1">
        <f>ANALOG05[[#This Row],[Avg 255 Max]]-ANALOG05[[#This Row],[Avg 255 Min]]</f>
        <v>3.8929653092005982</v>
      </c>
    </row>
    <row r="33000" spans="1:13" x14ac:dyDescent="0.3">
      <c r="A33000">
        <v>525</v>
      </c>
      <c r="B33000">
        <v>524</v>
      </c>
      <c r="C33000">
        <f>ANALOG05[[#This Row],[Column1]]-ANALOG05[[#This Row],[Column2]]</f>
        <v>1</v>
      </c>
      <c r="D33000">
        <f t="shared" si="4120"/>
        <v>3</v>
      </c>
      <c r="E33000">
        <f t="shared" si="4121"/>
        <v>1.6</v>
      </c>
      <c r="F33000" s="1">
        <f t="shared" si="4122"/>
        <v>0</v>
      </c>
      <c r="G33000" s="1">
        <f>ANALOG05[[#This Row],[Max25]]-ANALOG05[[#This Row],[Min25]]</f>
        <v>3</v>
      </c>
      <c r="H33000" s="1">
        <f t="shared" si="4123"/>
        <v>3.6923076923076925</v>
      </c>
      <c r="I33000" s="1">
        <f t="shared" si="4124"/>
        <v>3.6923076923076925</v>
      </c>
      <c r="J33000" s="1">
        <f t="shared" si="4125"/>
        <v>0</v>
      </c>
      <c r="K33000" s="1">
        <f t="shared" si="4126"/>
        <v>-0.24658823529411769</v>
      </c>
      <c r="L33000" s="1">
        <f t="shared" si="4127"/>
        <v>3.6490196078431314</v>
      </c>
      <c r="M33000" s="1">
        <f>ANALOG05[[#This Row],[Avg 255 Max]]-ANALOG05[[#This Row],[Avg 255 Min]]</f>
        <v>3.8956078431372489</v>
      </c>
    </row>
    <row r="33001" spans="1:13" x14ac:dyDescent="0.3">
      <c r="A33001">
        <v>524</v>
      </c>
      <c r="B33001">
        <v>523</v>
      </c>
      <c r="C33001">
        <f>ANALOG05[[#This Row],[Column1]]-ANALOG05[[#This Row],[Column2]]</f>
        <v>1</v>
      </c>
      <c r="D33001">
        <f t="shared" si="4120"/>
        <v>3</v>
      </c>
      <c r="E33001">
        <f t="shared" si="4121"/>
        <v>1.68</v>
      </c>
      <c r="F33001" s="1">
        <f t="shared" si="4122"/>
        <v>0</v>
      </c>
      <c r="G33001" s="1">
        <f>ANALOG05[[#This Row],[Max25]]-ANALOG05[[#This Row],[Min25]]</f>
        <v>3</v>
      </c>
      <c r="H33001" s="1">
        <f t="shared" si="4123"/>
        <v>3.7307692307692308</v>
      </c>
      <c r="I33001" s="1">
        <f t="shared" si="4124"/>
        <v>3.7307692307692308</v>
      </c>
      <c r="J33001" s="1">
        <f t="shared" si="4125"/>
        <v>0</v>
      </c>
      <c r="K33001" s="1">
        <f t="shared" si="4126"/>
        <v>-0.24470588235294122</v>
      </c>
      <c r="L33001" s="1">
        <f t="shared" si="4127"/>
        <v>3.653544494720959</v>
      </c>
      <c r="M33001" s="1">
        <f>ANALOG05[[#This Row],[Avg 255 Max]]-ANALOG05[[#This Row],[Avg 255 Min]]</f>
        <v>3.8982503770739001</v>
      </c>
    </row>
    <row r="33002" spans="1:13" x14ac:dyDescent="0.3">
      <c r="A33002">
        <v>524</v>
      </c>
      <c r="B33002">
        <v>522</v>
      </c>
      <c r="C33002">
        <f>ANALOG05[[#This Row],[Column1]]-ANALOG05[[#This Row],[Column2]]</f>
        <v>2</v>
      </c>
      <c r="D33002">
        <f t="shared" si="4120"/>
        <v>3</v>
      </c>
      <c r="E33002">
        <f t="shared" si="4121"/>
        <v>1.64</v>
      </c>
      <c r="F33002" s="1">
        <f t="shared" si="4122"/>
        <v>0</v>
      </c>
      <c r="G33002" s="1">
        <f>ANALOG05[[#This Row],[Max25]]-ANALOG05[[#This Row],[Min25]]</f>
        <v>3</v>
      </c>
      <c r="H33002" s="1">
        <f t="shared" si="4123"/>
        <v>3.7692307692307692</v>
      </c>
      <c r="I33002" s="1">
        <f t="shared" si="4124"/>
        <v>3.7692307692307692</v>
      </c>
      <c r="J33002" s="1">
        <f t="shared" si="4125"/>
        <v>0</v>
      </c>
      <c r="K33002" s="1">
        <f t="shared" si="4126"/>
        <v>-0.24282352941176477</v>
      </c>
      <c r="L33002" s="1">
        <f t="shared" si="4127"/>
        <v>3.6580693815987875</v>
      </c>
      <c r="M33002" s="1">
        <f>ANALOG05[[#This Row],[Avg 255 Max]]-ANALOG05[[#This Row],[Avg 255 Min]]</f>
        <v>3.9008929110105521</v>
      </c>
    </row>
    <row r="33003" spans="1:13" x14ac:dyDescent="0.3">
      <c r="A33003">
        <v>523</v>
      </c>
      <c r="B33003">
        <v>522</v>
      </c>
      <c r="C33003">
        <f>ANALOG05[[#This Row],[Column1]]-ANALOG05[[#This Row],[Column2]]</f>
        <v>1</v>
      </c>
      <c r="D33003">
        <f t="shared" si="4120"/>
        <v>3</v>
      </c>
      <c r="E33003">
        <f t="shared" si="4121"/>
        <v>1.64</v>
      </c>
      <c r="F33003" s="1">
        <f t="shared" si="4122"/>
        <v>0</v>
      </c>
      <c r="G33003" s="1">
        <f>ANALOG05[[#This Row],[Max25]]-ANALOG05[[#This Row],[Min25]]</f>
        <v>3</v>
      </c>
      <c r="H33003" s="1">
        <f t="shared" si="4123"/>
        <v>3.8076923076923075</v>
      </c>
      <c r="I33003" s="1">
        <f t="shared" si="4124"/>
        <v>3.8076923076923075</v>
      </c>
      <c r="J33003" s="1">
        <f t="shared" si="4125"/>
        <v>0</v>
      </c>
      <c r="K33003" s="1">
        <f t="shared" si="4126"/>
        <v>-0.2409411764705883</v>
      </c>
      <c r="L33003" s="1">
        <f t="shared" si="4127"/>
        <v>3.6625942684766155</v>
      </c>
      <c r="M33003" s="1">
        <f>ANALOG05[[#This Row],[Avg 255 Max]]-ANALOG05[[#This Row],[Avg 255 Min]]</f>
        <v>3.9035354449472037</v>
      </c>
    </row>
    <row r="33004" spans="1:13" x14ac:dyDescent="0.3">
      <c r="A33004">
        <v>525</v>
      </c>
      <c r="B33004">
        <v>523</v>
      </c>
      <c r="C33004">
        <f>ANALOG05[[#This Row],[Column1]]-ANALOG05[[#This Row],[Column2]]</f>
        <v>2</v>
      </c>
      <c r="D33004">
        <f t="shared" si="4120"/>
        <v>3</v>
      </c>
      <c r="E33004">
        <f t="shared" si="4121"/>
        <v>1.64</v>
      </c>
      <c r="F33004" s="1">
        <f t="shared" si="4122"/>
        <v>0</v>
      </c>
      <c r="G33004" s="1">
        <f>ANALOG05[[#This Row],[Max25]]-ANALOG05[[#This Row],[Min25]]</f>
        <v>3</v>
      </c>
      <c r="H33004" s="1">
        <f t="shared" si="4123"/>
        <v>3.8461538461538463</v>
      </c>
      <c r="I33004" s="1">
        <f t="shared" si="4124"/>
        <v>3.8461538461538463</v>
      </c>
      <c r="J33004" s="1">
        <f t="shared" si="4125"/>
        <v>0</v>
      </c>
      <c r="K33004" s="1">
        <f t="shared" si="4126"/>
        <v>-0.23905882352941185</v>
      </c>
      <c r="L33004" s="1">
        <f t="shared" si="4127"/>
        <v>3.666817496229255</v>
      </c>
      <c r="M33004" s="1">
        <f>ANALOG05[[#This Row],[Avg 255 Max]]-ANALOG05[[#This Row],[Avg 255 Min]]</f>
        <v>3.9058763197586668</v>
      </c>
    </row>
    <row r="33005" spans="1:13" x14ac:dyDescent="0.3">
      <c r="A33005">
        <v>525</v>
      </c>
      <c r="B33005">
        <v>523</v>
      </c>
      <c r="C33005">
        <f>ANALOG05[[#This Row],[Column1]]-ANALOG05[[#This Row],[Column2]]</f>
        <v>2</v>
      </c>
      <c r="D33005">
        <f t="shared" si="4120"/>
        <v>3</v>
      </c>
      <c r="E33005">
        <f t="shared" si="4121"/>
        <v>1.6</v>
      </c>
      <c r="F33005" s="1">
        <f t="shared" si="4122"/>
        <v>0</v>
      </c>
      <c r="G33005" s="1">
        <f>ANALOG05[[#This Row],[Max25]]-ANALOG05[[#This Row],[Min25]]</f>
        <v>3</v>
      </c>
      <c r="H33005" s="1">
        <f t="shared" si="4123"/>
        <v>3.8846153846153846</v>
      </c>
      <c r="I33005" s="1">
        <f t="shared" si="4124"/>
        <v>3.8846153846153846</v>
      </c>
      <c r="J33005" s="1">
        <f t="shared" si="4125"/>
        <v>0</v>
      </c>
      <c r="K33005" s="1">
        <f t="shared" si="4126"/>
        <v>-0.23717647058823541</v>
      </c>
      <c r="L33005" s="1">
        <f t="shared" si="4127"/>
        <v>3.670739064856706</v>
      </c>
      <c r="M33005" s="1">
        <f>ANALOG05[[#This Row],[Avg 255 Max]]-ANALOG05[[#This Row],[Avg 255 Min]]</f>
        <v>3.9079155354449413</v>
      </c>
    </row>
    <row r="33006" spans="1:13" x14ac:dyDescent="0.3">
      <c r="A33006">
        <v>524</v>
      </c>
      <c r="B33006">
        <v>522</v>
      </c>
      <c r="C33006">
        <f>ANALOG05[[#This Row],[Column1]]-ANALOG05[[#This Row],[Column2]]</f>
        <v>2</v>
      </c>
      <c r="D33006">
        <f t="shared" si="4120"/>
        <v>3</v>
      </c>
      <c r="E33006">
        <f t="shared" si="4121"/>
        <v>1.56</v>
      </c>
      <c r="F33006" s="1">
        <f t="shared" si="4122"/>
        <v>0</v>
      </c>
      <c r="G33006" s="1">
        <f>ANALOG05[[#This Row],[Max25]]-ANALOG05[[#This Row],[Min25]]</f>
        <v>3</v>
      </c>
      <c r="H33006" s="1">
        <f t="shared" si="4123"/>
        <v>3.9230769230769229</v>
      </c>
      <c r="I33006" s="1">
        <f t="shared" si="4124"/>
        <v>3.9230769230769229</v>
      </c>
      <c r="J33006" s="1">
        <f t="shared" si="4125"/>
        <v>0</v>
      </c>
      <c r="K33006" s="1">
        <f t="shared" si="4126"/>
        <v>-0.23529411764705893</v>
      </c>
      <c r="L33006" s="1">
        <f t="shared" si="4127"/>
        <v>3.6742081447963737</v>
      </c>
      <c r="M33006" s="1">
        <f>ANALOG05[[#This Row],[Avg 255 Max]]-ANALOG05[[#This Row],[Avg 255 Min]]</f>
        <v>3.9095022624434326</v>
      </c>
    </row>
    <row r="33007" spans="1:13" x14ac:dyDescent="0.3">
      <c r="A33007">
        <v>523</v>
      </c>
      <c r="B33007">
        <v>523</v>
      </c>
      <c r="C33007">
        <f>ANALOG05[[#This Row],[Column1]]-ANALOG05[[#This Row],[Column2]]</f>
        <v>0</v>
      </c>
      <c r="D33007">
        <f t="shared" si="4120"/>
        <v>3</v>
      </c>
      <c r="E33007">
        <f t="shared" si="4121"/>
        <v>1.64</v>
      </c>
      <c r="F33007" s="1">
        <f t="shared" si="4122"/>
        <v>0</v>
      </c>
      <c r="G33007" s="1">
        <f>ANALOG05[[#This Row],[Max25]]-ANALOG05[[#This Row],[Min25]]</f>
        <v>3</v>
      </c>
      <c r="H33007" s="1">
        <f t="shared" si="4123"/>
        <v>3.9615384615384617</v>
      </c>
      <c r="I33007" s="1">
        <f t="shared" si="4124"/>
        <v>3.9615384615384617</v>
      </c>
      <c r="J33007" s="1">
        <f t="shared" si="4125"/>
        <v>0</v>
      </c>
      <c r="K33007" s="1">
        <f t="shared" si="4126"/>
        <v>-0.23341176470588249</v>
      </c>
      <c r="L33007" s="1">
        <f t="shared" si="4127"/>
        <v>3.6772247360482595</v>
      </c>
      <c r="M33007" s="1">
        <f>ANALOG05[[#This Row],[Avg 255 Max]]-ANALOG05[[#This Row],[Avg 255 Min]]</f>
        <v>3.9106365007541419</v>
      </c>
    </row>
    <row r="33008" spans="1:13" x14ac:dyDescent="0.3">
      <c r="A33008">
        <v>524</v>
      </c>
      <c r="B33008">
        <v>523</v>
      </c>
      <c r="C33008">
        <f>ANALOG05[[#This Row],[Column1]]-ANALOG05[[#This Row],[Column2]]</f>
        <v>1</v>
      </c>
      <c r="D33008">
        <f t="shared" si="4120"/>
        <v>4</v>
      </c>
      <c r="E33008">
        <f t="shared" si="4121"/>
        <v>1.68</v>
      </c>
      <c r="F33008" s="1">
        <f t="shared" si="4122"/>
        <v>0</v>
      </c>
      <c r="G33008" s="1">
        <f>ANALOG05[[#This Row],[Max25]]-ANALOG05[[#This Row],[Min25]]</f>
        <v>4</v>
      </c>
      <c r="H33008" s="1">
        <f t="shared" si="4123"/>
        <v>4</v>
      </c>
      <c r="I33008" s="1">
        <f t="shared" si="4124"/>
        <v>4</v>
      </c>
      <c r="J33008" s="1">
        <f t="shared" si="4125"/>
        <v>0</v>
      </c>
      <c r="K33008" s="1">
        <f t="shared" si="4126"/>
        <v>-0.23152941176470601</v>
      </c>
      <c r="L33008" s="1">
        <f t="shared" si="4127"/>
        <v>3.6797888386123625</v>
      </c>
      <c r="M33008" s="1">
        <f>ANALOG05[[#This Row],[Avg 255 Max]]-ANALOG05[[#This Row],[Avg 255 Min]]</f>
        <v>3.9113182503770685</v>
      </c>
    </row>
    <row r="33009" spans="1:13" x14ac:dyDescent="0.3">
      <c r="A33009">
        <v>524</v>
      </c>
      <c r="B33009">
        <v>523</v>
      </c>
      <c r="C33009">
        <f>ANALOG05[[#This Row],[Column1]]-ANALOG05[[#This Row],[Column2]]</f>
        <v>1</v>
      </c>
      <c r="D33009">
        <f t="shared" si="4120"/>
        <v>4</v>
      </c>
      <c r="E33009">
        <f t="shared" si="4121"/>
        <v>1.72</v>
      </c>
      <c r="F33009" s="1">
        <f t="shared" si="4122"/>
        <v>0</v>
      </c>
      <c r="G33009" s="1">
        <f>ANALOG05[[#This Row],[Max25]]-ANALOG05[[#This Row],[Min25]]</f>
        <v>4</v>
      </c>
      <c r="H33009" s="1">
        <f t="shared" si="4123"/>
        <v>4</v>
      </c>
      <c r="I33009" s="1">
        <f t="shared" si="4124"/>
        <v>4</v>
      </c>
      <c r="J33009" s="1">
        <f t="shared" si="4125"/>
        <v>0</v>
      </c>
      <c r="K33009" s="1">
        <f t="shared" si="4126"/>
        <v>-0.22964705882352957</v>
      </c>
      <c r="L33009" s="1">
        <f t="shared" si="4127"/>
        <v>3.6819004524886818</v>
      </c>
      <c r="M33009" s="1">
        <f>ANALOG05[[#This Row],[Avg 255 Max]]-ANALOG05[[#This Row],[Avg 255 Min]]</f>
        <v>3.9115475113122113</v>
      </c>
    </row>
    <row r="33010" spans="1:13" x14ac:dyDescent="0.3">
      <c r="A33010">
        <v>524</v>
      </c>
      <c r="B33010">
        <v>523</v>
      </c>
      <c r="C33010">
        <f>ANALOG05[[#This Row],[Column1]]-ANALOG05[[#This Row],[Column2]]</f>
        <v>1</v>
      </c>
      <c r="D33010">
        <f t="shared" si="4120"/>
        <v>4</v>
      </c>
      <c r="E33010">
        <f t="shared" si="4121"/>
        <v>1.72</v>
      </c>
      <c r="F33010" s="1">
        <f t="shared" si="4122"/>
        <v>0</v>
      </c>
      <c r="G33010" s="1">
        <f>ANALOG05[[#This Row],[Max25]]-ANALOG05[[#This Row],[Min25]]</f>
        <v>4</v>
      </c>
      <c r="H33010" s="1">
        <f t="shared" si="4123"/>
        <v>4</v>
      </c>
      <c r="I33010" s="1">
        <f t="shared" si="4124"/>
        <v>4</v>
      </c>
      <c r="J33010" s="1">
        <f t="shared" si="4125"/>
        <v>0</v>
      </c>
      <c r="K33010" s="1">
        <f t="shared" si="4126"/>
        <v>-0.22776470588235309</v>
      </c>
      <c r="L33010" s="1">
        <f t="shared" si="4127"/>
        <v>3.683710407239813</v>
      </c>
      <c r="M33010" s="1">
        <f>ANALOG05[[#This Row],[Avg 255 Max]]-ANALOG05[[#This Row],[Avg 255 Min]]</f>
        <v>3.9114751131221661</v>
      </c>
    </row>
    <row r="33011" spans="1:13" x14ac:dyDescent="0.3">
      <c r="A33011">
        <v>524</v>
      </c>
      <c r="B33011">
        <v>524</v>
      </c>
      <c r="C33011">
        <f>ANALOG05[[#This Row],[Column1]]-ANALOG05[[#This Row],[Column2]]</f>
        <v>0</v>
      </c>
      <c r="D33011">
        <f t="shared" si="4120"/>
        <v>4</v>
      </c>
      <c r="E33011">
        <f t="shared" si="4121"/>
        <v>1.72</v>
      </c>
      <c r="F33011" s="1">
        <f t="shared" si="4122"/>
        <v>0</v>
      </c>
      <c r="G33011" s="1">
        <f>ANALOG05[[#This Row],[Max25]]-ANALOG05[[#This Row],[Min25]]</f>
        <v>4</v>
      </c>
      <c r="H33011" s="1">
        <f t="shared" si="4123"/>
        <v>4</v>
      </c>
      <c r="I33011" s="1">
        <f t="shared" si="4124"/>
        <v>4</v>
      </c>
      <c r="J33011" s="1">
        <f t="shared" si="4125"/>
        <v>0</v>
      </c>
      <c r="K33011" s="1">
        <f t="shared" si="4126"/>
        <v>-0.22588235294117665</v>
      </c>
      <c r="L33011" s="1">
        <f t="shared" si="4127"/>
        <v>3.6852187028657557</v>
      </c>
      <c r="M33011" s="1">
        <f>ANALOG05[[#This Row],[Avg 255 Max]]-ANALOG05[[#This Row],[Avg 255 Min]]</f>
        <v>3.9111010558069323</v>
      </c>
    </row>
    <row r="33012" spans="1:13" x14ac:dyDescent="0.3">
      <c r="A33012">
        <v>524</v>
      </c>
      <c r="B33012">
        <v>522</v>
      </c>
      <c r="C33012">
        <f>ANALOG05[[#This Row],[Column1]]-ANALOG05[[#This Row],[Column2]]</f>
        <v>2</v>
      </c>
      <c r="D33012">
        <f t="shared" si="4120"/>
        <v>4</v>
      </c>
      <c r="E33012">
        <f t="shared" si="4121"/>
        <v>1.72</v>
      </c>
      <c r="F33012" s="1">
        <f t="shared" si="4122"/>
        <v>0</v>
      </c>
      <c r="G33012" s="1">
        <f>ANALOG05[[#This Row],[Max25]]-ANALOG05[[#This Row],[Min25]]</f>
        <v>4</v>
      </c>
      <c r="H33012" s="1">
        <f t="shared" si="4123"/>
        <v>4</v>
      </c>
      <c r="I33012" s="1">
        <f t="shared" si="4124"/>
        <v>4</v>
      </c>
      <c r="J33012" s="1">
        <f t="shared" si="4125"/>
        <v>0</v>
      </c>
      <c r="K33012" s="1">
        <f t="shared" si="4126"/>
        <v>-0.22400000000000017</v>
      </c>
      <c r="L33012" s="1">
        <f t="shared" si="4127"/>
        <v>3.6864253393665094</v>
      </c>
      <c r="M33012" s="1">
        <f>ANALOG05[[#This Row],[Avg 255 Max]]-ANALOG05[[#This Row],[Avg 255 Min]]</f>
        <v>3.9104253393665096</v>
      </c>
    </row>
    <row r="33013" spans="1:13" x14ac:dyDescent="0.3">
      <c r="A33013">
        <v>526</v>
      </c>
      <c r="B33013">
        <v>523</v>
      </c>
      <c r="C33013">
        <f>ANALOG05[[#This Row],[Column1]]-ANALOG05[[#This Row],[Column2]]</f>
        <v>3</v>
      </c>
      <c r="D33013">
        <f t="shared" si="4120"/>
        <v>4</v>
      </c>
      <c r="E33013">
        <f t="shared" si="4121"/>
        <v>1.64</v>
      </c>
      <c r="F33013" s="1">
        <f t="shared" si="4122"/>
        <v>0</v>
      </c>
      <c r="G33013" s="1">
        <f>ANALOG05[[#This Row],[Max25]]-ANALOG05[[#This Row],[Min25]]</f>
        <v>4</v>
      </c>
      <c r="H33013" s="1">
        <f t="shared" si="4123"/>
        <v>4</v>
      </c>
      <c r="I33013" s="1">
        <f t="shared" si="4124"/>
        <v>4</v>
      </c>
      <c r="J33013" s="1">
        <f t="shared" si="4125"/>
        <v>0</v>
      </c>
      <c r="K33013" s="1">
        <f t="shared" si="4126"/>
        <v>-0.22211764705882373</v>
      </c>
      <c r="L33013" s="1">
        <f t="shared" si="4127"/>
        <v>3.687330316742075</v>
      </c>
      <c r="M33013" s="1">
        <f>ANALOG05[[#This Row],[Avg 255 Max]]-ANALOG05[[#This Row],[Avg 255 Min]]</f>
        <v>3.9094479638008988</v>
      </c>
    </row>
    <row r="33014" spans="1:13" x14ac:dyDescent="0.3">
      <c r="A33014">
        <v>524</v>
      </c>
      <c r="B33014">
        <v>521</v>
      </c>
      <c r="C33014">
        <f>ANALOG05[[#This Row],[Column1]]-ANALOG05[[#This Row],[Column2]]</f>
        <v>3</v>
      </c>
      <c r="D33014">
        <f t="shared" si="4120"/>
        <v>4</v>
      </c>
      <c r="E33014">
        <f t="shared" si="4121"/>
        <v>1.64</v>
      </c>
      <c r="F33014" s="1">
        <f t="shared" si="4122"/>
        <v>0</v>
      </c>
      <c r="G33014" s="1">
        <f>ANALOG05[[#This Row],[Max25]]-ANALOG05[[#This Row],[Min25]]</f>
        <v>4</v>
      </c>
      <c r="H33014" s="1">
        <f t="shared" si="4123"/>
        <v>4</v>
      </c>
      <c r="I33014" s="1">
        <f t="shared" si="4124"/>
        <v>4</v>
      </c>
      <c r="J33014" s="1">
        <f t="shared" si="4125"/>
        <v>0</v>
      </c>
      <c r="K33014" s="1">
        <f t="shared" si="4126"/>
        <v>-0.2203921568627453</v>
      </c>
      <c r="L33014" s="1">
        <f t="shared" si="4127"/>
        <v>3.6879336349924521</v>
      </c>
      <c r="M33014" s="1">
        <f>ANALOG05[[#This Row],[Avg 255 Max]]-ANALOG05[[#This Row],[Avg 255 Min]]</f>
        <v>3.9083257918551975</v>
      </c>
    </row>
    <row r="33015" spans="1:13" x14ac:dyDescent="0.3">
      <c r="A33015">
        <v>525</v>
      </c>
      <c r="B33015">
        <v>522</v>
      </c>
      <c r="C33015">
        <f>ANALOG05[[#This Row],[Column1]]-ANALOG05[[#This Row],[Column2]]</f>
        <v>3</v>
      </c>
      <c r="D33015">
        <f t="shared" si="4120"/>
        <v>4</v>
      </c>
      <c r="E33015">
        <f t="shared" si="4121"/>
        <v>1.6</v>
      </c>
      <c r="F33015" s="1">
        <f t="shared" si="4122"/>
        <v>0</v>
      </c>
      <c r="G33015" s="1">
        <f>ANALOG05[[#This Row],[Max25]]-ANALOG05[[#This Row],[Min25]]</f>
        <v>4</v>
      </c>
      <c r="H33015" s="1">
        <f t="shared" si="4123"/>
        <v>4</v>
      </c>
      <c r="I33015" s="1">
        <f t="shared" si="4124"/>
        <v>4</v>
      </c>
      <c r="J33015" s="1">
        <f t="shared" si="4125"/>
        <v>0</v>
      </c>
      <c r="K33015" s="1">
        <f t="shared" si="4126"/>
        <v>-0.21882352941176492</v>
      </c>
      <c r="L33015" s="1">
        <f t="shared" si="4127"/>
        <v>3.6882352941176411</v>
      </c>
      <c r="M33015" s="1">
        <f>ANALOG05[[#This Row],[Avg 255 Max]]-ANALOG05[[#This Row],[Avg 255 Min]]</f>
        <v>3.9070588235294061</v>
      </c>
    </row>
    <row r="33016" spans="1:13" x14ac:dyDescent="0.3">
      <c r="A33016">
        <v>524</v>
      </c>
      <c r="B33016">
        <v>521</v>
      </c>
      <c r="C33016">
        <f>ANALOG05[[#This Row],[Column1]]-ANALOG05[[#This Row],[Column2]]</f>
        <v>3</v>
      </c>
      <c r="D33016">
        <f t="shared" si="4120"/>
        <v>4</v>
      </c>
      <c r="E33016">
        <f t="shared" si="4121"/>
        <v>1.52</v>
      </c>
      <c r="F33016" s="1">
        <f t="shared" si="4122"/>
        <v>0</v>
      </c>
      <c r="G33016" s="1">
        <f>ANALOG05[[#This Row],[Max25]]-ANALOG05[[#This Row],[Min25]]</f>
        <v>4</v>
      </c>
      <c r="H33016" s="1">
        <f t="shared" si="4123"/>
        <v>4</v>
      </c>
      <c r="I33016" s="1">
        <f t="shared" si="4124"/>
        <v>4</v>
      </c>
      <c r="J33016" s="1">
        <f t="shared" si="4125"/>
        <v>0</v>
      </c>
      <c r="K33016" s="1">
        <f t="shared" si="4126"/>
        <v>-0.21741176470588255</v>
      </c>
      <c r="L33016" s="1">
        <f t="shared" si="4127"/>
        <v>3.6882352941176415</v>
      </c>
      <c r="M33016" s="1">
        <f>ANALOG05[[#This Row],[Avg 255 Max]]-ANALOG05[[#This Row],[Avg 255 Min]]</f>
        <v>3.9056470588235239</v>
      </c>
    </row>
    <row r="33017" spans="1:13" x14ac:dyDescent="0.3">
      <c r="A33017">
        <v>524</v>
      </c>
      <c r="B33017">
        <v>523</v>
      </c>
      <c r="C33017">
        <f>ANALOG05[[#This Row],[Column1]]-ANALOG05[[#This Row],[Column2]]</f>
        <v>1</v>
      </c>
      <c r="D33017">
        <f t="shared" si="4120"/>
        <v>4</v>
      </c>
      <c r="E33017">
        <f t="shared" si="4121"/>
        <v>1.56</v>
      </c>
      <c r="F33017" s="1">
        <f t="shared" si="4122"/>
        <v>0</v>
      </c>
      <c r="G33017" s="1">
        <f>ANALOG05[[#This Row],[Max25]]-ANALOG05[[#This Row],[Min25]]</f>
        <v>4</v>
      </c>
      <c r="H33017" s="1">
        <f t="shared" si="4123"/>
        <v>4</v>
      </c>
      <c r="I33017" s="1">
        <f t="shared" si="4124"/>
        <v>4</v>
      </c>
      <c r="J33017" s="1">
        <f t="shared" si="4125"/>
        <v>0</v>
      </c>
      <c r="K33017" s="1">
        <f t="shared" si="4126"/>
        <v>-0.21615686274509824</v>
      </c>
      <c r="L33017" s="1">
        <f t="shared" si="4127"/>
        <v>3.687933634992453</v>
      </c>
      <c r="M33017" s="1">
        <f>ANALOG05[[#This Row],[Avg 255 Max]]-ANALOG05[[#This Row],[Avg 255 Min]]</f>
        <v>3.9040904977375512</v>
      </c>
    </row>
    <row r="33018" spans="1:13" x14ac:dyDescent="0.3">
      <c r="A33018">
        <v>525</v>
      </c>
      <c r="B33018">
        <v>524</v>
      </c>
      <c r="C33018">
        <f>ANALOG05[[#This Row],[Column1]]-ANALOG05[[#This Row],[Column2]]</f>
        <v>1</v>
      </c>
      <c r="D33018">
        <f t="shared" si="4120"/>
        <v>4</v>
      </c>
      <c r="E33018">
        <f t="shared" si="4121"/>
        <v>1.68</v>
      </c>
      <c r="F33018" s="1">
        <f t="shared" si="4122"/>
        <v>0</v>
      </c>
      <c r="G33018" s="1">
        <f>ANALOG05[[#This Row],[Max25]]-ANALOG05[[#This Row],[Min25]]</f>
        <v>4</v>
      </c>
      <c r="H33018" s="1">
        <f t="shared" si="4123"/>
        <v>4</v>
      </c>
      <c r="I33018" s="1">
        <f t="shared" si="4124"/>
        <v>4</v>
      </c>
      <c r="J33018" s="1">
        <f t="shared" si="4125"/>
        <v>0</v>
      </c>
      <c r="K33018" s="1">
        <f t="shared" si="4126"/>
        <v>-0.21505882352941197</v>
      </c>
      <c r="L33018" s="1">
        <f t="shared" si="4127"/>
        <v>3.6873303167420759</v>
      </c>
      <c r="M33018" s="1">
        <f>ANALOG05[[#This Row],[Avg 255 Max]]-ANALOG05[[#This Row],[Avg 255 Min]]</f>
        <v>3.9023891402714881</v>
      </c>
    </row>
    <row r="33019" spans="1:13" x14ac:dyDescent="0.3">
      <c r="A33019">
        <v>524</v>
      </c>
      <c r="B33019">
        <v>521</v>
      </c>
      <c r="C33019">
        <f>ANALOG05[[#This Row],[Column1]]-ANALOG05[[#This Row],[Column2]]</f>
        <v>3</v>
      </c>
      <c r="D33019">
        <f t="shared" si="4120"/>
        <v>4</v>
      </c>
      <c r="E33019">
        <f t="shared" si="4121"/>
        <v>1.68</v>
      </c>
      <c r="F33019" s="1">
        <f t="shared" si="4122"/>
        <v>0</v>
      </c>
      <c r="G33019" s="1">
        <f>ANALOG05[[#This Row],[Max25]]-ANALOG05[[#This Row],[Min25]]</f>
        <v>4</v>
      </c>
      <c r="H33019" s="1">
        <f t="shared" si="4123"/>
        <v>4</v>
      </c>
      <c r="I33019" s="1">
        <f t="shared" si="4124"/>
        <v>4</v>
      </c>
      <c r="J33019" s="1">
        <f t="shared" si="4125"/>
        <v>0</v>
      </c>
      <c r="K33019" s="1">
        <f t="shared" si="4126"/>
        <v>-0.21411764705882372</v>
      </c>
      <c r="L33019" s="1">
        <f t="shared" si="4127"/>
        <v>3.6864253393665103</v>
      </c>
      <c r="M33019" s="1">
        <f>ANALOG05[[#This Row],[Avg 255 Max]]-ANALOG05[[#This Row],[Avg 255 Min]]</f>
        <v>3.900542986425334</v>
      </c>
    </row>
    <row r="33020" spans="1:13" x14ac:dyDescent="0.3">
      <c r="A33020">
        <v>525</v>
      </c>
      <c r="B33020">
        <v>523</v>
      </c>
      <c r="C33020">
        <f>ANALOG05[[#This Row],[Column1]]-ANALOG05[[#This Row],[Column2]]</f>
        <v>2</v>
      </c>
      <c r="D33020">
        <f t="shared" si="4120"/>
        <v>4</v>
      </c>
      <c r="E33020">
        <f t="shared" si="4121"/>
        <v>1.6</v>
      </c>
      <c r="F33020" s="1">
        <f t="shared" si="4122"/>
        <v>0</v>
      </c>
      <c r="G33020" s="1">
        <f>ANALOG05[[#This Row],[Max25]]-ANALOG05[[#This Row],[Min25]]</f>
        <v>4</v>
      </c>
      <c r="H33020" s="1">
        <f t="shared" si="4123"/>
        <v>4</v>
      </c>
      <c r="I33020" s="1">
        <f t="shared" si="4124"/>
        <v>4</v>
      </c>
      <c r="J33020" s="1">
        <f t="shared" si="4125"/>
        <v>0</v>
      </c>
      <c r="K33020" s="1">
        <f t="shared" si="4126"/>
        <v>-0.21349019607843159</v>
      </c>
      <c r="L33020" s="1">
        <f t="shared" si="4127"/>
        <v>3.6852187028657561</v>
      </c>
      <c r="M33020" s="1">
        <f>ANALOG05[[#This Row],[Avg 255 Max]]-ANALOG05[[#This Row],[Avg 255 Min]]</f>
        <v>3.8987088989441876</v>
      </c>
    </row>
    <row r="33021" spans="1:13" x14ac:dyDescent="0.3">
      <c r="A33021">
        <v>525</v>
      </c>
      <c r="B33021">
        <v>523</v>
      </c>
      <c r="C33021">
        <f>ANALOG05[[#This Row],[Column1]]-ANALOG05[[#This Row],[Column2]]</f>
        <v>2</v>
      </c>
      <c r="D33021">
        <f t="shared" si="4120"/>
        <v>4</v>
      </c>
      <c r="E33021">
        <f t="shared" si="4121"/>
        <v>1.64</v>
      </c>
      <c r="F33021" s="1">
        <f t="shared" si="4122"/>
        <v>0</v>
      </c>
      <c r="G33021" s="1">
        <f>ANALOG05[[#This Row],[Max25]]-ANALOG05[[#This Row],[Min25]]</f>
        <v>4</v>
      </c>
      <c r="H33021" s="1">
        <f t="shared" si="4123"/>
        <v>4</v>
      </c>
      <c r="I33021" s="1">
        <f t="shared" si="4124"/>
        <v>4</v>
      </c>
      <c r="J33021" s="1">
        <f t="shared" si="4125"/>
        <v>0</v>
      </c>
      <c r="K33021" s="1">
        <f t="shared" si="4126"/>
        <v>-0.21317647058823552</v>
      </c>
      <c r="L33021" s="1">
        <f t="shared" si="4127"/>
        <v>3.6837104072398135</v>
      </c>
      <c r="M33021" s="1">
        <f>ANALOG05[[#This Row],[Avg 255 Max]]-ANALOG05[[#This Row],[Avg 255 Min]]</f>
        <v>3.8968868778280488</v>
      </c>
    </row>
    <row r="33022" spans="1:13" x14ac:dyDescent="0.3">
      <c r="A33022">
        <v>524</v>
      </c>
      <c r="B33022">
        <v>523</v>
      </c>
      <c r="C33022">
        <f>ANALOG05[[#This Row],[Column1]]-ANALOG05[[#This Row],[Column2]]</f>
        <v>1</v>
      </c>
      <c r="D33022">
        <f t="shared" si="4120"/>
        <v>4</v>
      </c>
      <c r="E33022">
        <f t="shared" si="4121"/>
        <v>1.68</v>
      </c>
      <c r="F33022" s="1">
        <f t="shared" si="4122"/>
        <v>0</v>
      </c>
      <c r="G33022" s="1">
        <f>ANALOG05[[#This Row],[Max25]]-ANALOG05[[#This Row],[Min25]]</f>
        <v>4</v>
      </c>
      <c r="H33022" s="1">
        <f t="shared" si="4123"/>
        <v>4</v>
      </c>
      <c r="I33022" s="1">
        <f t="shared" si="4124"/>
        <v>4</v>
      </c>
      <c r="J33022" s="1">
        <f t="shared" si="4125"/>
        <v>0</v>
      </c>
      <c r="K33022" s="1">
        <f t="shared" si="4126"/>
        <v>-0.21317647058823552</v>
      </c>
      <c r="L33022" s="1">
        <f t="shared" si="4127"/>
        <v>3.6819004524886823</v>
      </c>
      <c r="M33022" s="1">
        <f>ANALOG05[[#This Row],[Avg 255 Max]]-ANALOG05[[#This Row],[Avg 255 Min]]</f>
        <v>3.8950769230769176</v>
      </c>
    </row>
    <row r="33023" spans="1:13" x14ac:dyDescent="0.3">
      <c r="A33023">
        <v>524</v>
      </c>
      <c r="B33023">
        <v>523</v>
      </c>
      <c r="C33023">
        <f>ANALOG05[[#This Row],[Column1]]-ANALOG05[[#This Row],[Column2]]</f>
        <v>1</v>
      </c>
      <c r="D33023">
        <f t="shared" si="4120"/>
        <v>4</v>
      </c>
      <c r="E33023">
        <f t="shared" si="4121"/>
        <v>1.76</v>
      </c>
      <c r="F33023" s="1">
        <f t="shared" si="4122"/>
        <v>0</v>
      </c>
      <c r="G33023" s="1">
        <f>ANALOG05[[#This Row],[Max25]]-ANALOG05[[#This Row],[Min25]]</f>
        <v>4</v>
      </c>
      <c r="H33023" s="1">
        <f t="shared" si="4123"/>
        <v>4</v>
      </c>
      <c r="I33023" s="1">
        <f t="shared" si="4124"/>
        <v>4</v>
      </c>
      <c r="J33023" s="1">
        <f t="shared" si="4125"/>
        <v>0</v>
      </c>
      <c r="K33023" s="1">
        <f t="shared" si="4126"/>
        <v>-0.21349019607843159</v>
      </c>
      <c r="L33023" s="1">
        <f t="shared" si="4127"/>
        <v>3.6799396681749568</v>
      </c>
      <c r="M33023" s="1">
        <f>ANALOG05[[#This Row],[Avg 255 Max]]-ANALOG05[[#This Row],[Avg 255 Min]]</f>
        <v>3.8934298642533882</v>
      </c>
    </row>
    <row r="33024" spans="1:13" x14ac:dyDescent="0.3">
      <c r="A33024">
        <v>524</v>
      </c>
      <c r="B33024">
        <v>523</v>
      </c>
      <c r="C33024">
        <f>ANALOG05[[#This Row],[Column1]]-ANALOG05[[#This Row],[Column2]]</f>
        <v>1</v>
      </c>
      <c r="D33024">
        <f t="shared" si="4120"/>
        <v>4</v>
      </c>
      <c r="E33024">
        <f t="shared" si="4121"/>
        <v>1.8</v>
      </c>
      <c r="F33024" s="1">
        <f t="shared" si="4122"/>
        <v>0</v>
      </c>
      <c r="G33024" s="1">
        <f>ANALOG05[[#This Row],[Max25]]-ANALOG05[[#This Row],[Min25]]</f>
        <v>4</v>
      </c>
      <c r="H33024" s="1">
        <f t="shared" si="4123"/>
        <v>4</v>
      </c>
      <c r="I33024" s="1">
        <f t="shared" si="4124"/>
        <v>4</v>
      </c>
      <c r="J33024" s="1">
        <f t="shared" si="4125"/>
        <v>0</v>
      </c>
      <c r="K33024" s="1">
        <f t="shared" si="4126"/>
        <v>-0.21411764705882372</v>
      </c>
      <c r="L33024" s="1">
        <f t="shared" si="4127"/>
        <v>3.6778280542986366</v>
      </c>
      <c r="M33024" s="1">
        <f>ANALOG05[[#This Row],[Avg 255 Max]]-ANALOG05[[#This Row],[Avg 255 Min]]</f>
        <v>3.8919457013574603</v>
      </c>
    </row>
    <row r="33025" spans="1:13" x14ac:dyDescent="0.3">
      <c r="A33025">
        <v>525</v>
      </c>
      <c r="B33025">
        <v>522</v>
      </c>
      <c r="C33025">
        <f>ANALOG05[[#This Row],[Column1]]-ANALOG05[[#This Row],[Column2]]</f>
        <v>3</v>
      </c>
      <c r="D33025">
        <f t="shared" si="4120"/>
        <v>4</v>
      </c>
      <c r="E33025">
        <f t="shared" si="4121"/>
        <v>1.76</v>
      </c>
      <c r="F33025" s="1">
        <f t="shared" si="4122"/>
        <v>0</v>
      </c>
      <c r="G33025" s="1">
        <f>ANALOG05[[#This Row],[Max25]]-ANALOG05[[#This Row],[Min25]]</f>
        <v>4</v>
      </c>
      <c r="H33025" s="1">
        <f t="shared" si="4123"/>
        <v>4</v>
      </c>
      <c r="I33025" s="1">
        <f t="shared" si="4124"/>
        <v>4</v>
      </c>
      <c r="J33025" s="1">
        <f t="shared" si="4125"/>
        <v>0</v>
      </c>
      <c r="K33025" s="1">
        <f t="shared" si="4126"/>
        <v>-0.21505882352941197</v>
      </c>
      <c r="L33025" s="1">
        <f t="shared" si="4127"/>
        <v>3.6755656108597221</v>
      </c>
      <c r="M33025" s="1">
        <f>ANALOG05[[#This Row],[Avg 255 Max]]-ANALOG05[[#This Row],[Avg 255 Min]]</f>
        <v>3.8906244343891343</v>
      </c>
    </row>
    <row r="33026" spans="1:13" x14ac:dyDescent="0.3">
      <c r="A33026">
        <v>523</v>
      </c>
      <c r="B33026">
        <v>523</v>
      </c>
      <c r="C33026">
        <f>ANALOG05[[#This Row],[Column1]]-ANALOG05[[#This Row],[Column2]]</f>
        <v>0</v>
      </c>
      <c r="D33026">
        <f t="shared" ref="D33026:D33089" si="4128">MAX(C33026:C33049)</f>
        <v>4</v>
      </c>
      <c r="E33026">
        <f t="shared" ref="E33026:E33089" si="4129">AVERAGE(C33026:C33050)</f>
        <v>1.68</v>
      </c>
      <c r="F33026" s="1">
        <f t="shared" ref="F33026:F33089" si="4130">MIN(C33026:C33050)</f>
        <v>0</v>
      </c>
      <c r="G33026" s="1">
        <f>ANALOG05[[#This Row],[Max25]]-ANALOG05[[#This Row],[Min25]]</f>
        <v>4</v>
      </c>
      <c r="H33026" s="1">
        <f t="shared" ref="H33026:H33089" si="4131">AVERAGE(D33026:D33051)</f>
        <v>4</v>
      </c>
      <c r="I33026" s="1">
        <f t="shared" ref="I33026:I33089" si="4132">AVERAGE(G33026:G33051)</f>
        <v>4</v>
      </c>
      <c r="J33026" s="1">
        <f t="shared" ref="J33026:J33089" si="4133">AVERAGE(F33026:F33050)</f>
        <v>0</v>
      </c>
      <c r="K33026" s="1">
        <f t="shared" ref="K33026:K33089" si="4134">AVERAGE(J33026:J33280)</f>
        <v>-0.21615686274509824</v>
      </c>
      <c r="L33026" s="1">
        <f t="shared" ref="L33026:L33089" si="4135">AVERAGE(H33026:H33280)</f>
        <v>3.6731523378582143</v>
      </c>
      <c r="M33026" s="1">
        <f>ANALOG05[[#This Row],[Avg 255 Max]]-ANALOG05[[#This Row],[Avg 255 Min]]</f>
        <v>3.8893092006033125</v>
      </c>
    </row>
    <row r="33027" spans="1:13" x14ac:dyDescent="0.3">
      <c r="A33027">
        <v>524</v>
      </c>
      <c r="B33027">
        <v>522</v>
      </c>
      <c r="C33027">
        <f>ANALOG05[[#This Row],[Column1]]-ANALOG05[[#This Row],[Column2]]</f>
        <v>2</v>
      </c>
      <c r="D33027">
        <f t="shared" si="4128"/>
        <v>4</v>
      </c>
      <c r="E33027">
        <f t="shared" si="4129"/>
        <v>1.76</v>
      </c>
      <c r="F33027" s="1">
        <f t="shared" si="4130"/>
        <v>0</v>
      </c>
      <c r="G33027" s="1">
        <f>ANALOG05[[#This Row],[Max25]]-ANALOG05[[#This Row],[Min25]]</f>
        <v>4</v>
      </c>
      <c r="H33027" s="1">
        <f t="shared" si="4131"/>
        <v>4</v>
      </c>
      <c r="I33027" s="1">
        <f t="shared" si="4132"/>
        <v>4</v>
      </c>
      <c r="J33027" s="1">
        <f t="shared" si="4133"/>
        <v>0</v>
      </c>
      <c r="K33027" s="1">
        <f t="shared" si="4134"/>
        <v>-0.21741176470588255</v>
      </c>
      <c r="L33027" s="1">
        <f t="shared" si="4135"/>
        <v>3.6705882352941117</v>
      </c>
      <c r="M33027" s="1">
        <f>ANALOG05[[#This Row],[Avg 255 Max]]-ANALOG05[[#This Row],[Avg 255 Min]]</f>
        <v>3.8879999999999941</v>
      </c>
    </row>
    <row r="33028" spans="1:13" x14ac:dyDescent="0.3">
      <c r="A33028">
        <v>524</v>
      </c>
      <c r="B33028">
        <v>523</v>
      </c>
      <c r="C33028">
        <f>ANALOG05[[#This Row],[Column1]]-ANALOG05[[#This Row],[Column2]]</f>
        <v>1</v>
      </c>
      <c r="D33028">
        <f t="shared" si="4128"/>
        <v>4</v>
      </c>
      <c r="E33028">
        <f t="shared" si="4129"/>
        <v>1.76</v>
      </c>
      <c r="F33028" s="1">
        <f t="shared" si="4130"/>
        <v>0</v>
      </c>
      <c r="G33028" s="1">
        <f>ANALOG05[[#This Row],[Max25]]-ANALOG05[[#This Row],[Min25]]</f>
        <v>4</v>
      </c>
      <c r="H33028" s="1">
        <f t="shared" si="4131"/>
        <v>4</v>
      </c>
      <c r="I33028" s="1">
        <f t="shared" si="4132"/>
        <v>4</v>
      </c>
      <c r="J33028" s="1">
        <f t="shared" si="4133"/>
        <v>0</v>
      </c>
      <c r="K33028" s="1">
        <f t="shared" si="4134"/>
        <v>-0.21882352941176492</v>
      </c>
      <c r="L33028" s="1">
        <f t="shared" si="4135"/>
        <v>3.6678733031674149</v>
      </c>
      <c r="M33028" s="1">
        <f>ANALOG05[[#This Row],[Avg 255 Max]]-ANALOG05[[#This Row],[Avg 255 Min]]</f>
        <v>3.88669683257918</v>
      </c>
    </row>
    <row r="33029" spans="1:13" x14ac:dyDescent="0.3">
      <c r="A33029">
        <v>524</v>
      </c>
      <c r="B33029">
        <v>523</v>
      </c>
      <c r="C33029">
        <f>ANALOG05[[#This Row],[Column1]]-ANALOG05[[#This Row],[Column2]]</f>
        <v>1</v>
      </c>
      <c r="D33029">
        <f t="shared" si="4128"/>
        <v>4</v>
      </c>
      <c r="E33029">
        <f t="shared" si="4129"/>
        <v>1.8</v>
      </c>
      <c r="F33029" s="1">
        <f t="shared" si="4130"/>
        <v>0</v>
      </c>
      <c r="G33029" s="1">
        <f>ANALOG05[[#This Row],[Max25]]-ANALOG05[[#This Row],[Min25]]</f>
        <v>4</v>
      </c>
      <c r="H33029" s="1">
        <f t="shared" si="4131"/>
        <v>4</v>
      </c>
      <c r="I33029" s="1">
        <f t="shared" si="4132"/>
        <v>4</v>
      </c>
      <c r="J33029" s="1">
        <f t="shared" si="4133"/>
        <v>0</v>
      </c>
      <c r="K33029" s="1">
        <f t="shared" si="4134"/>
        <v>-0.2203921568627453</v>
      </c>
      <c r="L33029" s="1">
        <f t="shared" si="4135"/>
        <v>3.6650075414781234</v>
      </c>
      <c r="M33029" s="1">
        <f>ANALOG05[[#This Row],[Avg 255 Max]]-ANALOG05[[#This Row],[Avg 255 Min]]</f>
        <v>3.8853996983408687</v>
      </c>
    </row>
    <row r="33030" spans="1:13" x14ac:dyDescent="0.3">
      <c r="A33030">
        <v>523</v>
      </c>
      <c r="B33030">
        <v>522</v>
      </c>
      <c r="C33030">
        <f>ANALOG05[[#This Row],[Column1]]-ANALOG05[[#This Row],[Column2]]</f>
        <v>1</v>
      </c>
      <c r="D33030">
        <f t="shared" si="4128"/>
        <v>4</v>
      </c>
      <c r="E33030">
        <f t="shared" si="4129"/>
        <v>1.8</v>
      </c>
      <c r="F33030" s="1">
        <f t="shared" si="4130"/>
        <v>0</v>
      </c>
      <c r="G33030" s="1">
        <f>ANALOG05[[#This Row],[Max25]]-ANALOG05[[#This Row],[Min25]]</f>
        <v>4</v>
      </c>
      <c r="H33030" s="1">
        <f t="shared" si="4131"/>
        <v>4</v>
      </c>
      <c r="I33030" s="1">
        <f t="shared" si="4132"/>
        <v>4</v>
      </c>
      <c r="J33030" s="1">
        <f t="shared" si="4133"/>
        <v>0</v>
      </c>
      <c r="K33030" s="1">
        <f t="shared" si="4134"/>
        <v>-0.22211764705882373</v>
      </c>
      <c r="L33030" s="1">
        <f t="shared" si="4135"/>
        <v>3.6622926093514265</v>
      </c>
      <c r="M33030" s="1">
        <f>ANALOG05[[#This Row],[Avg 255 Max]]-ANALOG05[[#This Row],[Avg 255 Min]]</f>
        <v>3.8844102564102503</v>
      </c>
    </row>
    <row r="33031" spans="1:13" x14ac:dyDescent="0.3">
      <c r="A33031">
        <v>526</v>
      </c>
      <c r="B33031">
        <v>522</v>
      </c>
      <c r="C33031">
        <f>ANALOG05[[#This Row],[Column1]]-ANALOG05[[#This Row],[Column2]]</f>
        <v>4</v>
      </c>
      <c r="D33031">
        <f t="shared" si="4128"/>
        <v>4</v>
      </c>
      <c r="E33031">
        <f t="shared" si="4129"/>
        <v>1.88</v>
      </c>
      <c r="F33031" s="1">
        <f t="shared" si="4130"/>
        <v>0</v>
      </c>
      <c r="G33031" s="1">
        <f>ANALOG05[[#This Row],[Max25]]-ANALOG05[[#This Row],[Min25]]</f>
        <v>4</v>
      </c>
      <c r="H33031" s="1">
        <f t="shared" si="4131"/>
        <v>4</v>
      </c>
      <c r="I33031" s="1">
        <f t="shared" si="4132"/>
        <v>4</v>
      </c>
      <c r="J33031" s="1">
        <f t="shared" si="4133"/>
        <v>0</v>
      </c>
      <c r="K33031" s="1">
        <f t="shared" si="4134"/>
        <v>-0.22400000000000017</v>
      </c>
      <c r="L33031" s="1">
        <f t="shared" si="4135"/>
        <v>3.659728506787324</v>
      </c>
      <c r="M33031" s="1">
        <f>ANALOG05[[#This Row],[Avg 255 Max]]-ANALOG05[[#This Row],[Avg 255 Min]]</f>
        <v>3.8837285067873242</v>
      </c>
    </row>
    <row r="33032" spans="1:13" x14ac:dyDescent="0.3">
      <c r="A33032">
        <v>523</v>
      </c>
      <c r="B33032">
        <v>522</v>
      </c>
      <c r="C33032">
        <f>ANALOG05[[#This Row],[Column1]]-ANALOG05[[#This Row],[Column2]]</f>
        <v>1</v>
      </c>
      <c r="D33032">
        <f t="shared" si="4128"/>
        <v>4</v>
      </c>
      <c r="E33032">
        <f t="shared" si="4129"/>
        <v>1.76</v>
      </c>
      <c r="F33032" s="1">
        <f t="shared" si="4130"/>
        <v>0</v>
      </c>
      <c r="G33032" s="1">
        <f>ANALOG05[[#This Row],[Max25]]-ANALOG05[[#This Row],[Min25]]</f>
        <v>4</v>
      </c>
      <c r="H33032" s="1">
        <f t="shared" si="4131"/>
        <v>4</v>
      </c>
      <c r="I33032" s="1">
        <f t="shared" si="4132"/>
        <v>4</v>
      </c>
      <c r="J33032" s="1">
        <f t="shared" si="4133"/>
        <v>0</v>
      </c>
      <c r="K33032" s="1">
        <f t="shared" si="4134"/>
        <v>-0.22603921568627472</v>
      </c>
      <c r="L33032" s="1">
        <f t="shared" si="4135"/>
        <v>3.6573152337858152</v>
      </c>
      <c r="M33032" s="1">
        <f>ANALOG05[[#This Row],[Avg 255 Max]]-ANALOG05[[#This Row],[Avg 255 Min]]</f>
        <v>3.88335444947209</v>
      </c>
    </row>
    <row r="33033" spans="1:13" x14ac:dyDescent="0.3">
      <c r="A33033">
        <v>525</v>
      </c>
      <c r="B33033">
        <v>523</v>
      </c>
      <c r="C33033">
        <f>ANALOG05[[#This Row],[Column1]]-ANALOG05[[#This Row],[Column2]]</f>
        <v>2</v>
      </c>
      <c r="D33033">
        <f t="shared" si="4128"/>
        <v>4</v>
      </c>
      <c r="E33033">
        <f t="shared" si="4129"/>
        <v>1.84</v>
      </c>
      <c r="F33033" s="1">
        <f t="shared" si="4130"/>
        <v>0</v>
      </c>
      <c r="G33033" s="1">
        <f>ANALOG05[[#This Row],[Max25]]-ANALOG05[[#This Row],[Min25]]</f>
        <v>4</v>
      </c>
      <c r="H33033" s="1">
        <f t="shared" si="4131"/>
        <v>4</v>
      </c>
      <c r="I33033" s="1">
        <f t="shared" si="4132"/>
        <v>4</v>
      </c>
      <c r="J33033" s="1">
        <f t="shared" si="4133"/>
        <v>0</v>
      </c>
      <c r="K33033" s="1">
        <f t="shared" si="4134"/>
        <v>-0.22823529411764726</v>
      </c>
      <c r="L33033" s="1">
        <f t="shared" si="4135"/>
        <v>3.6550527903469012</v>
      </c>
      <c r="M33033" s="1">
        <f>ANALOG05[[#This Row],[Avg 255 Max]]-ANALOG05[[#This Row],[Avg 255 Min]]</f>
        <v>3.8832880844645485</v>
      </c>
    </row>
    <row r="33034" spans="1:13" x14ac:dyDescent="0.3">
      <c r="A33034">
        <v>525</v>
      </c>
      <c r="B33034">
        <v>524</v>
      </c>
      <c r="C33034">
        <f>ANALOG05[[#This Row],[Column1]]-ANALOG05[[#This Row],[Column2]]</f>
        <v>1</v>
      </c>
      <c r="D33034">
        <f t="shared" si="4128"/>
        <v>4</v>
      </c>
      <c r="E33034">
        <f t="shared" si="4129"/>
        <v>1.8</v>
      </c>
      <c r="F33034" s="1">
        <f t="shared" si="4130"/>
        <v>0</v>
      </c>
      <c r="G33034" s="1">
        <f>ANALOG05[[#This Row],[Max25]]-ANALOG05[[#This Row],[Min25]]</f>
        <v>4</v>
      </c>
      <c r="H33034" s="1">
        <f t="shared" si="4131"/>
        <v>4</v>
      </c>
      <c r="I33034" s="1">
        <f t="shared" si="4132"/>
        <v>4</v>
      </c>
      <c r="J33034" s="1">
        <f t="shared" si="4133"/>
        <v>0</v>
      </c>
      <c r="K33034" s="1">
        <f t="shared" si="4134"/>
        <v>-0.23058823529411787</v>
      </c>
      <c r="L33034" s="1">
        <f t="shared" si="4135"/>
        <v>3.6529411764705815</v>
      </c>
      <c r="M33034" s="1">
        <f>ANALOG05[[#This Row],[Avg 255 Max]]-ANALOG05[[#This Row],[Avg 255 Min]]</f>
        <v>3.8835294117646995</v>
      </c>
    </row>
    <row r="33035" spans="1:13" x14ac:dyDescent="0.3">
      <c r="A33035">
        <v>525</v>
      </c>
      <c r="B33035">
        <v>524</v>
      </c>
      <c r="C33035">
        <f>ANALOG05[[#This Row],[Column1]]-ANALOG05[[#This Row],[Column2]]</f>
        <v>1</v>
      </c>
      <c r="D33035">
        <f t="shared" si="4128"/>
        <v>4</v>
      </c>
      <c r="E33035">
        <f t="shared" si="4129"/>
        <v>1.84</v>
      </c>
      <c r="F33035" s="1">
        <f t="shared" si="4130"/>
        <v>0</v>
      </c>
      <c r="G33035" s="1">
        <f>ANALOG05[[#This Row],[Max25]]-ANALOG05[[#This Row],[Min25]]</f>
        <v>4</v>
      </c>
      <c r="H33035" s="1">
        <f t="shared" si="4131"/>
        <v>4</v>
      </c>
      <c r="I33035" s="1">
        <f t="shared" si="4132"/>
        <v>4</v>
      </c>
      <c r="J33035" s="1">
        <f t="shared" si="4133"/>
        <v>0</v>
      </c>
      <c r="K33035" s="1">
        <f t="shared" si="4134"/>
        <v>-0.23309803921568648</v>
      </c>
      <c r="L33035" s="1">
        <f t="shared" si="4135"/>
        <v>3.650980392156856</v>
      </c>
      <c r="M33035" s="1">
        <f>ANALOG05[[#This Row],[Avg 255 Max]]-ANALOG05[[#This Row],[Avg 255 Min]]</f>
        <v>3.8840784313725423</v>
      </c>
    </row>
    <row r="33036" spans="1:13" x14ac:dyDescent="0.3">
      <c r="A33036">
        <v>524</v>
      </c>
      <c r="B33036">
        <v>524</v>
      </c>
      <c r="C33036">
        <f>ANALOG05[[#This Row],[Column1]]-ANALOG05[[#This Row],[Column2]]</f>
        <v>0</v>
      </c>
      <c r="D33036">
        <f t="shared" si="4128"/>
        <v>4</v>
      </c>
      <c r="E33036">
        <f t="shared" si="4129"/>
        <v>1.8</v>
      </c>
      <c r="F33036" s="1">
        <f t="shared" si="4130"/>
        <v>0</v>
      </c>
      <c r="G33036" s="1">
        <f>ANALOG05[[#This Row],[Max25]]-ANALOG05[[#This Row],[Min25]]</f>
        <v>4</v>
      </c>
      <c r="H33036" s="1">
        <f t="shared" si="4131"/>
        <v>4</v>
      </c>
      <c r="I33036" s="1">
        <f t="shared" si="4132"/>
        <v>4</v>
      </c>
      <c r="J33036" s="1">
        <f t="shared" si="4133"/>
        <v>0</v>
      </c>
      <c r="K33036" s="1">
        <f t="shared" si="4134"/>
        <v>-0.23576470588235315</v>
      </c>
      <c r="L33036" s="1">
        <f t="shared" si="4135"/>
        <v>3.6491704374057248</v>
      </c>
      <c r="M33036" s="1">
        <f>ANALOG05[[#This Row],[Avg 255 Max]]-ANALOG05[[#This Row],[Avg 255 Min]]</f>
        <v>3.8849351432880779</v>
      </c>
    </row>
    <row r="33037" spans="1:13" x14ac:dyDescent="0.3">
      <c r="A33037">
        <v>524</v>
      </c>
      <c r="B33037">
        <v>524</v>
      </c>
      <c r="C33037">
        <f>ANALOG05[[#This Row],[Column1]]-ANALOG05[[#This Row],[Column2]]</f>
        <v>0</v>
      </c>
      <c r="D33037">
        <f t="shared" si="4128"/>
        <v>4</v>
      </c>
      <c r="E33037">
        <f t="shared" si="4129"/>
        <v>1.88</v>
      </c>
      <c r="F33037" s="1">
        <f t="shared" si="4130"/>
        <v>0</v>
      </c>
      <c r="G33037" s="1">
        <f>ANALOG05[[#This Row],[Max25]]-ANALOG05[[#This Row],[Min25]]</f>
        <v>4</v>
      </c>
      <c r="H33037" s="1">
        <f t="shared" si="4131"/>
        <v>4</v>
      </c>
      <c r="I33037" s="1">
        <f t="shared" si="4132"/>
        <v>4</v>
      </c>
      <c r="J33037" s="1">
        <f t="shared" si="4133"/>
        <v>0</v>
      </c>
      <c r="K33037" s="1">
        <f t="shared" si="4134"/>
        <v>-0.23858823529411785</v>
      </c>
      <c r="L33037" s="1">
        <f t="shared" si="4135"/>
        <v>3.6475113122171878</v>
      </c>
      <c r="M33037" s="1">
        <f>ANALOG05[[#This Row],[Avg 255 Max]]-ANALOG05[[#This Row],[Avg 255 Min]]</f>
        <v>3.8860995475113058</v>
      </c>
    </row>
    <row r="33038" spans="1:13" x14ac:dyDescent="0.3">
      <c r="A33038">
        <v>525</v>
      </c>
      <c r="B33038">
        <v>522</v>
      </c>
      <c r="C33038">
        <f>ANALOG05[[#This Row],[Column1]]-ANALOG05[[#This Row],[Column2]]</f>
        <v>3</v>
      </c>
      <c r="D33038">
        <f t="shared" si="4128"/>
        <v>4</v>
      </c>
      <c r="E33038">
        <f t="shared" si="4129"/>
        <v>1.92</v>
      </c>
      <c r="F33038" s="1">
        <f t="shared" si="4130"/>
        <v>0</v>
      </c>
      <c r="G33038" s="1">
        <f>ANALOG05[[#This Row],[Max25]]-ANALOG05[[#This Row],[Min25]]</f>
        <v>4</v>
      </c>
      <c r="H33038" s="1">
        <f t="shared" si="4131"/>
        <v>4</v>
      </c>
      <c r="I33038" s="1">
        <f t="shared" si="4132"/>
        <v>4</v>
      </c>
      <c r="J33038" s="1">
        <f t="shared" si="4133"/>
        <v>0</v>
      </c>
      <c r="K33038" s="1">
        <f t="shared" si="4134"/>
        <v>-0.24156862745098059</v>
      </c>
      <c r="L33038" s="1">
        <f t="shared" si="4135"/>
        <v>3.6460030165912456</v>
      </c>
      <c r="M33038" s="1">
        <f>ANALOG05[[#This Row],[Avg 255 Max]]-ANALOG05[[#This Row],[Avg 255 Min]]</f>
        <v>3.8875716440422261</v>
      </c>
    </row>
    <row r="33039" spans="1:13" x14ac:dyDescent="0.3">
      <c r="A33039">
        <v>524</v>
      </c>
      <c r="B33039">
        <v>522</v>
      </c>
      <c r="C33039">
        <f>ANALOG05[[#This Row],[Column1]]-ANALOG05[[#This Row],[Column2]]</f>
        <v>2</v>
      </c>
      <c r="D33039">
        <f t="shared" si="4128"/>
        <v>4</v>
      </c>
      <c r="E33039">
        <f t="shared" si="4129"/>
        <v>1.88</v>
      </c>
      <c r="F33039" s="1">
        <f t="shared" si="4130"/>
        <v>0</v>
      </c>
      <c r="G33039" s="1">
        <f>ANALOG05[[#This Row],[Max25]]-ANALOG05[[#This Row],[Min25]]</f>
        <v>4</v>
      </c>
      <c r="H33039" s="1">
        <f t="shared" si="4131"/>
        <v>4</v>
      </c>
      <c r="I33039" s="1">
        <f t="shared" si="4132"/>
        <v>4</v>
      </c>
      <c r="J33039" s="1">
        <f t="shared" si="4133"/>
        <v>0</v>
      </c>
      <c r="K33039" s="1">
        <f t="shared" si="4134"/>
        <v>-0.24470588235294136</v>
      </c>
      <c r="L33039" s="1">
        <f t="shared" si="4135"/>
        <v>3.6446455505278972</v>
      </c>
      <c r="M33039" s="1">
        <f>ANALOG05[[#This Row],[Avg 255 Max]]-ANALOG05[[#This Row],[Avg 255 Min]]</f>
        <v>3.8893514328808387</v>
      </c>
    </row>
    <row r="33040" spans="1:13" x14ac:dyDescent="0.3">
      <c r="A33040">
        <v>524</v>
      </c>
      <c r="B33040">
        <v>523</v>
      </c>
      <c r="C33040">
        <f>ANALOG05[[#This Row],[Column1]]-ANALOG05[[#This Row],[Column2]]</f>
        <v>1</v>
      </c>
      <c r="D33040">
        <f t="shared" si="4128"/>
        <v>4</v>
      </c>
      <c r="E33040">
        <f t="shared" si="4129"/>
        <v>1.92</v>
      </c>
      <c r="F33040" s="1">
        <f t="shared" si="4130"/>
        <v>0</v>
      </c>
      <c r="G33040" s="1">
        <f>ANALOG05[[#This Row],[Max25]]-ANALOG05[[#This Row],[Min25]]</f>
        <v>4</v>
      </c>
      <c r="H33040" s="1">
        <f t="shared" si="4131"/>
        <v>4</v>
      </c>
      <c r="I33040" s="1">
        <f t="shared" si="4132"/>
        <v>4</v>
      </c>
      <c r="J33040" s="1">
        <f t="shared" si="4133"/>
        <v>0</v>
      </c>
      <c r="K33040" s="1">
        <f t="shared" si="4134"/>
        <v>-0.24800000000000019</v>
      </c>
      <c r="L33040" s="1">
        <f t="shared" si="4135"/>
        <v>3.643438914027143</v>
      </c>
      <c r="M33040" s="1">
        <f>ANALOG05[[#This Row],[Avg 255 Max]]-ANALOG05[[#This Row],[Avg 255 Min]]</f>
        <v>3.8914389140271433</v>
      </c>
    </row>
    <row r="33041" spans="1:13" x14ac:dyDescent="0.3">
      <c r="A33041">
        <v>526</v>
      </c>
      <c r="B33041">
        <v>522</v>
      </c>
      <c r="C33041">
        <f>ANALOG05[[#This Row],[Column1]]-ANALOG05[[#This Row],[Column2]]</f>
        <v>4</v>
      </c>
      <c r="D33041">
        <f t="shared" si="4128"/>
        <v>4</v>
      </c>
      <c r="E33041">
        <f t="shared" si="4129"/>
        <v>2.04</v>
      </c>
      <c r="F33041" s="1">
        <f t="shared" si="4130"/>
        <v>0</v>
      </c>
      <c r="G33041" s="1">
        <f>ANALOG05[[#This Row],[Max25]]-ANALOG05[[#This Row],[Min25]]</f>
        <v>4</v>
      </c>
      <c r="H33041" s="1">
        <f t="shared" si="4131"/>
        <v>4</v>
      </c>
      <c r="I33041" s="1">
        <f t="shared" si="4132"/>
        <v>4</v>
      </c>
      <c r="J33041" s="1">
        <f t="shared" si="4133"/>
        <v>0</v>
      </c>
      <c r="K33041" s="1">
        <f t="shared" si="4134"/>
        <v>-0.25145098039215708</v>
      </c>
      <c r="L33041" s="1">
        <f t="shared" si="4135"/>
        <v>3.6423831070889836</v>
      </c>
      <c r="M33041" s="1">
        <f>ANALOG05[[#This Row],[Avg 255 Max]]-ANALOG05[[#This Row],[Avg 255 Min]]</f>
        <v>3.8938340874811406</v>
      </c>
    </row>
    <row r="33042" spans="1:13" x14ac:dyDescent="0.3">
      <c r="A33042">
        <v>526</v>
      </c>
      <c r="B33042">
        <v>522</v>
      </c>
      <c r="C33042">
        <f>ANALOG05[[#This Row],[Column1]]-ANALOG05[[#This Row],[Column2]]</f>
        <v>4</v>
      </c>
      <c r="D33042">
        <f t="shared" si="4128"/>
        <v>4</v>
      </c>
      <c r="E33042">
        <f t="shared" si="4129"/>
        <v>1.96</v>
      </c>
      <c r="F33042" s="1">
        <f t="shared" si="4130"/>
        <v>0</v>
      </c>
      <c r="G33042" s="1">
        <f>ANALOG05[[#This Row],[Max25]]-ANALOG05[[#This Row],[Min25]]</f>
        <v>4</v>
      </c>
      <c r="H33042" s="1">
        <f t="shared" si="4131"/>
        <v>4</v>
      </c>
      <c r="I33042" s="1">
        <f t="shared" si="4132"/>
        <v>4</v>
      </c>
      <c r="J33042" s="1">
        <f t="shared" si="4133"/>
        <v>0</v>
      </c>
      <c r="K33042" s="1">
        <f t="shared" si="4134"/>
        <v>-0.25505882352941195</v>
      </c>
      <c r="L33042" s="1">
        <f t="shared" si="4135"/>
        <v>3.6414781297134176</v>
      </c>
      <c r="M33042" s="1">
        <f>ANALOG05[[#This Row],[Avg 255 Max]]-ANALOG05[[#This Row],[Avg 255 Min]]</f>
        <v>3.8965369532428293</v>
      </c>
    </row>
    <row r="33043" spans="1:13" x14ac:dyDescent="0.3">
      <c r="A33043">
        <v>524</v>
      </c>
      <c r="B33043">
        <v>523</v>
      </c>
      <c r="C33043">
        <f>ANALOG05[[#This Row],[Column1]]-ANALOG05[[#This Row],[Column2]]</f>
        <v>1</v>
      </c>
      <c r="D33043">
        <f t="shared" si="4128"/>
        <v>4</v>
      </c>
      <c r="E33043">
        <f t="shared" si="4129"/>
        <v>1.84</v>
      </c>
      <c r="F33043" s="1">
        <f t="shared" si="4130"/>
        <v>0</v>
      </c>
      <c r="G33043" s="1">
        <f>ANALOG05[[#This Row],[Max25]]-ANALOG05[[#This Row],[Min25]]</f>
        <v>4</v>
      </c>
      <c r="H33043" s="1">
        <f t="shared" si="4131"/>
        <v>4</v>
      </c>
      <c r="I33043" s="1">
        <f t="shared" si="4132"/>
        <v>4</v>
      </c>
      <c r="J33043" s="1">
        <f t="shared" si="4133"/>
        <v>0</v>
      </c>
      <c r="K33043" s="1">
        <f t="shared" si="4134"/>
        <v>-0.2588235294117649</v>
      </c>
      <c r="L33043" s="1">
        <f t="shared" si="4135"/>
        <v>3.6407239819004462</v>
      </c>
      <c r="M33043" s="1">
        <f>ANALOG05[[#This Row],[Avg 255 Max]]-ANALOG05[[#This Row],[Avg 255 Min]]</f>
        <v>3.8995475113122113</v>
      </c>
    </row>
    <row r="33044" spans="1:13" x14ac:dyDescent="0.3">
      <c r="A33044">
        <v>525</v>
      </c>
      <c r="B33044">
        <v>524</v>
      </c>
      <c r="C33044">
        <f>ANALOG05[[#This Row],[Column1]]-ANALOG05[[#This Row],[Column2]]</f>
        <v>1</v>
      </c>
      <c r="D33044">
        <f t="shared" si="4128"/>
        <v>4</v>
      </c>
      <c r="E33044">
        <f t="shared" si="4129"/>
        <v>1.84</v>
      </c>
      <c r="F33044" s="1">
        <f t="shared" si="4130"/>
        <v>0</v>
      </c>
      <c r="G33044" s="1">
        <f>ANALOG05[[#This Row],[Max25]]-ANALOG05[[#This Row],[Min25]]</f>
        <v>4</v>
      </c>
      <c r="H33044" s="1">
        <f t="shared" si="4131"/>
        <v>4</v>
      </c>
      <c r="I33044" s="1">
        <f t="shared" si="4132"/>
        <v>4</v>
      </c>
      <c r="J33044" s="1">
        <f t="shared" si="4133"/>
        <v>0</v>
      </c>
      <c r="K33044" s="1">
        <f t="shared" si="4134"/>
        <v>-0.26274509803921586</v>
      </c>
      <c r="L33044" s="1">
        <f t="shared" si="4135"/>
        <v>3.6401206636500691</v>
      </c>
      <c r="M33044" s="1">
        <f>ANALOG05[[#This Row],[Avg 255 Max]]-ANALOG05[[#This Row],[Avg 255 Min]]</f>
        <v>3.9028657616892852</v>
      </c>
    </row>
    <row r="33045" spans="1:13" x14ac:dyDescent="0.3">
      <c r="A33045">
        <v>525</v>
      </c>
      <c r="B33045">
        <v>522</v>
      </c>
      <c r="C33045">
        <f>ANALOG05[[#This Row],[Column1]]-ANALOG05[[#This Row],[Column2]]</f>
        <v>3</v>
      </c>
      <c r="D33045">
        <f t="shared" si="4128"/>
        <v>4</v>
      </c>
      <c r="E33045">
        <f t="shared" si="4129"/>
        <v>1.8</v>
      </c>
      <c r="F33045" s="1">
        <f t="shared" si="4130"/>
        <v>0</v>
      </c>
      <c r="G33045" s="1">
        <f>ANALOG05[[#This Row],[Max25]]-ANALOG05[[#This Row],[Min25]]</f>
        <v>4</v>
      </c>
      <c r="H33045" s="1">
        <f t="shared" si="4131"/>
        <v>4</v>
      </c>
      <c r="I33045" s="1">
        <f t="shared" si="4132"/>
        <v>4</v>
      </c>
      <c r="J33045" s="1">
        <f t="shared" si="4133"/>
        <v>0</v>
      </c>
      <c r="K33045" s="1">
        <f t="shared" si="4134"/>
        <v>-0.26650980392156876</v>
      </c>
      <c r="L33045" s="1">
        <f t="shared" si="4135"/>
        <v>3.6396681749622859</v>
      </c>
      <c r="M33045" s="1">
        <f>ANALOG05[[#This Row],[Avg 255 Max]]-ANALOG05[[#This Row],[Avg 255 Min]]</f>
        <v>3.9061779788838544</v>
      </c>
    </row>
    <row r="33046" spans="1:13" x14ac:dyDescent="0.3">
      <c r="A33046">
        <v>525</v>
      </c>
      <c r="B33046">
        <v>522</v>
      </c>
      <c r="C33046">
        <f>ANALOG05[[#This Row],[Column1]]-ANALOG05[[#This Row],[Column2]]</f>
        <v>3</v>
      </c>
      <c r="D33046">
        <f t="shared" si="4128"/>
        <v>4</v>
      </c>
      <c r="E33046">
        <f t="shared" si="4129"/>
        <v>1.8</v>
      </c>
      <c r="F33046" s="1">
        <f t="shared" si="4130"/>
        <v>0</v>
      </c>
      <c r="G33046" s="1">
        <f>ANALOG05[[#This Row],[Max25]]-ANALOG05[[#This Row],[Min25]]</f>
        <v>4</v>
      </c>
      <c r="H33046" s="1">
        <f t="shared" si="4131"/>
        <v>4</v>
      </c>
      <c r="I33046" s="1">
        <f t="shared" si="4132"/>
        <v>4</v>
      </c>
      <c r="J33046" s="1">
        <f t="shared" si="4133"/>
        <v>0</v>
      </c>
      <c r="K33046" s="1">
        <f t="shared" si="4134"/>
        <v>-0.27011764705882368</v>
      </c>
      <c r="L33046" s="1">
        <f t="shared" si="4135"/>
        <v>3.6393665158370978</v>
      </c>
      <c r="M33046" s="1">
        <f>ANALOG05[[#This Row],[Avg 255 Max]]-ANALOG05[[#This Row],[Avg 255 Min]]</f>
        <v>3.9094841628959216</v>
      </c>
    </row>
    <row r="33047" spans="1:13" x14ac:dyDescent="0.3">
      <c r="A33047">
        <v>526</v>
      </c>
      <c r="B33047">
        <v>523</v>
      </c>
      <c r="C33047">
        <f>ANALOG05[[#This Row],[Column1]]-ANALOG05[[#This Row],[Column2]]</f>
        <v>3</v>
      </c>
      <c r="D33047">
        <f t="shared" si="4128"/>
        <v>4</v>
      </c>
      <c r="E33047">
        <f t="shared" si="4129"/>
        <v>1.76</v>
      </c>
      <c r="F33047" s="1">
        <f t="shared" si="4130"/>
        <v>0</v>
      </c>
      <c r="G33047" s="1">
        <f>ANALOG05[[#This Row],[Max25]]-ANALOG05[[#This Row],[Min25]]</f>
        <v>4</v>
      </c>
      <c r="H33047" s="1">
        <f t="shared" si="4131"/>
        <v>4</v>
      </c>
      <c r="I33047" s="1">
        <f t="shared" si="4132"/>
        <v>4</v>
      </c>
      <c r="J33047" s="1">
        <f t="shared" si="4133"/>
        <v>0</v>
      </c>
      <c r="K33047" s="1">
        <f t="shared" si="4134"/>
        <v>-0.27356862745098054</v>
      </c>
      <c r="L33047" s="1">
        <f t="shared" si="4135"/>
        <v>3.6390648567119093</v>
      </c>
      <c r="M33047" s="1">
        <f>ANALOG05[[#This Row],[Avg 255 Max]]-ANALOG05[[#This Row],[Avg 255 Min]]</f>
        <v>3.9126334841628898</v>
      </c>
    </row>
    <row r="33048" spans="1:13" x14ac:dyDescent="0.3">
      <c r="A33048">
        <v>525</v>
      </c>
      <c r="B33048">
        <v>523</v>
      </c>
      <c r="C33048">
        <f>ANALOG05[[#This Row],[Column1]]-ANALOG05[[#This Row],[Column2]]</f>
        <v>2</v>
      </c>
      <c r="D33048">
        <f t="shared" si="4128"/>
        <v>4</v>
      </c>
      <c r="E33048">
        <f t="shared" si="4129"/>
        <v>1.76</v>
      </c>
      <c r="F33048" s="1">
        <f t="shared" si="4130"/>
        <v>0</v>
      </c>
      <c r="G33048" s="1">
        <f>ANALOG05[[#This Row],[Max25]]-ANALOG05[[#This Row],[Min25]]</f>
        <v>4</v>
      </c>
      <c r="H33048" s="1">
        <f t="shared" si="4131"/>
        <v>4</v>
      </c>
      <c r="I33048" s="1">
        <f t="shared" si="4132"/>
        <v>4</v>
      </c>
      <c r="J33048" s="1">
        <f t="shared" si="4133"/>
        <v>0</v>
      </c>
      <c r="K33048" s="1">
        <f t="shared" si="4134"/>
        <v>-0.27686274509803938</v>
      </c>
      <c r="L33048" s="1">
        <f t="shared" si="4135"/>
        <v>3.6387631975867212</v>
      </c>
      <c r="M33048" s="1">
        <f>ANALOG05[[#This Row],[Avg 255 Max]]-ANALOG05[[#This Row],[Avg 255 Min]]</f>
        <v>3.9156259426847604</v>
      </c>
    </row>
    <row r="33049" spans="1:13" x14ac:dyDescent="0.3">
      <c r="A33049">
        <v>523</v>
      </c>
      <c r="B33049">
        <v>523</v>
      </c>
      <c r="C33049">
        <f>ANALOG05[[#This Row],[Column1]]-ANALOG05[[#This Row],[Column2]]</f>
        <v>0</v>
      </c>
      <c r="D33049">
        <f t="shared" si="4128"/>
        <v>4</v>
      </c>
      <c r="E33049">
        <f t="shared" si="4129"/>
        <v>1.84</v>
      </c>
      <c r="F33049" s="1">
        <f t="shared" si="4130"/>
        <v>0</v>
      </c>
      <c r="G33049" s="1">
        <f>ANALOG05[[#This Row],[Max25]]-ANALOG05[[#This Row],[Min25]]</f>
        <v>4</v>
      </c>
      <c r="H33049" s="1">
        <f t="shared" si="4131"/>
        <v>3.9615384615384617</v>
      </c>
      <c r="I33049" s="1">
        <f t="shared" si="4132"/>
        <v>3.9615384615384617</v>
      </c>
      <c r="J33049" s="1">
        <f t="shared" si="4133"/>
        <v>0</v>
      </c>
      <c r="K33049" s="1">
        <f t="shared" si="4134"/>
        <v>-0.28000000000000014</v>
      </c>
      <c r="L33049" s="1">
        <f t="shared" si="4135"/>
        <v>3.6383107088989384</v>
      </c>
      <c r="M33049" s="1">
        <f>ANALOG05[[#This Row],[Avg 255 Max]]-ANALOG05[[#This Row],[Avg 255 Min]]</f>
        <v>3.9183107088989386</v>
      </c>
    </row>
    <row r="33050" spans="1:13" x14ac:dyDescent="0.3">
      <c r="A33050">
        <v>523</v>
      </c>
      <c r="B33050">
        <v>522</v>
      </c>
      <c r="C33050">
        <f>ANALOG05[[#This Row],[Column1]]-ANALOG05[[#This Row],[Column2]]</f>
        <v>1</v>
      </c>
      <c r="D33050">
        <f t="shared" si="4128"/>
        <v>4</v>
      </c>
      <c r="E33050">
        <f t="shared" si="4129"/>
        <v>1.92</v>
      </c>
      <c r="F33050" s="1">
        <f t="shared" si="4130"/>
        <v>0</v>
      </c>
      <c r="G33050" s="1">
        <f>ANALOG05[[#This Row],[Max25]]-ANALOG05[[#This Row],[Min25]]</f>
        <v>4</v>
      </c>
      <c r="H33050" s="1">
        <f t="shared" si="4131"/>
        <v>3.9230769230769229</v>
      </c>
      <c r="I33050" s="1">
        <f t="shared" si="4132"/>
        <v>3.9230769230769229</v>
      </c>
      <c r="J33050" s="1">
        <f t="shared" si="4133"/>
        <v>0</v>
      </c>
      <c r="K33050" s="1">
        <f t="shared" si="4134"/>
        <v>-0.28298039215686288</v>
      </c>
      <c r="L33050" s="1">
        <f t="shared" si="4135"/>
        <v>3.6378582202111556</v>
      </c>
      <c r="M33050" s="1">
        <f>ANALOG05[[#This Row],[Avg 255 Max]]-ANALOG05[[#This Row],[Avg 255 Min]]</f>
        <v>3.9208386123680183</v>
      </c>
    </row>
    <row r="33051" spans="1:13" x14ac:dyDescent="0.3">
      <c r="A33051">
        <v>525</v>
      </c>
      <c r="B33051">
        <v>523</v>
      </c>
      <c r="C33051">
        <f>ANALOG05[[#This Row],[Column1]]-ANALOG05[[#This Row],[Column2]]</f>
        <v>2</v>
      </c>
      <c r="D33051">
        <f t="shared" si="4128"/>
        <v>4</v>
      </c>
      <c r="E33051">
        <f t="shared" si="4129"/>
        <v>1.92</v>
      </c>
      <c r="F33051" s="1">
        <f t="shared" si="4130"/>
        <v>0</v>
      </c>
      <c r="G33051" s="1">
        <f>ANALOG05[[#This Row],[Max25]]-ANALOG05[[#This Row],[Min25]]</f>
        <v>4</v>
      </c>
      <c r="H33051" s="1">
        <f t="shared" si="4131"/>
        <v>3.8846153846153846</v>
      </c>
      <c r="I33051" s="1">
        <f t="shared" si="4132"/>
        <v>3.8846153846153846</v>
      </c>
      <c r="J33051" s="1">
        <f t="shared" si="4133"/>
        <v>0</v>
      </c>
      <c r="K33051" s="1">
        <f t="shared" si="4134"/>
        <v>-0.28580392156862761</v>
      </c>
      <c r="L33051" s="1">
        <f t="shared" si="4135"/>
        <v>3.6374057315233728</v>
      </c>
      <c r="M33051" s="1">
        <f>ANALOG05[[#This Row],[Avg 255 Max]]-ANALOG05[[#This Row],[Avg 255 Min]]</f>
        <v>3.9232096530920004</v>
      </c>
    </row>
    <row r="33052" spans="1:13" x14ac:dyDescent="0.3">
      <c r="A33052">
        <v>525</v>
      </c>
      <c r="B33052">
        <v>523</v>
      </c>
      <c r="C33052">
        <f>ANALOG05[[#This Row],[Column1]]-ANALOG05[[#This Row],[Column2]]</f>
        <v>2</v>
      </c>
      <c r="D33052">
        <f t="shared" si="4128"/>
        <v>4</v>
      </c>
      <c r="E33052">
        <f t="shared" si="4129"/>
        <v>1.88</v>
      </c>
      <c r="F33052" s="1">
        <f t="shared" si="4130"/>
        <v>0</v>
      </c>
      <c r="G33052" s="1">
        <f>ANALOG05[[#This Row],[Max25]]-ANALOG05[[#This Row],[Min25]]</f>
        <v>4</v>
      </c>
      <c r="H33052" s="1">
        <f t="shared" si="4131"/>
        <v>3.8461538461538463</v>
      </c>
      <c r="I33052" s="1">
        <f t="shared" si="4132"/>
        <v>3.8461538461538463</v>
      </c>
      <c r="J33052" s="1">
        <f t="shared" si="4133"/>
        <v>0</v>
      </c>
      <c r="K33052" s="1">
        <f t="shared" si="4134"/>
        <v>-0.28847058823529431</v>
      </c>
      <c r="L33052" s="1">
        <f t="shared" si="4135"/>
        <v>3.63695324283559</v>
      </c>
      <c r="M33052" s="1">
        <f>ANALOG05[[#This Row],[Avg 255 Max]]-ANALOG05[[#This Row],[Avg 255 Min]]</f>
        <v>3.9254238310708844</v>
      </c>
    </row>
    <row r="33053" spans="1:13" x14ac:dyDescent="0.3">
      <c r="A33053">
        <v>525</v>
      </c>
      <c r="B33053">
        <v>523</v>
      </c>
      <c r="C33053">
        <f>ANALOG05[[#This Row],[Column1]]-ANALOG05[[#This Row],[Column2]]</f>
        <v>2</v>
      </c>
      <c r="D33053">
        <f t="shared" si="4128"/>
        <v>4</v>
      </c>
      <c r="E33053">
        <f t="shared" si="4129"/>
        <v>1.84</v>
      </c>
      <c r="F33053" s="1">
        <f t="shared" si="4130"/>
        <v>0</v>
      </c>
      <c r="G33053" s="1">
        <f>ANALOG05[[#This Row],[Max25]]-ANALOG05[[#This Row],[Min25]]</f>
        <v>4</v>
      </c>
      <c r="H33053" s="1">
        <f t="shared" si="4131"/>
        <v>3.8076923076923075</v>
      </c>
      <c r="I33053" s="1">
        <f t="shared" si="4132"/>
        <v>3.8076923076923075</v>
      </c>
      <c r="J33053" s="1">
        <f t="shared" si="4133"/>
        <v>0</v>
      </c>
      <c r="K33053" s="1">
        <f t="shared" si="4134"/>
        <v>-0.29098039215686294</v>
      </c>
      <c r="L33053" s="1">
        <f t="shared" si="4135"/>
        <v>3.636500754147808</v>
      </c>
      <c r="M33053" s="1">
        <f>ANALOG05[[#This Row],[Avg 255 Max]]-ANALOG05[[#This Row],[Avg 255 Min]]</f>
        <v>3.9274811463046708</v>
      </c>
    </row>
    <row r="33054" spans="1:13" x14ac:dyDescent="0.3">
      <c r="A33054">
        <v>523</v>
      </c>
      <c r="B33054">
        <v>522</v>
      </c>
      <c r="C33054">
        <f>ANALOG05[[#This Row],[Column1]]-ANALOG05[[#This Row],[Column2]]</f>
        <v>1</v>
      </c>
      <c r="D33054">
        <f t="shared" si="4128"/>
        <v>4</v>
      </c>
      <c r="E33054">
        <f t="shared" si="4129"/>
        <v>1.76</v>
      </c>
      <c r="F33054" s="1">
        <f t="shared" si="4130"/>
        <v>0</v>
      </c>
      <c r="G33054" s="1">
        <f>ANALOG05[[#This Row],[Max25]]-ANALOG05[[#This Row],[Min25]]</f>
        <v>4</v>
      </c>
      <c r="H33054" s="1">
        <f t="shared" si="4131"/>
        <v>3.7692307692307692</v>
      </c>
      <c r="I33054" s="1">
        <f t="shared" si="4132"/>
        <v>3.7692307692307692</v>
      </c>
      <c r="J33054" s="1">
        <f t="shared" si="4133"/>
        <v>0</v>
      </c>
      <c r="K33054" s="1">
        <f t="shared" si="4134"/>
        <v>-0.2933333333333335</v>
      </c>
      <c r="L33054" s="1">
        <f t="shared" si="4135"/>
        <v>3.6360482654600252</v>
      </c>
      <c r="M33054" s="1">
        <f>ANALOG05[[#This Row],[Avg 255 Max]]-ANALOG05[[#This Row],[Avg 255 Min]]</f>
        <v>3.9293815987933587</v>
      </c>
    </row>
    <row r="33055" spans="1:13" x14ac:dyDescent="0.3">
      <c r="A33055">
        <v>525</v>
      </c>
      <c r="B33055">
        <v>522</v>
      </c>
      <c r="C33055">
        <f>ANALOG05[[#This Row],[Column1]]-ANALOG05[[#This Row],[Column2]]</f>
        <v>3</v>
      </c>
      <c r="D33055">
        <f t="shared" si="4128"/>
        <v>4</v>
      </c>
      <c r="E33055">
        <f t="shared" si="4129"/>
        <v>1.8</v>
      </c>
      <c r="F33055" s="1">
        <f t="shared" si="4130"/>
        <v>0</v>
      </c>
      <c r="G33055" s="1">
        <f>ANALOG05[[#This Row],[Max25]]-ANALOG05[[#This Row],[Min25]]</f>
        <v>4</v>
      </c>
      <c r="H33055" s="1">
        <f t="shared" si="4131"/>
        <v>3.7307692307692308</v>
      </c>
      <c r="I33055" s="1">
        <f t="shared" si="4132"/>
        <v>3.7307692307692308</v>
      </c>
      <c r="J33055" s="1">
        <f t="shared" si="4133"/>
        <v>0</v>
      </c>
      <c r="K33055" s="1">
        <f t="shared" si="4134"/>
        <v>-0.29552941176470604</v>
      </c>
      <c r="L33055" s="1">
        <f t="shared" si="4135"/>
        <v>3.6355957767722433</v>
      </c>
      <c r="M33055" s="1">
        <f>ANALOG05[[#This Row],[Avg 255 Max]]-ANALOG05[[#This Row],[Avg 255 Min]]</f>
        <v>3.9311251885369494</v>
      </c>
    </row>
    <row r="33056" spans="1:13" x14ac:dyDescent="0.3">
      <c r="A33056">
        <v>524</v>
      </c>
      <c r="B33056">
        <v>523</v>
      </c>
      <c r="C33056">
        <f>ANALOG05[[#This Row],[Column1]]-ANALOG05[[#This Row],[Column2]]</f>
        <v>1</v>
      </c>
      <c r="D33056">
        <f t="shared" si="4128"/>
        <v>4</v>
      </c>
      <c r="E33056">
        <f t="shared" si="4129"/>
        <v>1.72</v>
      </c>
      <c r="F33056" s="1">
        <f t="shared" si="4130"/>
        <v>0</v>
      </c>
      <c r="G33056" s="1">
        <f>ANALOG05[[#This Row],[Max25]]-ANALOG05[[#This Row],[Min25]]</f>
        <v>4</v>
      </c>
      <c r="H33056" s="1">
        <f t="shared" si="4131"/>
        <v>3.7307692307692308</v>
      </c>
      <c r="I33056" s="1">
        <f t="shared" si="4132"/>
        <v>3.7307692307692308</v>
      </c>
      <c r="J33056" s="1">
        <f t="shared" si="4133"/>
        <v>0</v>
      </c>
      <c r="K33056" s="1">
        <f t="shared" si="4134"/>
        <v>-0.29756862745098056</v>
      </c>
      <c r="L33056" s="1">
        <f t="shared" si="4135"/>
        <v>3.635143288084461</v>
      </c>
      <c r="M33056" s="1">
        <f>ANALOG05[[#This Row],[Avg 255 Max]]-ANALOG05[[#This Row],[Avg 255 Min]]</f>
        <v>3.9327119155354415</v>
      </c>
    </row>
    <row r="33057" spans="1:13" x14ac:dyDescent="0.3">
      <c r="A33057">
        <v>525</v>
      </c>
      <c r="B33057">
        <v>522</v>
      </c>
      <c r="C33057">
        <f>ANALOG05[[#This Row],[Column1]]-ANALOG05[[#This Row],[Column2]]</f>
        <v>3</v>
      </c>
      <c r="D33057">
        <f t="shared" si="4128"/>
        <v>4</v>
      </c>
      <c r="E33057">
        <f t="shared" si="4129"/>
        <v>1.76</v>
      </c>
      <c r="F33057" s="1">
        <f t="shared" si="4130"/>
        <v>0</v>
      </c>
      <c r="G33057" s="1">
        <f>ANALOG05[[#This Row],[Max25]]-ANALOG05[[#This Row],[Min25]]</f>
        <v>4</v>
      </c>
      <c r="H33057" s="1">
        <f t="shared" si="4131"/>
        <v>3.7307692307692308</v>
      </c>
      <c r="I33057" s="1">
        <f t="shared" si="4132"/>
        <v>3.7307692307692308</v>
      </c>
      <c r="J33057" s="1">
        <f t="shared" si="4133"/>
        <v>0</v>
      </c>
      <c r="K33057" s="1">
        <f t="shared" si="4134"/>
        <v>-0.29945098039215701</v>
      </c>
      <c r="L33057" s="1">
        <f t="shared" si="4135"/>
        <v>3.6345399698340848</v>
      </c>
      <c r="M33057" s="1">
        <f>ANALOG05[[#This Row],[Avg 255 Max]]-ANALOG05[[#This Row],[Avg 255 Min]]</f>
        <v>3.9339909502262418</v>
      </c>
    </row>
    <row r="33058" spans="1:13" x14ac:dyDescent="0.3">
      <c r="A33058">
        <v>524</v>
      </c>
      <c r="B33058">
        <v>523</v>
      </c>
      <c r="C33058">
        <f>ANALOG05[[#This Row],[Column1]]-ANALOG05[[#This Row],[Column2]]</f>
        <v>1</v>
      </c>
      <c r="D33058">
        <f t="shared" si="4128"/>
        <v>4</v>
      </c>
      <c r="E33058">
        <f t="shared" si="4129"/>
        <v>1.72</v>
      </c>
      <c r="F33058" s="1">
        <f t="shared" si="4130"/>
        <v>0</v>
      </c>
      <c r="G33058" s="1">
        <f>ANALOG05[[#This Row],[Max25]]-ANALOG05[[#This Row],[Min25]]</f>
        <v>4</v>
      </c>
      <c r="H33058" s="1">
        <f t="shared" si="4131"/>
        <v>3.7307692307692308</v>
      </c>
      <c r="I33058" s="1">
        <f t="shared" si="4132"/>
        <v>3.7307692307692308</v>
      </c>
      <c r="J33058" s="1">
        <f t="shared" si="4133"/>
        <v>0</v>
      </c>
      <c r="K33058" s="1">
        <f t="shared" si="4134"/>
        <v>-0.30117647058823543</v>
      </c>
      <c r="L33058" s="1">
        <f t="shared" si="4135"/>
        <v>3.6337858220211134</v>
      </c>
      <c r="M33058" s="1">
        <f>ANALOG05[[#This Row],[Avg 255 Max]]-ANALOG05[[#This Row],[Avg 255 Min]]</f>
        <v>3.9349622926093488</v>
      </c>
    </row>
    <row r="33059" spans="1:13" x14ac:dyDescent="0.3">
      <c r="A33059">
        <v>525</v>
      </c>
      <c r="B33059">
        <v>523</v>
      </c>
      <c r="C33059">
        <f>ANALOG05[[#This Row],[Column1]]-ANALOG05[[#This Row],[Column2]]</f>
        <v>2</v>
      </c>
      <c r="D33059">
        <f t="shared" si="4128"/>
        <v>4</v>
      </c>
      <c r="E33059">
        <f t="shared" si="4129"/>
        <v>1.8</v>
      </c>
      <c r="F33059" s="1">
        <f t="shared" si="4130"/>
        <v>0</v>
      </c>
      <c r="G33059" s="1">
        <f>ANALOG05[[#This Row],[Max25]]-ANALOG05[[#This Row],[Min25]]</f>
        <v>4</v>
      </c>
      <c r="H33059" s="1">
        <f t="shared" si="4131"/>
        <v>3.7307692307692308</v>
      </c>
      <c r="I33059" s="1">
        <f t="shared" si="4132"/>
        <v>3.7307692307692308</v>
      </c>
      <c r="J33059" s="1">
        <f t="shared" si="4133"/>
        <v>0</v>
      </c>
      <c r="K33059" s="1">
        <f t="shared" si="4134"/>
        <v>-0.30274509803921584</v>
      </c>
      <c r="L33059" s="1">
        <f t="shared" si="4135"/>
        <v>3.6328808446455483</v>
      </c>
      <c r="M33059" s="1">
        <f>ANALOG05[[#This Row],[Avg 255 Max]]-ANALOG05[[#This Row],[Avg 255 Min]]</f>
        <v>3.935625942684764</v>
      </c>
    </row>
    <row r="33060" spans="1:13" x14ac:dyDescent="0.3">
      <c r="A33060">
        <v>523</v>
      </c>
      <c r="B33060">
        <v>523</v>
      </c>
      <c r="C33060">
        <f>ANALOG05[[#This Row],[Column1]]-ANALOG05[[#This Row],[Column2]]</f>
        <v>0</v>
      </c>
      <c r="D33060">
        <f t="shared" si="4128"/>
        <v>4</v>
      </c>
      <c r="E33060">
        <f t="shared" si="4129"/>
        <v>1.8</v>
      </c>
      <c r="F33060" s="1">
        <f t="shared" si="4130"/>
        <v>0</v>
      </c>
      <c r="G33060" s="1">
        <f>ANALOG05[[#This Row],[Max25]]-ANALOG05[[#This Row],[Min25]]</f>
        <v>4</v>
      </c>
      <c r="H33060" s="1">
        <f t="shared" si="4131"/>
        <v>3.7307692307692308</v>
      </c>
      <c r="I33060" s="1">
        <f t="shared" si="4132"/>
        <v>3.7307692307692308</v>
      </c>
      <c r="J33060" s="1">
        <f t="shared" si="4133"/>
        <v>0</v>
      </c>
      <c r="K33060" s="1">
        <f t="shared" si="4134"/>
        <v>-0.30415686274509823</v>
      </c>
      <c r="L33060" s="1">
        <f t="shared" si="4135"/>
        <v>3.6318250377073884</v>
      </c>
      <c r="M33060" s="1">
        <f>ANALOG05[[#This Row],[Avg 255 Max]]-ANALOG05[[#This Row],[Avg 255 Min]]</f>
        <v>3.9359819004524867</v>
      </c>
    </row>
    <row r="33061" spans="1:13" x14ac:dyDescent="0.3">
      <c r="A33061">
        <v>525</v>
      </c>
      <c r="B33061">
        <v>523</v>
      </c>
      <c r="C33061">
        <f>ANALOG05[[#This Row],[Column1]]-ANALOG05[[#This Row],[Column2]]</f>
        <v>2</v>
      </c>
      <c r="D33061">
        <f t="shared" si="4128"/>
        <v>4</v>
      </c>
      <c r="E33061">
        <f t="shared" si="4129"/>
        <v>1.88</v>
      </c>
      <c r="F33061" s="1">
        <f t="shared" si="4130"/>
        <v>0</v>
      </c>
      <c r="G33061" s="1">
        <f>ANALOG05[[#This Row],[Max25]]-ANALOG05[[#This Row],[Min25]]</f>
        <v>4</v>
      </c>
      <c r="H33061" s="1">
        <f t="shared" si="4131"/>
        <v>3.7307692307692308</v>
      </c>
      <c r="I33061" s="1">
        <f t="shared" si="4132"/>
        <v>3.7307692307692308</v>
      </c>
      <c r="J33061" s="1">
        <f t="shared" si="4133"/>
        <v>0</v>
      </c>
      <c r="K33061" s="1">
        <f t="shared" si="4134"/>
        <v>-0.30541176470588249</v>
      </c>
      <c r="L33061" s="1">
        <f t="shared" si="4135"/>
        <v>3.6306184012066351</v>
      </c>
      <c r="M33061" s="1">
        <f>ANALOG05[[#This Row],[Avg 255 Max]]-ANALOG05[[#This Row],[Avg 255 Min]]</f>
        <v>3.9360301659125176</v>
      </c>
    </row>
    <row r="33062" spans="1:13" x14ac:dyDescent="0.3">
      <c r="A33062">
        <v>524</v>
      </c>
      <c r="B33062">
        <v>523</v>
      </c>
      <c r="C33062">
        <f>ANALOG05[[#This Row],[Column1]]-ANALOG05[[#This Row],[Column2]]</f>
        <v>1</v>
      </c>
      <c r="D33062">
        <f t="shared" si="4128"/>
        <v>4</v>
      </c>
      <c r="E33062">
        <f t="shared" si="4129"/>
        <v>1.84</v>
      </c>
      <c r="F33062" s="1">
        <f t="shared" si="4130"/>
        <v>0</v>
      </c>
      <c r="G33062" s="1">
        <f>ANALOG05[[#This Row],[Max25]]-ANALOG05[[#This Row],[Min25]]</f>
        <v>4</v>
      </c>
      <c r="H33062" s="1">
        <f t="shared" si="4131"/>
        <v>3.7307692307692308</v>
      </c>
      <c r="I33062" s="1">
        <f t="shared" si="4132"/>
        <v>3.7307692307692308</v>
      </c>
      <c r="J33062" s="1">
        <f t="shared" si="4133"/>
        <v>0</v>
      </c>
      <c r="K33062" s="1">
        <f t="shared" si="4134"/>
        <v>-0.30650980392156879</v>
      </c>
      <c r="L33062" s="1">
        <f t="shared" si="4135"/>
        <v>3.6292609351432867</v>
      </c>
      <c r="M33062" s="1">
        <f>ANALOG05[[#This Row],[Avg 255 Max]]-ANALOG05[[#This Row],[Avg 255 Min]]</f>
        <v>3.9357707390648553</v>
      </c>
    </row>
    <row r="33063" spans="1:13" x14ac:dyDescent="0.3">
      <c r="A33063">
        <v>524</v>
      </c>
      <c r="B33063">
        <v>522</v>
      </c>
      <c r="C33063">
        <f>ANALOG05[[#This Row],[Column1]]-ANALOG05[[#This Row],[Column2]]</f>
        <v>2</v>
      </c>
      <c r="D33063">
        <f t="shared" si="4128"/>
        <v>4</v>
      </c>
      <c r="E33063">
        <f t="shared" si="4129"/>
        <v>1.84</v>
      </c>
      <c r="F33063" s="1">
        <f t="shared" si="4130"/>
        <v>0</v>
      </c>
      <c r="G33063" s="1">
        <f>ANALOG05[[#This Row],[Max25]]-ANALOG05[[#This Row],[Min25]]</f>
        <v>4</v>
      </c>
      <c r="H33063" s="1">
        <f t="shared" si="4131"/>
        <v>3.7307692307692308</v>
      </c>
      <c r="I33063" s="1">
        <f t="shared" si="4132"/>
        <v>3.7307692307692308</v>
      </c>
      <c r="J33063" s="1">
        <f t="shared" si="4133"/>
        <v>0</v>
      </c>
      <c r="K33063" s="1">
        <f t="shared" si="4134"/>
        <v>-0.30745098039215701</v>
      </c>
      <c r="L33063" s="1">
        <f t="shared" si="4135"/>
        <v>3.6277526395173441</v>
      </c>
      <c r="M33063" s="1">
        <f>ANALOG05[[#This Row],[Avg 255 Max]]-ANALOG05[[#This Row],[Avg 255 Min]]</f>
        <v>3.9352036199095011</v>
      </c>
    </row>
    <row r="33064" spans="1:13" x14ac:dyDescent="0.3">
      <c r="A33064">
        <v>525</v>
      </c>
      <c r="B33064">
        <v>522</v>
      </c>
      <c r="C33064">
        <f>ANALOG05[[#This Row],[Column1]]-ANALOG05[[#This Row],[Column2]]</f>
        <v>3</v>
      </c>
      <c r="D33064">
        <f t="shared" si="4128"/>
        <v>4</v>
      </c>
      <c r="E33064">
        <f t="shared" si="4129"/>
        <v>1.8</v>
      </c>
      <c r="F33064" s="1">
        <f t="shared" si="4130"/>
        <v>0</v>
      </c>
      <c r="G33064" s="1">
        <f>ANALOG05[[#This Row],[Max25]]-ANALOG05[[#This Row],[Min25]]</f>
        <v>4</v>
      </c>
      <c r="H33064" s="1">
        <f t="shared" si="4131"/>
        <v>3.7307692307692308</v>
      </c>
      <c r="I33064" s="1">
        <f t="shared" si="4132"/>
        <v>3.7307692307692308</v>
      </c>
      <c r="J33064" s="1">
        <f t="shared" si="4133"/>
        <v>0</v>
      </c>
      <c r="K33064" s="1">
        <f t="shared" si="4134"/>
        <v>-0.30823529411764722</v>
      </c>
      <c r="L33064" s="1">
        <f t="shared" si="4135"/>
        <v>3.6260935143288071</v>
      </c>
      <c r="M33064" s="1">
        <f>ANALOG05[[#This Row],[Avg 255 Max]]-ANALOG05[[#This Row],[Avg 255 Min]]</f>
        <v>3.9343288084464545</v>
      </c>
    </row>
    <row r="33065" spans="1:13" x14ac:dyDescent="0.3">
      <c r="A33065">
        <v>526</v>
      </c>
      <c r="B33065">
        <v>522</v>
      </c>
      <c r="C33065">
        <f>ANALOG05[[#This Row],[Column1]]-ANALOG05[[#This Row],[Column2]]</f>
        <v>4</v>
      </c>
      <c r="D33065">
        <f t="shared" si="4128"/>
        <v>4</v>
      </c>
      <c r="E33065">
        <f t="shared" si="4129"/>
        <v>1.76</v>
      </c>
      <c r="F33065" s="1">
        <f t="shared" si="4130"/>
        <v>0</v>
      </c>
      <c r="G33065" s="1">
        <f>ANALOG05[[#This Row],[Max25]]-ANALOG05[[#This Row],[Min25]]</f>
        <v>4</v>
      </c>
      <c r="H33065" s="1">
        <f t="shared" si="4131"/>
        <v>3.7307692307692308</v>
      </c>
      <c r="I33065" s="1">
        <f t="shared" si="4132"/>
        <v>3.7307692307692308</v>
      </c>
      <c r="J33065" s="1">
        <f t="shared" si="4133"/>
        <v>0</v>
      </c>
      <c r="K33065" s="1">
        <f t="shared" si="4134"/>
        <v>-0.30886274509803935</v>
      </c>
      <c r="L33065" s="1">
        <f t="shared" si="4135"/>
        <v>3.6242835595776763</v>
      </c>
      <c r="M33065" s="1">
        <f>ANALOG05[[#This Row],[Avg 255 Max]]-ANALOG05[[#This Row],[Avg 255 Min]]</f>
        <v>3.9331463046757156</v>
      </c>
    </row>
    <row r="33066" spans="1:13" x14ac:dyDescent="0.3">
      <c r="A33066">
        <v>524</v>
      </c>
      <c r="B33066">
        <v>522</v>
      </c>
      <c r="C33066">
        <f>ANALOG05[[#This Row],[Column1]]-ANALOG05[[#This Row],[Column2]]</f>
        <v>2</v>
      </c>
      <c r="D33066">
        <f t="shared" si="4128"/>
        <v>4</v>
      </c>
      <c r="E33066">
        <f t="shared" si="4129"/>
        <v>1.72</v>
      </c>
      <c r="F33066" s="1">
        <f t="shared" si="4130"/>
        <v>0</v>
      </c>
      <c r="G33066" s="1">
        <f>ANALOG05[[#This Row],[Max25]]-ANALOG05[[#This Row],[Min25]]</f>
        <v>4</v>
      </c>
      <c r="H33066" s="1">
        <f t="shared" si="4131"/>
        <v>3.7307692307692308</v>
      </c>
      <c r="I33066" s="1">
        <f t="shared" si="4132"/>
        <v>3.7307692307692308</v>
      </c>
      <c r="J33066" s="1">
        <f t="shared" si="4133"/>
        <v>0</v>
      </c>
      <c r="K33066" s="1">
        <f t="shared" si="4134"/>
        <v>-0.30933333333333346</v>
      </c>
      <c r="L33066" s="1">
        <f t="shared" si="4135"/>
        <v>3.6223227752639513</v>
      </c>
      <c r="M33066" s="1">
        <f>ANALOG05[[#This Row],[Avg 255 Max]]-ANALOG05[[#This Row],[Avg 255 Min]]</f>
        <v>3.9316561085972848</v>
      </c>
    </row>
    <row r="33067" spans="1:13" x14ac:dyDescent="0.3">
      <c r="A33067">
        <v>524</v>
      </c>
      <c r="B33067">
        <v>523</v>
      </c>
      <c r="C33067">
        <f>ANALOG05[[#This Row],[Column1]]-ANALOG05[[#This Row],[Column2]]</f>
        <v>1</v>
      </c>
      <c r="D33067">
        <f t="shared" si="4128"/>
        <v>4</v>
      </c>
      <c r="E33067">
        <f t="shared" si="4129"/>
        <v>1.72</v>
      </c>
      <c r="F33067" s="1">
        <f t="shared" si="4130"/>
        <v>0</v>
      </c>
      <c r="G33067" s="1">
        <f>ANALOG05[[#This Row],[Max25]]-ANALOG05[[#This Row],[Min25]]</f>
        <v>4</v>
      </c>
      <c r="H33067" s="1">
        <f t="shared" si="4131"/>
        <v>3.7307692307692308</v>
      </c>
      <c r="I33067" s="1">
        <f t="shared" si="4132"/>
        <v>3.7307692307692308</v>
      </c>
      <c r="J33067" s="1">
        <f t="shared" si="4133"/>
        <v>0</v>
      </c>
      <c r="K33067" s="1">
        <f t="shared" si="4134"/>
        <v>-0.30964705882352955</v>
      </c>
      <c r="L33067" s="1">
        <f t="shared" si="4135"/>
        <v>3.620211161387632</v>
      </c>
      <c r="M33067" s="1">
        <f>ANALOG05[[#This Row],[Avg 255 Max]]-ANALOG05[[#This Row],[Avg 255 Min]]</f>
        <v>3.9298582202111616</v>
      </c>
    </row>
    <row r="33068" spans="1:13" x14ac:dyDescent="0.3">
      <c r="A33068">
        <v>525</v>
      </c>
      <c r="B33068">
        <v>524</v>
      </c>
      <c r="C33068">
        <f>ANALOG05[[#This Row],[Column1]]-ANALOG05[[#This Row],[Column2]]</f>
        <v>1</v>
      </c>
      <c r="D33068">
        <f t="shared" si="4128"/>
        <v>4</v>
      </c>
      <c r="E33068">
        <f t="shared" si="4129"/>
        <v>1.72</v>
      </c>
      <c r="F33068" s="1">
        <f t="shared" si="4130"/>
        <v>0</v>
      </c>
      <c r="G33068" s="1">
        <f>ANALOG05[[#This Row],[Max25]]-ANALOG05[[#This Row],[Min25]]</f>
        <v>4</v>
      </c>
      <c r="H33068" s="1">
        <f t="shared" si="4131"/>
        <v>3.7307692307692308</v>
      </c>
      <c r="I33068" s="1">
        <f t="shared" si="4132"/>
        <v>3.7307692307692308</v>
      </c>
      <c r="J33068" s="1">
        <f t="shared" si="4133"/>
        <v>0</v>
      </c>
      <c r="K33068" s="1">
        <f t="shared" si="4134"/>
        <v>-0.30980392156862763</v>
      </c>
      <c r="L33068" s="1">
        <f t="shared" si="4135"/>
        <v>3.6179487179487184</v>
      </c>
      <c r="M33068" s="1">
        <f>ANALOG05[[#This Row],[Avg 255 Max]]-ANALOG05[[#This Row],[Avg 255 Min]]</f>
        <v>3.9277526395173461</v>
      </c>
    </row>
    <row r="33069" spans="1:13" x14ac:dyDescent="0.3">
      <c r="A33069">
        <v>523</v>
      </c>
      <c r="B33069">
        <v>523</v>
      </c>
      <c r="C33069">
        <f>ANALOG05[[#This Row],[Column1]]-ANALOG05[[#This Row],[Column2]]</f>
        <v>0</v>
      </c>
      <c r="D33069">
        <f t="shared" si="4128"/>
        <v>4</v>
      </c>
      <c r="E33069">
        <f t="shared" si="4129"/>
        <v>1.76</v>
      </c>
      <c r="F33069" s="1">
        <f t="shared" si="4130"/>
        <v>0</v>
      </c>
      <c r="G33069" s="1">
        <f>ANALOG05[[#This Row],[Max25]]-ANALOG05[[#This Row],[Min25]]</f>
        <v>4</v>
      </c>
      <c r="H33069" s="1">
        <f t="shared" si="4131"/>
        <v>3.7307692307692308</v>
      </c>
      <c r="I33069" s="1">
        <f t="shared" si="4132"/>
        <v>3.7307692307692308</v>
      </c>
      <c r="J33069" s="1">
        <f t="shared" si="4133"/>
        <v>0</v>
      </c>
      <c r="K33069" s="1">
        <f t="shared" si="4134"/>
        <v>-0.30980392156862763</v>
      </c>
      <c r="L33069" s="1">
        <f t="shared" si="4135"/>
        <v>3.6155354449472101</v>
      </c>
      <c r="M33069" s="1">
        <f>ANALOG05[[#This Row],[Avg 255 Max]]-ANALOG05[[#This Row],[Avg 255 Min]]</f>
        <v>3.9253393665158378</v>
      </c>
    </row>
    <row r="33070" spans="1:13" x14ac:dyDescent="0.3">
      <c r="A33070">
        <v>525</v>
      </c>
      <c r="B33070">
        <v>522</v>
      </c>
      <c r="C33070">
        <f>ANALOG05[[#This Row],[Column1]]-ANALOG05[[#This Row],[Column2]]</f>
        <v>3</v>
      </c>
      <c r="D33070">
        <f t="shared" si="4128"/>
        <v>4</v>
      </c>
      <c r="E33070">
        <f t="shared" si="4129"/>
        <v>1.84</v>
      </c>
      <c r="F33070" s="1">
        <f t="shared" si="4130"/>
        <v>0</v>
      </c>
      <c r="G33070" s="1">
        <f>ANALOG05[[#This Row],[Max25]]-ANALOG05[[#This Row],[Min25]]</f>
        <v>4</v>
      </c>
      <c r="H33070" s="1">
        <f t="shared" si="4131"/>
        <v>3.7307692307692308</v>
      </c>
      <c r="I33070" s="1">
        <f t="shared" si="4132"/>
        <v>3.7307692307692308</v>
      </c>
      <c r="J33070" s="1">
        <f t="shared" si="4133"/>
        <v>0</v>
      </c>
      <c r="K33070" s="1">
        <f t="shared" si="4134"/>
        <v>-0.30980392156862763</v>
      </c>
      <c r="L33070" s="1">
        <f t="shared" si="4135"/>
        <v>3.612971342383108</v>
      </c>
      <c r="M33070" s="1">
        <f>ANALOG05[[#This Row],[Avg 255 Max]]-ANALOG05[[#This Row],[Avg 255 Min]]</f>
        <v>3.9227752639517357</v>
      </c>
    </row>
    <row r="33071" spans="1:13" x14ac:dyDescent="0.3">
      <c r="A33071">
        <v>526</v>
      </c>
      <c r="B33071">
        <v>524</v>
      </c>
      <c r="C33071">
        <f>ANALOG05[[#This Row],[Column1]]-ANALOG05[[#This Row],[Column2]]</f>
        <v>2</v>
      </c>
      <c r="D33071">
        <f t="shared" si="4128"/>
        <v>4</v>
      </c>
      <c r="E33071">
        <f t="shared" si="4129"/>
        <v>1.76</v>
      </c>
      <c r="F33071" s="1">
        <f t="shared" si="4130"/>
        <v>0</v>
      </c>
      <c r="G33071" s="1">
        <f>ANALOG05[[#This Row],[Max25]]-ANALOG05[[#This Row],[Min25]]</f>
        <v>4</v>
      </c>
      <c r="H33071" s="1">
        <f t="shared" si="4131"/>
        <v>3.7307692307692308</v>
      </c>
      <c r="I33071" s="1">
        <f t="shared" si="4132"/>
        <v>3.7307692307692308</v>
      </c>
      <c r="J33071" s="1">
        <f t="shared" si="4133"/>
        <v>0</v>
      </c>
      <c r="K33071" s="1">
        <f t="shared" si="4134"/>
        <v>-0.30980392156862763</v>
      </c>
      <c r="L33071" s="1">
        <f t="shared" si="4135"/>
        <v>3.6102564102564112</v>
      </c>
      <c r="M33071" s="1">
        <f>ANALOG05[[#This Row],[Avg 255 Max]]-ANALOG05[[#This Row],[Avg 255 Min]]</f>
        <v>3.9200603318250389</v>
      </c>
    </row>
    <row r="33072" spans="1:13" x14ac:dyDescent="0.3">
      <c r="A33072">
        <v>524</v>
      </c>
      <c r="B33072">
        <v>521</v>
      </c>
      <c r="C33072">
        <f>ANALOG05[[#This Row],[Column1]]-ANALOG05[[#This Row],[Column2]]</f>
        <v>3</v>
      </c>
      <c r="D33072">
        <f t="shared" si="4128"/>
        <v>4</v>
      </c>
      <c r="E33072">
        <f t="shared" si="4129"/>
        <v>1.76</v>
      </c>
      <c r="F33072" s="1">
        <f t="shared" si="4130"/>
        <v>0</v>
      </c>
      <c r="G33072" s="1">
        <f>ANALOG05[[#This Row],[Max25]]-ANALOG05[[#This Row],[Min25]]</f>
        <v>4</v>
      </c>
      <c r="H33072" s="1">
        <f t="shared" si="4131"/>
        <v>3.7307692307692308</v>
      </c>
      <c r="I33072" s="1">
        <f t="shared" si="4132"/>
        <v>3.7307692307692308</v>
      </c>
      <c r="J33072" s="1">
        <f t="shared" si="4133"/>
        <v>0</v>
      </c>
      <c r="K33072" s="1">
        <f t="shared" si="4134"/>
        <v>-0.30980392156862763</v>
      </c>
      <c r="L33072" s="1">
        <f t="shared" si="4135"/>
        <v>3.6073906485671201</v>
      </c>
      <c r="M33072" s="1">
        <f>ANALOG05[[#This Row],[Avg 255 Max]]-ANALOG05[[#This Row],[Avg 255 Min]]</f>
        <v>3.9171945701357478</v>
      </c>
    </row>
    <row r="33073" spans="1:13" x14ac:dyDescent="0.3">
      <c r="A33073">
        <v>525</v>
      </c>
      <c r="B33073">
        <v>521</v>
      </c>
      <c r="C33073">
        <f>ANALOG05[[#This Row],[Column1]]-ANALOG05[[#This Row],[Column2]]</f>
        <v>4</v>
      </c>
      <c r="D33073">
        <f t="shared" si="4128"/>
        <v>4</v>
      </c>
      <c r="E33073">
        <f t="shared" si="4129"/>
        <v>1.72</v>
      </c>
      <c r="F33073" s="1">
        <f t="shared" si="4130"/>
        <v>0</v>
      </c>
      <c r="G33073" s="1">
        <f>ANALOG05[[#This Row],[Max25]]-ANALOG05[[#This Row],[Min25]]</f>
        <v>4</v>
      </c>
      <c r="H33073" s="1">
        <f t="shared" si="4131"/>
        <v>3.7307692307692308</v>
      </c>
      <c r="I33073" s="1">
        <f t="shared" si="4132"/>
        <v>3.7307692307692308</v>
      </c>
      <c r="J33073" s="1">
        <f t="shared" si="4133"/>
        <v>0</v>
      </c>
      <c r="K33073" s="1">
        <f t="shared" si="4134"/>
        <v>-0.30980392156862763</v>
      </c>
      <c r="L33073" s="1">
        <f t="shared" si="4135"/>
        <v>3.6045248868778286</v>
      </c>
      <c r="M33073" s="1">
        <f>ANALOG05[[#This Row],[Avg 255 Max]]-ANALOG05[[#This Row],[Avg 255 Min]]</f>
        <v>3.9143288084464563</v>
      </c>
    </row>
    <row r="33074" spans="1:13" x14ac:dyDescent="0.3">
      <c r="A33074">
        <v>525</v>
      </c>
      <c r="B33074">
        <v>523</v>
      </c>
      <c r="C33074">
        <f>ANALOG05[[#This Row],[Column1]]-ANALOG05[[#This Row],[Column2]]</f>
        <v>2</v>
      </c>
      <c r="D33074">
        <f t="shared" si="4128"/>
        <v>3</v>
      </c>
      <c r="E33074">
        <f t="shared" si="4129"/>
        <v>1.64</v>
      </c>
      <c r="F33074" s="1">
        <f t="shared" si="4130"/>
        <v>0</v>
      </c>
      <c r="G33074" s="1">
        <f>ANALOG05[[#This Row],[Max25]]-ANALOG05[[#This Row],[Min25]]</f>
        <v>3</v>
      </c>
      <c r="H33074" s="1">
        <f t="shared" si="4131"/>
        <v>3.7307692307692308</v>
      </c>
      <c r="I33074" s="1">
        <f t="shared" si="4132"/>
        <v>3.7307692307692308</v>
      </c>
      <c r="J33074" s="1">
        <f t="shared" si="4133"/>
        <v>0</v>
      </c>
      <c r="K33074" s="1">
        <f t="shared" si="4134"/>
        <v>-0.30980392156862763</v>
      </c>
      <c r="L33074" s="1">
        <f t="shared" si="4135"/>
        <v>3.6016591251885375</v>
      </c>
      <c r="M33074" s="1">
        <f>ANALOG05[[#This Row],[Avg 255 Max]]-ANALOG05[[#This Row],[Avg 255 Min]]</f>
        <v>3.9114630467571652</v>
      </c>
    </row>
    <row r="33075" spans="1:13" x14ac:dyDescent="0.3">
      <c r="A33075">
        <v>524</v>
      </c>
      <c r="B33075">
        <v>523</v>
      </c>
      <c r="C33075">
        <f>ANALOG05[[#This Row],[Column1]]-ANALOG05[[#This Row],[Column2]]</f>
        <v>1</v>
      </c>
      <c r="D33075">
        <f t="shared" si="4128"/>
        <v>3</v>
      </c>
      <c r="E33075">
        <f t="shared" si="4129"/>
        <v>1.56</v>
      </c>
      <c r="F33075" s="1">
        <f t="shared" si="4130"/>
        <v>0</v>
      </c>
      <c r="G33075" s="1">
        <f>ANALOG05[[#This Row],[Max25]]-ANALOG05[[#This Row],[Min25]]</f>
        <v>3</v>
      </c>
      <c r="H33075" s="1">
        <f t="shared" si="4131"/>
        <v>3.7692307692307692</v>
      </c>
      <c r="I33075" s="1">
        <f t="shared" si="4132"/>
        <v>3.7692307692307692</v>
      </c>
      <c r="J33075" s="1">
        <f t="shared" si="4133"/>
        <v>0</v>
      </c>
      <c r="K33075" s="1">
        <f t="shared" si="4134"/>
        <v>-0.30980392156862763</v>
      </c>
      <c r="L33075" s="1">
        <f t="shared" si="4135"/>
        <v>3.5987933634992464</v>
      </c>
      <c r="M33075" s="1">
        <f>ANALOG05[[#This Row],[Avg 255 Max]]-ANALOG05[[#This Row],[Avg 255 Min]]</f>
        <v>3.9085972850678741</v>
      </c>
    </row>
    <row r="33076" spans="1:13" x14ac:dyDescent="0.3">
      <c r="A33076">
        <v>524</v>
      </c>
      <c r="B33076">
        <v>523</v>
      </c>
      <c r="C33076">
        <f>ANALOG05[[#This Row],[Column1]]-ANALOG05[[#This Row],[Column2]]</f>
        <v>1</v>
      </c>
      <c r="D33076">
        <f t="shared" si="4128"/>
        <v>3</v>
      </c>
      <c r="E33076">
        <f t="shared" si="4129"/>
        <v>1.6</v>
      </c>
      <c r="F33076" s="1">
        <f t="shared" si="4130"/>
        <v>0</v>
      </c>
      <c r="G33076" s="1">
        <f>ANALOG05[[#This Row],[Max25]]-ANALOG05[[#This Row],[Min25]]</f>
        <v>3</v>
      </c>
      <c r="H33076" s="1">
        <f t="shared" si="4131"/>
        <v>3.8076923076923075</v>
      </c>
      <c r="I33076" s="1">
        <f t="shared" si="4132"/>
        <v>3.8076923076923075</v>
      </c>
      <c r="J33076" s="1">
        <f t="shared" si="4133"/>
        <v>0</v>
      </c>
      <c r="K33076" s="1">
        <f t="shared" si="4134"/>
        <v>-0.30980392156862763</v>
      </c>
      <c r="L33076" s="1">
        <f t="shared" si="4135"/>
        <v>3.595776772247361</v>
      </c>
      <c r="M33076" s="1">
        <f>ANALOG05[[#This Row],[Avg 255 Max]]-ANALOG05[[#This Row],[Avg 255 Min]]</f>
        <v>3.9055806938159887</v>
      </c>
    </row>
    <row r="33077" spans="1:13" x14ac:dyDescent="0.3">
      <c r="A33077">
        <v>524</v>
      </c>
      <c r="B33077">
        <v>523</v>
      </c>
      <c r="C33077">
        <f>ANALOG05[[#This Row],[Column1]]-ANALOG05[[#This Row],[Column2]]</f>
        <v>1</v>
      </c>
      <c r="D33077">
        <f t="shared" si="4128"/>
        <v>3</v>
      </c>
      <c r="E33077">
        <f t="shared" si="4129"/>
        <v>1.68</v>
      </c>
      <c r="F33077" s="1">
        <f t="shared" si="4130"/>
        <v>0</v>
      </c>
      <c r="G33077" s="1">
        <f>ANALOG05[[#This Row],[Max25]]-ANALOG05[[#This Row],[Min25]]</f>
        <v>3</v>
      </c>
      <c r="H33077" s="1">
        <f t="shared" si="4131"/>
        <v>3.8461538461538463</v>
      </c>
      <c r="I33077" s="1">
        <f t="shared" si="4132"/>
        <v>3.8461538461538463</v>
      </c>
      <c r="J33077" s="1">
        <f t="shared" si="4133"/>
        <v>0</v>
      </c>
      <c r="K33077" s="1">
        <f t="shared" si="4134"/>
        <v>-0.30980392156862763</v>
      </c>
      <c r="L33077" s="1">
        <f t="shared" si="4135"/>
        <v>3.5926093514328814</v>
      </c>
      <c r="M33077" s="1">
        <f>ANALOG05[[#This Row],[Avg 255 Max]]-ANALOG05[[#This Row],[Avg 255 Min]]</f>
        <v>3.9024132730015091</v>
      </c>
    </row>
    <row r="33078" spans="1:13" x14ac:dyDescent="0.3">
      <c r="A33078">
        <v>524</v>
      </c>
      <c r="B33078">
        <v>524</v>
      </c>
      <c r="C33078">
        <f>ANALOG05[[#This Row],[Column1]]-ANALOG05[[#This Row],[Column2]]</f>
        <v>0</v>
      </c>
      <c r="D33078">
        <f t="shared" si="4128"/>
        <v>3</v>
      </c>
      <c r="E33078">
        <f t="shared" si="4129"/>
        <v>1.76</v>
      </c>
      <c r="F33078" s="1">
        <f t="shared" si="4130"/>
        <v>0</v>
      </c>
      <c r="G33078" s="1">
        <f>ANALOG05[[#This Row],[Max25]]-ANALOG05[[#This Row],[Min25]]</f>
        <v>3</v>
      </c>
      <c r="H33078" s="1">
        <f t="shared" si="4131"/>
        <v>3.8846153846153846</v>
      </c>
      <c r="I33078" s="1">
        <f t="shared" si="4132"/>
        <v>3.8846153846153846</v>
      </c>
      <c r="J33078" s="1">
        <f t="shared" si="4133"/>
        <v>0</v>
      </c>
      <c r="K33078" s="1">
        <f t="shared" si="4134"/>
        <v>-0.30980392156862763</v>
      </c>
      <c r="L33078" s="1">
        <f t="shared" si="4135"/>
        <v>3.5892911010558075</v>
      </c>
      <c r="M33078" s="1">
        <f>ANALOG05[[#This Row],[Avg 255 Max]]-ANALOG05[[#This Row],[Avg 255 Min]]</f>
        <v>3.8990950226244352</v>
      </c>
    </row>
    <row r="33079" spans="1:13" x14ac:dyDescent="0.3">
      <c r="A33079">
        <v>525</v>
      </c>
      <c r="B33079">
        <v>523</v>
      </c>
      <c r="C33079">
        <f>ANALOG05[[#This Row],[Column1]]-ANALOG05[[#This Row],[Column2]]</f>
        <v>2</v>
      </c>
      <c r="D33079">
        <f t="shared" si="4128"/>
        <v>3</v>
      </c>
      <c r="E33079">
        <f t="shared" si="4129"/>
        <v>1.84</v>
      </c>
      <c r="F33079" s="1">
        <f t="shared" si="4130"/>
        <v>0</v>
      </c>
      <c r="G33079" s="1">
        <f>ANALOG05[[#This Row],[Max25]]-ANALOG05[[#This Row],[Min25]]</f>
        <v>3</v>
      </c>
      <c r="H33079" s="1">
        <f t="shared" si="4131"/>
        <v>3.9230769230769229</v>
      </c>
      <c r="I33079" s="1">
        <f t="shared" si="4132"/>
        <v>3.9230769230769229</v>
      </c>
      <c r="J33079" s="1">
        <f t="shared" si="4133"/>
        <v>0</v>
      </c>
      <c r="K33079" s="1">
        <f t="shared" si="4134"/>
        <v>-0.30980392156862763</v>
      </c>
      <c r="L33079" s="1">
        <f t="shared" si="4135"/>
        <v>3.5858220211161393</v>
      </c>
      <c r="M33079" s="1">
        <f>ANALOG05[[#This Row],[Avg 255 Max]]-ANALOG05[[#This Row],[Avg 255 Min]]</f>
        <v>3.895625942684767</v>
      </c>
    </row>
    <row r="33080" spans="1:13" x14ac:dyDescent="0.3">
      <c r="A33080">
        <v>523</v>
      </c>
      <c r="B33080">
        <v>522</v>
      </c>
      <c r="C33080">
        <f>ANALOG05[[#This Row],[Column1]]-ANALOG05[[#This Row],[Column2]]</f>
        <v>1</v>
      </c>
      <c r="D33080">
        <f t="shared" si="4128"/>
        <v>3</v>
      </c>
      <c r="E33080">
        <f t="shared" si="4129"/>
        <v>1.92</v>
      </c>
      <c r="F33080" s="1">
        <f t="shared" si="4130"/>
        <v>0</v>
      </c>
      <c r="G33080" s="1">
        <f>ANALOG05[[#This Row],[Max25]]-ANALOG05[[#This Row],[Min25]]</f>
        <v>3</v>
      </c>
      <c r="H33080" s="1">
        <f t="shared" si="4131"/>
        <v>3.9230769230769229</v>
      </c>
      <c r="I33080" s="1">
        <f t="shared" si="4132"/>
        <v>3.9230769230769229</v>
      </c>
      <c r="J33080" s="1">
        <f t="shared" si="4133"/>
        <v>0</v>
      </c>
      <c r="K33080" s="1">
        <f t="shared" si="4134"/>
        <v>-0.30980392156862763</v>
      </c>
      <c r="L33080" s="1">
        <f t="shared" si="4135"/>
        <v>3.5822021116138769</v>
      </c>
      <c r="M33080" s="1">
        <f>ANALOG05[[#This Row],[Avg 255 Max]]-ANALOG05[[#This Row],[Avg 255 Min]]</f>
        <v>3.8920060331825046</v>
      </c>
    </row>
    <row r="33081" spans="1:13" x14ac:dyDescent="0.3">
      <c r="A33081">
        <v>524</v>
      </c>
      <c r="B33081">
        <v>522</v>
      </c>
      <c r="C33081">
        <f>ANALOG05[[#This Row],[Column1]]-ANALOG05[[#This Row],[Column2]]</f>
        <v>2</v>
      </c>
      <c r="D33081">
        <f t="shared" si="4128"/>
        <v>4</v>
      </c>
      <c r="E33081">
        <f t="shared" si="4129"/>
        <v>1.96</v>
      </c>
      <c r="F33081" s="1">
        <f t="shared" si="4130"/>
        <v>0</v>
      </c>
      <c r="G33081" s="1">
        <f>ANALOG05[[#This Row],[Max25]]-ANALOG05[[#This Row],[Min25]]</f>
        <v>4</v>
      </c>
      <c r="H33081" s="1">
        <f t="shared" si="4131"/>
        <v>3.9230769230769229</v>
      </c>
      <c r="I33081" s="1">
        <f t="shared" si="4132"/>
        <v>3.9230769230769229</v>
      </c>
      <c r="J33081" s="1">
        <f t="shared" si="4133"/>
        <v>0</v>
      </c>
      <c r="K33081" s="1">
        <f t="shared" si="4134"/>
        <v>-0.30980392156862763</v>
      </c>
      <c r="L33081" s="1">
        <f t="shared" si="4135"/>
        <v>3.5785822021116145</v>
      </c>
      <c r="M33081" s="1">
        <f>ANALOG05[[#This Row],[Avg 255 Max]]-ANALOG05[[#This Row],[Avg 255 Min]]</f>
        <v>3.8883861236802422</v>
      </c>
    </row>
    <row r="33082" spans="1:13" x14ac:dyDescent="0.3">
      <c r="A33082">
        <v>525</v>
      </c>
      <c r="B33082">
        <v>523</v>
      </c>
      <c r="C33082">
        <f>ANALOG05[[#This Row],[Column1]]-ANALOG05[[#This Row],[Column2]]</f>
        <v>2</v>
      </c>
      <c r="D33082">
        <f t="shared" si="4128"/>
        <v>4</v>
      </c>
      <c r="E33082">
        <f t="shared" si="4129"/>
        <v>1.92</v>
      </c>
      <c r="F33082" s="1">
        <f t="shared" si="4130"/>
        <v>0</v>
      </c>
      <c r="G33082" s="1">
        <f>ANALOG05[[#This Row],[Max25]]-ANALOG05[[#This Row],[Min25]]</f>
        <v>4</v>
      </c>
      <c r="H33082" s="1">
        <f t="shared" si="4131"/>
        <v>3.8846153846153846</v>
      </c>
      <c r="I33082" s="1">
        <f t="shared" si="4132"/>
        <v>3.8846153846153846</v>
      </c>
      <c r="J33082" s="1">
        <f t="shared" si="4133"/>
        <v>0</v>
      </c>
      <c r="K33082" s="1">
        <f t="shared" si="4134"/>
        <v>-0.30980392156862763</v>
      </c>
      <c r="L33082" s="1">
        <f t="shared" si="4135"/>
        <v>3.5749622926093521</v>
      </c>
      <c r="M33082" s="1">
        <f>ANALOG05[[#This Row],[Avg 255 Max]]-ANALOG05[[#This Row],[Avg 255 Min]]</f>
        <v>3.8847662141779797</v>
      </c>
    </row>
    <row r="33083" spans="1:13" x14ac:dyDescent="0.3">
      <c r="A33083">
        <v>526</v>
      </c>
      <c r="B33083">
        <v>523</v>
      </c>
      <c r="C33083">
        <f>ANALOG05[[#This Row],[Column1]]-ANALOG05[[#This Row],[Column2]]</f>
        <v>3</v>
      </c>
      <c r="D33083">
        <f t="shared" si="4128"/>
        <v>4</v>
      </c>
      <c r="E33083">
        <f t="shared" si="4129"/>
        <v>1.92</v>
      </c>
      <c r="F33083" s="1">
        <f t="shared" si="4130"/>
        <v>0</v>
      </c>
      <c r="G33083" s="1">
        <f>ANALOG05[[#This Row],[Max25]]-ANALOG05[[#This Row],[Min25]]</f>
        <v>4</v>
      </c>
      <c r="H33083" s="1">
        <f t="shared" si="4131"/>
        <v>3.8461538461538463</v>
      </c>
      <c r="I33083" s="1">
        <f t="shared" si="4132"/>
        <v>3.8461538461538463</v>
      </c>
      <c r="J33083" s="1">
        <f t="shared" si="4133"/>
        <v>0</v>
      </c>
      <c r="K33083" s="1">
        <f t="shared" si="4134"/>
        <v>-0.30980392156862763</v>
      </c>
      <c r="L33083" s="1">
        <f t="shared" si="4135"/>
        <v>3.5714932126696839</v>
      </c>
      <c r="M33083" s="1">
        <f>ANALOG05[[#This Row],[Avg 255 Max]]-ANALOG05[[#This Row],[Avg 255 Min]]</f>
        <v>3.8812971342383116</v>
      </c>
    </row>
    <row r="33084" spans="1:13" x14ac:dyDescent="0.3">
      <c r="A33084">
        <v>525</v>
      </c>
      <c r="B33084">
        <v>523</v>
      </c>
      <c r="C33084">
        <f>ANALOG05[[#This Row],[Column1]]-ANALOG05[[#This Row],[Column2]]</f>
        <v>2</v>
      </c>
      <c r="D33084">
        <f t="shared" si="4128"/>
        <v>4</v>
      </c>
      <c r="E33084">
        <f t="shared" si="4129"/>
        <v>1.88</v>
      </c>
      <c r="F33084" s="1">
        <f t="shared" si="4130"/>
        <v>0</v>
      </c>
      <c r="G33084" s="1">
        <f>ANALOG05[[#This Row],[Max25]]-ANALOG05[[#This Row],[Min25]]</f>
        <v>4</v>
      </c>
      <c r="H33084" s="1">
        <f t="shared" si="4131"/>
        <v>3.8076923076923075</v>
      </c>
      <c r="I33084" s="1">
        <f t="shared" si="4132"/>
        <v>3.8076923076923075</v>
      </c>
      <c r="J33084" s="1">
        <f t="shared" si="4133"/>
        <v>0</v>
      </c>
      <c r="K33084" s="1">
        <f t="shared" si="4134"/>
        <v>-0.30980392156862763</v>
      </c>
      <c r="L33084" s="1">
        <f t="shared" si="4135"/>
        <v>3.56817496229261</v>
      </c>
      <c r="M33084" s="1">
        <f>ANALOG05[[#This Row],[Avg 255 Max]]-ANALOG05[[#This Row],[Avg 255 Min]]</f>
        <v>3.8779788838612377</v>
      </c>
    </row>
    <row r="33085" spans="1:13" x14ac:dyDescent="0.3">
      <c r="A33085">
        <v>525</v>
      </c>
      <c r="B33085">
        <v>523</v>
      </c>
      <c r="C33085">
        <f>ANALOG05[[#This Row],[Column1]]-ANALOG05[[#This Row],[Column2]]</f>
        <v>2</v>
      </c>
      <c r="D33085">
        <f t="shared" si="4128"/>
        <v>4</v>
      </c>
      <c r="E33085">
        <f t="shared" si="4129"/>
        <v>1.8</v>
      </c>
      <c r="F33085" s="1">
        <f t="shared" si="4130"/>
        <v>0</v>
      </c>
      <c r="G33085" s="1">
        <f>ANALOG05[[#This Row],[Max25]]-ANALOG05[[#This Row],[Min25]]</f>
        <v>4</v>
      </c>
      <c r="H33085" s="1">
        <f t="shared" si="4131"/>
        <v>3.7692307692307692</v>
      </c>
      <c r="I33085" s="1">
        <f t="shared" si="4132"/>
        <v>3.7692307692307692</v>
      </c>
      <c r="J33085" s="1">
        <f t="shared" si="4133"/>
        <v>0</v>
      </c>
      <c r="K33085" s="1">
        <f t="shared" si="4134"/>
        <v>-0.30980392156862763</v>
      </c>
      <c r="L33085" s="1">
        <f t="shared" si="4135"/>
        <v>3.5650075414781304</v>
      </c>
      <c r="M33085" s="1">
        <f>ANALOG05[[#This Row],[Avg 255 Max]]-ANALOG05[[#This Row],[Avg 255 Min]]</f>
        <v>3.8748114630467581</v>
      </c>
    </row>
    <row r="33086" spans="1:13" x14ac:dyDescent="0.3">
      <c r="A33086">
        <v>524</v>
      </c>
      <c r="B33086">
        <v>523</v>
      </c>
      <c r="C33086">
        <f>ANALOG05[[#This Row],[Column1]]-ANALOG05[[#This Row],[Column2]]</f>
        <v>1</v>
      </c>
      <c r="D33086">
        <f t="shared" si="4128"/>
        <v>4</v>
      </c>
      <c r="E33086">
        <f t="shared" si="4129"/>
        <v>1.8</v>
      </c>
      <c r="F33086" s="1">
        <f t="shared" si="4130"/>
        <v>0</v>
      </c>
      <c r="G33086" s="1">
        <f>ANALOG05[[#This Row],[Max25]]-ANALOG05[[#This Row],[Min25]]</f>
        <v>4</v>
      </c>
      <c r="H33086" s="1">
        <f t="shared" si="4131"/>
        <v>3.7307692307692308</v>
      </c>
      <c r="I33086" s="1">
        <f t="shared" si="4132"/>
        <v>3.7307692307692308</v>
      </c>
      <c r="J33086" s="1">
        <f t="shared" si="4133"/>
        <v>0</v>
      </c>
      <c r="K33086" s="1">
        <f t="shared" si="4134"/>
        <v>-0.30980392156862763</v>
      </c>
      <c r="L33086" s="1">
        <f t="shared" si="4135"/>
        <v>3.5619909502262446</v>
      </c>
      <c r="M33086" s="1">
        <f>ANALOG05[[#This Row],[Avg 255 Max]]-ANALOG05[[#This Row],[Avg 255 Min]]</f>
        <v>3.8717948717948723</v>
      </c>
    </row>
    <row r="33087" spans="1:13" x14ac:dyDescent="0.3">
      <c r="A33087">
        <v>524</v>
      </c>
      <c r="B33087">
        <v>523</v>
      </c>
      <c r="C33087">
        <f>ANALOG05[[#This Row],[Column1]]-ANALOG05[[#This Row],[Column2]]</f>
        <v>1</v>
      </c>
      <c r="D33087">
        <f t="shared" si="4128"/>
        <v>4</v>
      </c>
      <c r="E33087">
        <f t="shared" si="4129"/>
        <v>1.76</v>
      </c>
      <c r="F33087" s="1">
        <f t="shared" si="4130"/>
        <v>0</v>
      </c>
      <c r="G33087" s="1">
        <f>ANALOG05[[#This Row],[Max25]]-ANALOG05[[#This Row],[Min25]]</f>
        <v>4</v>
      </c>
      <c r="H33087" s="1">
        <f t="shared" si="4131"/>
        <v>3.6923076923076925</v>
      </c>
      <c r="I33087" s="1">
        <f t="shared" si="4132"/>
        <v>3.6923076923076925</v>
      </c>
      <c r="J33087" s="1">
        <f t="shared" si="4133"/>
        <v>0</v>
      </c>
      <c r="K33087" s="1">
        <f t="shared" si="4134"/>
        <v>-0.30980392156862763</v>
      </c>
      <c r="L33087" s="1">
        <f t="shared" si="4135"/>
        <v>3.5591251885369539</v>
      </c>
      <c r="M33087" s="1">
        <f>ANALOG05[[#This Row],[Avg 255 Max]]-ANALOG05[[#This Row],[Avg 255 Min]]</f>
        <v>3.8689291101055816</v>
      </c>
    </row>
    <row r="33088" spans="1:13" x14ac:dyDescent="0.3">
      <c r="A33088">
        <v>524</v>
      </c>
      <c r="B33088">
        <v>523</v>
      </c>
      <c r="C33088">
        <f>ANALOG05[[#This Row],[Column1]]-ANALOG05[[#This Row],[Column2]]</f>
        <v>1</v>
      </c>
      <c r="D33088">
        <f t="shared" si="4128"/>
        <v>4</v>
      </c>
      <c r="E33088">
        <f t="shared" si="4129"/>
        <v>1.8</v>
      </c>
      <c r="F33088" s="1">
        <f t="shared" si="4130"/>
        <v>0</v>
      </c>
      <c r="G33088" s="1">
        <f>ANALOG05[[#This Row],[Max25]]-ANALOG05[[#This Row],[Min25]]</f>
        <v>4</v>
      </c>
      <c r="H33088" s="1">
        <f t="shared" si="4131"/>
        <v>3.6538461538461537</v>
      </c>
      <c r="I33088" s="1">
        <f t="shared" si="4132"/>
        <v>3.6538461538461537</v>
      </c>
      <c r="J33088" s="1">
        <f t="shared" si="4133"/>
        <v>0</v>
      </c>
      <c r="K33088" s="1">
        <f t="shared" si="4134"/>
        <v>-0.30980392156862763</v>
      </c>
      <c r="L33088" s="1">
        <f t="shared" si="4135"/>
        <v>3.5564102564102567</v>
      </c>
      <c r="M33088" s="1">
        <f>ANALOG05[[#This Row],[Avg 255 Max]]-ANALOG05[[#This Row],[Avg 255 Min]]</f>
        <v>3.8662141779788843</v>
      </c>
    </row>
    <row r="33089" spans="1:13" x14ac:dyDescent="0.3">
      <c r="A33089">
        <v>525</v>
      </c>
      <c r="B33089">
        <v>523</v>
      </c>
      <c r="C33089">
        <f>ANALOG05[[#This Row],[Column1]]-ANALOG05[[#This Row],[Column2]]</f>
        <v>2</v>
      </c>
      <c r="D33089">
        <f t="shared" si="4128"/>
        <v>4</v>
      </c>
      <c r="E33089">
        <f t="shared" si="4129"/>
        <v>1.84</v>
      </c>
      <c r="F33089" s="1">
        <f t="shared" si="4130"/>
        <v>0</v>
      </c>
      <c r="G33089" s="1">
        <f>ANALOG05[[#This Row],[Max25]]-ANALOG05[[#This Row],[Min25]]</f>
        <v>4</v>
      </c>
      <c r="H33089" s="1">
        <f t="shared" si="4131"/>
        <v>3.6153846153846154</v>
      </c>
      <c r="I33089" s="1">
        <f t="shared" si="4132"/>
        <v>3.6153846153846154</v>
      </c>
      <c r="J33089" s="1">
        <f t="shared" si="4133"/>
        <v>0</v>
      </c>
      <c r="K33089" s="1">
        <f t="shared" si="4134"/>
        <v>-0.30980392156862763</v>
      </c>
      <c r="L33089" s="1">
        <f t="shared" si="4135"/>
        <v>3.5538461538461541</v>
      </c>
      <c r="M33089" s="1">
        <f>ANALOG05[[#This Row],[Avg 255 Max]]-ANALOG05[[#This Row],[Avg 255 Min]]</f>
        <v>3.8636500754147818</v>
      </c>
    </row>
    <row r="33090" spans="1:13" x14ac:dyDescent="0.3">
      <c r="A33090">
        <v>524</v>
      </c>
      <c r="B33090">
        <v>521</v>
      </c>
      <c r="C33090">
        <f>ANALOG05[[#This Row],[Column1]]-ANALOG05[[#This Row],[Column2]]</f>
        <v>3</v>
      </c>
      <c r="D33090">
        <f t="shared" ref="D33090:D33153" si="4136">MAX(C33090:C33113)</f>
        <v>4</v>
      </c>
      <c r="E33090">
        <f t="shared" ref="E33090:E33153" si="4137">AVERAGE(C33090:C33114)</f>
        <v>1.88</v>
      </c>
      <c r="F33090" s="1">
        <f t="shared" ref="F33090:F33153" si="4138">MIN(C33090:C33114)</f>
        <v>0</v>
      </c>
      <c r="G33090" s="1">
        <f>ANALOG05[[#This Row],[Max25]]-ANALOG05[[#This Row],[Min25]]</f>
        <v>4</v>
      </c>
      <c r="H33090" s="1">
        <f t="shared" ref="H33090:H33153" si="4139">AVERAGE(D33090:D33115)</f>
        <v>3.5769230769230771</v>
      </c>
      <c r="I33090" s="1">
        <f t="shared" ref="I33090:I33153" si="4140">AVERAGE(G33090:G33115)</f>
        <v>3.5769230769230771</v>
      </c>
      <c r="J33090" s="1">
        <f t="shared" ref="J33090:J33153" si="4141">AVERAGE(F33090:F33114)</f>
        <v>0</v>
      </c>
      <c r="K33090" s="1">
        <f t="shared" ref="K33090:K33153" si="4142">AVERAGE(J33090:J33344)</f>
        <v>-0.30980392156862763</v>
      </c>
      <c r="L33090" s="1">
        <f t="shared" ref="L33090:L33153" si="4143">AVERAGE(H33090:H33344)</f>
        <v>3.5514328808446458</v>
      </c>
      <c r="M33090" s="1">
        <f>ANALOG05[[#This Row],[Avg 255 Max]]-ANALOG05[[#This Row],[Avg 255 Min]]</f>
        <v>3.8612368024132735</v>
      </c>
    </row>
    <row r="33091" spans="1:13" x14ac:dyDescent="0.3">
      <c r="A33091">
        <v>524</v>
      </c>
      <c r="B33091">
        <v>522</v>
      </c>
      <c r="C33091">
        <f>ANALOG05[[#This Row],[Column1]]-ANALOG05[[#This Row],[Column2]]</f>
        <v>2</v>
      </c>
      <c r="D33091">
        <f t="shared" si="4136"/>
        <v>4</v>
      </c>
      <c r="E33091">
        <f t="shared" si="4137"/>
        <v>1.8</v>
      </c>
      <c r="F33091" s="1">
        <f t="shared" si="4138"/>
        <v>0</v>
      </c>
      <c r="G33091" s="1">
        <f>ANALOG05[[#This Row],[Max25]]-ANALOG05[[#This Row],[Min25]]</f>
        <v>4</v>
      </c>
      <c r="H33091" s="1">
        <f t="shared" si="4139"/>
        <v>3.5384615384615383</v>
      </c>
      <c r="I33091" s="1">
        <f t="shared" si="4140"/>
        <v>3.5384615384615383</v>
      </c>
      <c r="J33091" s="1">
        <f t="shared" si="4141"/>
        <v>0</v>
      </c>
      <c r="K33091" s="1">
        <f t="shared" si="4142"/>
        <v>-0.30980392156862763</v>
      </c>
      <c r="L33091" s="1">
        <f t="shared" si="4143"/>
        <v>3.5491704374057313</v>
      </c>
      <c r="M33091" s="1">
        <f>ANALOG05[[#This Row],[Avg 255 Max]]-ANALOG05[[#This Row],[Avg 255 Min]]</f>
        <v>3.858974358974359</v>
      </c>
    </row>
    <row r="33092" spans="1:13" x14ac:dyDescent="0.3">
      <c r="A33092">
        <v>524</v>
      </c>
      <c r="B33092">
        <v>523</v>
      </c>
      <c r="C33092">
        <f>ANALOG05[[#This Row],[Column1]]-ANALOG05[[#This Row],[Column2]]</f>
        <v>1</v>
      </c>
      <c r="D33092">
        <f t="shared" si="4136"/>
        <v>4</v>
      </c>
      <c r="E33092">
        <f t="shared" si="4137"/>
        <v>1.76</v>
      </c>
      <c r="F33092" s="1">
        <f t="shared" si="4138"/>
        <v>0</v>
      </c>
      <c r="G33092" s="1">
        <f>ANALOG05[[#This Row],[Max25]]-ANALOG05[[#This Row],[Min25]]</f>
        <v>4</v>
      </c>
      <c r="H33092" s="1">
        <f t="shared" si="4139"/>
        <v>3.5</v>
      </c>
      <c r="I33092" s="1">
        <f t="shared" si="4140"/>
        <v>3.5</v>
      </c>
      <c r="J33092" s="1">
        <f t="shared" si="4141"/>
        <v>0</v>
      </c>
      <c r="K33092" s="1">
        <f t="shared" si="4142"/>
        <v>-0.30980392156862763</v>
      </c>
      <c r="L33092" s="1">
        <f t="shared" si="4143"/>
        <v>3.5470588235294116</v>
      </c>
      <c r="M33092" s="1">
        <f>ANALOG05[[#This Row],[Avg 255 Max]]-ANALOG05[[#This Row],[Avg 255 Min]]</f>
        <v>3.8568627450980393</v>
      </c>
    </row>
    <row r="33093" spans="1:13" x14ac:dyDescent="0.3">
      <c r="A33093">
        <v>525</v>
      </c>
      <c r="B33093">
        <v>523</v>
      </c>
      <c r="C33093">
        <f>ANALOG05[[#This Row],[Column1]]-ANALOG05[[#This Row],[Column2]]</f>
        <v>2</v>
      </c>
      <c r="D33093">
        <f t="shared" si="4136"/>
        <v>4</v>
      </c>
      <c r="E33093">
        <f t="shared" si="4137"/>
        <v>1.76</v>
      </c>
      <c r="F33093" s="1">
        <f t="shared" si="4138"/>
        <v>0</v>
      </c>
      <c r="G33093" s="1">
        <f>ANALOG05[[#This Row],[Max25]]-ANALOG05[[#This Row],[Min25]]</f>
        <v>4</v>
      </c>
      <c r="H33093" s="1">
        <f t="shared" si="4139"/>
        <v>3.4615384615384617</v>
      </c>
      <c r="I33093" s="1">
        <f t="shared" si="4140"/>
        <v>3.4615384615384617</v>
      </c>
      <c r="J33093" s="1">
        <f t="shared" si="4141"/>
        <v>0</v>
      </c>
      <c r="K33093" s="1">
        <f t="shared" si="4142"/>
        <v>-0.30980392156862763</v>
      </c>
      <c r="L33093" s="1">
        <f t="shared" si="4143"/>
        <v>3.5450980392156866</v>
      </c>
      <c r="M33093" s="1">
        <f>ANALOG05[[#This Row],[Avg 255 Max]]-ANALOG05[[#This Row],[Avg 255 Min]]</f>
        <v>3.8549019607843142</v>
      </c>
    </row>
    <row r="33094" spans="1:13" x14ac:dyDescent="0.3">
      <c r="A33094">
        <v>524</v>
      </c>
      <c r="B33094">
        <v>522</v>
      </c>
      <c r="C33094">
        <f>ANALOG05[[#This Row],[Column1]]-ANALOG05[[#This Row],[Column2]]</f>
        <v>2</v>
      </c>
      <c r="D33094">
        <f t="shared" si="4136"/>
        <v>4</v>
      </c>
      <c r="E33094">
        <f t="shared" si="4137"/>
        <v>1.72</v>
      </c>
      <c r="F33094" s="1">
        <f t="shared" si="4138"/>
        <v>0</v>
      </c>
      <c r="G33094" s="1">
        <f>ANALOG05[[#This Row],[Max25]]-ANALOG05[[#This Row],[Min25]]</f>
        <v>4</v>
      </c>
      <c r="H33094" s="1">
        <f t="shared" si="4139"/>
        <v>3.4230769230769229</v>
      </c>
      <c r="I33094" s="1">
        <f t="shared" si="4140"/>
        <v>3.4230769230769229</v>
      </c>
      <c r="J33094" s="1">
        <f t="shared" si="4141"/>
        <v>0</v>
      </c>
      <c r="K33094" s="1">
        <f t="shared" si="4142"/>
        <v>-0.30980392156862763</v>
      </c>
      <c r="L33094" s="1">
        <f t="shared" si="4143"/>
        <v>3.5432880844645553</v>
      </c>
      <c r="M33094" s="1">
        <f>ANALOG05[[#This Row],[Avg 255 Max]]-ANALOG05[[#This Row],[Avg 255 Min]]</f>
        <v>3.853092006033183</v>
      </c>
    </row>
    <row r="33095" spans="1:13" x14ac:dyDescent="0.3">
      <c r="A33095">
        <v>524</v>
      </c>
      <c r="B33095">
        <v>523</v>
      </c>
      <c r="C33095">
        <f>ANALOG05[[#This Row],[Column1]]-ANALOG05[[#This Row],[Column2]]</f>
        <v>1</v>
      </c>
      <c r="D33095">
        <f t="shared" si="4136"/>
        <v>4</v>
      </c>
      <c r="E33095">
        <f t="shared" si="4137"/>
        <v>1.72</v>
      </c>
      <c r="F33095" s="1">
        <f t="shared" si="4138"/>
        <v>0</v>
      </c>
      <c r="G33095" s="1">
        <f>ANALOG05[[#This Row],[Max25]]-ANALOG05[[#This Row],[Min25]]</f>
        <v>4</v>
      </c>
      <c r="H33095" s="1">
        <f t="shared" si="4139"/>
        <v>3.3846153846153846</v>
      </c>
      <c r="I33095" s="1">
        <f t="shared" si="4140"/>
        <v>3.3846153846153846</v>
      </c>
      <c r="J33095" s="1">
        <f t="shared" si="4141"/>
        <v>0</v>
      </c>
      <c r="K33095" s="1">
        <f t="shared" si="4142"/>
        <v>-0.30980392156862763</v>
      </c>
      <c r="L33095" s="1">
        <f t="shared" si="4143"/>
        <v>3.5416289592760188</v>
      </c>
      <c r="M33095" s="1">
        <f>ANALOG05[[#This Row],[Avg 255 Max]]-ANALOG05[[#This Row],[Avg 255 Min]]</f>
        <v>3.8514328808446465</v>
      </c>
    </row>
    <row r="33096" spans="1:13" x14ac:dyDescent="0.3">
      <c r="A33096">
        <v>524</v>
      </c>
      <c r="B33096">
        <v>522</v>
      </c>
      <c r="C33096">
        <f>ANALOG05[[#This Row],[Column1]]-ANALOG05[[#This Row],[Column2]]</f>
        <v>2</v>
      </c>
      <c r="D33096">
        <f t="shared" si="4136"/>
        <v>4</v>
      </c>
      <c r="E33096">
        <f t="shared" si="4137"/>
        <v>1.72</v>
      </c>
      <c r="F33096" s="1">
        <f t="shared" si="4138"/>
        <v>0</v>
      </c>
      <c r="G33096" s="1">
        <f>ANALOG05[[#This Row],[Max25]]-ANALOG05[[#This Row],[Min25]]</f>
        <v>4</v>
      </c>
      <c r="H33096" s="1">
        <f t="shared" si="4139"/>
        <v>3.3461538461538463</v>
      </c>
      <c r="I33096" s="1">
        <f t="shared" si="4140"/>
        <v>3.3461538461538463</v>
      </c>
      <c r="J33096" s="1">
        <f t="shared" si="4141"/>
        <v>0</v>
      </c>
      <c r="K33096" s="1">
        <f t="shared" si="4142"/>
        <v>-0.30980392156862763</v>
      </c>
      <c r="L33096" s="1">
        <f t="shared" si="4143"/>
        <v>3.5401206636500762</v>
      </c>
      <c r="M33096" s="1">
        <f>ANALOG05[[#This Row],[Avg 255 Max]]-ANALOG05[[#This Row],[Avg 255 Min]]</f>
        <v>3.8499245852187038</v>
      </c>
    </row>
    <row r="33097" spans="1:13" x14ac:dyDescent="0.3">
      <c r="A33097">
        <v>525</v>
      </c>
      <c r="B33097">
        <v>523</v>
      </c>
      <c r="C33097">
        <f>ANALOG05[[#This Row],[Column1]]-ANALOG05[[#This Row],[Column2]]</f>
        <v>2</v>
      </c>
      <c r="D33097">
        <f t="shared" si="4136"/>
        <v>4</v>
      </c>
      <c r="E33097">
        <f t="shared" si="4137"/>
        <v>1.64</v>
      </c>
      <c r="F33097" s="1">
        <f t="shared" si="4138"/>
        <v>0</v>
      </c>
      <c r="G33097" s="1">
        <f>ANALOG05[[#This Row],[Max25]]-ANALOG05[[#This Row],[Min25]]</f>
        <v>4</v>
      </c>
      <c r="H33097" s="1">
        <f t="shared" si="4139"/>
        <v>3.3076923076923075</v>
      </c>
      <c r="I33097" s="1">
        <f t="shared" si="4140"/>
        <v>3.3076923076923075</v>
      </c>
      <c r="J33097" s="1">
        <f t="shared" si="4141"/>
        <v>0</v>
      </c>
      <c r="K33097" s="1">
        <f t="shared" si="4142"/>
        <v>-0.30980392156862763</v>
      </c>
      <c r="L33097" s="1">
        <f t="shared" si="4143"/>
        <v>3.5387631975867277</v>
      </c>
      <c r="M33097" s="1">
        <f>ANALOG05[[#This Row],[Avg 255 Max]]-ANALOG05[[#This Row],[Avg 255 Min]]</f>
        <v>3.8485671191553554</v>
      </c>
    </row>
    <row r="33098" spans="1:13" x14ac:dyDescent="0.3">
      <c r="A33098">
        <v>525</v>
      </c>
      <c r="B33098">
        <v>523</v>
      </c>
      <c r="C33098">
        <f>ANALOG05[[#This Row],[Column1]]-ANALOG05[[#This Row],[Column2]]</f>
        <v>2</v>
      </c>
      <c r="D33098">
        <f t="shared" si="4136"/>
        <v>4</v>
      </c>
      <c r="E33098">
        <f t="shared" si="4137"/>
        <v>1.68</v>
      </c>
      <c r="F33098" s="1">
        <f t="shared" si="4138"/>
        <v>0</v>
      </c>
      <c r="G33098" s="1">
        <f>ANALOG05[[#This Row],[Max25]]-ANALOG05[[#This Row],[Min25]]</f>
        <v>4</v>
      </c>
      <c r="H33098" s="1">
        <f t="shared" si="4139"/>
        <v>3.2692307692307692</v>
      </c>
      <c r="I33098" s="1">
        <f t="shared" si="4140"/>
        <v>3.2692307692307692</v>
      </c>
      <c r="J33098" s="1">
        <f t="shared" si="4141"/>
        <v>0</v>
      </c>
      <c r="K33098" s="1">
        <f t="shared" si="4142"/>
        <v>-0.30980392156862763</v>
      </c>
      <c r="L33098" s="1">
        <f t="shared" si="4143"/>
        <v>3.5377073906485679</v>
      </c>
      <c r="M33098" s="1">
        <f>ANALOG05[[#This Row],[Avg 255 Max]]-ANALOG05[[#This Row],[Avg 255 Min]]</f>
        <v>3.8475113122171956</v>
      </c>
    </row>
    <row r="33099" spans="1:13" x14ac:dyDescent="0.3">
      <c r="A33099">
        <v>523</v>
      </c>
      <c r="B33099">
        <v>523</v>
      </c>
      <c r="C33099">
        <f>ANALOG05[[#This Row],[Column1]]-ANALOG05[[#This Row],[Column2]]</f>
        <v>0</v>
      </c>
      <c r="D33099">
        <f t="shared" si="4136"/>
        <v>4</v>
      </c>
      <c r="E33099">
        <f t="shared" si="4137"/>
        <v>1.64</v>
      </c>
      <c r="F33099" s="1">
        <f t="shared" si="4138"/>
        <v>0</v>
      </c>
      <c r="G33099" s="1">
        <f>ANALOG05[[#This Row],[Max25]]-ANALOG05[[#This Row],[Min25]]</f>
        <v>4</v>
      </c>
      <c r="H33099" s="1">
        <f t="shared" si="4139"/>
        <v>3.2307692307692308</v>
      </c>
      <c r="I33099" s="1">
        <f t="shared" si="4140"/>
        <v>3.2307692307692308</v>
      </c>
      <c r="J33099" s="1">
        <f t="shared" si="4141"/>
        <v>0</v>
      </c>
      <c r="K33099" s="1">
        <f t="shared" si="4142"/>
        <v>-0.30980392156862763</v>
      </c>
      <c r="L33099" s="1">
        <f t="shared" si="4143"/>
        <v>3.5369532428355965</v>
      </c>
      <c r="M33099" s="1">
        <f>ANALOG05[[#This Row],[Avg 255 Max]]-ANALOG05[[#This Row],[Avg 255 Min]]</f>
        <v>3.8467571644042242</v>
      </c>
    </row>
    <row r="33100" spans="1:13" x14ac:dyDescent="0.3">
      <c r="A33100">
        <v>524</v>
      </c>
      <c r="B33100">
        <v>522</v>
      </c>
      <c r="C33100">
        <f>ANALOG05[[#This Row],[Column1]]-ANALOG05[[#This Row],[Column2]]</f>
        <v>2</v>
      </c>
      <c r="D33100">
        <f t="shared" si="4136"/>
        <v>4</v>
      </c>
      <c r="E33100">
        <f t="shared" si="4137"/>
        <v>1.72</v>
      </c>
      <c r="F33100" s="1">
        <f t="shared" si="4138"/>
        <v>0</v>
      </c>
      <c r="G33100" s="1">
        <f>ANALOG05[[#This Row],[Max25]]-ANALOG05[[#This Row],[Min25]]</f>
        <v>4</v>
      </c>
      <c r="H33100" s="1">
        <f t="shared" si="4139"/>
        <v>3.1923076923076925</v>
      </c>
      <c r="I33100" s="1">
        <f t="shared" si="4140"/>
        <v>3.1923076923076925</v>
      </c>
      <c r="J33100" s="1">
        <f t="shared" si="4141"/>
        <v>0</v>
      </c>
      <c r="K33100" s="1">
        <f t="shared" si="4142"/>
        <v>-0.30980392156862763</v>
      </c>
      <c r="L33100" s="1">
        <f t="shared" si="4143"/>
        <v>3.5365007541478137</v>
      </c>
      <c r="M33100" s="1">
        <f>ANALOG05[[#This Row],[Avg 255 Max]]-ANALOG05[[#This Row],[Avg 255 Min]]</f>
        <v>3.8463046757164414</v>
      </c>
    </row>
    <row r="33101" spans="1:13" x14ac:dyDescent="0.3">
      <c r="A33101">
        <v>525</v>
      </c>
      <c r="B33101">
        <v>522</v>
      </c>
      <c r="C33101">
        <f>ANALOG05[[#This Row],[Column1]]-ANALOG05[[#This Row],[Column2]]</f>
        <v>3</v>
      </c>
      <c r="D33101">
        <f t="shared" si="4136"/>
        <v>4</v>
      </c>
      <c r="E33101">
        <f t="shared" si="4137"/>
        <v>1.68</v>
      </c>
      <c r="F33101" s="1">
        <f t="shared" si="4138"/>
        <v>0</v>
      </c>
      <c r="G33101" s="1">
        <f>ANALOG05[[#This Row],[Max25]]-ANALOG05[[#This Row],[Min25]]</f>
        <v>4</v>
      </c>
      <c r="H33101" s="1">
        <f t="shared" si="4139"/>
        <v>3.1538461538461537</v>
      </c>
      <c r="I33101" s="1">
        <f t="shared" si="4140"/>
        <v>3.1538461538461537</v>
      </c>
      <c r="J33101" s="1">
        <f t="shared" si="4141"/>
        <v>0</v>
      </c>
      <c r="K33101" s="1">
        <f t="shared" si="4142"/>
        <v>-0.30980392156862763</v>
      </c>
      <c r="L33101" s="1">
        <f t="shared" si="4143"/>
        <v>3.5363499245852199</v>
      </c>
      <c r="M33101" s="1">
        <f>ANALOG05[[#This Row],[Avg 255 Max]]-ANALOG05[[#This Row],[Avg 255 Min]]</f>
        <v>3.8461538461538476</v>
      </c>
    </row>
    <row r="33102" spans="1:13" x14ac:dyDescent="0.3">
      <c r="A33102">
        <v>525</v>
      </c>
      <c r="B33102">
        <v>522</v>
      </c>
      <c r="C33102">
        <f>ANALOG05[[#This Row],[Column1]]-ANALOG05[[#This Row],[Column2]]</f>
        <v>3</v>
      </c>
      <c r="D33102">
        <f t="shared" si="4136"/>
        <v>4</v>
      </c>
      <c r="E33102">
        <f t="shared" si="4137"/>
        <v>1.64</v>
      </c>
      <c r="F33102" s="1">
        <f t="shared" si="4138"/>
        <v>0</v>
      </c>
      <c r="G33102" s="1">
        <f>ANALOG05[[#This Row],[Max25]]-ANALOG05[[#This Row],[Min25]]</f>
        <v>4</v>
      </c>
      <c r="H33102" s="1">
        <f t="shared" si="4139"/>
        <v>3.1153846153846154</v>
      </c>
      <c r="I33102" s="1">
        <f t="shared" si="4140"/>
        <v>3.1153846153846154</v>
      </c>
      <c r="J33102" s="1">
        <f t="shared" si="4141"/>
        <v>0</v>
      </c>
      <c r="K33102" s="1">
        <f t="shared" si="4142"/>
        <v>-0.3099607843137257</v>
      </c>
      <c r="L33102" s="1">
        <f t="shared" si="4143"/>
        <v>3.5365007541478142</v>
      </c>
      <c r="M33102" s="1">
        <f>ANALOG05[[#This Row],[Avg 255 Max]]-ANALOG05[[#This Row],[Avg 255 Min]]</f>
        <v>3.8464615384615399</v>
      </c>
    </row>
    <row r="33103" spans="1:13" x14ac:dyDescent="0.3">
      <c r="A33103">
        <v>524</v>
      </c>
      <c r="B33103">
        <v>522</v>
      </c>
      <c r="C33103">
        <f>ANALOG05[[#This Row],[Column1]]-ANALOG05[[#This Row],[Column2]]</f>
        <v>2</v>
      </c>
      <c r="D33103">
        <f t="shared" si="4136"/>
        <v>4</v>
      </c>
      <c r="E33103">
        <f t="shared" si="4137"/>
        <v>1.56</v>
      </c>
      <c r="F33103" s="1">
        <f t="shared" si="4138"/>
        <v>0</v>
      </c>
      <c r="G33103" s="1">
        <f>ANALOG05[[#This Row],[Max25]]-ANALOG05[[#This Row],[Min25]]</f>
        <v>4</v>
      </c>
      <c r="H33103" s="1">
        <f t="shared" si="4139"/>
        <v>3.0769230769230771</v>
      </c>
      <c r="I33103" s="1">
        <f t="shared" si="4140"/>
        <v>3.0769230769230771</v>
      </c>
      <c r="J33103" s="1">
        <f t="shared" si="4141"/>
        <v>0</v>
      </c>
      <c r="K33103" s="1">
        <f t="shared" si="4142"/>
        <v>-0.31027450980392174</v>
      </c>
      <c r="L33103" s="1">
        <f t="shared" si="4143"/>
        <v>3.536953242835597</v>
      </c>
      <c r="M33103" s="1">
        <f>ANALOG05[[#This Row],[Avg 255 Max]]-ANALOG05[[#This Row],[Avg 255 Min]]</f>
        <v>3.8472277526395189</v>
      </c>
    </row>
    <row r="33104" spans="1:13" x14ac:dyDescent="0.3">
      <c r="A33104">
        <v>526</v>
      </c>
      <c r="B33104">
        <v>522</v>
      </c>
      <c r="C33104">
        <f>ANALOG05[[#This Row],[Column1]]-ANALOG05[[#This Row],[Column2]]</f>
        <v>4</v>
      </c>
      <c r="D33104">
        <f t="shared" si="4136"/>
        <v>4</v>
      </c>
      <c r="E33104">
        <f t="shared" si="4137"/>
        <v>1.56</v>
      </c>
      <c r="F33104" s="1">
        <f t="shared" si="4138"/>
        <v>0</v>
      </c>
      <c r="G33104" s="1">
        <f>ANALOG05[[#This Row],[Max25]]-ANALOG05[[#This Row],[Min25]]</f>
        <v>4</v>
      </c>
      <c r="H33104" s="1">
        <f t="shared" si="4139"/>
        <v>3.0384615384615383</v>
      </c>
      <c r="I33104" s="1">
        <f t="shared" si="4140"/>
        <v>3.0769230769230771</v>
      </c>
      <c r="J33104" s="1">
        <f t="shared" si="4141"/>
        <v>0</v>
      </c>
      <c r="K33104" s="1">
        <f t="shared" si="4142"/>
        <v>-0.31074509803921591</v>
      </c>
      <c r="L33104" s="1">
        <f t="shared" si="4143"/>
        <v>3.5377073906485683</v>
      </c>
      <c r="M33104" s="1">
        <f>ANALOG05[[#This Row],[Avg 255 Max]]-ANALOG05[[#This Row],[Avg 255 Min]]</f>
        <v>3.8484524886877844</v>
      </c>
    </row>
    <row r="33105" spans="1:13" x14ac:dyDescent="0.3">
      <c r="A33105">
        <v>524</v>
      </c>
      <c r="B33105">
        <v>522</v>
      </c>
      <c r="C33105">
        <f>ANALOG05[[#This Row],[Column1]]-ANALOG05[[#This Row],[Column2]]</f>
        <v>2</v>
      </c>
      <c r="D33105">
        <f t="shared" si="4136"/>
        <v>3</v>
      </c>
      <c r="E33105">
        <f t="shared" si="4137"/>
        <v>1.48</v>
      </c>
      <c r="F33105" s="1">
        <f t="shared" si="4138"/>
        <v>0</v>
      </c>
      <c r="G33105" s="1">
        <f>ANALOG05[[#This Row],[Max25]]-ANALOG05[[#This Row],[Min25]]</f>
        <v>3</v>
      </c>
      <c r="H33105" s="1">
        <f t="shared" si="4139"/>
        <v>3</v>
      </c>
      <c r="I33105" s="1">
        <f t="shared" si="4140"/>
        <v>3.0769230769230771</v>
      </c>
      <c r="J33105" s="1">
        <f t="shared" si="4141"/>
        <v>-0.04</v>
      </c>
      <c r="K33105" s="1">
        <f t="shared" si="4142"/>
        <v>-0.31137254901960804</v>
      </c>
      <c r="L33105" s="1">
        <f t="shared" si="4143"/>
        <v>3.5387631975867277</v>
      </c>
      <c r="M33105" s="1">
        <f>ANALOG05[[#This Row],[Avg 255 Max]]-ANALOG05[[#This Row],[Avg 255 Min]]</f>
        <v>3.8501357466063357</v>
      </c>
    </row>
    <row r="33106" spans="1:13" x14ac:dyDescent="0.3">
      <c r="A33106">
        <v>524</v>
      </c>
      <c r="B33106">
        <v>523</v>
      </c>
      <c r="C33106">
        <f>ANALOG05[[#This Row],[Column1]]-ANALOG05[[#This Row],[Column2]]</f>
        <v>1</v>
      </c>
      <c r="D33106">
        <f t="shared" si="4136"/>
        <v>3</v>
      </c>
      <c r="E33106">
        <f t="shared" si="4137"/>
        <v>1.44</v>
      </c>
      <c r="F33106" s="1">
        <f t="shared" si="4138"/>
        <v>0</v>
      </c>
      <c r="G33106" s="1">
        <f>ANALOG05[[#This Row],[Max25]]-ANALOG05[[#This Row],[Min25]]</f>
        <v>3</v>
      </c>
      <c r="H33106" s="1">
        <f t="shared" si="4139"/>
        <v>3</v>
      </c>
      <c r="I33106" s="1">
        <f t="shared" si="4140"/>
        <v>3.1153846153846154</v>
      </c>
      <c r="J33106" s="1">
        <f t="shared" si="4141"/>
        <v>-0.08</v>
      </c>
      <c r="K33106" s="1">
        <f t="shared" si="4142"/>
        <v>-0.31200000000000017</v>
      </c>
      <c r="L33106" s="1">
        <f t="shared" si="4143"/>
        <v>3.5401206636500762</v>
      </c>
      <c r="M33106" s="1">
        <f>ANALOG05[[#This Row],[Avg 255 Max]]-ANALOG05[[#This Row],[Avg 255 Min]]</f>
        <v>3.8521206636500764</v>
      </c>
    </row>
    <row r="33107" spans="1:13" x14ac:dyDescent="0.3">
      <c r="A33107">
        <v>525</v>
      </c>
      <c r="B33107">
        <v>523</v>
      </c>
      <c r="C33107">
        <f>ANALOG05[[#This Row],[Column1]]-ANALOG05[[#This Row],[Column2]]</f>
        <v>2</v>
      </c>
      <c r="D33107">
        <f t="shared" si="4136"/>
        <v>3</v>
      </c>
      <c r="E33107">
        <f t="shared" si="4137"/>
        <v>1.48</v>
      </c>
      <c r="F33107" s="1">
        <f t="shared" si="4138"/>
        <v>0</v>
      </c>
      <c r="G33107" s="1">
        <f>ANALOG05[[#This Row],[Max25]]-ANALOG05[[#This Row],[Min25]]</f>
        <v>3</v>
      </c>
      <c r="H33107" s="1">
        <f t="shared" si="4139"/>
        <v>3</v>
      </c>
      <c r="I33107" s="1">
        <f t="shared" si="4140"/>
        <v>3.1538461538461537</v>
      </c>
      <c r="J33107" s="1">
        <f t="shared" si="4141"/>
        <v>-0.12</v>
      </c>
      <c r="K33107" s="1">
        <f t="shared" si="4142"/>
        <v>-0.3126274509803923</v>
      </c>
      <c r="L33107" s="1">
        <f t="shared" si="4143"/>
        <v>3.5416289592760184</v>
      </c>
      <c r="M33107" s="1">
        <f>ANALOG05[[#This Row],[Avg 255 Max]]-ANALOG05[[#This Row],[Avg 255 Min]]</f>
        <v>3.8542564102564105</v>
      </c>
    </row>
    <row r="33108" spans="1:13" x14ac:dyDescent="0.3">
      <c r="A33108">
        <v>524</v>
      </c>
      <c r="B33108">
        <v>522</v>
      </c>
      <c r="C33108">
        <f>ANALOG05[[#This Row],[Column1]]-ANALOG05[[#This Row],[Column2]]</f>
        <v>2</v>
      </c>
      <c r="D33108">
        <f t="shared" si="4136"/>
        <v>3</v>
      </c>
      <c r="E33108">
        <f t="shared" si="4137"/>
        <v>1.48</v>
      </c>
      <c r="F33108" s="1">
        <f t="shared" si="4138"/>
        <v>0</v>
      </c>
      <c r="G33108" s="1">
        <f>ANALOG05[[#This Row],[Max25]]-ANALOG05[[#This Row],[Min25]]</f>
        <v>3</v>
      </c>
      <c r="H33108" s="1">
        <f t="shared" si="4139"/>
        <v>3</v>
      </c>
      <c r="I33108" s="1">
        <f t="shared" si="4140"/>
        <v>3.1923076923076925</v>
      </c>
      <c r="J33108" s="1">
        <f t="shared" si="4141"/>
        <v>-0.16</v>
      </c>
      <c r="K33108" s="1">
        <f t="shared" si="4142"/>
        <v>-0.31325490196078448</v>
      </c>
      <c r="L33108" s="1">
        <f t="shared" si="4143"/>
        <v>3.5432880844645549</v>
      </c>
      <c r="M33108" s="1">
        <f>ANALOG05[[#This Row],[Avg 255 Max]]-ANALOG05[[#This Row],[Avg 255 Min]]</f>
        <v>3.8565429864253393</v>
      </c>
    </row>
    <row r="33109" spans="1:13" x14ac:dyDescent="0.3">
      <c r="A33109">
        <v>524</v>
      </c>
      <c r="B33109">
        <v>524</v>
      </c>
      <c r="C33109">
        <f>ANALOG05[[#This Row],[Column1]]-ANALOG05[[#This Row],[Column2]]</f>
        <v>0</v>
      </c>
      <c r="D33109">
        <f t="shared" si="4136"/>
        <v>3</v>
      </c>
      <c r="E33109">
        <f t="shared" si="4137"/>
        <v>1.44</v>
      </c>
      <c r="F33109" s="1">
        <f t="shared" si="4138"/>
        <v>0</v>
      </c>
      <c r="G33109" s="1">
        <f>ANALOG05[[#This Row],[Max25]]-ANALOG05[[#This Row],[Min25]]</f>
        <v>3</v>
      </c>
      <c r="H33109" s="1">
        <f t="shared" si="4139"/>
        <v>3</v>
      </c>
      <c r="I33109" s="1">
        <f t="shared" si="4140"/>
        <v>3.2307692307692308</v>
      </c>
      <c r="J33109" s="1">
        <f t="shared" si="4141"/>
        <v>-0.2</v>
      </c>
      <c r="K33109" s="1">
        <f t="shared" si="4142"/>
        <v>-0.31388235294117661</v>
      </c>
      <c r="L33109" s="1">
        <f t="shared" si="4143"/>
        <v>3.5450980392156861</v>
      </c>
      <c r="M33109" s="1">
        <f>ANALOG05[[#This Row],[Avg 255 Max]]-ANALOG05[[#This Row],[Avg 255 Min]]</f>
        <v>3.8589803921568628</v>
      </c>
    </row>
    <row r="33110" spans="1:13" x14ac:dyDescent="0.3">
      <c r="A33110">
        <v>524</v>
      </c>
      <c r="B33110">
        <v>522</v>
      </c>
      <c r="C33110">
        <f>ANALOG05[[#This Row],[Column1]]-ANALOG05[[#This Row],[Column2]]</f>
        <v>2</v>
      </c>
      <c r="D33110">
        <f t="shared" si="4136"/>
        <v>3</v>
      </c>
      <c r="E33110">
        <f t="shared" si="4137"/>
        <v>1.52</v>
      </c>
      <c r="F33110" s="1">
        <f t="shared" si="4138"/>
        <v>0</v>
      </c>
      <c r="G33110" s="1">
        <f>ANALOG05[[#This Row],[Max25]]-ANALOG05[[#This Row],[Min25]]</f>
        <v>3</v>
      </c>
      <c r="H33110" s="1">
        <f t="shared" si="4139"/>
        <v>3</v>
      </c>
      <c r="I33110" s="1">
        <f t="shared" si="4140"/>
        <v>3.2692307692307692</v>
      </c>
      <c r="J33110" s="1">
        <f t="shared" si="4141"/>
        <v>-0.24</v>
      </c>
      <c r="K33110" s="1">
        <f t="shared" si="4142"/>
        <v>-0.31450980392156874</v>
      </c>
      <c r="L33110" s="1">
        <f t="shared" si="4143"/>
        <v>3.5470588235294116</v>
      </c>
      <c r="M33110" s="1">
        <f>ANALOG05[[#This Row],[Avg 255 Max]]-ANALOG05[[#This Row],[Avg 255 Min]]</f>
        <v>3.8615686274509802</v>
      </c>
    </row>
    <row r="33111" spans="1:13" x14ac:dyDescent="0.3">
      <c r="A33111">
        <v>524</v>
      </c>
      <c r="B33111">
        <v>524</v>
      </c>
      <c r="C33111">
        <f>ANALOG05[[#This Row],[Column1]]-ANALOG05[[#This Row],[Column2]]</f>
        <v>0</v>
      </c>
      <c r="D33111">
        <f t="shared" si="4136"/>
        <v>3</v>
      </c>
      <c r="E33111">
        <f t="shared" si="4137"/>
        <v>1.44</v>
      </c>
      <c r="F33111" s="1">
        <f t="shared" si="4138"/>
        <v>0</v>
      </c>
      <c r="G33111" s="1">
        <f>ANALOG05[[#This Row],[Max25]]-ANALOG05[[#This Row],[Min25]]</f>
        <v>3</v>
      </c>
      <c r="H33111" s="1">
        <f t="shared" si="4139"/>
        <v>3</v>
      </c>
      <c r="I33111" s="1">
        <f t="shared" si="4140"/>
        <v>3.3076923076923075</v>
      </c>
      <c r="J33111" s="1">
        <f t="shared" si="4141"/>
        <v>-0.28000000000000003</v>
      </c>
      <c r="K33111" s="1">
        <f t="shared" si="4142"/>
        <v>-0.31513725490196093</v>
      </c>
      <c r="L33111" s="1">
        <f t="shared" si="4143"/>
        <v>3.5491704374057313</v>
      </c>
      <c r="M33111" s="1">
        <f>ANALOG05[[#This Row],[Avg 255 Max]]-ANALOG05[[#This Row],[Avg 255 Min]]</f>
        <v>3.8643076923076922</v>
      </c>
    </row>
    <row r="33112" spans="1:13" x14ac:dyDescent="0.3">
      <c r="A33112">
        <v>525</v>
      </c>
      <c r="B33112">
        <v>523</v>
      </c>
      <c r="C33112">
        <f>ANALOG05[[#This Row],[Column1]]-ANALOG05[[#This Row],[Column2]]</f>
        <v>2</v>
      </c>
      <c r="D33112">
        <f t="shared" si="4136"/>
        <v>3</v>
      </c>
      <c r="E33112">
        <f t="shared" si="4137"/>
        <v>1.52</v>
      </c>
      <c r="F33112" s="1">
        <f t="shared" si="4138"/>
        <v>0</v>
      </c>
      <c r="G33112" s="1">
        <f>ANALOG05[[#This Row],[Max25]]-ANALOG05[[#This Row],[Min25]]</f>
        <v>3</v>
      </c>
      <c r="H33112" s="1">
        <f t="shared" si="4139"/>
        <v>3</v>
      </c>
      <c r="I33112" s="1">
        <f t="shared" si="4140"/>
        <v>3.3461538461538463</v>
      </c>
      <c r="J33112" s="1">
        <f t="shared" si="4141"/>
        <v>-0.32</v>
      </c>
      <c r="K33112" s="1">
        <f t="shared" si="4142"/>
        <v>-0.31576470588235311</v>
      </c>
      <c r="L33112" s="1">
        <f t="shared" si="4143"/>
        <v>3.5514328808446463</v>
      </c>
      <c r="M33112" s="1">
        <f>ANALOG05[[#This Row],[Avg 255 Max]]-ANALOG05[[#This Row],[Avg 255 Min]]</f>
        <v>3.8671975867269994</v>
      </c>
    </row>
    <row r="33113" spans="1:13" x14ac:dyDescent="0.3">
      <c r="A33113">
        <v>525</v>
      </c>
      <c r="B33113">
        <v>523</v>
      </c>
      <c r="C33113">
        <f>ANALOG05[[#This Row],[Column1]]-ANALOG05[[#This Row],[Column2]]</f>
        <v>2</v>
      </c>
      <c r="D33113">
        <f t="shared" si="4136"/>
        <v>3</v>
      </c>
      <c r="E33113">
        <f t="shared" si="4137"/>
        <v>1.56</v>
      </c>
      <c r="F33113" s="1">
        <f t="shared" si="4138"/>
        <v>0</v>
      </c>
      <c r="G33113" s="1">
        <f>ANALOG05[[#This Row],[Max25]]-ANALOG05[[#This Row],[Min25]]</f>
        <v>3</v>
      </c>
      <c r="H33113" s="1">
        <f t="shared" si="4139"/>
        <v>3</v>
      </c>
      <c r="I33113" s="1">
        <f t="shared" si="4140"/>
        <v>3.3846153846153846</v>
      </c>
      <c r="J33113" s="1">
        <f t="shared" si="4141"/>
        <v>-0.36</v>
      </c>
      <c r="K33113" s="1">
        <f t="shared" si="4142"/>
        <v>-0.3163921568627453</v>
      </c>
      <c r="L33113" s="1">
        <f t="shared" si="4143"/>
        <v>3.5538461538461545</v>
      </c>
      <c r="M33113" s="1">
        <f>ANALOG05[[#This Row],[Avg 255 Max]]-ANALOG05[[#This Row],[Avg 255 Min]]</f>
        <v>3.8702383107089</v>
      </c>
    </row>
    <row r="33114" spans="1:13" x14ac:dyDescent="0.3">
      <c r="A33114">
        <v>526</v>
      </c>
      <c r="B33114">
        <v>523</v>
      </c>
      <c r="C33114">
        <f>ANALOG05[[#This Row],[Column1]]-ANALOG05[[#This Row],[Column2]]</f>
        <v>3</v>
      </c>
      <c r="D33114">
        <f t="shared" si="4136"/>
        <v>3</v>
      </c>
      <c r="E33114">
        <f t="shared" si="4137"/>
        <v>1.56</v>
      </c>
      <c r="F33114" s="1">
        <f t="shared" si="4138"/>
        <v>0</v>
      </c>
      <c r="G33114" s="1">
        <f>ANALOG05[[#This Row],[Max25]]-ANALOG05[[#This Row],[Min25]]</f>
        <v>3</v>
      </c>
      <c r="H33114" s="1">
        <f t="shared" si="4139"/>
        <v>3</v>
      </c>
      <c r="I33114" s="1">
        <f t="shared" si="4140"/>
        <v>3.4230769230769229</v>
      </c>
      <c r="J33114" s="1">
        <f t="shared" si="4141"/>
        <v>-0.4</v>
      </c>
      <c r="K33114" s="1">
        <f t="shared" si="4142"/>
        <v>-0.31701960784313743</v>
      </c>
      <c r="L33114" s="1">
        <f t="shared" si="4143"/>
        <v>3.5564102564102571</v>
      </c>
      <c r="M33114" s="1">
        <f>ANALOG05[[#This Row],[Avg 255 Max]]-ANALOG05[[#This Row],[Avg 255 Min]]</f>
        <v>3.8734298642533944</v>
      </c>
    </row>
    <row r="33115" spans="1:13" x14ac:dyDescent="0.3">
      <c r="A33115">
        <v>524</v>
      </c>
      <c r="B33115">
        <v>523</v>
      </c>
      <c r="C33115">
        <f>ANALOG05[[#This Row],[Column1]]-ANALOG05[[#This Row],[Column2]]</f>
        <v>1</v>
      </c>
      <c r="D33115">
        <f t="shared" si="4136"/>
        <v>3</v>
      </c>
      <c r="E33115">
        <f t="shared" si="4137"/>
        <v>1.56</v>
      </c>
      <c r="F33115" s="1">
        <f t="shared" si="4138"/>
        <v>0</v>
      </c>
      <c r="G33115" s="1">
        <f>ANALOG05[[#This Row],[Max25]]-ANALOG05[[#This Row],[Min25]]</f>
        <v>3</v>
      </c>
      <c r="H33115" s="1">
        <f t="shared" si="4139"/>
        <v>3</v>
      </c>
      <c r="I33115" s="1">
        <f t="shared" si="4140"/>
        <v>3.4615384615384617</v>
      </c>
      <c r="J33115" s="1">
        <f t="shared" si="4141"/>
        <v>-0.44</v>
      </c>
      <c r="K33115" s="1">
        <f t="shared" si="4142"/>
        <v>-0.31764705882352967</v>
      </c>
      <c r="L33115" s="1">
        <f t="shared" si="4143"/>
        <v>3.5591251885369544</v>
      </c>
      <c r="M33115" s="1">
        <f>ANALOG05[[#This Row],[Avg 255 Max]]-ANALOG05[[#This Row],[Avg 255 Min]]</f>
        <v>3.876772247360484</v>
      </c>
    </row>
    <row r="33116" spans="1:13" x14ac:dyDescent="0.3">
      <c r="A33116">
        <v>524</v>
      </c>
      <c r="B33116">
        <v>523</v>
      </c>
      <c r="C33116">
        <f>ANALOG05[[#This Row],[Column1]]-ANALOG05[[#This Row],[Column2]]</f>
        <v>1</v>
      </c>
      <c r="D33116">
        <f t="shared" si="4136"/>
        <v>3</v>
      </c>
      <c r="E33116">
        <f t="shared" si="4137"/>
        <v>1.6</v>
      </c>
      <c r="F33116" s="1">
        <f t="shared" si="4138"/>
        <v>0</v>
      </c>
      <c r="G33116" s="1">
        <f>ANALOG05[[#This Row],[Max25]]-ANALOG05[[#This Row],[Min25]]</f>
        <v>3</v>
      </c>
      <c r="H33116" s="1">
        <f t="shared" si="4139"/>
        <v>3</v>
      </c>
      <c r="I33116" s="1">
        <f t="shared" si="4140"/>
        <v>3.5</v>
      </c>
      <c r="J33116" s="1">
        <f t="shared" si="4141"/>
        <v>-0.48</v>
      </c>
      <c r="K33116" s="1">
        <f t="shared" si="4142"/>
        <v>-0.3182745098039218</v>
      </c>
      <c r="L33116" s="1">
        <f t="shared" si="4143"/>
        <v>3.5619909502262455</v>
      </c>
      <c r="M33116" s="1">
        <f>ANALOG05[[#This Row],[Avg 255 Max]]-ANALOG05[[#This Row],[Avg 255 Min]]</f>
        <v>3.8802654600301674</v>
      </c>
    </row>
    <row r="33117" spans="1:13" x14ac:dyDescent="0.3">
      <c r="A33117">
        <v>525</v>
      </c>
      <c r="B33117">
        <v>524</v>
      </c>
      <c r="C33117">
        <f>ANALOG05[[#This Row],[Column1]]-ANALOG05[[#This Row],[Column2]]</f>
        <v>1</v>
      </c>
      <c r="D33117">
        <f t="shared" si="4136"/>
        <v>3</v>
      </c>
      <c r="E33117">
        <f t="shared" si="4137"/>
        <v>1.64</v>
      </c>
      <c r="F33117" s="1">
        <f t="shared" si="4138"/>
        <v>0</v>
      </c>
      <c r="G33117" s="1">
        <f>ANALOG05[[#This Row],[Max25]]-ANALOG05[[#This Row],[Min25]]</f>
        <v>3</v>
      </c>
      <c r="H33117" s="1">
        <f t="shared" si="4139"/>
        <v>3</v>
      </c>
      <c r="I33117" s="1">
        <f t="shared" si="4140"/>
        <v>3.5384615384615383</v>
      </c>
      <c r="J33117" s="1">
        <f t="shared" si="4141"/>
        <v>-0.52</v>
      </c>
      <c r="K33117" s="1">
        <f t="shared" si="4142"/>
        <v>-0.31890196078431399</v>
      </c>
      <c r="L33117" s="1">
        <f t="shared" si="4143"/>
        <v>3.5650075414781313</v>
      </c>
      <c r="M33117" s="1">
        <f>ANALOG05[[#This Row],[Avg 255 Max]]-ANALOG05[[#This Row],[Avg 255 Min]]</f>
        <v>3.883909502262445</v>
      </c>
    </row>
    <row r="33118" spans="1:13" x14ac:dyDescent="0.3">
      <c r="A33118">
        <v>524</v>
      </c>
      <c r="B33118">
        <v>523</v>
      </c>
      <c r="C33118">
        <f>ANALOG05[[#This Row],[Column1]]-ANALOG05[[#This Row],[Column2]]</f>
        <v>1</v>
      </c>
      <c r="D33118">
        <f t="shared" si="4136"/>
        <v>3</v>
      </c>
      <c r="E33118">
        <f t="shared" si="4137"/>
        <v>1.68</v>
      </c>
      <c r="F33118" s="1">
        <f t="shared" si="4138"/>
        <v>0</v>
      </c>
      <c r="G33118" s="1">
        <f>ANALOG05[[#This Row],[Max25]]-ANALOG05[[#This Row],[Min25]]</f>
        <v>3</v>
      </c>
      <c r="H33118" s="1">
        <f t="shared" si="4139"/>
        <v>3</v>
      </c>
      <c r="I33118" s="1">
        <f t="shared" si="4140"/>
        <v>3.5769230769230771</v>
      </c>
      <c r="J33118" s="1">
        <f t="shared" si="4141"/>
        <v>-0.56000000000000005</v>
      </c>
      <c r="K33118" s="1">
        <f t="shared" si="4142"/>
        <v>-0.31952941176470612</v>
      </c>
      <c r="L33118" s="1">
        <f t="shared" si="4143"/>
        <v>3.56817496229261</v>
      </c>
      <c r="M33118" s="1">
        <f>ANALOG05[[#This Row],[Avg 255 Max]]-ANALOG05[[#This Row],[Avg 255 Min]]</f>
        <v>3.8877043740573161</v>
      </c>
    </row>
    <row r="33119" spans="1:13" x14ac:dyDescent="0.3">
      <c r="A33119">
        <v>524</v>
      </c>
      <c r="B33119">
        <v>522</v>
      </c>
      <c r="C33119">
        <f>ANALOG05[[#This Row],[Column1]]-ANALOG05[[#This Row],[Column2]]</f>
        <v>2</v>
      </c>
      <c r="D33119">
        <f t="shared" si="4136"/>
        <v>3</v>
      </c>
      <c r="E33119">
        <f t="shared" si="4137"/>
        <v>1.76</v>
      </c>
      <c r="F33119" s="1">
        <f t="shared" si="4138"/>
        <v>0</v>
      </c>
      <c r="G33119" s="1">
        <f>ANALOG05[[#This Row],[Max25]]-ANALOG05[[#This Row],[Min25]]</f>
        <v>3</v>
      </c>
      <c r="H33119" s="1">
        <f t="shared" si="4139"/>
        <v>2.9615384615384617</v>
      </c>
      <c r="I33119" s="1">
        <f t="shared" si="4140"/>
        <v>3.5769230769230771</v>
      </c>
      <c r="J33119" s="1">
        <f t="shared" si="4141"/>
        <v>-0.6</v>
      </c>
      <c r="K33119" s="1">
        <f t="shared" si="4142"/>
        <v>-0.32015686274509825</v>
      </c>
      <c r="L33119" s="1">
        <f t="shared" si="4143"/>
        <v>3.5714932126696839</v>
      </c>
      <c r="M33119" s="1">
        <f>ANALOG05[[#This Row],[Avg 255 Max]]-ANALOG05[[#This Row],[Avg 255 Min]]</f>
        <v>3.8916500754147823</v>
      </c>
    </row>
    <row r="33120" spans="1:13" x14ac:dyDescent="0.3">
      <c r="A33120">
        <v>525</v>
      </c>
      <c r="B33120">
        <v>524</v>
      </c>
      <c r="C33120">
        <f>ANALOG05[[#This Row],[Column1]]-ANALOG05[[#This Row],[Column2]]</f>
        <v>1</v>
      </c>
      <c r="D33120">
        <f t="shared" si="4136"/>
        <v>3</v>
      </c>
      <c r="E33120">
        <f t="shared" si="4137"/>
        <v>1.72</v>
      </c>
      <c r="F33120" s="1">
        <f t="shared" si="4138"/>
        <v>0</v>
      </c>
      <c r="G33120" s="1">
        <f>ANALOG05[[#This Row],[Max25]]-ANALOG05[[#This Row],[Min25]]</f>
        <v>3</v>
      </c>
      <c r="H33120" s="1">
        <f t="shared" si="4139"/>
        <v>2.9230769230769229</v>
      </c>
      <c r="I33120" s="1">
        <f t="shared" si="4140"/>
        <v>3.5769230769230771</v>
      </c>
      <c r="J33120" s="1">
        <f t="shared" si="4141"/>
        <v>-0.64</v>
      </c>
      <c r="K33120" s="1">
        <f t="shared" si="4142"/>
        <v>-0.32078431372549049</v>
      </c>
      <c r="L33120" s="1">
        <f t="shared" si="4143"/>
        <v>3.5751131221719463</v>
      </c>
      <c r="M33120" s="1">
        <f>ANALOG05[[#This Row],[Avg 255 Max]]-ANALOG05[[#This Row],[Avg 255 Min]]</f>
        <v>3.895897435897437</v>
      </c>
    </row>
    <row r="33121" spans="1:13" x14ac:dyDescent="0.3">
      <c r="A33121">
        <v>523</v>
      </c>
      <c r="B33121">
        <v>523</v>
      </c>
      <c r="C33121">
        <f>ANALOG05[[#This Row],[Column1]]-ANALOG05[[#This Row],[Column2]]</f>
        <v>0</v>
      </c>
      <c r="D33121">
        <f t="shared" si="4136"/>
        <v>3</v>
      </c>
      <c r="E33121">
        <f t="shared" si="4137"/>
        <v>1.72</v>
      </c>
      <c r="F33121" s="1">
        <f t="shared" si="4138"/>
        <v>0</v>
      </c>
      <c r="G33121" s="1">
        <f>ANALOG05[[#This Row],[Max25]]-ANALOG05[[#This Row],[Min25]]</f>
        <v>3</v>
      </c>
      <c r="H33121" s="1">
        <f t="shared" si="4139"/>
        <v>2.8846153846153846</v>
      </c>
      <c r="I33121" s="1">
        <f t="shared" si="4140"/>
        <v>3.5769230769230771</v>
      </c>
      <c r="J33121" s="1">
        <f t="shared" si="4141"/>
        <v>-0.68</v>
      </c>
      <c r="K33121" s="1">
        <f t="shared" si="4142"/>
        <v>-0.32141176470588262</v>
      </c>
      <c r="L33121" s="1">
        <f t="shared" si="4143"/>
        <v>3.5790346907993973</v>
      </c>
      <c r="M33121" s="1">
        <f>ANALOG05[[#This Row],[Avg 255 Max]]-ANALOG05[[#This Row],[Avg 255 Min]]</f>
        <v>3.9004464555052798</v>
      </c>
    </row>
    <row r="33122" spans="1:13" x14ac:dyDescent="0.3">
      <c r="A33122">
        <v>525</v>
      </c>
      <c r="B33122">
        <v>522</v>
      </c>
      <c r="C33122">
        <f>ANALOG05[[#This Row],[Column1]]-ANALOG05[[#This Row],[Column2]]</f>
        <v>3</v>
      </c>
      <c r="D33122">
        <f t="shared" si="4136"/>
        <v>3</v>
      </c>
      <c r="E33122">
        <f t="shared" si="4137"/>
        <v>1.8</v>
      </c>
      <c r="F33122" s="1">
        <f t="shared" si="4138"/>
        <v>0</v>
      </c>
      <c r="G33122" s="1">
        <f>ANALOG05[[#This Row],[Max25]]-ANALOG05[[#This Row],[Min25]]</f>
        <v>3</v>
      </c>
      <c r="H33122" s="1">
        <f t="shared" si="4139"/>
        <v>2.8461538461538463</v>
      </c>
      <c r="I33122" s="1">
        <f t="shared" si="4140"/>
        <v>3.5769230769230771</v>
      </c>
      <c r="J33122" s="1">
        <f t="shared" si="4141"/>
        <v>-0.72</v>
      </c>
      <c r="K33122" s="1">
        <f t="shared" si="4142"/>
        <v>-0.3220392156862748</v>
      </c>
      <c r="L33122" s="1">
        <f t="shared" si="4143"/>
        <v>3.5831070889894421</v>
      </c>
      <c r="M33122" s="1">
        <f>ANALOG05[[#This Row],[Avg 255 Max]]-ANALOG05[[#This Row],[Avg 255 Min]]</f>
        <v>3.9051463046757169</v>
      </c>
    </row>
    <row r="33123" spans="1:13" x14ac:dyDescent="0.3">
      <c r="A33123">
        <v>524</v>
      </c>
      <c r="B33123">
        <v>523</v>
      </c>
      <c r="C33123">
        <f>ANALOG05[[#This Row],[Column1]]-ANALOG05[[#This Row],[Column2]]</f>
        <v>1</v>
      </c>
      <c r="D33123">
        <f t="shared" si="4136"/>
        <v>3</v>
      </c>
      <c r="E33123">
        <f t="shared" si="4137"/>
        <v>1.72</v>
      </c>
      <c r="F33123" s="1">
        <f t="shared" si="4138"/>
        <v>0</v>
      </c>
      <c r="G33123" s="1">
        <f>ANALOG05[[#This Row],[Max25]]-ANALOG05[[#This Row],[Min25]]</f>
        <v>3</v>
      </c>
      <c r="H33123" s="1">
        <f t="shared" si="4139"/>
        <v>2.8076923076923075</v>
      </c>
      <c r="I33123" s="1">
        <f t="shared" si="4140"/>
        <v>3.5769230769230771</v>
      </c>
      <c r="J33123" s="1">
        <f t="shared" si="4141"/>
        <v>-0.76</v>
      </c>
      <c r="K33123" s="1">
        <f t="shared" si="4142"/>
        <v>-0.32266666666666699</v>
      </c>
      <c r="L33123" s="1">
        <f t="shared" si="4143"/>
        <v>3.5873303167420811</v>
      </c>
      <c r="M33123" s="1">
        <f>ANALOG05[[#This Row],[Avg 255 Max]]-ANALOG05[[#This Row],[Avg 255 Min]]</f>
        <v>3.9099969834087482</v>
      </c>
    </row>
    <row r="33124" spans="1:13" x14ac:dyDescent="0.3">
      <c r="A33124">
        <v>524</v>
      </c>
      <c r="B33124">
        <v>522</v>
      </c>
      <c r="C33124">
        <f>ANALOG05[[#This Row],[Column1]]-ANALOG05[[#This Row],[Column2]]</f>
        <v>2</v>
      </c>
      <c r="D33124">
        <f t="shared" si="4136"/>
        <v>3</v>
      </c>
      <c r="E33124">
        <f t="shared" si="4137"/>
        <v>1.68</v>
      </c>
      <c r="F33124" s="1">
        <f t="shared" si="4138"/>
        <v>0</v>
      </c>
      <c r="G33124" s="1">
        <f>ANALOG05[[#This Row],[Max25]]-ANALOG05[[#This Row],[Min25]]</f>
        <v>3</v>
      </c>
      <c r="H33124" s="1">
        <f t="shared" si="4139"/>
        <v>2.7692307692307692</v>
      </c>
      <c r="I33124" s="1">
        <f t="shared" si="4140"/>
        <v>3.5769230769230771</v>
      </c>
      <c r="J33124" s="1">
        <f t="shared" si="4141"/>
        <v>-0.8</v>
      </c>
      <c r="K33124" s="1">
        <f t="shared" si="4142"/>
        <v>-0.32329411764705912</v>
      </c>
      <c r="L33124" s="1">
        <f t="shared" si="4143"/>
        <v>3.5915535444947206</v>
      </c>
      <c r="M33124" s="1">
        <f>ANALOG05[[#This Row],[Avg 255 Max]]-ANALOG05[[#This Row],[Avg 255 Min]]</f>
        <v>3.9148476621417796</v>
      </c>
    </row>
    <row r="33125" spans="1:13" x14ac:dyDescent="0.3">
      <c r="A33125">
        <v>524</v>
      </c>
      <c r="B33125">
        <v>523</v>
      </c>
      <c r="C33125">
        <f>ANALOG05[[#This Row],[Column1]]-ANALOG05[[#This Row],[Column2]]</f>
        <v>1</v>
      </c>
      <c r="D33125">
        <f t="shared" si="4136"/>
        <v>3</v>
      </c>
      <c r="E33125">
        <f t="shared" si="4137"/>
        <v>1.68</v>
      </c>
      <c r="F33125" s="1">
        <f t="shared" si="4138"/>
        <v>0</v>
      </c>
      <c r="G33125" s="1">
        <f>ANALOG05[[#This Row],[Max25]]-ANALOG05[[#This Row],[Min25]]</f>
        <v>3</v>
      </c>
      <c r="H33125" s="1">
        <f t="shared" si="4139"/>
        <v>2.7307692307692308</v>
      </c>
      <c r="I33125" s="1">
        <f t="shared" si="4140"/>
        <v>3.5769230769230771</v>
      </c>
      <c r="J33125" s="1">
        <f t="shared" si="4141"/>
        <v>-0.84</v>
      </c>
      <c r="K33125" s="1">
        <f t="shared" si="4142"/>
        <v>-0.32392156862745125</v>
      </c>
      <c r="L33125" s="1">
        <f t="shared" si="4143"/>
        <v>3.5957767722473601</v>
      </c>
      <c r="M33125" s="1">
        <f>ANALOG05[[#This Row],[Avg 255 Max]]-ANALOG05[[#This Row],[Avg 255 Min]]</f>
        <v>3.9196983408748114</v>
      </c>
    </row>
    <row r="33126" spans="1:13" x14ac:dyDescent="0.3">
      <c r="A33126">
        <v>525</v>
      </c>
      <c r="B33126">
        <v>523</v>
      </c>
      <c r="C33126">
        <f>ANALOG05[[#This Row],[Column1]]-ANALOG05[[#This Row],[Column2]]</f>
        <v>2</v>
      </c>
      <c r="D33126">
        <f t="shared" si="4136"/>
        <v>3</v>
      </c>
      <c r="E33126">
        <f t="shared" si="4137"/>
        <v>1.64</v>
      </c>
      <c r="F33126" s="1">
        <f t="shared" si="4138"/>
        <v>0</v>
      </c>
      <c r="G33126" s="1">
        <f>ANALOG05[[#This Row],[Max25]]-ANALOG05[[#This Row],[Min25]]</f>
        <v>3</v>
      </c>
      <c r="H33126" s="1">
        <f t="shared" si="4139"/>
        <v>2.6923076923076925</v>
      </c>
      <c r="I33126" s="1">
        <f t="shared" si="4140"/>
        <v>3.5769230769230771</v>
      </c>
      <c r="J33126" s="1">
        <f t="shared" si="4141"/>
        <v>-0.88</v>
      </c>
      <c r="K33126" s="1">
        <f t="shared" si="4142"/>
        <v>-0.32454901960784338</v>
      </c>
      <c r="L33126" s="1">
        <f t="shared" si="4143"/>
        <v>3.5999999999999992</v>
      </c>
      <c r="M33126" s="1">
        <f>ANALOG05[[#This Row],[Avg 255 Max]]-ANALOG05[[#This Row],[Avg 255 Min]]</f>
        <v>3.9245490196078427</v>
      </c>
    </row>
    <row r="33127" spans="1:13" x14ac:dyDescent="0.3">
      <c r="A33127">
        <v>524</v>
      </c>
      <c r="B33127">
        <v>523</v>
      </c>
      <c r="C33127">
        <f>ANALOG05[[#This Row],[Column1]]-ANALOG05[[#This Row],[Column2]]</f>
        <v>1</v>
      </c>
      <c r="D33127">
        <f t="shared" si="4136"/>
        <v>3</v>
      </c>
      <c r="E33127">
        <f t="shared" si="4137"/>
        <v>1.6</v>
      </c>
      <c r="F33127" s="1">
        <f t="shared" si="4138"/>
        <v>0</v>
      </c>
      <c r="G33127" s="1">
        <f>ANALOG05[[#This Row],[Max25]]-ANALOG05[[#This Row],[Min25]]</f>
        <v>3</v>
      </c>
      <c r="H33127" s="1">
        <f t="shared" si="4139"/>
        <v>2.6538461538461537</v>
      </c>
      <c r="I33127" s="1">
        <f t="shared" si="4140"/>
        <v>3.5769230769230771</v>
      </c>
      <c r="J33127" s="1">
        <f t="shared" si="4141"/>
        <v>-0.92</v>
      </c>
      <c r="K33127" s="1">
        <f t="shared" si="4142"/>
        <v>-0.32486274509803942</v>
      </c>
      <c r="L33127" s="1">
        <f t="shared" si="4143"/>
        <v>3.6042232277526387</v>
      </c>
      <c r="M33127" s="1">
        <f>ANALOG05[[#This Row],[Avg 255 Max]]-ANALOG05[[#This Row],[Avg 255 Min]]</f>
        <v>3.929085972850678</v>
      </c>
    </row>
    <row r="33128" spans="1:13" x14ac:dyDescent="0.3">
      <c r="A33128">
        <v>524</v>
      </c>
      <c r="B33128">
        <v>522</v>
      </c>
      <c r="C33128">
        <f>ANALOG05[[#This Row],[Column1]]-ANALOG05[[#This Row],[Column2]]</f>
        <v>2</v>
      </c>
      <c r="D33128">
        <f t="shared" si="4136"/>
        <v>3</v>
      </c>
      <c r="E33128">
        <f t="shared" si="4137"/>
        <v>1.6</v>
      </c>
      <c r="F33128" s="1">
        <f t="shared" si="4138"/>
        <v>0</v>
      </c>
      <c r="G33128" s="1">
        <f>ANALOG05[[#This Row],[Max25]]-ANALOG05[[#This Row],[Min25]]</f>
        <v>3</v>
      </c>
      <c r="H33128" s="1">
        <f t="shared" si="4139"/>
        <v>2.6538461538461537</v>
      </c>
      <c r="I33128" s="1">
        <f t="shared" si="4140"/>
        <v>3.6153846153846154</v>
      </c>
      <c r="J33128" s="1">
        <f t="shared" si="4141"/>
        <v>-0.96</v>
      </c>
      <c r="K33128" s="1">
        <f t="shared" si="4142"/>
        <v>-0.32486274509803947</v>
      </c>
      <c r="L33128" s="1">
        <f t="shared" si="4143"/>
        <v>3.6084464555052782</v>
      </c>
      <c r="M33128" s="1">
        <f>ANALOG05[[#This Row],[Avg 255 Max]]-ANALOG05[[#This Row],[Avg 255 Min]]</f>
        <v>3.9333092006033175</v>
      </c>
    </row>
    <row r="33129" spans="1:13" x14ac:dyDescent="0.3">
      <c r="A33129">
        <v>525</v>
      </c>
      <c r="B33129">
        <v>523</v>
      </c>
      <c r="C33129">
        <f>ANALOG05[[#This Row],[Column1]]-ANALOG05[[#This Row],[Column2]]</f>
        <v>2</v>
      </c>
      <c r="D33129">
        <f t="shared" si="4136"/>
        <v>3</v>
      </c>
      <c r="E33129">
        <f t="shared" si="4137"/>
        <v>1.48</v>
      </c>
      <c r="F33129" s="1">
        <f t="shared" si="4138"/>
        <v>-1</v>
      </c>
      <c r="G33129" s="1">
        <f>ANALOG05[[#This Row],[Max25]]-ANALOG05[[#This Row],[Min25]]</f>
        <v>4</v>
      </c>
      <c r="H33129" s="1">
        <f t="shared" si="4139"/>
        <v>2.6538461538461537</v>
      </c>
      <c r="I33129" s="1">
        <f t="shared" si="4140"/>
        <v>3.6538461538461537</v>
      </c>
      <c r="J33129" s="1">
        <f t="shared" si="4141"/>
        <v>-1</v>
      </c>
      <c r="K33129" s="1">
        <f t="shared" si="4142"/>
        <v>-0.32454901960784338</v>
      </c>
      <c r="L33129" s="1">
        <f t="shared" si="4143"/>
        <v>3.6125188536953234</v>
      </c>
      <c r="M33129" s="1">
        <f>ANALOG05[[#This Row],[Avg 255 Max]]-ANALOG05[[#This Row],[Avg 255 Min]]</f>
        <v>3.937067873303167</v>
      </c>
    </row>
    <row r="33130" spans="1:13" x14ac:dyDescent="0.3">
      <c r="A33130">
        <v>524</v>
      </c>
      <c r="B33130">
        <v>523</v>
      </c>
      <c r="C33130">
        <f>ANALOG05[[#This Row],[Column1]]-ANALOG05[[#This Row],[Column2]]</f>
        <v>1</v>
      </c>
      <c r="D33130">
        <f t="shared" si="4136"/>
        <v>3</v>
      </c>
      <c r="E33130">
        <f t="shared" si="4137"/>
        <v>1.44</v>
      </c>
      <c r="F33130" s="1">
        <f t="shared" si="4138"/>
        <v>-1</v>
      </c>
      <c r="G33130" s="1">
        <f>ANALOG05[[#This Row],[Max25]]-ANALOG05[[#This Row],[Min25]]</f>
        <v>4</v>
      </c>
      <c r="H33130" s="1">
        <f t="shared" si="4139"/>
        <v>2.6538461538461537</v>
      </c>
      <c r="I33130" s="1">
        <f t="shared" si="4140"/>
        <v>3.6538461538461537</v>
      </c>
      <c r="J33130" s="1">
        <f t="shared" si="4141"/>
        <v>-1</v>
      </c>
      <c r="K33130" s="1">
        <f t="shared" si="4142"/>
        <v>-0.3239215686274512</v>
      </c>
      <c r="L33130" s="1">
        <f t="shared" si="4143"/>
        <v>3.6164404223227744</v>
      </c>
      <c r="M33130" s="1">
        <f>ANALOG05[[#This Row],[Avg 255 Max]]-ANALOG05[[#This Row],[Avg 255 Min]]</f>
        <v>3.9403619909502257</v>
      </c>
    </row>
    <row r="33131" spans="1:13" x14ac:dyDescent="0.3">
      <c r="A33131">
        <v>524</v>
      </c>
      <c r="B33131">
        <v>522</v>
      </c>
      <c r="C33131">
        <f>ANALOG05[[#This Row],[Column1]]-ANALOG05[[#This Row],[Column2]]</f>
        <v>2</v>
      </c>
      <c r="D33131">
        <f t="shared" si="4136"/>
        <v>3</v>
      </c>
      <c r="E33131">
        <f t="shared" si="4137"/>
        <v>1.44</v>
      </c>
      <c r="F33131" s="1">
        <f t="shared" si="4138"/>
        <v>-1</v>
      </c>
      <c r="G33131" s="1">
        <f>ANALOG05[[#This Row],[Max25]]-ANALOG05[[#This Row],[Min25]]</f>
        <v>4</v>
      </c>
      <c r="H33131" s="1">
        <f t="shared" si="4139"/>
        <v>2.6538461538461537</v>
      </c>
      <c r="I33131" s="1">
        <f t="shared" si="4140"/>
        <v>3.6538461538461537</v>
      </c>
      <c r="J33131" s="1">
        <f t="shared" si="4141"/>
        <v>-1</v>
      </c>
      <c r="K33131" s="1">
        <f t="shared" si="4142"/>
        <v>-0.32313725490196099</v>
      </c>
      <c r="L33131" s="1">
        <f t="shared" si="4143"/>
        <v>3.6202111613876315</v>
      </c>
      <c r="M33131" s="1">
        <f>ANALOG05[[#This Row],[Avg 255 Max]]-ANALOG05[[#This Row],[Avg 255 Min]]</f>
        <v>3.9433484162895924</v>
      </c>
    </row>
    <row r="33132" spans="1:13" x14ac:dyDescent="0.3">
      <c r="A33132">
        <v>524</v>
      </c>
      <c r="B33132">
        <v>522</v>
      </c>
      <c r="C33132">
        <f>ANALOG05[[#This Row],[Column1]]-ANALOG05[[#This Row],[Column2]]</f>
        <v>2</v>
      </c>
      <c r="D33132">
        <f t="shared" si="4136"/>
        <v>3</v>
      </c>
      <c r="E33132">
        <f t="shared" si="4137"/>
        <v>1.4</v>
      </c>
      <c r="F33132" s="1">
        <f t="shared" si="4138"/>
        <v>-1</v>
      </c>
      <c r="G33132" s="1">
        <f>ANALOG05[[#This Row],[Max25]]-ANALOG05[[#This Row],[Min25]]</f>
        <v>4</v>
      </c>
      <c r="H33132" s="1">
        <f t="shared" si="4139"/>
        <v>2.6538461538461537</v>
      </c>
      <c r="I33132" s="1">
        <f t="shared" si="4140"/>
        <v>3.6538461538461537</v>
      </c>
      <c r="J33132" s="1">
        <f t="shared" si="4141"/>
        <v>-1</v>
      </c>
      <c r="K33132" s="1">
        <f t="shared" si="4142"/>
        <v>-0.32219607843137277</v>
      </c>
      <c r="L33132" s="1">
        <f t="shared" si="4143"/>
        <v>3.623831070889894</v>
      </c>
      <c r="M33132" s="1">
        <f>ANALOG05[[#This Row],[Avg 255 Max]]-ANALOG05[[#This Row],[Avg 255 Min]]</f>
        <v>3.9460271493212669</v>
      </c>
    </row>
    <row r="33133" spans="1:13" x14ac:dyDescent="0.3">
      <c r="A33133">
        <v>524</v>
      </c>
      <c r="B33133">
        <v>523</v>
      </c>
      <c r="C33133">
        <f>ANALOG05[[#This Row],[Column1]]-ANALOG05[[#This Row],[Column2]]</f>
        <v>1</v>
      </c>
      <c r="D33133">
        <f t="shared" si="4136"/>
        <v>3</v>
      </c>
      <c r="E33133">
        <f t="shared" si="4137"/>
        <v>1.4</v>
      </c>
      <c r="F33133" s="1">
        <f t="shared" si="4138"/>
        <v>-1</v>
      </c>
      <c r="G33133" s="1">
        <f>ANALOG05[[#This Row],[Max25]]-ANALOG05[[#This Row],[Min25]]</f>
        <v>4</v>
      </c>
      <c r="H33133" s="1">
        <f t="shared" si="4139"/>
        <v>2.6538461538461537</v>
      </c>
      <c r="I33133" s="1">
        <f t="shared" si="4140"/>
        <v>3.6538461538461537</v>
      </c>
      <c r="J33133" s="1">
        <f t="shared" si="4141"/>
        <v>-1</v>
      </c>
      <c r="K33133" s="1">
        <f t="shared" si="4142"/>
        <v>-0.32109803921568641</v>
      </c>
      <c r="L33133" s="1">
        <f t="shared" si="4143"/>
        <v>3.6273001508295617</v>
      </c>
      <c r="M33133" s="1">
        <f>ANALOG05[[#This Row],[Avg 255 Max]]-ANALOG05[[#This Row],[Avg 255 Min]]</f>
        <v>3.9483981900452481</v>
      </c>
    </row>
    <row r="33134" spans="1:13" x14ac:dyDescent="0.3">
      <c r="A33134">
        <v>525</v>
      </c>
      <c r="B33134">
        <v>523</v>
      </c>
      <c r="C33134">
        <f>ANALOG05[[#This Row],[Column1]]-ANALOG05[[#This Row],[Column2]]</f>
        <v>2</v>
      </c>
      <c r="D33134">
        <f t="shared" si="4136"/>
        <v>3</v>
      </c>
      <c r="E33134">
        <f t="shared" si="4137"/>
        <v>1.4</v>
      </c>
      <c r="F33134" s="1">
        <f t="shared" si="4138"/>
        <v>-1</v>
      </c>
      <c r="G33134" s="1">
        <f>ANALOG05[[#This Row],[Max25]]-ANALOG05[[#This Row],[Min25]]</f>
        <v>4</v>
      </c>
      <c r="H33134" s="1">
        <f t="shared" si="4139"/>
        <v>2.6538461538461537</v>
      </c>
      <c r="I33134" s="1">
        <f t="shared" si="4140"/>
        <v>3.6538461538461537</v>
      </c>
      <c r="J33134" s="1">
        <f t="shared" si="4141"/>
        <v>-1</v>
      </c>
      <c r="K33134" s="1">
        <f t="shared" si="4142"/>
        <v>-0.31984313725490221</v>
      </c>
      <c r="L33134" s="1">
        <f t="shared" si="4143"/>
        <v>3.630618401206636</v>
      </c>
      <c r="M33134" s="1">
        <f>ANALOG05[[#This Row],[Avg 255 Max]]-ANALOG05[[#This Row],[Avg 255 Min]]</f>
        <v>3.9504615384615382</v>
      </c>
    </row>
    <row r="33135" spans="1:13" x14ac:dyDescent="0.3">
      <c r="A33135">
        <v>524</v>
      </c>
      <c r="B33135">
        <v>524</v>
      </c>
      <c r="C33135">
        <f>ANALOG05[[#This Row],[Column1]]-ANALOG05[[#This Row],[Column2]]</f>
        <v>0</v>
      </c>
      <c r="D33135">
        <f t="shared" si="4136"/>
        <v>3</v>
      </c>
      <c r="E33135">
        <f t="shared" si="4137"/>
        <v>1.32</v>
      </c>
      <c r="F33135" s="1">
        <f t="shared" si="4138"/>
        <v>-1</v>
      </c>
      <c r="G33135" s="1">
        <f>ANALOG05[[#This Row],[Max25]]-ANALOG05[[#This Row],[Min25]]</f>
        <v>4</v>
      </c>
      <c r="H33135" s="1">
        <f t="shared" si="4139"/>
        <v>2.6538461538461537</v>
      </c>
      <c r="I33135" s="1">
        <f t="shared" si="4140"/>
        <v>3.6538461538461537</v>
      </c>
      <c r="J33135" s="1">
        <f t="shared" si="4141"/>
        <v>-1</v>
      </c>
      <c r="K33135" s="1">
        <f t="shared" si="4142"/>
        <v>-0.31843137254901982</v>
      </c>
      <c r="L33135" s="1">
        <f t="shared" si="4143"/>
        <v>3.6337858220211148</v>
      </c>
      <c r="M33135" s="1">
        <f>ANALOG05[[#This Row],[Avg 255 Max]]-ANALOG05[[#This Row],[Avg 255 Min]]</f>
        <v>3.9522171945701348</v>
      </c>
    </row>
    <row r="33136" spans="1:13" x14ac:dyDescent="0.3">
      <c r="A33136">
        <v>524</v>
      </c>
      <c r="B33136">
        <v>522</v>
      </c>
      <c r="C33136">
        <f>ANALOG05[[#This Row],[Column1]]-ANALOG05[[#This Row],[Column2]]</f>
        <v>2</v>
      </c>
      <c r="D33136">
        <f t="shared" si="4136"/>
        <v>3</v>
      </c>
      <c r="E33136">
        <f t="shared" si="4137"/>
        <v>1.36</v>
      </c>
      <c r="F33136" s="1">
        <f t="shared" si="4138"/>
        <v>-1</v>
      </c>
      <c r="G33136" s="1">
        <f>ANALOG05[[#This Row],[Max25]]-ANALOG05[[#This Row],[Min25]]</f>
        <v>4</v>
      </c>
      <c r="H33136" s="1">
        <f t="shared" si="4139"/>
        <v>2.6538461538461537</v>
      </c>
      <c r="I33136" s="1">
        <f t="shared" si="4140"/>
        <v>3.6538461538461537</v>
      </c>
      <c r="J33136" s="1">
        <f t="shared" si="4141"/>
        <v>-1</v>
      </c>
      <c r="K33136" s="1">
        <f t="shared" si="4142"/>
        <v>-0.31686274509803936</v>
      </c>
      <c r="L33136" s="1">
        <f t="shared" si="4143"/>
        <v>3.6368024132730001</v>
      </c>
      <c r="M33136" s="1">
        <f>ANALOG05[[#This Row],[Avg 255 Max]]-ANALOG05[[#This Row],[Avg 255 Min]]</f>
        <v>3.9536651583710394</v>
      </c>
    </row>
    <row r="33137" spans="1:13" x14ac:dyDescent="0.3">
      <c r="A33137">
        <v>525</v>
      </c>
      <c r="B33137">
        <v>522</v>
      </c>
      <c r="C33137">
        <f>ANALOG05[[#This Row],[Column1]]-ANALOG05[[#This Row],[Column2]]</f>
        <v>3</v>
      </c>
      <c r="D33137">
        <f t="shared" si="4136"/>
        <v>3</v>
      </c>
      <c r="E33137">
        <f t="shared" si="4137"/>
        <v>1.36</v>
      </c>
      <c r="F33137" s="1">
        <f t="shared" si="4138"/>
        <v>-1</v>
      </c>
      <c r="G33137" s="1">
        <f>ANALOG05[[#This Row],[Max25]]-ANALOG05[[#This Row],[Min25]]</f>
        <v>4</v>
      </c>
      <c r="H33137" s="1">
        <f t="shared" si="4139"/>
        <v>2.6538461538461537</v>
      </c>
      <c r="I33137" s="1">
        <f t="shared" si="4140"/>
        <v>3.6538461538461537</v>
      </c>
      <c r="J33137" s="1">
        <f t="shared" si="4141"/>
        <v>-1</v>
      </c>
      <c r="K33137" s="1">
        <f t="shared" si="4142"/>
        <v>-0.31513725490196098</v>
      </c>
      <c r="L33137" s="1">
        <f t="shared" si="4143"/>
        <v>3.6396681749622912</v>
      </c>
      <c r="M33137" s="1">
        <f>ANALOG05[[#This Row],[Avg 255 Max]]-ANALOG05[[#This Row],[Avg 255 Min]]</f>
        <v>3.9548054298642521</v>
      </c>
    </row>
    <row r="33138" spans="1:13" x14ac:dyDescent="0.3">
      <c r="A33138">
        <v>525</v>
      </c>
      <c r="B33138">
        <v>523</v>
      </c>
      <c r="C33138">
        <f>ANALOG05[[#This Row],[Column1]]-ANALOG05[[#This Row],[Column2]]</f>
        <v>2</v>
      </c>
      <c r="D33138">
        <f t="shared" si="4136"/>
        <v>3</v>
      </c>
      <c r="E33138">
        <f t="shared" si="4137"/>
        <v>1.28</v>
      </c>
      <c r="F33138" s="1">
        <f t="shared" si="4138"/>
        <v>-1</v>
      </c>
      <c r="G33138" s="1">
        <f>ANALOG05[[#This Row],[Max25]]-ANALOG05[[#This Row],[Min25]]</f>
        <v>4</v>
      </c>
      <c r="H33138" s="1">
        <f t="shared" si="4139"/>
        <v>2.6538461538461537</v>
      </c>
      <c r="I33138" s="1">
        <f t="shared" si="4140"/>
        <v>3.6538461538461537</v>
      </c>
      <c r="J33138" s="1">
        <f t="shared" si="4141"/>
        <v>-1</v>
      </c>
      <c r="K33138" s="1">
        <f t="shared" si="4142"/>
        <v>-0.31325490196078454</v>
      </c>
      <c r="L33138" s="1">
        <f t="shared" si="4143"/>
        <v>3.642383107088988</v>
      </c>
      <c r="M33138" s="1">
        <f>ANALOG05[[#This Row],[Avg 255 Max]]-ANALOG05[[#This Row],[Avg 255 Min]]</f>
        <v>3.9556380090497725</v>
      </c>
    </row>
    <row r="33139" spans="1:13" x14ac:dyDescent="0.3">
      <c r="A33139">
        <v>525</v>
      </c>
      <c r="B33139">
        <v>522</v>
      </c>
      <c r="C33139">
        <f>ANALOG05[[#This Row],[Column1]]-ANALOG05[[#This Row],[Column2]]</f>
        <v>3</v>
      </c>
      <c r="D33139">
        <f t="shared" si="4136"/>
        <v>3</v>
      </c>
      <c r="E33139">
        <f t="shared" si="4137"/>
        <v>1.28</v>
      </c>
      <c r="F33139" s="1">
        <f t="shared" si="4138"/>
        <v>-1</v>
      </c>
      <c r="G33139" s="1">
        <f>ANALOG05[[#This Row],[Max25]]-ANALOG05[[#This Row],[Min25]]</f>
        <v>4</v>
      </c>
      <c r="H33139" s="1">
        <f t="shared" si="4139"/>
        <v>2.6538461538461537</v>
      </c>
      <c r="I33139" s="1">
        <f t="shared" si="4140"/>
        <v>3.6538461538461537</v>
      </c>
      <c r="J33139" s="1">
        <f t="shared" si="4141"/>
        <v>-1</v>
      </c>
      <c r="K33139" s="1">
        <f t="shared" si="4142"/>
        <v>-0.31121568627450996</v>
      </c>
      <c r="L33139" s="1">
        <f t="shared" si="4143"/>
        <v>3.6449472096530902</v>
      </c>
      <c r="M33139" s="1">
        <f>ANALOG05[[#This Row],[Avg 255 Max]]-ANALOG05[[#This Row],[Avg 255 Min]]</f>
        <v>3.9561628959276001</v>
      </c>
    </row>
    <row r="33140" spans="1:13" x14ac:dyDescent="0.3">
      <c r="A33140">
        <v>525</v>
      </c>
      <c r="B33140">
        <v>523</v>
      </c>
      <c r="C33140">
        <f>ANALOG05[[#This Row],[Column1]]-ANALOG05[[#This Row],[Column2]]</f>
        <v>2</v>
      </c>
      <c r="D33140">
        <f t="shared" si="4136"/>
        <v>3</v>
      </c>
      <c r="E33140">
        <f t="shared" si="4137"/>
        <v>1.1599999999999999</v>
      </c>
      <c r="F33140" s="1">
        <f t="shared" si="4138"/>
        <v>-1</v>
      </c>
      <c r="G33140" s="1">
        <f>ANALOG05[[#This Row],[Max25]]-ANALOG05[[#This Row],[Min25]]</f>
        <v>4</v>
      </c>
      <c r="H33140" s="1">
        <f t="shared" si="4139"/>
        <v>2.6538461538461537</v>
      </c>
      <c r="I33140" s="1">
        <f t="shared" si="4140"/>
        <v>3.6538461538461537</v>
      </c>
      <c r="J33140" s="1">
        <f t="shared" si="4141"/>
        <v>-1</v>
      </c>
      <c r="K33140" s="1">
        <f t="shared" si="4142"/>
        <v>-0.30901960784313742</v>
      </c>
      <c r="L33140" s="1">
        <f t="shared" si="4143"/>
        <v>3.647360482654598</v>
      </c>
      <c r="M33140" s="1">
        <f>ANALOG05[[#This Row],[Avg 255 Max]]-ANALOG05[[#This Row],[Avg 255 Min]]</f>
        <v>3.9563800904977353</v>
      </c>
    </row>
    <row r="33141" spans="1:13" x14ac:dyDescent="0.3">
      <c r="A33141">
        <v>524</v>
      </c>
      <c r="B33141">
        <v>522</v>
      </c>
      <c r="C33141">
        <f>ANALOG05[[#This Row],[Column1]]-ANALOG05[[#This Row],[Column2]]</f>
        <v>2</v>
      </c>
      <c r="D33141">
        <f t="shared" si="4136"/>
        <v>3</v>
      </c>
      <c r="E33141">
        <f t="shared" si="4137"/>
        <v>1.1200000000000001</v>
      </c>
      <c r="F33141" s="1">
        <f t="shared" si="4138"/>
        <v>-1</v>
      </c>
      <c r="G33141" s="1">
        <f>ANALOG05[[#This Row],[Max25]]-ANALOG05[[#This Row],[Min25]]</f>
        <v>4</v>
      </c>
      <c r="H33141" s="1">
        <f t="shared" si="4139"/>
        <v>2.6538461538461537</v>
      </c>
      <c r="I33141" s="1">
        <f t="shared" si="4140"/>
        <v>3.6538461538461537</v>
      </c>
      <c r="J33141" s="1">
        <f t="shared" si="4141"/>
        <v>-1</v>
      </c>
      <c r="K33141" s="1">
        <f t="shared" si="4142"/>
        <v>-0.30666666666666681</v>
      </c>
      <c r="L33141" s="1">
        <f t="shared" si="4143"/>
        <v>3.6496229260935125</v>
      </c>
      <c r="M33141" s="1">
        <f>ANALOG05[[#This Row],[Avg 255 Max]]-ANALOG05[[#This Row],[Avg 255 Min]]</f>
        <v>3.9562895927601791</v>
      </c>
    </row>
    <row r="33142" spans="1:13" x14ac:dyDescent="0.3">
      <c r="A33142">
        <v>525</v>
      </c>
      <c r="B33142">
        <v>523</v>
      </c>
      <c r="C33142">
        <f>ANALOG05[[#This Row],[Column1]]-ANALOG05[[#This Row],[Column2]]</f>
        <v>2</v>
      </c>
      <c r="D33142">
        <f t="shared" si="4136"/>
        <v>3</v>
      </c>
      <c r="E33142">
        <f t="shared" si="4137"/>
        <v>1.08</v>
      </c>
      <c r="F33142" s="1">
        <f t="shared" si="4138"/>
        <v>-1</v>
      </c>
      <c r="G33142" s="1">
        <f>ANALOG05[[#This Row],[Max25]]-ANALOG05[[#This Row],[Min25]]</f>
        <v>4</v>
      </c>
      <c r="H33142" s="1">
        <f t="shared" si="4139"/>
        <v>2.6538461538461537</v>
      </c>
      <c r="I33142" s="1">
        <f t="shared" si="4140"/>
        <v>3.6538461538461537</v>
      </c>
      <c r="J33142" s="1">
        <f t="shared" si="4141"/>
        <v>-1</v>
      </c>
      <c r="K33142" s="1">
        <f t="shared" si="4142"/>
        <v>-0.30415686274509823</v>
      </c>
      <c r="L33142" s="1">
        <f t="shared" si="4143"/>
        <v>3.6517345399698327</v>
      </c>
      <c r="M33142" s="1">
        <f>ANALOG05[[#This Row],[Avg 255 Max]]-ANALOG05[[#This Row],[Avg 255 Min]]</f>
        <v>3.955891402714931</v>
      </c>
    </row>
    <row r="33143" spans="1:13" x14ac:dyDescent="0.3">
      <c r="A33143">
        <v>524</v>
      </c>
      <c r="B33143">
        <v>521</v>
      </c>
      <c r="C33143">
        <f>ANALOG05[[#This Row],[Column1]]-ANALOG05[[#This Row],[Column2]]</f>
        <v>3</v>
      </c>
      <c r="D33143">
        <f t="shared" si="4136"/>
        <v>3</v>
      </c>
      <c r="E33143">
        <f t="shared" si="4137"/>
        <v>1.08</v>
      </c>
      <c r="F33143" s="1">
        <f t="shared" si="4138"/>
        <v>-1</v>
      </c>
      <c r="G33143" s="1">
        <f>ANALOG05[[#This Row],[Max25]]-ANALOG05[[#This Row],[Min25]]</f>
        <v>4</v>
      </c>
      <c r="H33143" s="1">
        <f t="shared" si="4139"/>
        <v>2.6538461538461537</v>
      </c>
      <c r="I33143" s="1">
        <f t="shared" si="4140"/>
        <v>3.6538461538461537</v>
      </c>
      <c r="J33143" s="1">
        <f t="shared" si="4141"/>
        <v>-1</v>
      </c>
      <c r="K33143" s="1">
        <f t="shared" si="4142"/>
        <v>-0.30149019607843147</v>
      </c>
      <c r="L33143" s="1">
        <f t="shared" si="4143"/>
        <v>3.6536953242835581</v>
      </c>
      <c r="M33143" s="1">
        <f>ANALOG05[[#This Row],[Avg 255 Max]]-ANALOG05[[#This Row],[Avg 255 Min]]</f>
        <v>3.9551855203619897</v>
      </c>
    </row>
    <row r="33144" spans="1:13" x14ac:dyDescent="0.3">
      <c r="A33144">
        <v>524</v>
      </c>
      <c r="B33144">
        <v>523</v>
      </c>
      <c r="C33144">
        <f>ANALOG05[[#This Row],[Column1]]-ANALOG05[[#This Row],[Column2]]</f>
        <v>1</v>
      </c>
      <c r="D33144">
        <f t="shared" si="4136"/>
        <v>2</v>
      </c>
      <c r="E33144">
        <f t="shared" si="4137"/>
        <v>0.96</v>
      </c>
      <c r="F33144" s="1">
        <f t="shared" si="4138"/>
        <v>-1</v>
      </c>
      <c r="G33144" s="1">
        <f>ANALOG05[[#This Row],[Max25]]-ANALOG05[[#This Row],[Min25]]</f>
        <v>3</v>
      </c>
      <c r="H33144" s="1">
        <f t="shared" si="4139"/>
        <v>2.6538461538461537</v>
      </c>
      <c r="I33144" s="1">
        <f t="shared" si="4140"/>
        <v>3.6538461538461537</v>
      </c>
      <c r="J33144" s="1">
        <f t="shared" si="4141"/>
        <v>-1</v>
      </c>
      <c r="K33144" s="1">
        <f t="shared" si="4142"/>
        <v>-0.29866666666666675</v>
      </c>
      <c r="L33144" s="1">
        <f t="shared" si="4143"/>
        <v>3.6555052790346894</v>
      </c>
      <c r="M33144" s="1">
        <f>ANALOG05[[#This Row],[Avg 255 Max]]-ANALOG05[[#This Row],[Avg 255 Min]]</f>
        <v>3.954171945701356</v>
      </c>
    </row>
    <row r="33145" spans="1:13" x14ac:dyDescent="0.3">
      <c r="A33145">
        <v>524</v>
      </c>
      <c r="B33145">
        <v>523</v>
      </c>
      <c r="C33145">
        <f>ANALOG05[[#This Row],[Column1]]-ANALOG05[[#This Row],[Column2]]</f>
        <v>1</v>
      </c>
      <c r="D33145">
        <f t="shared" si="4136"/>
        <v>2</v>
      </c>
      <c r="E33145">
        <f t="shared" si="4137"/>
        <v>0.88</v>
      </c>
      <c r="F33145" s="1">
        <f t="shared" si="4138"/>
        <v>-1</v>
      </c>
      <c r="G33145" s="1">
        <f>ANALOG05[[#This Row],[Max25]]-ANALOG05[[#This Row],[Min25]]</f>
        <v>3</v>
      </c>
      <c r="H33145" s="1">
        <f t="shared" si="4139"/>
        <v>2.6923076923076925</v>
      </c>
      <c r="I33145" s="1">
        <f t="shared" si="4140"/>
        <v>3.6538461538461537</v>
      </c>
      <c r="J33145" s="1">
        <f t="shared" si="4141"/>
        <v>-1</v>
      </c>
      <c r="K33145" s="1">
        <f t="shared" si="4142"/>
        <v>-0.295686274509804</v>
      </c>
      <c r="L33145" s="1">
        <f t="shared" si="4143"/>
        <v>3.6571644042232259</v>
      </c>
      <c r="M33145" s="1">
        <f>ANALOG05[[#This Row],[Avg 255 Max]]-ANALOG05[[#This Row],[Avg 255 Min]]</f>
        <v>3.95285067873303</v>
      </c>
    </row>
    <row r="33146" spans="1:13" x14ac:dyDescent="0.3">
      <c r="A33146">
        <v>524</v>
      </c>
      <c r="B33146">
        <v>522</v>
      </c>
      <c r="C33146">
        <f>ANALOG05[[#This Row],[Column1]]-ANALOG05[[#This Row],[Column2]]</f>
        <v>2</v>
      </c>
      <c r="D33146">
        <f t="shared" si="4136"/>
        <v>2</v>
      </c>
      <c r="E33146">
        <f t="shared" si="4137"/>
        <v>0.84</v>
      </c>
      <c r="F33146" s="1">
        <f t="shared" si="4138"/>
        <v>-1</v>
      </c>
      <c r="G33146" s="1">
        <f>ANALOG05[[#This Row],[Max25]]-ANALOG05[[#This Row],[Min25]]</f>
        <v>3</v>
      </c>
      <c r="H33146" s="1">
        <f t="shared" si="4139"/>
        <v>2.7307692307692308</v>
      </c>
      <c r="I33146" s="1">
        <f t="shared" si="4140"/>
        <v>3.6538461538461537</v>
      </c>
      <c r="J33146" s="1">
        <f t="shared" si="4141"/>
        <v>-0.96</v>
      </c>
      <c r="K33146" s="1">
        <f t="shared" si="4142"/>
        <v>-0.29254901960784319</v>
      </c>
      <c r="L33146" s="1">
        <f t="shared" si="4143"/>
        <v>3.6585218702865743</v>
      </c>
      <c r="M33146" s="1">
        <f>ANALOG05[[#This Row],[Avg 255 Max]]-ANALOG05[[#This Row],[Avg 255 Min]]</f>
        <v>3.9510708898944173</v>
      </c>
    </row>
    <row r="33147" spans="1:13" x14ac:dyDescent="0.3">
      <c r="A33147">
        <v>524</v>
      </c>
      <c r="B33147">
        <v>523</v>
      </c>
      <c r="C33147">
        <f>ANALOG05[[#This Row],[Column1]]-ANALOG05[[#This Row],[Column2]]</f>
        <v>1</v>
      </c>
      <c r="D33147">
        <f t="shared" si="4136"/>
        <v>2</v>
      </c>
      <c r="E33147">
        <f t="shared" si="4137"/>
        <v>0.8</v>
      </c>
      <c r="F33147" s="1">
        <f t="shared" si="4138"/>
        <v>-1</v>
      </c>
      <c r="G33147" s="1">
        <f>ANALOG05[[#This Row],[Max25]]-ANALOG05[[#This Row],[Min25]]</f>
        <v>3</v>
      </c>
      <c r="H33147" s="1">
        <f t="shared" si="4139"/>
        <v>2.7692307692307692</v>
      </c>
      <c r="I33147" s="1">
        <f t="shared" si="4140"/>
        <v>3.6538461538461537</v>
      </c>
      <c r="J33147" s="1">
        <f t="shared" si="4141"/>
        <v>-0.92</v>
      </c>
      <c r="K33147" s="1">
        <f t="shared" si="4142"/>
        <v>-0.28941176470588242</v>
      </c>
      <c r="L33147" s="1">
        <f t="shared" si="4143"/>
        <v>3.6595776772247346</v>
      </c>
      <c r="M33147" s="1">
        <f>ANALOG05[[#This Row],[Avg 255 Max]]-ANALOG05[[#This Row],[Avg 255 Min]]</f>
        <v>3.9489894419306171</v>
      </c>
    </row>
    <row r="33148" spans="1:13" x14ac:dyDescent="0.3">
      <c r="A33148">
        <v>524</v>
      </c>
      <c r="B33148">
        <v>524</v>
      </c>
      <c r="C33148">
        <f>ANALOG05[[#This Row],[Column1]]-ANALOG05[[#This Row],[Column2]]</f>
        <v>0</v>
      </c>
      <c r="D33148">
        <f t="shared" si="4136"/>
        <v>2</v>
      </c>
      <c r="E33148">
        <f t="shared" si="4137"/>
        <v>0.84</v>
      </c>
      <c r="F33148" s="1">
        <f t="shared" si="4138"/>
        <v>-1</v>
      </c>
      <c r="G33148" s="1">
        <f>ANALOG05[[#This Row],[Max25]]-ANALOG05[[#This Row],[Min25]]</f>
        <v>3</v>
      </c>
      <c r="H33148" s="1">
        <f t="shared" si="4139"/>
        <v>2.8076923076923075</v>
      </c>
      <c r="I33148" s="1">
        <f t="shared" si="4140"/>
        <v>3.6538461538461537</v>
      </c>
      <c r="J33148" s="1">
        <f t="shared" si="4141"/>
        <v>-0.88</v>
      </c>
      <c r="K33148" s="1">
        <f t="shared" si="4142"/>
        <v>-0.28627450980392155</v>
      </c>
      <c r="L33148" s="1">
        <f t="shared" si="4143"/>
        <v>3.6604826546002998</v>
      </c>
      <c r="M33148" s="1">
        <f>ANALOG05[[#This Row],[Avg 255 Max]]-ANALOG05[[#This Row],[Avg 255 Min]]</f>
        <v>3.9467571644042212</v>
      </c>
    </row>
    <row r="33149" spans="1:13" x14ac:dyDescent="0.3">
      <c r="A33149">
        <v>524</v>
      </c>
      <c r="B33149">
        <v>522</v>
      </c>
      <c r="C33149">
        <f>ANALOG05[[#This Row],[Column1]]-ANALOG05[[#This Row],[Column2]]</f>
        <v>2</v>
      </c>
      <c r="D33149">
        <f t="shared" si="4136"/>
        <v>2</v>
      </c>
      <c r="E33149">
        <f t="shared" si="4137"/>
        <v>0.84</v>
      </c>
      <c r="F33149" s="1">
        <f t="shared" si="4138"/>
        <v>-1</v>
      </c>
      <c r="G33149" s="1">
        <f>ANALOG05[[#This Row],[Max25]]-ANALOG05[[#This Row],[Min25]]</f>
        <v>3</v>
      </c>
      <c r="H33149" s="1">
        <f t="shared" si="4139"/>
        <v>2.8461538461538463</v>
      </c>
      <c r="I33149" s="1">
        <f t="shared" si="4140"/>
        <v>3.6538461538461537</v>
      </c>
      <c r="J33149" s="1">
        <f t="shared" si="4141"/>
        <v>-0.84</v>
      </c>
      <c r="K33149" s="1">
        <f t="shared" si="4142"/>
        <v>-0.28313725490196079</v>
      </c>
      <c r="L33149" s="1">
        <f t="shared" si="4143"/>
        <v>3.6612368024132715</v>
      </c>
      <c r="M33149" s="1">
        <f>ANALOG05[[#This Row],[Avg 255 Max]]-ANALOG05[[#This Row],[Avg 255 Min]]</f>
        <v>3.9443740573152324</v>
      </c>
    </row>
    <row r="33150" spans="1:13" x14ac:dyDescent="0.3">
      <c r="A33150">
        <v>524</v>
      </c>
      <c r="B33150">
        <v>524</v>
      </c>
      <c r="C33150">
        <f>ANALOG05[[#This Row],[Column1]]-ANALOG05[[#This Row],[Column2]]</f>
        <v>0</v>
      </c>
      <c r="D33150">
        <f t="shared" si="4136"/>
        <v>2</v>
      </c>
      <c r="E33150">
        <f t="shared" si="4137"/>
        <v>0.8</v>
      </c>
      <c r="F33150" s="1">
        <f t="shared" si="4138"/>
        <v>-1</v>
      </c>
      <c r="G33150" s="1">
        <f>ANALOG05[[#This Row],[Max25]]-ANALOG05[[#This Row],[Min25]]</f>
        <v>3</v>
      </c>
      <c r="H33150" s="1">
        <f t="shared" si="4139"/>
        <v>2.8846153846153846</v>
      </c>
      <c r="I33150" s="1">
        <f t="shared" si="4140"/>
        <v>3.6538461538461537</v>
      </c>
      <c r="J33150" s="1">
        <f t="shared" si="4141"/>
        <v>-0.8</v>
      </c>
      <c r="K33150" s="1">
        <f t="shared" si="4142"/>
        <v>-0.28000000000000003</v>
      </c>
      <c r="L33150" s="1">
        <f t="shared" si="4143"/>
        <v>3.6616892911010543</v>
      </c>
      <c r="M33150" s="1">
        <f>ANALOG05[[#This Row],[Avg 255 Max]]-ANALOG05[[#This Row],[Avg 255 Min]]</f>
        <v>3.9416892911010546</v>
      </c>
    </row>
    <row r="33151" spans="1:13" x14ac:dyDescent="0.3">
      <c r="A33151">
        <v>524</v>
      </c>
      <c r="B33151">
        <v>523</v>
      </c>
      <c r="C33151">
        <f>ANALOG05[[#This Row],[Column1]]-ANALOG05[[#This Row],[Column2]]</f>
        <v>1</v>
      </c>
      <c r="D33151">
        <f t="shared" si="4136"/>
        <v>2</v>
      </c>
      <c r="E33151">
        <f t="shared" si="4137"/>
        <v>0.8</v>
      </c>
      <c r="F33151" s="1">
        <f t="shared" si="4138"/>
        <v>-1</v>
      </c>
      <c r="G33151" s="1">
        <f>ANALOG05[[#This Row],[Max25]]-ANALOG05[[#This Row],[Min25]]</f>
        <v>3</v>
      </c>
      <c r="H33151" s="1">
        <f t="shared" si="4139"/>
        <v>2.9230769230769229</v>
      </c>
      <c r="I33151" s="1">
        <f t="shared" si="4140"/>
        <v>3.6538461538461537</v>
      </c>
      <c r="J33151" s="1">
        <f t="shared" si="4141"/>
        <v>-0.76</v>
      </c>
      <c r="K33151" s="1">
        <f t="shared" si="4142"/>
        <v>-0.27686274509803926</v>
      </c>
      <c r="L33151" s="1">
        <f t="shared" si="4143"/>
        <v>3.6619909502262429</v>
      </c>
      <c r="M33151" s="1">
        <f>ANALOG05[[#This Row],[Avg 255 Max]]-ANALOG05[[#This Row],[Avg 255 Min]]</f>
        <v>3.9388536953242821</v>
      </c>
    </row>
    <row r="33152" spans="1:13" x14ac:dyDescent="0.3">
      <c r="A33152">
        <v>524</v>
      </c>
      <c r="B33152">
        <v>523</v>
      </c>
      <c r="C33152">
        <f>ANALOG05[[#This Row],[Column1]]-ANALOG05[[#This Row],[Column2]]</f>
        <v>1</v>
      </c>
      <c r="D33152">
        <f t="shared" si="4136"/>
        <v>2</v>
      </c>
      <c r="E33152">
        <f t="shared" si="4137"/>
        <v>0.88</v>
      </c>
      <c r="F33152" s="1">
        <f t="shared" si="4138"/>
        <v>-1</v>
      </c>
      <c r="G33152" s="1">
        <f>ANALOG05[[#This Row],[Max25]]-ANALOG05[[#This Row],[Min25]]</f>
        <v>3</v>
      </c>
      <c r="H33152" s="1">
        <f t="shared" si="4139"/>
        <v>2.9615384615384617</v>
      </c>
      <c r="I33152" s="1">
        <f t="shared" si="4140"/>
        <v>3.6538461538461537</v>
      </c>
      <c r="J33152" s="1">
        <f t="shared" si="4141"/>
        <v>-0.72</v>
      </c>
      <c r="K33152" s="1">
        <f t="shared" si="4142"/>
        <v>-0.27388235294117647</v>
      </c>
      <c r="L33152" s="1">
        <f t="shared" si="4143"/>
        <v>3.6621417797888371</v>
      </c>
      <c r="M33152" s="1">
        <f>ANALOG05[[#This Row],[Avg 255 Max]]-ANALOG05[[#This Row],[Avg 255 Min]]</f>
        <v>3.9360241327300134</v>
      </c>
    </row>
    <row r="33153" spans="1:13" x14ac:dyDescent="0.3">
      <c r="A33153">
        <v>523</v>
      </c>
      <c r="B33153">
        <v>524</v>
      </c>
      <c r="C33153">
        <f>ANALOG05[[#This Row],[Column1]]-ANALOG05[[#This Row],[Column2]]</f>
        <v>-1</v>
      </c>
      <c r="D33153">
        <f t="shared" si="4136"/>
        <v>3</v>
      </c>
      <c r="E33153">
        <f t="shared" si="4137"/>
        <v>0.88</v>
      </c>
      <c r="F33153" s="1">
        <f t="shared" si="4138"/>
        <v>-1</v>
      </c>
      <c r="G33153" s="1">
        <f>ANALOG05[[#This Row],[Max25]]-ANALOG05[[#This Row],[Min25]]</f>
        <v>4</v>
      </c>
      <c r="H33153" s="1">
        <f t="shared" si="4139"/>
        <v>3</v>
      </c>
      <c r="I33153" s="1">
        <f t="shared" si="4140"/>
        <v>3.6538461538461537</v>
      </c>
      <c r="J33153" s="1">
        <f t="shared" si="4141"/>
        <v>-0.68</v>
      </c>
      <c r="K33153" s="1">
        <f t="shared" si="4142"/>
        <v>-0.2710588235294118</v>
      </c>
      <c r="L33153" s="1">
        <f t="shared" si="4143"/>
        <v>3.6621417797888376</v>
      </c>
      <c r="M33153" s="1">
        <f>ANALOG05[[#This Row],[Avg 255 Max]]-ANALOG05[[#This Row],[Avg 255 Min]]</f>
        <v>3.9332006033182494</v>
      </c>
    </row>
    <row r="33154" spans="1:13" x14ac:dyDescent="0.3">
      <c r="A33154">
        <v>524</v>
      </c>
      <c r="B33154">
        <v>523</v>
      </c>
      <c r="C33154">
        <f>ANALOG05[[#This Row],[Column1]]-ANALOG05[[#This Row],[Column2]]</f>
        <v>1</v>
      </c>
      <c r="D33154">
        <f t="shared" ref="D33154:D33217" si="4144">MAX(C33154:C33177)</f>
        <v>3</v>
      </c>
      <c r="E33154">
        <f t="shared" ref="E33154:E33217" si="4145">AVERAGE(C33154:C33178)</f>
        <v>1</v>
      </c>
      <c r="F33154" s="1">
        <f t="shared" ref="F33154:F33217" si="4146">MIN(C33154:C33178)</f>
        <v>-1</v>
      </c>
      <c r="G33154" s="1">
        <f>ANALOG05[[#This Row],[Max25]]-ANALOG05[[#This Row],[Min25]]</f>
        <v>4</v>
      </c>
      <c r="H33154" s="1">
        <f t="shared" ref="H33154:H33217" si="4147">AVERAGE(D33154:D33179)</f>
        <v>3</v>
      </c>
      <c r="I33154" s="1">
        <f t="shared" ref="I33154:I33217" si="4148">AVERAGE(G33154:G33179)</f>
        <v>3.6153846153846154</v>
      </c>
      <c r="J33154" s="1">
        <f t="shared" ref="J33154:J33217" si="4149">AVERAGE(F33154:F33178)</f>
        <v>-0.64</v>
      </c>
      <c r="K33154" s="1">
        <f t="shared" ref="K33154:K33217" si="4150">AVERAGE(J33154:J33408)</f>
        <v>-0.26839215686274515</v>
      </c>
      <c r="L33154" s="1">
        <f t="shared" ref="L33154:L33217" si="4151">AVERAGE(H33154:H33408)</f>
        <v>3.6619909502262433</v>
      </c>
      <c r="M33154" s="1">
        <f>ANALOG05[[#This Row],[Avg 255 Max]]-ANALOG05[[#This Row],[Avg 255 Min]]</f>
        <v>3.9303831070889883</v>
      </c>
    </row>
    <row r="33155" spans="1:13" x14ac:dyDescent="0.3">
      <c r="A33155">
        <v>524</v>
      </c>
      <c r="B33155">
        <v>523</v>
      </c>
      <c r="C33155">
        <f>ANALOG05[[#This Row],[Column1]]-ANALOG05[[#This Row],[Column2]]</f>
        <v>1</v>
      </c>
      <c r="D33155">
        <f t="shared" si="4144"/>
        <v>3</v>
      </c>
      <c r="E33155">
        <f t="shared" si="4145"/>
        <v>1.04</v>
      </c>
      <c r="F33155" s="1">
        <f t="shared" si="4146"/>
        <v>-1</v>
      </c>
      <c r="G33155" s="1">
        <f>ANALOG05[[#This Row],[Max25]]-ANALOG05[[#This Row],[Min25]]</f>
        <v>4</v>
      </c>
      <c r="H33155" s="1">
        <f t="shared" si="4147"/>
        <v>3</v>
      </c>
      <c r="I33155" s="1">
        <f t="shared" si="4148"/>
        <v>3.5769230769230771</v>
      </c>
      <c r="J33155" s="1">
        <f t="shared" si="4149"/>
        <v>-0.6</v>
      </c>
      <c r="K33155" s="1">
        <f t="shared" si="4150"/>
        <v>-0.26588235294117651</v>
      </c>
      <c r="L33155" s="1">
        <f t="shared" si="4151"/>
        <v>3.6618401206636491</v>
      </c>
      <c r="M33155" s="1">
        <f>ANALOG05[[#This Row],[Avg 255 Max]]-ANALOG05[[#This Row],[Avg 255 Min]]</f>
        <v>3.9277224736048257</v>
      </c>
    </row>
    <row r="33156" spans="1:13" x14ac:dyDescent="0.3">
      <c r="A33156">
        <v>523</v>
      </c>
      <c r="B33156">
        <v>522</v>
      </c>
      <c r="C33156">
        <f>ANALOG05[[#This Row],[Column1]]-ANALOG05[[#This Row],[Column2]]</f>
        <v>1</v>
      </c>
      <c r="D33156">
        <f t="shared" si="4144"/>
        <v>3</v>
      </c>
      <c r="E33156">
        <f t="shared" si="4145"/>
        <v>1.04</v>
      </c>
      <c r="F33156" s="1">
        <f t="shared" si="4146"/>
        <v>-1</v>
      </c>
      <c r="G33156" s="1">
        <f>ANALOG05[[#This Row],[Max25]]-ANALOG05[[#This Row],[Min25]]</f>
        <v>4</v>
      </c>
      <c r="H33156" s="1">
        <f t="shared" si="4147"/>
        <v>3</v>
      </c>
      <c r="I33156" s="1">
        <f t="shared" si="4148"/>
        <v>3.5384615384615383</v>
      </c>
      <c r="J33156" s="1">
        <f t="shared" si="4149"/>
        <v>-0.56000000000000005</v>
      </c>
      <c r="K33156" s="1">
        <f t="shared" si="4150"/>
        <v>-0.26352941176470596</v>
      </c>
      <c r="L33156" s="1">
        <f t="shared" si="4151"/>
        <v>3.6616892911010552</v>
      </c>
      <c r="M33156" s="1">
        <f>ANALOG05[[#This Row],[Avg 255 Max]]-ANALOG05[[#This Row],[Avg 255 Min]]</f>
        <v>3.9252187028657612</v>
      </c>
    </row>
    <row r="33157" spans="1:13" x14ac:dyDescent="0.3">
      <c r="A33157">
        <v>525</v>
      </c>
      <c r="B33157">
        <v>523</v>
      </c>
      <c r="C33157">
        <f>ANALOG05[[#This Row],[Column1]]-ANALOG05[[#This Row],[Column2]]</f>
        <v>2</v>
      </c>
      <c r="D33157">
        <f t="shared" si="4144"/>
        <v>3</v>
      </c>
      <c r="E33157">
        <f t="shared" si="4145"/>
        <v>1</v>
      </c>
      <c r="F33157" s="1">
        <f t="shared" si="4146"/>
        <v>-1</v>
      </c>
      <c r="G33157" s="1">
        <f>ANALOG05[[#This Row],[Max25]]-ANALOG05[[#This Row],[Min25]]</f>
        <v>4</v>
      </c>
      <c r="H33157" s="1">
        <f t="shared" si="4147"/>
        <v>3.0384615384615383</v>
      </c>
      <c r="I33157" s="1">
        <f t="shared" si="4148"/>
        <v>3.5384615384615383</v>
      </c>
      <c r="J33157" s="1">
        <f t="shared" si="4149"/>
        <v>-0.52</v>
      </c>
      <c r="K33157" s="1">
        <f t="shared" si="4150"/>
        <v>-0.26133333333333342</v>
      </c>
      <c r="L33157" s="1">
        <f t="shared" si="4151"/>
        <v>3.661538461538461</v>
      </c>
      <c r="M33157" s="1">
        <f>ANALOG05[[#This Row],[Avg 255 Max]]-ANALOG05[[#This Row],[Avg 255 Min]]</f>
        <v>3.9228717948717944</v>
      </c>
    </row>
    <row r="33158" spans="1:13" x14ac:dyDescent="0.3">
      <c r="A33158">
        <v>524</v>
      </c>
      <c r="B33158">
        <v>523</v>
      </c>
      <c r="C33158">
        <f>ANALOG05[[#This Row],[Column1]]-ANALOG05[[#This Row],[Column2]]</f>
        <v>1</v>
      </c>
      <c r="D33158">
        <f t="shared" si="4144"/>
        <v>3</v>
      </c>
      <c r="E33158">
        <f t="shared" si="4145"/>
        <v>0.96</v>
      </c>
      <c r="F33158" s="1">
        <f t="shared" si="4146"/>
        <v>-1</v>
      </c>
      <c r="G33158" s="1">
        <f>ANALOG05[[#This Row],[Max25]]-ANALOG05[[#This Row],[Min25]]</f>
        <v>4</v>
      </c>
      <c r="H33158" s="1">
        <f t="shared" si="4147"/>
        <v>3.0769230769230771</v>
      </c>
      <c r="I33158" s="1">
        <f t="shared" si="4148"/>
        <v>3.5384615384615383</v>
      </c>
      <c r="J33158" s="1">
        <f t="shared" si="4149"/>
        <v>-0.48</v>
      </c>
      <c r="K33158" s="1">
        <f t="shared" si="4150"/>
        <v>-0.25929411764705884</v>
      </c>
      <c r="L33158" s="1">
        <f t="shared" si="4151"/>
        <v>3.6612368024132724</v>
      </c>
      <c r="M33158" s="1">
        <f>ANALOG05[[#This Row],[Avg 255 Max]]-ANALOG05[[#This Row],[Avg 255 Min]]</f>
        <v>3.9205309200603313</v>
      </c>
    </row>
    <row r="33159" spans="1:13" x14ac:dyDescent="0.3">
      <c r="A33159">
        <v>524</v>
      </c>
      <c r="B33159">
        <v>524</v>
      </c>
      <c r="C33159">
        <f>ANALOG05[[#This Row],[Column1]]-ANALOG05[[#This Row],[Column2]]</f>
        <v>0</v>
      </c>
      <c r="D33159">
        <f t="shared" si="4144"/>
        <v>3</v>
      </c>
      <c r="E33159">
        <f t="shared" si="4145"/>
        <v>1</v>
      </c>
      <c r="F33159" s="1">
        <f t="shared" si="4146"/>
        <v>-1</v>
      </c>
      <c r="G33159" s="1">
        <f>ANALOG05[[#This Row],[Max25]]-ANALOG05[[#This Row],[Min25]]</f>
        <v>4</v>
      </c>
      <c r="H33159" s="1">
        <f t="shared" si="4147"/>
        <v>3.1153846153846154</v>
      </c>
      <c r="I33159" s="1">
        <f t="shared" si="4148"/>
        <v>3.5384615384615383</v>
      </c>
      <c r="J33159" s="1">
        <f t="shared" si="4149"/>
        <v>-0.44</v>
      </c>
      <c r="K33159" s="1">
        <f t="shared" si="4150"/>
        <v>-0.25741176470588234</v>
      </c>
      <c r="L33159" s="1">
        <f t="shared" si="4151"/>
        <v>3.6607843137254892</v>
      </c>
      <c r="M33159" s="1">
        <f>ANALOG05[[#This Row],[Avg 255 Max]]-ANALOG05[[#This Row],[Avg 255 Min]]</f>
        <v>3.9181960784313716</v>
      </c>
    </row>
    <row r="33160" spans="1:13" x14ac:dyDescent="0.3">
      <c r="A33160">
        <v>524</v>
      </c>
      <c r="B33160">
        <v>523</v>
      </c>
      <c r="C33160">
        <f>ANALOG05[[#This Row],[Column1]]-ANALOG05[[#This Row],[Column2]]</f>
        <v>1</v>
      </c>
      <c r="D33160">
        <f t="shared" si="4144"/>
        <v>3</v>
      </c>
      <c r="E33160">
        <f t="shared" si="4145"/>
        <v>1.1200000000000001</v>
      </c>
      <c r="F33160" s="1">
        <f t="shared" si="4146"/>
        <v>-1</v>
      </c>
      <c r="G33160" s="1">
        <f>ANALOG05[[#This Row],[Max25]]-ANALOG05[[#This Row],[Min25]]</f>
        <v>4</v>
      </c>
      <c r="H33160" s="1">
        <f t="shared" si="4147"/>
        <v>3.1538461538461537</v>
      </c>
      <c r="I33160" s="1">
        <f t="shared" si="4148"/>
        <v>3.5384615384615383</v>
      </c>
      <c r="J33160" s="1">
        <f t="shared" si="4149"/>
        <v>-0.4</v>
      </c>
      <c r="K33160" s="1">
        <f t="shared" si="4150"/>
        <v>-0.25568627450980391</v>
      </c>
      <c r="L33160" s="1">
        <f t="shared" si="4151"/>
        <v>3.6601809954751121</v>
      </c>
      <c r="M33160" s="1">
        <f>ANALOG05[[#This Row],[Avg 255 Max]]-ANALOG05[[#This Row],[Avg 255 Min]]</f>
        <v>3.9158672699849162</v>
      </c>
    </row>
    <row r="33161" spans="1:13" x14ac:dyDescent="0.3">
      <c r="A33161">
        <v>524</v>
      </c>
      <c r="B33161">
        <v>522</v>
      </c>
      <c r="C33161">
        <f>ANALOG05[[#This Row],[Column1]]-ANALOG05[[#This Row],[Column2]]</f>
        <v>2</v>
      </c>
      <c r="D33161">
        <f t="shared" si="4144"/>
        <v>3</v>
      </c>
      <c r="E33161">
        <f t="shared" si="4145"/>
        <v>1.1599999999999999</v>
      </c>
      <c r="F33161" s="1">
        <f t="shared" si="4146"/>
        <v>-1</v>
      </c>
      <c r="G33161" s="1">
        <f>ANALOG05[[#This Row],[Max25]]-ANALOG05[[#This Row],[Min25]]</f>
        <v>4</v>
      </c>
      <c r="H33161" s="1">
        <f t="shared" si="4147"/>
        <v>3.1923076923076925</v>
      </c>
      <c r="I33161" s="1">
        <f t="shared" si="4148"/>
        <v>3.5384615384615383</v>
      </c>
      <c r="J33161" s="1">
        <f t="shared" si="4149"/>
        <v>-0.36</v>
      </c>
      <c r="K33161" s="1">
        <f t="shared" si="4150"/>
        <v>-0.25411764705882356</v>
      </c>
      <c r="L33161" s="1">
        <f t="shared" si="4151"/>
        <v>3.6594268476621408</v>
      </c>
      <c r="M33161" s="1">
        <f>ANALOG05[[#This Row],[Avg 255 Max]]-ANALOG05[[#This Row],[Avg 255 Min]]</f>
        <v>3.9135444947209646</v>
      </c>
    </row>
    <row r="33162" spans="1:13" x14ac:dyDescent="0.3">
      <c r="A33162">
        <v>524</v>
      </c>
      <c r="B33162">
        <v>523</v>
      </c>
      <c r="C33162">
        <f>ANALOG05[[#This Row],[Column1]]-ANALOG05[[#This Row],[Column2]]</f>
        <v>1</v>
      </c>
      <c r="D33162">
        <f t="shared" si="4144"/>
        <v>3</v>
      </c>
      <c r="E33162">
        <f t="shared" si="4145"/>
        <v>1.2</v>
      </c>
      <c r="F33162" s="1">
        <f t="shared" si="4146"/>
        <v>-1</v>
      </c>
      <c r="G33162" s="1">
        <f>ANALOG05[[#This Row],[Max25]]-ANALOG05[[#This Row],[Min25]]</f>
        <v>4</v>
      </c>
      <c r="H33162" s="1">
        <f t="shared" si="4147"/>
        <v>3.2307692307692308</v>
      </c>
      <c r="I33162" s="1">
        <f t="shared" si="4148"/>
        <v>3.5384615384615383</v>
      </c>
      <c r="J33162" s="1">
        <f t="shared" si="4149"/>
        <v>-0.32</v>
      </c>
      <c r="K33162" s="1">
        <f t="shared" si="4150"/>
        <v>-0.25270588235294122</v>
      </c>
      <c r="L33162" s="1">
        <f t="shared" si="4151"/>
        <v>3.6585218702865752</v>
      </c>
      <c r="M33162" s="1">
        <f>ANALOG05[[#This Row],[Avg 255 Max]]-ANALOG05[[#This Row],[Avg 255 Min]]</f>
        <v>3.9112277526395163</v>
      </c>
    </row>
    <row r="33163" spans="1:13" x14ac:dyDescent="0.3">
      <c r="A33163">
        <v>524</v>
      </c>
      <c r="B33163">
        <v>522</v>
      </c>
      <c r="C33163">
        <f>ANALOG05[[#This Row],[Column1]]-ANALOG05[[#This Row],[Column2]]</f>
        <v>2</v>
      </c>
      <c r="D33163">
        <f t="shared" si="4144"/>
        <v>3</v>
      </c>
      <c r="E33163">
        <f t="shared" si="4145"/>
        <v>1.28</v>
      </c>
      <c r="F33163" s="1">
        <f t="shared" si="4146"/>
        <v>-1</v>
      </c>
      <c r="G33163" s="1">
        <f>ANALOG05[[#This Row],[Max25]]-ANALOG05[[#This Row],[Min25]]</f>
        <v>4</v>
      </c>
      <c r="H33163" s="1">
        <f t="shared" si="4147"/>
        <v>3.2692307692307692</v>
      </c>
      <c r="I33163" s="1">
        <f t="shared" si="4148"/>
        <v>3.5384615384615383</v>
      </c>
      <c r="J33163" s="1">
        <f t="shared" si="4149"/>
        <v>-0.28000000000000003</v>
      </c>
      <c r="K33163" s="1">
        <f t="shared" si="4150"/>
        <v>-0.25145098039215685</v>
      </c>
      <c r="L33163" s="1">
        <f t="shared" si="4151"/>
        <v>3.6574660633484153</v>
      </c>
      <c r="M33163" s="1">
        <f>ANALOG05[[#This Row],[Avg 255 Max]]-ANALOG05[[#This Row],[Avg 255 Min]]</f>
        <v>3.9089170437405723</v>
      </c>
    </row>
    <row r="33164" spans="1:13" x14ac:dyDescent="0.3">
      <c r="A33164">
        <v>523</v>
      </c>
      <c r="B33164">
        <v>523</v>
      </c>
      <c r="C33164">
        <f>ANALOG05[[#This Row],[Column1]]-ANALOG05[[#This Row],[Column2]]</f>
        <v>0</v>
      </c>
      <c r="D33164">
        <f t="shared" si="4144"/>
        <v>3</v>
      </c>
      <c r="E33164">
        <f t="shared" si="4145"/>
        <v>1.32</v>
      </c>
      <c r="F33164" s="1">
        <f t="shared" si="4146"/>
        <v>-1</v>
      </c>
      <c r="G33164" s="1">
        <f>ANALOG05[[#This Row],[Max25]]-ANALOG05[[#This Row],[Min25]]</f>
        <v>4</v>
      </c>
      <c r="H33164" s="1">
        <f t="shared" si="4147"/>
        <v>3.3076923076923075</v>
      </c>
      <c r="I33164" s="1">
        <f t="shared" si="4148"/>
        <v>3.5384615384615383</v>
      </c>
      <c r="J33164" s="1">
        <f t="shared" si="4149"/>
        <v>-0.24</v>
      </c>
      <c r="K33164" s="1">
        <f t="shared" si="4150"/>
        <v>-0.25035294117647056</v>
      </c>
      <c r="L33164" s="1">
        <f t="shared" si="4151"/>
        <v>3.6562594268476611</v>
      </c>
      <c r="M33164" s="1">
        <f>ANALOG05[[#This Row],[Avg 255 Max]]-ANALOG05[[#This Row],[Avg 255 Min]]</f>
        <v>3.9066123680241316</v>
      </c>
    </row>
    <row r="33165" spans="1:13" x14ac:dyDescent="0.3">
      <c r="A33165">
        <v>524</v>
      </c>
      <c r="B33165">
        <v>523</v>
      </c>
      <c r="C33165">
        <f>ANALOG05[[#This Row],[Column1]]-ANALOG05[[#This Row],[Column2]]</f>
        <v>1</v>
      </c>
      <c r="D33165">
        <f t="shared" si="4144"/>
        <v>3</v>
      </c>
      <c r="E33165">
        <f t="shared" si="4145"/>
        <v>1.4</v>
      </c>
      <c r="F33165" s="1">
        <f t="shared" si="4146"/>
        <v>-1</v>
      </c>
      <c r="G33165" s="1">
        <f>ANALOG05[[#This Row],[Max25]]-ANALOG05[[#This Row],[Min25]]</f>
        <v>4</v>
      </c>
      <c r="H33165" s="1">
        <f t="shared" si="4147"/>
        <v>3.3461538461538463</v>
      </c>
      <c r="I33165" s="1">
        <f t="shared" si="4148"/>
        <v>3.5384615384615383</v>
      </c>
      <c r="J33165" s="1">
        <f t="shared" si="4149"/>
        <v>-0.2</v>
      </c>
      <c r="K33165" s="1">
        <f t="shared" si="4150"/>
        <v>-0.24941176470588236</v>
      </c>
      <c r="L33165" s="1">
        <f t="shared" si="4151"/>
        <v>3.6549019607843123</v>
      </c>
      <c r="M33165" s="1">
        <f>ANALOG05[[#This Row],[Avg 255 Max]]-ANALOG05[[#This Row],[Avg 255 Min]]</f>
        <v>3.9043137254901947</v>
      </c>
    </row>
    <row r="33166" spans="1:13" x14ac:dyDescent="0.3">
      <c r="A33166">
        <v>524</v>
      </c>
      <c r="B33166">
        <v>523</v>
      </c>
      <c r="C33166">
        <f>ANALOG05[[#This Row],[Column1]]-ANALOG05[[#This Row],[Column2]]</f>
        <v>1</v>
      </c>
      <c r="D33166">
        <f t="shared" si="4144"/>
        <v>3</v>
      </c>
      <c r="E33166">
        <f t="shared" si="4145"/>
        <v>1.36</v>
      </c>
      <c r="F33166" s="1">
        <f t="shared" si="4146"/>
        <v>-1</v>
      </c>
      <c r="G33166" s="1">
        <f>ANALOG05[[#This Row],[Max25]]-ANALOG05[[#This Row],[Min25]]</f>
        <v>4</v>
      </c>
      <c r="H33166" s="1">
        <f t="shared" si="4147"/>
        <v>3.3846153846153846</v>
      </c>
      <c r="I33166" s="1">
        <f t="shared" si="4148"/>
        <v>3.5384615384615383</v>
      </c>
      <c r="J33166" s="1">
        <f t="shared" si="4149"/>
        <v>-0.16</v>
      </c>
      <c r="K33166" s="1">
        <f t="shared" si="4150"/>
        <v>-0.24862745098039216</v>
      </c>
      <c r="L33166" s="1">
        <f t="shared" si="4151"/>
        <v>3.6533936651583692</v>
      </c>
      <c r="M33166" s="1">
        <f>ANALOG05[[#This Row],[Avg 255 Max]]-ANALOG05[[#This Row],[Avg 255 Min]]</f>
        <v>3.9020211161387612</v>
      </c>
    </row>
    <row r="33167" spans="1:13" x14ac:dyDescent="0.3">
      <c r="A33167">
        <v>525</v>
      </c>
      <c r="B33167">
        <v>523</v>
      </c>
      <c r="C33167">
        <f>ANALOG05[[#This Row],[Column1]]-ANALOG05[[#This Row],[Column2]]</f>
        <v>2</v>
      </c>
      <c r="D33167">
        <f t="shared" si="4144"/>
        <v>3</v>
      </c>
      <c r="E33167">
        <f t="shared" si="4145"/>
        <v>1.36</v>
      </c>
      <c r="F33167" s="1">
        <f t="shared" si="4146"/>
        <v>-1</v>
      </c>
      <c r="G33167" s="1">
        <f>ANALOG05[[#This Row],[Max25]]-ANALOG05[[#This Row],[Min25]]</f>
        <v>4</v>
      </c>
      <c r="H33167" s="1">
        <f t="shared" si="4147"/>
        <v>3.4230769230769229</v>
      </c>
      <c r="I33167" s="1">
        <f t="shared" si="4148"/>
        <v>3.5384615384615383</v>
      </c>
      <c r="J33167" s="1">
        <f t="shared" si="4149"/>
        <v>-0.12</v>
      </c>
      <c r="K33167" s="1">
        <f t="shared" si="4150"/>
        <v>-0.248</v>
      </c>
      <c r="L33167" s="1">
        <f t="shared" si="4151"/>
        <v>3.6517345399698327</v>
      </c>
      <c r="M33167" s="1">
        <f>ANALOG05[[#This Row],[Avg 255 Max]]-ANALOG05[[#This Row],[Avg 255 Min]]</f>
        <v>3.8997345399698329</v>
      </c>
    </row>
    <row r="33168" spans="1:13" x14ac:dyDescent="0.3">
      <c r="A33168">
        <v>523</v>
      </c>
      <c r="B33168">
        <v>523</v>
      </c>
      <c r="C33168">
        <f>ANALOG05[[#This Row],[Column1]]-ANALOG05[[#This Row],[Column2]]</f>
        <v>0</v>
      </c>
      <c r="D33168">
        <f t="shared" si="4144"/>
        <v>3</v>
      </c>
      <c r="E33168">
        <f t="shared" si="4145"/>
        <v>1.32</v>
      </c>
      <c r="F33168" s="1">
        <f t="shared" si="4146"/>
        <v>-1</v>
      </c>
      <c r="G33168" s="1">
        <f>ANALOG05[[#This Row],[Max25]]-ANALOG05[[#This Row],[Min25]]</f>
        <v>4</v>
      </c>
      <c r="H33168" s="1">
        <f t="shared" si="4147"/>
        <v>3.4615384615384617</v>
      </c>
      <c r="I33168" s="1">
        <f t="shared" si="4148"/>
        <v>3.5384615384615383</v>
      </c>
      <c r="J33168" s="1">
        <f t="shared" si="4149"/>
        <v>-0.08</v>
      </c>
      <c r="K33168" s="1">
        <f t="shared" si="4150"/>
        <v>-0.24752941176470589</v>
      </c>
      <c r="L33168" s="1">
        <f t="shared" si="4151"/>
        <v>3.649924585218701</v>
      </c>
      <c r="M33168" s="1">
        <f>ANALOG05[[#This Row],[Avg 255 Max]]-ANALOG05[[#This Row],[Avg 255 Min]]</f>
        <v>3.897453996983407</v>
      </c>
    </row>
    <row r="33169" spans="1:13" x14ac:dyDescent="0.3">
      <c r="A33169">
        <v>523</v>
      </c>
      <c r="B33169">
        <v>524</v>
      </c>
      <c r="C33169">
        <f>ANALOG05[[#This Row],[Column1]]-ANALOG05[[#This Row],[Column2]]</f>
        <v>-1</v>
      </c>
      <c r="D33169">
        <f t="shared" si="4144"/>
        <v>3</v>
      </c>
      <c r="E33169">
        <f t="shared" si="4145"/>
        <v>1.36</v>
      </c>
      <c r="F33169" s="1">
        <f t="shared" si="4146"/>
        <v>-1</v>
      </c>
      <c r="G33169" s="1">
        <f>ANALOG05[[#This Row],[Max25]]-ANALOG05[[#This Row],[Min25]]</f>
        <v>4</v>
      </c>
      <c r="H33169" s="1">
        <f t="shared" si="4147"/>
        <v>3.5</v>
      </c>
      <c r="I33169" s="1">
        <f t="shared" si="4148"/>
        <v>3.5384615384615383</v>
      </c>
      <c r="J33169" s="1">
        <f t="shared" si="4149"/>
        <v>-0.04</v>
      </c>
      <c r="K33169" s="1">
        <f t="shared" si="4150"/>
        <v>-0.24721568627450979</v>
      </c>
      <c r="L33169" s="1">
        <f t="shared" si="4151"/>
        <v>3.647963800904976</v>
      </c>
      <c r="M33169" s="1">
        <f>ANALOG05[[#This Row],[Avg 255 Max]]-ANALOG05[[#This Row],[Avg 255 Min]]</f>
        <v>3.8951794871794858</v>
      </c>
    </row>
    <row r="33170" spans="1:13" x14ac:dyDescent="0.3">
      <c r="A33170">
        <v>523</v>
      </c>
      <c r="B33170">
        <v>523</v>
      </c>
      <c r="C33170">
        <f>ANALOG05[[#This Row],[Column1]]-ANALOG05[[#This Row],[Column2]]</f>
        <v>0</v>
      </c>
      <c r="D33170">
        <f t="shared" si="4144"/>
        <v>3</v>
      </c>
      <c r="E33170">
        <f t="shared" si="4145"/>
        <v>1.48</v>
      </c>
      <c r="F33170" s="1">
        <f t="shared" si="4146"/>
        <v>0</v>
      </c>
      <c r="G33170" s="1">
        <f>ANALOG05[[#This Row],[Max25]]-ANALOG05[[#This Row],[Min25]]</f>
        <v>3</v>
      </c>
      <c r="H33170" s="1">
        <f t="shared" si="4147"/>
        <v>3.5384615384615383</v>
      </c>
      <c r="I33170" s="1">
        <f t="shared" si="4148"/>
        <v>3.5384615384615383</v>
      </c>
      <c r="J33170" s="1">
        <f t="shared" si="4149"/>
        <v>0</v>
      </c>
      <c r="K33170" s="1">
        <f t="shared" si="4150"/>
        <v>-0.24705882352941178</v>
      </c>
      <c r="L33170" s="1">
        <f t="shared" si="4151"/>
        <v>3.6458521870286562</v>
      </c>
      <c r="M33170" s="1">
        <f>ANALOG05[[#This Row],[Avg 255 Max]]-ANALOG05[[#This Row],[Avg 255 Min]]</f>
        <v>3.892911010558068</v>
      </c>
    </row>
    <row r="33171" spans="1:13" x14ac:dyDescent="0.3">
      <c r="A33171">
        <v>524</v>
      </c>
      <c r="B33171">
        <v>523</v>
      </c>
      <c r="C33171">
        <f>ANALOG05[[#This Row],[Column1]]-ANALOG05[[#This Row],[Column2]]</f>
        <v>1</v>
      </c>
      <c r="D33171">
        <f t="shared" si="4144"/>
        <v>3</v>
      </c>
      <c r="E33171">
        <f t="shared" si="4145"/>
        <v>1.56</v>
      </c>
      <c r="F33171" s="1">
        <f t="shared" si="4146"/>
        <v>0</v>
      </c>
      <c r="G33171" s="1">
        <f>ANALOG05[[#This Row],[Max25]]-ANALOG05[[#This Row],[Min25]]</f>
        <v>3</v>
      </c>
      <c r="H33171" s="1">
        <f t="shared" si="4147"/>
        <v>3.5769230769230771</v>
      </c>
      <c r="I33171" s="1">
        <f t="shared" si="4148"/>
        <v>3.5769230769230771</v>
      </c>
      <c r="J33171" s="1">
        <f t="shared" si="4149"/>
        <v>0</v>
      </c>
      <c r="K33171" s="1">
        <f t="shared" si="4150"/>
        <v>-0.24705882352941178</v>
      </c>
      <c r="L33171" s="1">
        <f t="shared" si="4151"/>
        <v>3.6435897435897422</v>
      </c>
      <c r="M33171" s="1">
        <f>ANALOG05[[#This Row],[Avg 255 Max]]-ANALOG05[[#This Row],[Avg 255 Min]]</f>
        <v>3.890648567119154</v>
      </c>
    </row>
    <row r="33172" spans="1:13" x14ac:dyDescent="0.3">
      <c r="A33172">
        <v>525</v>
      </c>
      <c r="B33172">
        <v>523</v>
      </c>
      <c r="C33172">
        <f>ANALOG05[[#This Row],[Column1]]-ANALOG05[[#This Row],[Column2]]</f>
        <v>2</v>
      </c>
      <c r="D33172">
        <f t="shared" si="4144"/>
        <v>3</v>
      </c>
      <c r="E33172">
        <f t="shared" si="4145"/>
        <v>1.52</v>
      </c>
      <c r="F33172" s="1">
        <f t="shared" si="4146"/>
        <v>0</v>
      </c>
      <c r="G33172" s="1">
        <f>ANALOG05[[#This Row],[Max25]]-ANALOG05[[#This Row],[Min25]]</f>
        <v>3</v>
      </c>
      <c r="H33172" s="1">
        <f t="shared" si="4147"/>
        <v>3.6153846153846154</v>
      </c>
      <c r="I33172" s="1">
        <f t="shared" si="4148"/>
        <v>3.6153846153846154</v>
      </c>
      <c r="J33172" s="1">
        <f t="shared" si="4149"/>
        <v>0</v>
      </c>
      <c r="K33172" s="1">
        <f t="shared" si="4150"/>
        <v>-0.24705882352941178</v>
      </c>
      <c r="L33172" s="1">
        <f t="shared" si="4151"/>
        <v>3.6411764705882339</v>
      </c>
      <c r="M33172" s="1">
        <f>ANALOG05[[#This Row],[Avg 255 Max]]-ANALOG05[[#This Row],[Avg 255 Min]]</f>
        <v>3.8882352941176457</v>
      </c>
    </row>
    <row r="33173" spans="1:13" x14ac:dyDescent="0.3">
      <c r="A33173">
        <v>523</v>
      </c>
      <c r="B33173">
        <v>523</v>
      </c>
      <c r="C33173">
        <f>ANALOG05[[#This Row],[Column1]]-ANALOG05[[#This Row],[Column2]]</f>
        <v>0</v>
      </c>
      <c r="D33173">
        <f t="shared" si="4144"/>
        <v>3</v>
      </c>
      <c r="E33173">
        <f t="shared" si="4145"/>
        <v>1.48</v>
      </c>
      <c r="F33173" s="1">
        <f t="shared" si="4146"/>
        <v>0</v>
      </c>
      <c r="G33173" s="1">
        <f>ANALOG05[[#This Row],[Max25]]-ANALOG05[[#This Row],[Min25]]</f>
        <v>3</v>
      </c>
      <c r="H33173" s="1">
        <f t="shared" si="4147"/>
        <v>3.6538461538461537</v>
      </c>
      <c r="I33173" s="1">
        <f t="shared" si="4148"/>
        <v>3.6538461538461537</v>
      </c>
      <c r="J33173" s="1">
        <f t="shared" si="4149"/>
        <v>0</v>
      </c>
      <c r="K33173" s="1">
        <f t="shared" si="4150"/>
        <v>-0.24705882352941178</v>
      </c>
      <c r="L33173" s="1">
        <f t="shared" si="4151"/>
        <v>3.6386123680241313</v>
      </c>
      <c r="M33173" s="1">
        <f>ANALOG05[[#This Row],[Avg 255 Max]]-ANALOG05[[#This Row],[Avg 255 Min]]</f>
        <v>3.8856711915535431</v>
      </c>
    </row>
    <row r="33174" spans="1:13" x14ac:dyDescent="0.3">
      <c r="A33174">
        <v>524</v>
      </c>
      <c r="B33174">
        <v>523</v>
      </c>
      <c r="C33174">
        <f>ANALOG05[[#This Row],[Column1]]-ANALOG05[[#This Row],[Column2]]</f>
        <v>1</v>
      </c>
      <c r="D33174">
        <f t="shared" si="4144"/>
        <v>3</v>
      </c>
      <c r="E33174">
        <f t="shared" si="4145"/>
        <v>1.48</v>
      </c>
      <c r="F33174" s="1">
        <f t="shared" si="4146"/>
        <v>0</v>
      </c>
      <c r="G33174" s="1">
        <f>ANALOG05[[#This Row],[Max25]]-ANALOG05[[#This Row],[Min25]]</f>
        <v>3</v>
      </c>
      <c r="H33174" s="1">
        <f t="shared" si="4147"/>
        <v>3.6923076923076925</v>
      </c>
      <c r="I33174" s="1">
        <f t="shared" si="4148"/>
        <v>3.6923076923076925</v>
      </c>
      <c r="J33174" s="1">
        <f t="shared" si="4149"/>
        <v>0</v>
      </c>
      <c r="K33174" s="1">
        <f t="shared" si="4150"/>
        <v>-0.24705882352941178</v>
      </c>
      <c r="L33174" s="1">
        <f t="shared" si="4151"/>
        <v>3.6358974358974345</v>
      </c>
      <c r="M33174" s="1">
        <f>ANALOG05[[#This Row],[Avg 255 Max]]-ANALOG05[[#This Row],[Avg 255 Min]]</f>
        <v>3.8829562594268463</v>
      </c>
    </row>
    <row r="33175" spans="1:13" x14ac:dyDescent="0.3">
      <c r="A33175">
        <v>524</v>
      </c>
      <c r="B33175">
        <v>524</v>
      </c>
      <c r="C33175">
        <f>ANALOG05[[#This Row],[Column1]]-ANALOG05[[#This Row],[Column2]]</f>
        <v>0</v>
      </c>
      <c r="D33175">
        <f t="shared" si="4144"/>
        <v>3</v>
      </c>
      <c r="E33175">
        <f t="shared" si="4145"/>
        <v>1.52</v>
      </c>
      <c r="F33175" s="1">
        <f t="shared" si="4146"/>
        <v>0</v>
      </c>
      <c r="G33175" s="1">
        <f>ANALOG05[[#This Row],[Max25]]-ANALOG05[[#This Row],[Min25]]</f>
        <v>3</v>
      </c>
      <c r="H33175" s="1">
        <f t="shared" si="4147"/>
        <v>3.7307692307692308</v>
      </c>
      <c r="I33175" s="1">
        <f t="shared" si="4148"/>
        <v>3.7307692307692308</v>
      </c>
      <c r="J33175" s="1">
        <f t="shared" si="4149"/>
        <v>0</v>
      </c>
      <c r="K33175" s="1">
        <f t="shared" si="4150"/>
        <v>-0.24705882352941178</v>
      </c>
      <c r="L33175" s="1">
        <f t="shared" si="4151"/>
        <v>3.6330316742081434</v>
      </c>
      <c r="M33175" s="1">
        <f>ANALOG05[[#This Row],[Avg 255 Max]]-ANALOG05[[#This Row],[Avg 255 Min]]</f>
        <v>3.8800904977375552</v>
      </c>
    </row>
    <row r="33176" spans="1:13" x14ac:dyDescent="0.3">
      <c r="A33176">
        <v>524</v>
      </c>
      <c r="B33176">
        <v>521</v>
      </c>
      <c r="C33176">
        <f>ANALOG05[[#This Row],[Column1]]-ANALOG05[[#This Row],[Column2]]</f>
        <v>3</v>
      </c>
      <c r="D33176">
        <f t="shared" si="4144"/>
        <v>3</v>
      </c>
      <c r="E33176">
        <f t="shared" si="4145"/>
        <v>1.56</v>
      </c>
      <c r="F33176" s="1">
        <f t="shared" si="4146"/>
        <v>0</v>
      </c>
      <c r="G33176" s="1">
        <f>ANALOG05[[#This Row],[Max25]]-ANALOG05[[#This Row],[Min25]]</f>
        <v>3</v>
      </c>
      <c r="H33176" s="1">
        <f t="shared" si="4147"/>
        <v>3.7692307692307692</v>
      </c>
      <c r="I33176" s="1">
        <f t="shared" si="4148"/>
        <v>3.8076923076923075</v>
      </c>
      <c r="J33176" s="1">
        <f t="shared" si="4149"/>
        <v>0</v>
      </c>
      <c r="K33176" s="1">
        <f t="shared" si="4150"/>
        <v>-0.24705882352941178</v>
      </c>
      <c r="L33176" s="1">
        <f t="shared" si="4151"/>
        <v>3.6301659125188519</v>
      </c>
      <c r="M33176" s="1">
        <f>ANALOG05[[#This Row],[Avg 255 Max]]-ANALOG05[[#This Row],[Avg 255 Min]]</f>
        <v>3.8772247360482637</v>
      </c>
    </row>
    <row r="33177" spans="1:13" x14ac:dyDescent="0.3">
      <c r="A33177">
        <v>524</v>
      </c>
      <c r="B33177">
        <v>523</v>
      </c>
      <c r="C33177">
        <f>ANALOG05[[#This Row],[Column1]]-ANALOG05[[#This Row],[Column2]]</f>
        <v>1</v>
      </c>
      <c r="D33177">
        <f t="shared" si="4144"/>
        <v>3</v>
      </c>
      <c r="E33177">
        <f t="shared" si="4145"/>
        <v>1.56</v>
      </c>
      <c r="F33177" s="1">
        <f t="shared" si="4146"/>
        <v>0</v>
      </c>
      <c r="G33177" s="1">
        <f>ANALOG05[[#This Row],[Max25]]-ANALOG05[[#This Row],[Min25]]</f>
        <v>3</v>
      </c>
      <c r="H33177" s="1">
        <f t="shared" si="4147"/>
        <v>3.8076923076923075</v>
      </c>
      <c r="I33177" s="1">
        <f t="shared" si="4148"/>
        <v>3.8846153846153846</v>
      </c>
      <c r="J33177" s="1">
        <f t="shared" si="4149"/>
        <v>-0.04</v>
      </c>
      <c r="K33177" s="1">
        <f t="shared" si="4150"/>
        <v>-0.24705882352941178</v>
      </c>
      <c r="L33177" s="1">
        <f t="shared" si="4151"/>
        <v>3.627149321266967</v>
      </c>
      <c r="M33177" s="1">
        <f>ANALOG05[[#This Row],[Avg 255 Max]]-ANALOG05[[#This Row],[Avg 255 Min]]</f>
        <v>3.8742081447963788</v>
      </c>
    </row>
    <row r="33178" spans="1:13" x14ac:dyDescent="0.3">
      <c r="A33178">
        <v>525</v>
      </c>
      <c r="B33178">
        <v>523</v>
      </c>
      <c r="C33178">
        <f>ANALOG05[[#This Row],[Column1]]-ANALOG05[[#This Row],[Column2]]</f>
        <v>2</v>
      </c>
      <c r="D33178">
        <f t="shared" si="4144"/>
        <v>3</v>
      </c>
      <c r="E33178">
        <f t="shared" si="4145"/>
        <v>1.56</v>
      </c>
      <c r="F33178" s="1">
        <f t="shared" si="4146"/>
        <v>0</v>
      </c>
      <c r="G33178" s="1">
        <f>ANALOG05[[#This Row],[Max25]]-ANALOG05[[#This Row],[Min25]]</f>
        <v>3</v>
      </c>
      <c r="H33178" s="1">
        <f t="shared" si="4147"/>
        <v>3.8461538461538463</v>
      </c>
      <c r="I33178" s="1">
        <f t="shared" si="4148"/>
        <v>3.9615384615384617</v>
      </c>
      <c r="J33178" s="1">
        <f t="shared" si="4149"/>
        <v>-0.08</v>
      </c>
      <c r="K33178" s="1">
        <f t="shared" si="4150"/>
        <v>-0.24690196078431373</v>
      </c>
      <c r="L33178" s="1">
        <f t="shared" si="4151"/>
        <v>3.6239819004524874</v>
      </c>
      <c r="M33178" s="1">
        <f>ANALOG05[[#This Row],[Avg 255 Max]]-ANALOG05[[#This Row],[Avg 255 Min]]</f>
        <v>3.8708838612368011</v>
      </c>
    </row>
    <row r="33179" spans="1:13" x14ac:dyDescent="0.3">
      <c r="A33179">
        <v>524</v>
      </c>
      <c r="B33179">
        <v>522</v>
      </c>
      <c r="C33179">
        <f>ANALOG05[[#This Row],[Column1]]-ANALOG05[[#This Row],[Column2]]</f>
        <v>2</v>
      </c>
      <c r="D33179">
        <f t="shared" si="4144"/>
        <v>3</v>
      </c>
      <c r="E33179">
        <f t="shared" si="4145"/>
        <v>1.56</v>
      </c>
      <c r="F33179" s="1">
        <f t="shared" si="4146"/>
        <v>0</v>
      </c>
      <c r="G33179" s="1">
        <f>ANALOG05[[#This Row],[Max25]]-ANALOG05[[#This Row],[Min25]]</f>
        <v>3</v>
      </c>
      <c r="H33179" s="1">
        <f t="shared" si="4147"/>
        <v>3.8846153846153846</v>
      </c>
      <c r="I33179" s="1">
        <f t="shared" si="4148"/>
        <v>4.0384615384615383</v>
      </c>
      <c r="J33179" s="1">
        <f t="shared" si="4149"/>
        <v>-0.12</v>
      </c>
      <c r="K33179" s="1">
        <f t="shared" si="4150"/>
        <v>-0.24658823529411766</v>
      </c>
      <c r="L33179" s="1">
        <f t="shared" si="4151"/>
        <v>3.6206636500754135</v>
      </c>
      <c r="M33179" s="1">
        <f>ANALOG05[[#This Row],[Avg 255 Max]]-ANALOG05[[#This Row],[Avg 255 Min]]</f>
        <v>3.867251885369531</v>
      </c>
    </row>
    <row r="33180" spans="1:13" x14ac:dyDescent="0.3">
      <c r="A33180">
        <v>524</v>
      </c>
      <c r="B33180">
        <v>523</v>
      </c>
      <c r="C33180">
        <f>ANALOG05[[#This Row],[Column1]]-ANALOG05[[#This Row],[Column2]]</f>
        <v>1</v>
      </c>
      <c r="D33180">
        <f t="shared" si="4144"/>
        <v>3</v>
      </c>
      <c r="E33180">
        <f t="shared" si="4145"/>
        <v>1.56</v>
      </c>
      <c r="F33180" s="1">
        <f t="shared" si="4146"/>
        <v>0</v>
      </c>
      <c r="G33180" s="1">
        <f>ANALOG05[[#This Row],[Max25]]-ANALOG05[[#This Row],[Min25]]</f>
        <v>3</v>
      </c>
      <c r="H33180" s="1">
        <f t="shared" si="4147"/>
        <v>3.9230769230769229</v>
      </c>
      <c r="I33180" s="1">
        <f t="shared" si="4148"/>
        <v>4.115384615384615</v>
      </c>
      <c r="J33180" s="1">
        <f t="shared" si="4149"/>
        <v>-0.16</v>
      </c>
      <c r="K33180" s="1">
        <f t="shared" si="4150"/>
        <v>-0.24611764705882352</v>
      </c>
      <c r="L33180" s="1">
        <f t="shared" si="4151"/>
        <v>3.6171945701357457</v>
      </c>
      <c r="M33180" s="1">
        <f>ANALOG05[[#This Row],[Avg 255 Max]]-ANALOG05[[#This Row],[Avg 255 Min]]</f>
        <v>3.8633122171945691</v>
      </c>
    </row>
    <row r="33181" spans="1:13" x14ac:dyDescent="0.3">
      <c r="A33181">
        <v>525</v>
      </c>
      <c r="B33181">
        <v>525</v>
      </c>
      <c r="C33181">
        <f>ANALOG05[[#This Row],[Column1]]-ANALOG05[[#This Row],[Column2]]</f>
        <v>0</v>
      </c>
      <c r="D33181">
        <f t="shared" si="4144"/>
        <v>3</v>
      </c>
      <c r="E33181">
        <f t="shared" si="4145"/>
        <v>1.68</v>
      </c>
      <c r="F33181" s="1">
        <f t="shared" si="4146"/>
        <v>0</v>
      </c>
      <c r="G33181" s="1">
        <f>ANALOG05[[#This Row],[Max25]]-ANALOG05[[#This Row],[Min25]]</f>
        <v>3</v>
      </c>
      <c r="H33181" s="1">
        <f t="shared" si="4147"/>
        <v>3.9615384615384617</v>
      </c>
      <c r="I33181" s="1">
        <f t="shared" si="4148"/>
        <v>4.1923076923076925</v>
      </c>
      <c r="J33181" s="1">
        <f t="shared" si="4149"/>
        <v>-0.2</v>
      </c>
      <c r="K33181" s="1">
        <f t="shared" si="4150"/>
        <v>-0.24549019607843137</v>
      </c>
      <c r="L33181" s="1">
        <f t="shared" si="4151"/>
        <v>3.6135746606334829</v>
      </c>
      <c r="M33181" s="1">
        <f>ANALOG05[[#This Row],[Avg 255 Max]]-ANALOG05[[#This Row],[Avg 255 Min]]</f>
        <v>3.8590648567119143</v>
      </c>
    </row>
    <row r="33182" spans="1:13" x14ac:dyDescent="0.3">
      <c r="A33182">
        <v>524</v>
      </c>
      <c r="B33182">
        <v>523</v>
      </c>
      <c r="C33182">
        <f>ANALOG05[[#This Row],[Column1]]-ANALOG05[[#This Row],[Column2]]</f>
        <v>1</v>
      </c>
      <c r="D33182">
        <f t="shared" si="4144"/>
        <v>4</v>
      </c>
      <c r="E33182">
        <f t="shared" si="4145"/>
        <v>1.72</v>
      </c>
      <c r="F33182" s="1">
        <f t="shared" si="4146"/>
        <v>0</v>
      </c>
      <c r="G33182" s="1">
        <f>ANALOG05[[#This Row],[Max25]]-ANALOG05[[#This Row],[Min25]]</f>
        <v>4</v>
      </c>
      <c r="H33182" s="1">
        <f t="shared" si="4147"/>
        <v>4</v>
      </c>
      <c r="I33182" s="1">
        <f t="shared" si="4148"/>
        <v>4.2692307692307692</v>
      </c>
      <c r="J33182" s="1">
        <f t="shared" si="4149"/>
        <v>-0.24</v>
      </c>
      <c r="K33182" s="1">
        <f t="shared" si="4150"/>
        <v>-0.24470588235294116</v>
      </c>
      <c r="L33182" s="1">
        <f t="shared" si="4151"/>
        <v>3.6098039215686262</v>
      </c>
      <c r="M33182" s="1">
        <f>ANALOG05[[#This Row],[Avg 255 Max]]-ANALOG05[[#This Row],[Avg 255 Min]]</f>
        <v>3.8545098039215673</v>
      </c>
    </row>
    <row r="33183" spans="1:13" x14ac:dyDescent="0.3">
      <c r="A33183">
        <v>525</v>
      </c>
      <c r="B33183">
        <v>523</v>
      </c>
      <c r="C33183">
        <f>ANALOG05[[#This Row],[Column1]]-ANALOG05[[#This Row],[Column2]]</f>
        <v>2</v>
      </c>
      <c r="D33183">
        <f t="shared" si="4144"/>
        <v>4</v>
      </c>
      <c r="E33183">
        <f t="shared" si="4145"/>
        <v>1.72</v>
      </c>
      <c r="F33183" s="1">
        <f t="shared" si="4146"/>
        <v>0</v>
      </c>
      <c r="G33183" s="1">
        <f>ANALOG05[[#This Row],[Max25]]-ANALOG05[[#This Row],[Min25]]</f>
        <v>4</v>
      </c>
      <c r="H33183" s="1">
        <f t="shared" si="4147"/>
        <v>4</v>
      </c>
      <c r="I33183" s="1">
        <f t="shared" si="4148"/>
        <v>4.3076923076923075</v>
      </c>
      <c r="J33183" s="1">
        <f t="shared" si="4149"/>
        <v>-0.28000000000000003</v>
      </c>
      <c r="K33183" s="1">
        <f t="shared" si="4150"/>
        <v>-0.24376470588235294</v>
      </c>
      <c r="L33183" s="1">
        <f t="shared" si="4151"/>
        <v>3.6058823529411752</v>
      </c>
      <c r="M33183" s="1">
        <f>ANALOG05[[#This Row],[Avg 255 Max]]-ANALOG05[[#This Row],[Avg 255 Min]]</f>
        <v>3.8496470588235283</v>
      </c>
    </row>
    <row r="33184" spans="1:13" x14ac:dyDescent="0.3">
      <c r="A33184">
        <v>525</v>
      </c>
      <c r="B33184">
        <v>522</v>
      </c>
      <c r="C33184">
        <f>ANALOG05[[#This Row],[Column1]]-ANALOG05[[#This Row],[Column2]]</f>
        <v>3</v>
      </c>
      <c r="D33184">
        <f t="shared" si="4144"/>
        <v>4</v>
      </c>
      <c r="E33184">
        <f t="shared" si="4145"/>
        <v>1.72</v>
      </c>
      <c r="F33184" s="1">
        <f t="shared" si="4146"/>
        <v>0</v>
      </c>
      <c r="G33184" s="1">
        <f>ANALOG05[[#This Row],[Max25]]-ANALOG05[[#This Row],[Min25]]</f>
        <v>4</v>
      </c>
      <c r="H33184" s="1">
        <f t="shared" si="4147"/>
        <v>4</v>
      </c>
      <c r="I33184" s="1">
        <f t="shared" si="4148"/>
        <v>4.3461538461538458</v>
      </c>
      <c r="J33184" s="1">
        <f t="shared" si="4149"/>
        <v>-0.32</v>
      </c>
      <c r="K33184" s="1">
        <f t="shared" si="4150"/>
        <v>-0.24266666666666664</v>
      </c>
      <c r="L33184" s="1">
        <f t="shared" si="4151"/>
        <v>3.6019607843137242</v>
      </c>
      <c r="M33184" s="1">
        <f>ANALOG05[[#This Row],[Avg 255 Max]]-ANALOG05[[#This Row],[Avg 255 Min]]</f>
        <v>3.8446274509803908</v>
      </c>
    </row>
    <row r="33185" spans="1:13" x14ac:dyDescent="0.3">
      <c r="A33185">
        <v>525</v>
      </c>
      <c r="B33185">
        <v>523</v>
      </c>
      <c r="C33185">
        <f>ANALOG05[[#This Row],[Column1]]-ANALOG05[[#This Row],[Column2]]</f>
        <v>2</v>
      </c>
      <c r="D33185">
        <f t="shared" si="4144"/>
        <v>4</v>
      </c>
      <c r="E33185">
        <f t="shared" si="4145"/>
        <v>1.68</v>
      </c>
      <c r="F33185" s="1">
        <f t="shared" si="4146"/>
        <v>0</v>
      </c>
      <c r="G33185" s="1">
        <f>ANALOG05[[#This Row],[Max25]]-ANALOG05[[#This Row],[Min25]]</f>
        <v>4</v>
      </c>
      <c r="H33185" s="1">
        <f t="shared" si="4147"/>
        <v>4</v>
      </c>
      <c r="I33185" s="1">
        <f t="shared" si="4148"/>
        <v>4.384615384615385</v>
      </c>
      <c r="J33185" s="1">
        <f t="shared" si="4149"/>
        <v>-0.36</v>
      </c>
      <c r="K33185" s="1">
        <f t="shared" si="4150"/>
        <v>-0.24141176470588233</v>
      </c>
      <c r="L33185" s="1">
        <f t="shared" si="4151"/>
        <v>3.5980392156862733</v>
      </c>
      <c r="M33185" s="1">
        <f>ANALOG05[[#This Row],[Avg 255 Max]]-ANALOG05[[#This Row],[Avg 255 Min]]</f>
        <v>3.8394509803921557</v>
      </c>
    </row>
    <row r="33186" spans="1:13" x14ac:dyDescent="0.3">
      <c r="A33186">
        <v>525</v>
      </c>
      <c r="B33186">
        <v>522</v>
      </c>
      <c r="C33186">
        <f>ANALOG05[[#This Row],[Column1]]-ANALOG05[[#This Row],[Column2]]</f>
        <v>3</v>
      </c>
      <c r="D33186">
        <f t="shared" si="4144"/>
        <v>4</v>
      </c>
      <c r="E33186">
        <f t="shared" si="4145"/>
        <v>1.64</v>
      </c>
      <c r="F33186" s="1">
        <f t="shared" si="4146"/>
        <v>0</v>
      </c>
      <c r="G33186" s="1">
        <f>ANALOG05[[#This Row],[Max25]]-ANALOG05[[#This Row],[Min25]]</f>
        <v>4</v>
      </c>
      <c r="H33186" s="1">
        <f t="shared" si="4147"/>
        <v>4</v>
      </c>
      <c r="I33186" s="1">
        <f t="shared" si="4148"/>
        <v>4.4230769230769234</v>
      </c>
      <c r="J33186" s="1">
        <f t="shared" si="4149"/>
        <v>-0.4</v>
      </c>
      <c r="K33186" s="1">
        <f t="shared" si="4150"/>
        <v>-0.24</v>
      </c>
      <c r="L33186" s="1">
        <f t="shared" si="4151"/>
        <v>3.5941176470588223</v>
      </c>
      <c r="M33186" s="1">
        <f>ANALOG05[[#This Row],[Avg 255 Max]]-ANALOG05[[#This Row],[Avg 255 Min]]</f>
        <v>3.8341176470588225</v>
      </c>
    </row>
    <row r="33187" spans="1:13" x14ac:dyDescent="0.3">
      <c r="A33187">
        <v>525</v>
      </c>
      <c r="B33187">
        <v>522</v>
      </c>
      <c r="C33187">
        <f>ANALOG05[[#This Row],[Column1]]-ANALOG05[[#This Row],[Column2]]</f>
        <v>3</v>
      </c>
      <c r="D33187">
        <f t="shared" si="4144"/>
        <v>4</v>
      </c>
      <c r="E33187">
        <f t="shared" si="4145"/>
        <v>1.6</v>
      </c>
      <c r="F33187" s="1">
        <f t="shared" si="4146"/>
        <v>0</v>
      </c>
      <c r="G33187" s="1">
        <f>ANALOG05[[#This Row],[Max25]]-ANALOG05[[#This Row],[Min25]]</f>
        <v>4</v>
      </c>
      <c r="H33187" s="1">
        <f t="shared" si="4147"/>
        <v>4</v>
      </c>
      <c r="I33187" s="1">
        <f t="shared" si="4148"/>
        <v>4.4615384615384617</v>
      </c>
      <c r="J33187" s="1">
        <f t="shared" si="4149"/>
        <v>-0.44</v>
      </c>
      <c r="K33187" s="1">
        <f t="shared" si="4150"/>
        <v>-0.23843137254901961</v>
      </c>
      <c r="L33187" s="1">
        <f t="shared" si="4151"/>
        <v>3.5901960784313713</v>
      </c>
      <c r="M33187" s="1">
        <f>ANALOG05[[#This Row],[Avg 255 Max]]-ANALOG05[[#This Row],[Avg 255 Min]]</f>
        <v>3.8286274509803908</v>
      </c>
    </row>
    <row r="33188" spans="1:13" x14ac:dyDescent="0.3">
      <c r="A33188">
        <v>526</v>
      </c>
      <c r="B33188">
        <v>523</v>
      </c>
      <c r="C33188">
        <f>ANALOG05[[#This Row],[Column1]]-ANALOG05[[#This Row],[Column2]]</f>
        <v>3</v>
      </c>
      <c r="D33188">
        <f t="shared" si="4144"/>
        <v>4</v>
      </c>
      <c r="E33188">
        <f t="shared" si="4145"/>
        <v>1.52</v>
      </c>
      <c r="F33188" s="1">
        <f t="shared" si="4146"/>
        <v>0</v>
      </c>
      <c r="G33188" s="1">
        <f>ANALOG05[[#This Row],[Max25]]-ANALOG05[[#This Row],[Min25]]</f>
        <v>4</v>
      </c>
      <c r="H33188" s="1">
        <f t="shared" si="4147"/>
        <v>4</v>
      </c>
      <c r="I33188" s="1">
        <f t="shared" si="4148"/>
        <v>4.5</v>
      </c>
      <c r="J33188" s="1">
        <f t="shared" si="4149"/>
        <v>-0.48</v>
      </c>
      <c r="K33188" s="1">
        <f t="shared" si="4150"/>
        <v>-0.23670588235294115</v>
      </c>
      <c r="L33188" s="1">
        <f t="shared" si="4151"/>
        <v>3.5862745098039204</v>
      </c>
      <c r="M33188" s="1">
        <f>ANALOG05[[#This Row],[Avg 255 Max]]-ANALOG05[[#This Row],[Avg 255 Min]]</f>
        <v>3.8229803921568615</v>
      </c>
    </row>
    <row r="33189" spans="1:13" x14ac:dyDescent="0.3">
      <c r="A33189">
        <v>525</v>
      </c>
      <c r="B33189">
        <v>523</v>
      </c>
      <c r="C33189">
        <f>ANALOG05[[#This Row],[Column1]]-ANALOG05[[#This Row],[Column2]]</f>
        <v>2</v>
      </c>
      <c r="D33189">
        <f t="shared" si="4144"/>
        <v>4</v>
      </c>
      <c r="E33189">
        <f t="shared" si="4145"/>
        <v>1.48</v>
      </c>
      <c r="F33189" s="1">
        <f t="shared" si="4146"/>
        <v>0</v>
      </c>
      <c r="G33189" s="1">
        <f>ANALOG05[[#This Row],[Max25]]-ANALOG05[[#This Row],[Min25]]</f>
        <v>4</v>
      </c>
      <c r="H33189" s="1">
        <f t="shared" si="4147"/>
        <v>4</v>
      </c>
      <c r="I33189" s="1">
        <f t="shared" si="4148"/>
        <v>4.5384615384615383</v>
      </c>
      <c r="J33189" s="1">
        <f t="shared" si="4149"/>
        <v>-0.52</v>
      </c>
      <c r="K33189" s="1">
        <f t="shared" si="4150"/>
        <v>-0.23482352941176468</v>
      </c>
      <c r="L33189" s="1">
        <f t="shared" si="4151"/>
        <v>3.5823529411764699</v>
      </c>
      <c r="M33189" s="1">
        <f>ANALOG05[[#This Row],[Avg 255 Max]]-ANALOG05[[#This Row],[Avg 255 Min]]</f>
        <v>3.8171764705882345</v>
      </c>
    </row>
    <row r="33190" spans="1:13" x14ac:dyDescent="0.3">
      <c r="A33190">
        <v>523</v>
      </c>
      <c r="B33190">
        <v>523</v>
      </c>
      <c r="C33190">
        <f>ANALOG05[[#This Row],[Column1]]-ANALOG05[[#This Row],[Column2]]</f>
        <v>0</v>
      </c>
      <c r="D33190">
        <f t="shared" si="4144"/>
        <v>4</v>
      </c>
      <c r="E33190">
        <f t="shared" si="4145"/>
        <v>1.44</v>
      </c>
      <c r="F33190" s="1">
        <f t="shared" si="4146"/>
        <v>0</v>
      </c>
      <c r="G33190" s="1">
        <f>ANALOG05[[#This Row],[Max25]]-ANALOG05[[#This Row],[Min25]]</f>
        <v>4</v>
      </c>
      <c r="H33190" s="1">
        <f t="shared" si="4147"/>
        <v>4</v>
      </c>
      <c r="I33190" s="1">
        <f t="shared" si="4148"/>
        <v>4.5769230769230766</v>
      </c>
      <c r="J33190" s="1">
        <f t="shared" si="4149"/>
        <v>-0.56000000000000005</v>
      </c>
      <c r="K33190" s="1">
        <f t="shared" si="4150"/>
        <v>-0.23278431372549019</v>
      </c>
      <c r="L33190" s="1">
        <f t="shared" si="4151"/>
        <v>3.5784313725490189</v>
      </c>
      <c r="M33190" s="1">
        <f>ANALOG05[[#This Row],[Avg 255 Max]]-ANALOG05[[#This Row],[Avg 255 Min]]</f>
        <v>3.811215686274509</v>
      </c>
    </row>
    <row r="33191" spans="1:13" x14ac:dyDescent="0.3">
      <c r="A33191">
        <v>523</v>
      </c>
      <c r="B33191">
        <v>522</v>
      </c>
      <c r="C33191">
        <f>ANALOG05[[#This Row],[Column1]]-ANALOG05[[#This Row],[Column2]]</f>
        <v>1</v>
      </c>
      <c r="D33191">
        <f t="shared" si="4144"/>
        <v>4</v>
      </c>
      <c r="E33191">
        <f t="shared" si="4145"/>
        <v>1.52</v>
      </c>
      <c r="F33191" s="1">
        <f t="shared" si="4146"/>
        <v>0</v>
      </c>
      <c r="G33191" s="1">
        <f>ANALOG05[[#This Row],[Max25]]-ANALOG05[[#This Row],[Min25]]</f>
        <v>4</v>
      </c>
      <c r="H33191" s="1">
        <f t="shared" si="4147"/>
        <v>4</v>
      </c>
      <c r="I33191" s="1">
        <f t="shared" si="4148"/>
        <v>4.615384615384615</v>
      </c>
      <c r="J33191" s="1">
        <f t="shared" si="4149"/>
        <v>-0.6</v>
      </c>
      <c r="K33191" s="1">
        <f t="shared" si="4150"/>
        <v>-0.23058823529411765</v>
      </c>
      <c r="L33191" s="1">
        <f t="shared" si="4151"/>
        <v>3.5745098039215679</v>
      </c>
      <c r="M33191" s="1">
        <f>ANALOG05[[#This Row],[Avg 255 Max]]-ANALOG05[[#This Row],[Avg 255 Min]]</f>
        <v>3.8050980392156855</v>
      </c>
    </row>
    <row r="33192" spans="1:13" x14ac:dyDescent="0.3">
      <c r="A33192">
        <v>524</v>
      </c>
      <c r="B33192">
        <v>523</v>
      </c>
      <c r="C33192">
        <f>ANALOG05[[#This Row],[Column1]]-ANALOG05[[#This Row],[Column2]]</f>
        <v>1</v>
      </c>
      <c r="D33192">
        <f t="shared" si="4144"/>
        <v>4</v>
      </c>
      <c r="E33192">
        <f t="shared" si="4145"/>
        <v>1.56</v>
      </c>
      <c r="F33192" s="1">
        <f t="shared" si="4146"/>
        <v>0</v>
      </c>
      <c r="G33192" s="1">
        <f>ANALOG05[[#This Row],[Max25]]-ANALOG05[[#This Row],[Min25]]</f>
        <v>4</v>
      </c>
      <c r="H33192" s="1">
        <f t="shared" si="4147"/>
        <v>4</v>
      </c>
      <c r="I33192" s="1">
        <f t="shared" si="4148"/>
        <v>4.6538461538461542</v>
      </c>
      <c r="J33192" s="1">
        <f t="shared" si="4149"/>
        <v>-0.64</v>
      </c>
      <c r="K33192" s="1">
        <f t="shared" si="4150"/>
        <v>-0.22823529411764704</v>
      </c>
      <c r="L33192" s="1">
        <f t="shared" si="4151"/>
        <v>3.570588235294117</v>
      </c>
      <c r="M33192" s="1">
        <f>ANALOG05[[#This Row],[Avg 255 Max]]-ANALOG05[[#This Row],[Avg 255 Min]]</f>
        <v>3.7988235294117638</v>
      </c>
    </row>
    <row r="33193" spans="1:13" x14ac:dyDescent="0.3">
      <c r="A33193">
        <v>524</v>
      </c>
      <c r="B33193">
        <v>523</v>
      </c>
      <c r="C33193">
        <f>ANALOG05[[#This Row],[Column1]]-ANALOG05[[#This Row],[Column2]]</f>
        <v>1</v>
      </c>
      <c r="D33193">
        <f t="shared" si="4144"/>
        <v>4</v>
      </c>
      <c r="E33193">
        <f t="shared" si="4145"/>
        <v>1.68</v>
      </c>
      <c r="F33193" s="1">
        <f t="shared" si="4146"/>
        <v>0</v>
      </c>
      <c r="G33193" s="1">
        <f>ANALOG05[[#This Row],[Max25]]-ANALOG05[[#This Row],[Min25]]</f>
        <v>4</v>
      </c>
      <c r="H33193" s="1">
        <f t="shared" si="4147"/>
        <v>3.9615384615384617</v>
      </c>
      <c r="I33193" s="1">
        <f t="shared" si="4148"/>
        <v>4.6538461538461542</v>
      </c>
      <c r="J33193" s="1">
        <f t="shared" si="4149"/>
        <v>-0.68</v>
      </c>
      <c r="K33193" s="1">
        <f t="shared" si="4150"/>
        <v>-0.2257254901960784</v>
      </c>
      <c r="L33193" s="1">
        <f t="shared" si="4151"/>
        <v>3.5666666666666655</v>
      </c>
      <c r="M33193" s="1">
        <f>ANALOG05[[#This Row],[Avg 255 Max]]-ANALOG05[[#This Row],[Avg 255 Min]]</f>
        <v>3.7923921568627441</v>
      </c>
    </row>
    <row r="33194" spans="1:13" x14ac:dyDescent="0.3">
      <c r="A33194">
        <v>525</v>
      </c>
      <c r="B33194">
        <v>523</v>
      </c>
      <c r="C33194">
        <f>ANALOG05[[#This Row],[Column1]]-ANALOG05[[#This Row],[Column2]]</f>
        <v>2</v>
      </c>
      <c r="D33194">
        <f t="shared" si="4144"/>
        <v>4</v>
      </c>
      <c r="E33194">
        <f t="shared" si="4145"/>
        <v>1.72</v>
      </c>
      <c r="F33194" s="1">
        <f t="shared" si="4146"/>
        <v>0</v>
      </c>
      <c r="G33194" s="1">
        <f>ANALOG05[[#This Row],[Max25]]-ANALOG05[[#This Row],[Min25]]</f>
        <v>4</v>
      </c>
      <c r="H33194" s="1">
        <f t="shared" si="4147"/>
        <v>3.9230769230769229</v>
      </c>
      <c r="I33194" s="1">
        <f t="shared" si="4148"/>
        <v>4.6538461538461542</v>
      </c>
      <c r="J33194" s="1">
        <f t="shared" si="4149"/>
        <v>-0.72</v>
      </c>
      <c r="K33194" s="1">
        <f t="shared" si="4150"/>
        <v>-0.22305882352941178</v>
      </c>
      <c r="L33194" s="1">
        <f t="shared" si="4151"/>
        <v>3.5628959276018088</v>
      </c>
      <c r="M33194" s="1">
        <f>ANALOG05[[#This Row],[Avg 255 Max]]-ANALOG05[[#This Row],[Avg 255 Min]]</f>
        <v>3.7859547511312206</v>
      </c>
    </row>
    <row r="33195" spans="1:13" x14ac:dyDescent="0.3">
      <c r="A33195">
        <v>524</v>
      </c>
      <c r="B33195">
        <v>522</v>
      </c>
      <c r="C33195">
        <f>ANALOG05[[#This Row],[Column1]]-ANALOG05[[#This Row],[Column2]]</f>
        <v>2</v>
      </c>
      <c r="D33195">
        <f t="shared" si="4144"/>
        <v>4</v>
      </c>
      <c r="E33195">
        <f t="shared" si="4145"/>
        <v>1.72</v>
      </c>
      <c r="F33195" s="1">
        <f t="shared" si="4146"/>
        <v>0</v>
      </c>
      <c r="G33195" s="1">
        <f>ANALOG05[[#This Row],[Max25]]-ANALOG05[[#This Row],[Min25]]</f>
        <v>4</v>
      </c>
      <c r="H33195" s="1">
        <f t="shared" si="4147"/>
        <v>3.8846153846153846</v>
      </c>
      <c r="I33195" s="1">
        <f t="shared" si="4148"/>
        <v>4.6538461538461542</v>
      </c>
      <c r="J33195" s="1">
        <f t="shared" si="4149"/>
        <v>-0.76</v>
      </c>
      <c r="K33195" s="1">
        <f t="shared" si="4150"/>
        <v>-0.22023529411764706</v>
      </c>
      <c r="L33195" s="1">
        <f t="shared" si="4151"/>
        <v>3.5592760180995464</v>
      </c>
      <c r="M33195" s="1">
        <f>ANALOG05[[#This Row],[Avg 255 Max]]-ANALOG05[[#This Row],[Avg 255 Min]]</f>
        <v>3.7795113122171933</v>
      </c>
    </row>
    <row r="33196" spans="1:13" x14ac:dyDescent="0.3">
      <c r="A33196">
        <v>523</v>
      </c>
      <c r="B33196">
        <v>523</v>
      </c>
      <c r="C33196">
        <f>ANALOG05[[#This Row],[Column1]]-ANALOG05[[#This Row],[Column2]]</f>
        <v>0</v>
      </c>
      <c r="D33196">
        <f t="shared" si="4144"/>
        <v>4</v>
      </c>
      <c r="E33196">
        <f t="shared" si="4145"/>
        <v>1.76</v>
      </c>
      <c r="F33196" s="1">
        <f t="shared" si="4146"/>
        <v>0</v>
      </c>
      <c r="G33196" s="1">
        <f>ANALOG05[[#This Row],[Max25]]-ANALOG05[[#This Row],[Min25]]</f>
        <v>4</v>
      </c>
      <c r="H33196" s="1">
        <f t="shared" si="4147"/>
        <v>3.8461538461538463</v>
      </c>
      <c r="I33196" s="1">
        <f t="shared" si="4148"/>
        <v>4.6538461538461542</v>
      </c>
      <c r="J33196" s="1">
        <f t="shared" si="4149"/>
        <v>-0.8</v>
      </c>
      <c r="K33196" s="1">
        <f t="shared" si="4150"/>
        <v>-0.21725490196078431</v>
      </c>
      <c r="L33196" s="1">
        <f t="shared" si="4151"/>
        <v>3.5558069381598787</v>
      </c>
      <c r="M33196" s="1">
        <f>ANALOG05[[#This Row],[Avg 255 Max]]-ANALOG05[[#This Row],[Avg 255 Min]]</f>
        <v>3.773061840120663</v>
      </c>
    </row>
    <row r="33197" spans="1:13" x14ac:dyDescent="0.3">
      <c r="A33197">
        <v>523</v>
      </c>
      <c r="B33197">
        <v>522</v>
      </c>
      <c r="C33197">
        <f>ANALOG05[[#This Row],[Column1]]-ANALOG05[[#This Row],[Column2]]</f>
        <v>1</v>
      </c>
      <c r="D33197">
        <f t="shared" si="4144"/>
        <v>4</v>
      </c>
      <c r="E33197">
        <f t="shared" si="4145"/>
        <v>1.76</v>
      </c>
      <c r="F33197" s="1">
        <f t="shared" si="4146"/>
        <v>0</v>
      </c>
      <c r="G33197" s="1">
        <f>ANALOG05[[#This Row],[Max25]]-ANALOG05[[#This Row],[Min25]]</f>
        <v>4</v>
      </c>
      <c r="H33197" s="1">
        <f t="shared" si="4147"/>
        <v>3.8461538461538463</v>
      </c>
      <c r="I33197" s="1">
        <f t="shared" si="4148"/>
        <v>4.6923076923076925</v>
      </c>
      <c r="J33197" s="1">
        <f t="shared" si="4149"/>
        <v>-0.84</v>
      </c>
      <c r="K33197" s="1">
        <f t="shared" si="4150"/>
        <v>-0.21411764705882352</v>
      </c>
      <c r="L33197" s="1">
        <f t="shared" si="4151"/>
        <v>3.5524886877828044</v>
      </c>
      <c r="M33197" s="1">
        <f>ANALOG05[[#This Row],[Avg 255 Max]]-ANALOG05[[#This Row],[Avg 255 Min]]</f>
        <v>3.7666063348416277</v>
      </c>
    </row>
    <row r="33198" spans="1:13" x14ac:dyDescent="0.3">
      <c r="A33198">
        <v>523</v>
      </c>
      <c r="B33198">
        <v>523</v>
      </c>
      <c r="C33198">
        <f>ANALOG05[[#This Row],[Column1]]-ANALOG05[[#This Row],[Column2]]</f>
        <v>0</v>
      </c>
      <c r="D33198">
        <f t="shared" si="4144"/>
        <v>4</v>
      </c>
      <c r="E33198">
        <f t="shared" si="4145"/>
        <v>1.72</v>
      </c>
      <c r="F33198" s="1">
        <f t="shared" si="4146"/>
        <v>0</v>
      </c>
      <c r="G33198" s="1">
        <f>ANALOG05[[#This Row],[Max25]]-ANALOG05[[#This Row],[Min25]]</f>
        <v>4</v>
      </c>
      <c r="H33198" s="1">
        <f t="shared" si="4147"/>
        <v>3.8461538461538463</v>
      </c>
      <c r="I33198" s="1">
        <f t="shared" si="4148"/>
        <v>4.7307692307692308</v>
      </c>
      <c r="J33198" s="1">
        <f t="shared" si="4149"/>
        <v>-0.88</v>
      </c>
      <c r="K33198" s="1">
        <f t="shared" si="4150"/>
        <v>-0.21082352941176472</v>
      </c>
      <c r="L33198" s="1">
        <f t="shared" si="4151"/>
        <v>3.5491704374057305</v>
      </c>
      <c r="M33198" s="1">
        <f>ANALOG05[[#This Row],[Avg 255 Max]]-ANALOG05[[#This Row],[Avg 255 Min]]</f>
        <v>3.7599939668174951</v>
      </c>
    </row>
    <row r="33199" spans="1:13" x14ac:dyDescent="0.3">
      <c r="A33199">
        <v>525</v>
      </c>
      <c r="B33199">
        <v>523</v>
      </c>
      <c r="C33199">
        <f>ANALOG05[[#This Row],[Column1]]-ANALOG05[[#This Row],[Column2]]</f>
        <v>2</v>
      </c>
      <c r="D33199">
        <f t="shared" si="4144"/>
        <v>4</v>
      </c>
      <c r="E33199">
        <f t="shared" si="4145"/>
        <v>1.76</v>
      </c>
      <c r="F33199" s="1">
        <f t="shared" si="4146"/>
        <v>0</v>
      </c>
      <c r="G33199" s="1">
        <f>ANALOG05[[#This Row],[Max25]]-ANALOG05[[#This Row],[Min25]]</f>
        <v>4</v>
      </c>
      <c r="H33199" s="1">
        <f t="shared" si="4147"/>
        <v>3.8461538461538463</v>
      </c>
      <c r="I33199" s="1">
        <f t="shared" si="4148"/>
        <v>4.7692307692307692</v>
      </c>
      <c r="J33199" s="1">
        <f t="shared" si="4149"/>
        <v>-0.92</v>
      </c>
      <c r="K33199" s="1">
        <f t="shared" si="4150"/>
        <v>-0.20737254901960783</v>
      </c>
      <c r="L33199" s="1">
        <f t="shared" si="4151"/>
        <v>3.5458521870286566</v>
      </c>
      <c r="M33199" s="1">
        <f>ANALOG05[[#This Row],[Avg 255 Max]]-ANALOG05[[#This Row],[Avg 255 Min]]</f>
        <v>3.7532247360482645</v>
      </c>
    </row>
    <row r="33200" spans="1:13" x14ac:dyDescent="0.3">
      <c r="A33200">
        <v>524</v>
      </c>
      <c r="B33200">
        <v>523</v>
      </c>
      <c r="C33200">
        <f>ANALOG05[[#This Row],[Column1]]-ANALOG05[[#This Row],[Column2]]</f>
        <v>1</v>
      </c>
      <c r="D33200">
        <f t="shared" si="4144"/>
        <v>4</v>
      </c>
      <c r="E33200">
        <f t="shared" si="4145"/>
        <v>1.72</v>
      </c>
      <c r="F33200" s="1">
        <f t="shared" si="4146"/>
        <v>0</v>
      </c>
      <c r="G33200" s="1">
        <f>ANALOG05[[#This Row],[Max25]]-ANALOG05[[#This Row],[Min25]]</f>
        <v>4</v>
      </c>
      <c r="H33200" s="1">
        <f t="shared" si="4147"/>
        <v>3.8461538461538463</v>
      </c>
      <c r="I33200" s="1">
        <f t="shared" si="4148"/>
        <v>4.8076923076923075</v>
      </c>
      <c r="J33200" s="1">
        <f t="shared" si="4149"/>
        <v>-0.96</v>
      </c>
      <c r="K33200" s="1">
        <f t="shared" si="4150"/>
        <v>-0.2037647058823529</v>
      </c>
      <c r="L33200" s="1">
        <f t="shared" si="4151"/>
        <v>3.5425339366515827</v>
      </c>
      <c r="M33200" s="1">
        <f>ANALOG05[[#This Row],[Avg 255 Max]]-ANALOG05[[#This Row],[Avg 255 Min]]</f>
        <v>3.7462986425339357</v>
      </c>
    </row>
    <row r="33201" spans="1:13" x14ac:dyDescent="0.3">
      <c r="A33201">
        <v>525</v>
      </c>
      <c r="B33201">
        <v>522</v>
      </c>
      <c r="C33201">
        <f>ANALOG05[[#This Row],[Column1]]-ANALOG05[[#This Row],[Column2]]</f>
        <v>3</v>
      </c>
      <c r="D33201">
        <f t="shared" si="4144"/>
        <v>4</v>
      </c>
      <c r="E33201">
        <f t="shared" si="4145"/>
        <v>1.64</v>
      </c>
      <c r="F33201" s="1">
        <f t="shared" si="4146"/>
        <v>-1</v>
      </c>
      <c r="G33201" s="1">
        <f>ANALOG05[[#This Row],[Max25]]-ANALOG05[[#This Row],[Min25]]</f>
        <v>5</v>
      </c>
      <c r="H33201" s="1">
        <f t="shared" si="4147"/>
        <v>3.8461538461538463</v>
      </c>
      <c r="I33201" s="1">
        <f t="shared" si="4148"/>
        <v>4.8076923076923075</v>
      </c>
      <c r="J33201" s="1">
        <f t="shared" si="4149"/>
        <v>-1</v>
      </c>
      <c r="K33201" s="1">
        <f t="shared" si="4150"/>
        <v>-0.19999999999999998</v>
      </c>
      <c r="L33201" s="1">
        <f t="shared" si="4151"/>
        <v>3.5392156862745088</v>
      </c>
      <c r="M33201" s="1">
        <f>ANALOG05[[#This Row],[Avg 255 Max]]-ANALOG05[[#This Row],[Avg 255 Min]]</f>
        <v>3.739215686274509</v>
      </c>
    </row>
    <row r="33202" spans="1:13" x14ac:dyDescent="0.3">
      <c r="A33202">
        <v>524</v>
      </c>
      <c r="B33202">
        <v>523</v>
      </c>
      <c r="C33202">
        <f>ANALOG05[[#This Row],[Column1]]-ANALOG05[[#This Row],[Column2]]</f>
        <v>1</v>
      </c>
      <c r="D33202">
        <f t="shared" si="4144"/>
        <v>4</v>
      </c>
      <c r="E33202">
        <f t="shared" si="4145"/>
        <v>1.6</v>
      </c>
      <c r="F33202" s="1">
        <f t="shared" si="4146"/>
        <v>-1</v>
      </c>
      <c r="G33202" s="1">
        <f>ANALOG05[[#This Row],[Max25]]-ANALOG05[[#This Row],[Min25]]</f>
        <v>5</v>
      </c>
      <c r="H33202" s="1">
        <f t="shared" si="4147"/>
        <v>3.8461538461538463</v>
      </c>
      <c r="I33202" s="1">
        <f t="shared" si="4148"/>
        <v>4.7692307692307692</v>
      </c>
      <c r="J33202" s="1">
        <f t="shared" si="4149"/>
        <v>-0.96</v>
      </c>
      <c r="K33202" s="1">
        <f t="shared" si="4150"/>
        <v>-0.19607843137254899</v>
      </c>
      <c r="L33202" s="1">
        <f t="shared" si="4151"/>
        <v>3.5358974358974353</v>
      </c>
      <c r="M33202" s="1">
        <f>ANALOG05[[#This Row],[Avg 255 Max]]-ANALOG05[[#This Row],[Avg 255 Min]]</f>
        <v>3.7319758672699841</v>
      </c>
    </row>
    <row r="33203" spans="1:13" x14ac:dyDescent="0.3">
      <c r="A33203">
        <v>524</v>
      </c>
      <c r="B33203">
        <v>522</v>
      </c>
      <c r="C33203">
        <f>ANALOG05[[#This Row],[Column1]]-ANALOG05[[#This Row],[Column2]]</f>
        <v>2</v>
      </c>
      <c r="D33203">
        <f t="shared" si="4144"/>
        <v>4</v>
      </c>
      <c r="E33203">
        <f t="shared" si="4145"/>
        <v>1.6</v>
      </c>
      <c r="F33203" s="1">
        <f t="shared" si="4146"/>
        <v>-1</v>
      </c>
      <c r="G33203" s="1">
        <f>ANALOG05[[#This Row],[Max25]]-ANALOG05[[#This Row],[Min25]]</f>
        <v>5</v>
      </c>
      <c r="H33203" s="1">
        <f t="shared" si="4147"/>
        <v>3.8461538461538463</v>
      </c>
      <c r="I33203" s="1">
        <f t="shared" si="4148"/>
        <v>4.7307692307692308</v>
      </c>
      <c r="J33203" s="1">
        <f t="shared" si="4149"/>
        <v>-0.92</v>
      </c>
      <c r="K33203" s="1">
        <f t="shared" si="4150"/>
        <v>-0.19231372549019607</v>
      </c>
      <c r="L33203" s="1">
        <f t="shared" si="4151"/>
        <v>3.532579185520361</v>
      </c>
      <c r="M33203" s="1">
        <f>ANALOG05[[#This Row],[Avg 255 Max]]-ANALOG05[[#This Row],[Avg 255 Min]]</f>
        <v>3.7248929110105569</v>
      </c>
    </row>
    <row r="33204" spans="1:13" x14ac:dyDescent="0.3">
      <c r="A33204">
        <v>524</v>
      </c>
      <c r="B33204">
        <v>522</v>
      </c>
      <c r="C33204">
        <f>ANALOG05[[#This Row],[Column1]]-ANALOG05[[#This Row],[Column2]]</f>
        <v>2</v>
      </c>
      <c r="D33204">
        <f t="shared" si="4144"/>
        <v>4</v>
      </c>
      <c r="E33204">
        <f t="shared" si="4145"/>
        <v>1.52</v>
      </c>
      <c r="F33204" s="1">
        <f t="shared" si="4146"/>
        <v>-1</v>
      </c>
      <c r="G33204" s="1">
        <f>ANALOG05[[#This Row],[Max25]]-ANALOG05[[#This Row],[Min25]]</f>
        <v>5</v>
      </c>
      <c r="H33204" s="1">
        <f t="shared" si="4147"/>
        <v>3.8461538461538463</v>
      </c>
      <c r="I33204" s="1">
        <f t="shared" si="4148"/>
        <v>4.6923076923076925</v>
      </c>
      <c r="J33204" s="1">
        <f t="shared" si="4149"/>
        <v>-0.88</v>
      </c>
      <c r="K33204" s="1">
        <f t="shared" si="4150"/>
        <v>-0.18870588235294117</v>
      </c>
      <c r="L33204" s="1">
        <f t="shared" si="4151"/>
        <v>3.5292609351432871</v>
      </c>
      <c r="M33204" s="1">
        <f>ANALOG05[[#This Row],[Avg 255 Max]]-ANALOG05[[#This Row],[Avg 255 Min]]</f>
        <v>3.7179668174962281</v>
      </c>
    </row>
    <row r="33205" spans="1:13" x14ac:dyDescent="0.3">
      <c r="A33205">
        <v>526</v>
      </c>
      <c r="B33205">
        <v>522</v>
      </c>
      <c r="C33205">
        <f>ANALOG05[[#This Row],[Column1]]-ANALOG05[[#This Row],[Column2]]</f>
        <v>4</v>
      </c>
      <c r="D33205">
        <f t="shared" si="4144"/>
        <v>4</v>
      </c>
      <c r="E33205">
        <f t="shared" si="4145"/>
        <v>1.56</v>
      </c>
      <c r="F33205" s="1">
        <f t="shared" si="4146"/>
        <v>-1</v>
      </c>
      <c r="G33205" s="1">
        <f>ANALOG05[[#This Row],[Max25]]-ANALOG05[[#This Row],[Min25]]</f>
        <v>5</v>
      </c>
      <c r="H33205" s="1">
        <f t="shared" si="4147"/>
        <v>3.8461538461538463</v>
      </c>
      <c r="I33205" s="1">
        <f t="shared" si="4148"/>
        <v>4.6538461538461542</v>
      </c>
      <c r="J33205" s="1">
        <f t="shared" si="4149"/>
        <v>-0.84</v>
      </c>
      <c r="K33205" s="1">
        <f t="shared" si="4150"/>
        <v>-0.18525490196078431</v>
      </c>
      <c r="L33205" s="1">
        <f t="shared" si="4151"/>
        <v>3.5259426847662128</v>
      </c>
      <c r="M33205" s="1">
        <f>ANALOG05[[#This Row],[Avg 255 Max]]-ANALOG05[[#This Row],[Avg 255 Min]]</f>
        <v>3.7111975867269971</v>
      </c>
    </row>
    <row r="33206" spans="1:13" x14ac:dyDescent="0.3">
      <c r="A33206">
        <v>524</v>
      </c>
      <c r="B33206">
        <v>523</v>
      </c>
      <c r="C33206">
        <f>ANALOG05[[#This Row],[Column1]]-ANALOG05[[#This Row],[Column2]]</f>
        <v>1</v>
      </c>
      <c r="D33206">
        <f t="shared" si="4144"/>
        <v>4</v>
      </c>
      <c r="E33206">
        <f t="shared" si="4145"/>
        <v>1.44</v>
      </c>
      <c r="F33206" s="1">
        <f t="shared" si="4146"/>
        <v>-1</v>
      </c>
      <c r="G33206" s="1">
        <f>ANALOG05[[#This Row],[Max25]]-ANALOG05[[#This Row],[Min25]]</f>
        <v>5</v>
      </c>
      <c r="H33206" s="1">
        <f t="shared" si="4147"/>
        <v>3.8461538461538463</v>
      </c>
      <c r="I33206" s="1">
        <f t="shared" si="4148"/>
        <v>4.615384615384615</v>
      </c>
      <c r="J33206" s="1">
        <f t="shared" si="4149"/>
        <v>-0.8</v>
      </c>
      <c r="K33206" s="1">
        <f t="shared" si="4150"/>
        <v>-0.18196078431372548</v>
      </c>
      <c r="L33206" s="1">
        <f t="shared" si="4151"/>
        <v>3.5226244343891393</v>
      </c>
      <c r="M33206" s="1">
        <f>ANALOG05[[#This Row],[Avg 255 Max]]-ANALOG05[[#This Row],[Avg 255 Min]]</f>
        <v>3.7045852187028649</v>
      </c>
    </row>
    <row r="33207" spans="1:13" x14ac:dyDescent="0.3">
      <c r="A33207">
        <v>524</v>
      </c>
      <c r="B33207">
        <v>523</v>
      </c>
      <c r="C33207">
        <f>ANALOG05[[#This Row],[Column1]]-ANALOG05[[#This Row],[Column2]]</f>
        <v>1</v>
      </c>
      <c r="D33207">
        <f t="shared" si="4144"/>
        <v>4</v>
      </c>
      <c r="E33207">
        <f t="shared" si="4145"/>
        <v>1.48</v>
      </c>
      <c r="F33207" s="1">
        <f t="shared" si="4146"/>
        <v>-1</v>
      </c>
      <c r="G33207" s="1">
        <f>ANALOG05[[#This Row],[Max25]]-ANALOG05[[#This Row],[Min25]]</f>
        <v>5</v>
      </c>
      <c r="H33207" s="1">
        <f t="shared" si="4147"/>
        <v>3.8461538461538463</v>
      </c>
      <c r="I33207" s="1">
        <f t="shared" si="4148"/>
        <v>4.5769230769230766</v>
      </c>
      <c r="J33207" s="1">
        <f t="shared" si="4149"/>
        <v>-0.76</v>
      </c>
      <c r="K33207" s="1">
        <f t="shared" si="4150"/>
        <v>-0.17882352941176469</v>
      </c>
      <c r="L33207" s="1">
        <f t="shared" si="4151"/>
        <v>3.5193061840120654</v>
      </c>
      <c r="M33207" s="1">
        <f>ANALOG05[[#This Row],[Avg 255 Max]]-ANALOG05[[#This Row],[Avg 255 Min]]</f>
        <v>3.69812971342383</v>
      </c>
    </row>
    <row r="33208" spans="1:13" x14ac:dyDescent="0.3">
      <c r="A33208">
        <v>524</v>
      </c>
      <c r="B33208">
        <v>522</v>
      </c>
      <c r="C33208">
        <f>ANALOG05[[#This Row],[Column1]]-ANALOG05[[#This Row],[Column2]]</f>
        <v>2</v>
      </c>
      <c r="D33208">
        <f t="shared" si="4144"/>
        <v>4</v>
      </c>
      <c r="E33208">
        <f t="shared" si="4145"/>
        <v>1.56</v>
      </c>
      <c r="F33208" s="1">
        <f t="shared" si="4146"/>
        <v>-1</v>
      </c>
      <c r="G33208" s="1">
        <f>ANALOG05[[#This Row],[Max25]]-ANALOG05[[#This Row],[Min25]]</f>
        <v>5</v>
      </c>
      <c r="H33208" s="1">
        <f t="shared" si="4147"/>
        <v>3.8461538461538463</v>
      </c>
      <c r="I33208" s="1">
        <f t="shared" si="4148"/>
        <v>4.5384615384615383</v>
      </c>
      <c r="J33208" s="1">
        <f t="shared" si="4149"/>
        <v>-0.72</v>
      </c>
      <c r="K33208" s="1">
        <f t="shared" si="4150"/>
        <v>-0.17584313725490197</v>
      </c>
      <c r="L33208" s="1">
        <f t="shared" si="4151"/>
        <v>3.5159879336349915</v>
      </c>
      <c r="M33208" s="1">
        <f>ANALOG05[[#This Row],[Avg 255 Max]]-ANALOG05[[#This Row],[Avg 255 Min]]</f>
        <v>3.6918310708898936</v>
      </c>
    </row>
    <row r="33209" spans="1:13" x14ac:dyDescent="0.3">
      <c r="A33209">
        <v>526</v>
      </c>
      <c r="B33209">
        <v>524</v>
      </c>
      <c r="C33209">
        <f>ANALOG05[[#This Row],[Column1]]-ANALOG05[[#This Row],[Column2]]</f>
        <v>2</v>
      </c>
      <c r="D33209">
        <f t="shared" si="4144"/>
        <v>4</v>
      </c>
      <c r="E33209">
        <f t="shared" si="4145"/>
        <v>1.56</v>
      </c>
      <c r="F33209" s="1">
        <f t="shared" si="4146"/>
        <v>-1</v>
      </c>
      <c r="G33209" s="1">
        <f>ANALOG05[[#This Row],[Max25]]-ANALOG05[[#This Row],[Min25]]</f>
        <v>5</v>
      </c>
      <c r="H33209" s="1">
        <f t="shared" si="4147"/>
        <v>3.8461538461538463</v>
      </c>
      <c r="I33209" s="1">
        <f t="shared" si="4148"/>
        <v>4.5</v>
      </c>
      <c r="J33209" s="1">
        <f t="shared" si="4149"/>
        <v>-0.68</v>
      </c>
      <c r="K33209" s="1">
        <f t="shared" si="4150"/>
        <v>-0.17301960784313727</v>
      </c>
      <c r="L33209" s="1">
        <f t="shared" si="4151"/>
        <v>3.5126696832579181</v>
      </c>
      <c r="M33209" s="1">
        <f>ANALOG05[[#This Row],[Avg 255 Max]]-ANALOG05[[#This Row],[Avg 255 Min]]</f>
        <v>3.6856892911010553</v>
      </c>
    </row>
    <row r="33210" spans="1:13" x14ac:dyDescent="0.3">
      <c r="A33210">
        <v>524</v>
      </c>
      <c r="B33210">
        <v>523</v>
      </c>
      <c r="C33210">
        <f>ANALOG05[[#This Row],[Column1]]-ANALOG05[[#This Row],[Column2]]</f>
        <v>1</v>
      </c>
      <c r="D33210">
        <f t="shared" si="4144"/>
        <v>4</v>
      </c>
      <c r="E33210">
        <f t="shared" si="4145"/>
        <v>1.56</v>
      </c>
      <c r="F33210" s="1">
        <f t="shared" si="4146"/>
        <v>-1</v>
      </c>
      <c r="G33210" s="1">
        <f>ANALOG05[[#This Row],[Max25]]-ANALOG05[[#This Row],[Min25]]</f>
        <v>5</v>
      </c>
      <c r="H33210" s="1">
        <f t="shared" si="4147"/>
        <v>3.8461538461538463</v>
      </c>
      <c r="I33210" s="1">
        <f t="shared" si="4148"/>
        <v>4.4615384615384617</v>
      </c>
      <c r="J33210" s="1">
        <f t="shared" si="4149"/>
        <v>-0.64</v>
      </c>
      <c r="K33210" s="1">
        <f t="shared" si="4150"/>
        <v>-0.17035294117647057</v>
      </c>
      <c r="L33210" s="1">
        <f t="shared" si="4151"/>
        <v>3.5093514328808437</v>
      </c>
      <c r="M33210" s="1">
        <f>ANALOG05[[#This Row],[Avg 255 Max]]-ANALOG05[[#This Row],[Avg 255 Min]]</f>
        <v>3.6797043740573141</v>
      </c>
    </row>
    <row r="33211" spans="1:13" x14ac:dyDescent="0.3">
      <c r="A33211">
        <v>525</v>
      </c>
      <c r="B33211">
        <v>523</v>
      </c>
      <c r="C33211">
        <f>ANALOG05[[#This Row],[Column1]]-ANALOG05[[#This Row],[Column2]]</f>
        <v>2</v>
      </c>
      <c r="D33211">
        <f t="shared" si="4144"/>
        <v>4</v>
      </c>
      <c r="E33211">
        <f t="shared" si="4145"/>
        <v>1.52</v>
      </c>
      <c r="F33211" s="1">
        <f t="shared" si="4146"/>
        <v>-1</v>
      </c>
      <c r="G33211" s="1">
        <f>ANALOG05[[#This Row],[Max25]]-ANALOG05[[#This Row],[Min25]]</f>
        <v>5</v>
      </c>
      <c r="H33211" s="1">
        <f t="shared" si="4147"/>
        <v>3.8461538461538463</v>
      </c>
      <c r="I33211" s="1">
        <f t="shared" si="4148"/>
        <v>4.4230769230769234</v>
      </c>
      <c r="J33211" s="1">
        <f t="shared" si="4149"/>
        <v>-0.6</v>
      </c>
      <c r="K33211" s="1">
        <f t="shared" si="4150"/>
        <v>-0.16784313725490194</v>
      </c>
      <c r="L33211" s="1">
        <f t="shared" si="4151"/>
        <v>3.5060331825037698</v>
      </c>
      <c r="M33211" s="1">
        <f>ANALOG05[[#This Row],[Avg 255 Max]]-ANALOG05[[#This Row],[Avg 255 Min]]</f>
        <v>3.6738763197586719</v>
      </c>
    </row>
    <row r="33212" spans="1:13" x14ac:dyDescent="0.3">
      <c r="A33212">
        <v>524</v>
      </c>
      <c r="B33212">
        <v>523</v>
      </c>
      <c r="C33212">
        <f>ANALOG05[[#This Row],[Column1]]-ANALOG05[[#This Row],[Column2]]</f>
        <v>1</v>
      </c>
      <c r="D33212">
        <f t="shared" si="4144"/>
        <v>4</v>
      </c>
      <c r="E33212">
        <f t="shared" si="4145"/>
        <v>1.48</v>
      </c>
      <c r="F33212" s="1">
        <f t="shared" si="4146"/>
        <v>-1</v>
      </c>
      <c r="G33212" s="1">
        <f>ANALOG05[[#This Row],[Max25]]-ANALOG05[[#This Row],[Min25]]</f>
        <v>5</v>
      </c>
      <c r="H33212" s="1">
        <f t="shared" si="4147"/>
        <v>3.8461538461538463</v>
      </c>
      <c r="I33212" s="1">
        <f t="shared" si="4148"/>
        <v>4.384615384615385</v>
      </c>
      <c r="J33212" s="1">
        <f t="shared" si="4149"/>
        <v>-0.56000000000000005</v>
      </c>
      <c r="K33212" s="1">
        <f t="shared" si="4150"/>
        <v>-0.16549019607843135</v>
      </c>
      <c r="L33212" s="1">
        <f t="shared" si="4151"/>
        <v>3.5027149321266955</v>
      </c>
      <c r="M33212" s="1">
        <f>ANALOG05[[#This Row],[Avg 255 Max]]-ANALOG05[[#This Row],[Avg 255 Min]]</f>
        <v>3.6682051282051269</v>
      </c>
    </row>
    <row r="33213" spans="1:13" x14ac:dyDescent="0.3">
      <c r="A33213">
        <v>525</v>
      </c>
      <c r="B33213">
        <v>523</v>
      </c>
      <c r="C33213">
        <f>ANALOG05[[#This Row],[Column1]]-ANALOG05[[#This Row],[Column2]]</f>
        <v>2</v>
      </c>
      <c r="D33213">
        <f t="shared" si="4144"/>
        <v>4</v>
      </c>
      <c r="E33213">
        <f t="shared" si="4145"/>
        <v>1.52</v>
      </c>
      <c r="F33213" s="1">
        <f t="shared" si="4146"/>
        <v>-1</v>
      </c>
      <c r="G33213" s="1">
        <f>ANALOG05[[#This Row],[Max25]]-ANALOG05[[#This Row],[Min25]]</f>
        <v>5</v>
      </c>
      <c r="H33213" s="1">
        <f t="shared" si="4147"/>
        <v>3.8461538461538463</v>
      </c>
      <c r="I33213" s="1">
        <f t="shared" si="4148"/>
        <v>4.3461538461538458</v>
      </c>
      <c r="J33213" s="1">
        <f t="shared" si="4149"/>
        <v>-0.52</v>
      </c>
      <c r="K33213" s="1">
        <f t="shared" si="4150"/>
        <v>-0.16329411764705878</v>
      </c>
      <c r="L33213" s="1">
        <f t="shared" si="4151"/>
        <v>3.499396681749622</v>
      </c>
      <c r="M33213" s="1">
        <f>ANALOG05[[#This Row],[Avg 255 Max]]-ANALOG05[[#This Row],[Avg 255 Min]]</f>
        <v>3.6626907993966809</v>
      </c>
    </row>
    <row r="33214" spans="1:13" x14ac:dyDescent="0.3">
      <c r="A33214">
        <v>524</v>
      </c>
      <c r="B33214">
        <v>523</v>
      </c>
      <c r="C33214">
        <f>ANALOG05[[#This Row],[Column1]]-ANALOG05[[#This Row],[Column2]]</f>
        <v>1</v>
      </c>
      <c r="D33214">
        <f t="shared" si="4144"/>
        <v>4</v>
      </c>
      <c r="E33214">
        <f t="shared" si="4145"/>
        <v>1.48</v>
      </c>
      <c r="F33214" s="1">
        <f t="shared" si="4146"/>
        <v>-1</v>
      </c>
      <c r="G33214" s="1">
        <f>ANALOG05[[#This Row],[Max25]]-ANALOG05[[#This Row],[Min25]]</f>
        <v>5</v>
      </c>
      <c r="H33214" s="1">
        <f t="shared" si="4147"/>
        <v>3.8461538461538463</v>
      </c>
      <c r="I33214" s="1">
        <f t="shared" si="4148"/>
        <v>4.3076923076923075</v>
      </c>
      <c r="J33214" s="1">
        <f t="shared" si="4149"/>
        <v>-0.48</v>
      </c>
      <c r="K33214" s="1">
        <f t="shared" si="4150"/>
        <v>-0.16125490196078426</v>
      </c>
      <c r="L33214" s="1">
        <f t="shared" si="4151"/>
        <v>3.4960784313725481</v>
      </c>
      <c r="M33214" s="1">
        <f>ANALOG05[[#This Row],[Avg 255 Max]]-ANALOG05[[#This Row],[Avg 255 Min]]</f>
        <v>3.6573333333333324</v>
      </c>
    </row>
    <row r="33215" spans="1:13" x14ac:dyDescent="0.3">
      <c r="A33215">
        <v>525</v>
      </c>
      <c r="B33215">
        <v>523</v>
      </c>
      <c r="C33215">
        <f>ANALOG05[[#This Row],[Column1]]-ANALOG05[[#This Row],[Column2]]</f>
        <v>2</v>
      </c>
      <c r="D33215">
        <f t="shared" si="4144"/>
        <v>4</v>
      </c>
      <c r="E33215">
        <f t="shared" si="4145"/>
        <v>1.52</v>
      </c>
      <c r="F33215" s="1">
        <f t="shared" si="4146"/>
        <v>-1</v>
      </c>
      <c r="G33215" s="1">
        <f>ANALOG05[[#This Row],[Max25]]-ANALOG05[[#This Row],[Min25]]</f>
        <v>5</v>
      </c>
      <c r="H33215" s="1">
        <f t="shared" si="4147"/>
        <v>3.8461538461538463</v>
      </c>
      <c r="I33215" s="1">
        <f t="shared" si="4148"/>
        <v>4.2692307692307692</v>
      </c>
      <c r="J33215" s="1">
        <f t="shared" si="4149"/>
        <v>-0.44</v>
      </c>
      <c r="K33215" s="1">
        <f t="shared" si="4150"/>
        <v>-0.15937254901960779</v>
      </c>
      <c r="L33215" s="1">
        <f t="shared" si="4151"/>
        <v>3.4927601809954743</v>
      </c>
      <c r="M33215" s="1">
        <f>ANALOG05[[#This Row],[Avg 255 Max]]-ANALOG05[[#This Row],[Avg 255 Min]]</f>
        <v>3.6521327300150821</v>
      </c>
    </row>
    <row r="33216" spans="1:13" x14ac:dyDescent="0.3">
      <c r="A33216">
        <v>525</v>
      </c>
      <c r="B33216">
        <v>523</v>
      </c>
      <c r="C33216">
        <f>ANALOG05[[#This Row],[Column1]]-ANALOG05[[#This Row],[Column2]]</f>
        <v>2</v>
      </c>
      <c r="D33216">
        <f t="shared" si="4144"/>
        <v>4</v>
      </c>
      <c r="E33216">
        <f t="shared" si="4145"/>
        <v>1.52</v>
      </c>
      <c r="F33216" s="1">
        <f t="shared" si="4146"/>
        <v>-1</v>
      </c>
      <c r="G33216" s="1">
        <f>ANALOG05[[#This Row],[Max25]]-ANALOG05[[#This Row],[Min25]]</f>
        <v>5</v>
      </c>
      <c r="H33216" s="1">
        <f t="shared" si="4147"/>
        <v>3.8461538461538463</v>
      </c>
      <c r="I33216" s="1">
        <f t="shared" si="4148"/>
        <v>4.2307692307692308</v>
      </c>
      <c r="J33216" s="1">
        <f t="shared" si="4149"/>
        <v>-0.4</v>
      </c>
      <c r="K33216" s="1">
        <f t="shared" si="4150"/>
        <v>-0.15764705882352936</v>
      </c>
      <c r="L33216" s="1">
        <f t="shared" si="4151"/>
        <v>3.4894419306184004</v>
      </c>
      <c r="M33216" s="1">
        <f>ANALOG05[[#This Row],[Avg 255 Max]]-ANALOG05[[#This Row],[Avg 255 Min]]</f>
        <v>3.6470889894419298</v>
      </c>
    </row>
    <row r="33217" spans="1:13" x14ac:dyDescent="0.3">
      <c r="A33217">
        <v>525</v>
      </c>
      <c r="B33217">
        <v>521</v>
      </c>
      <c r="C33217">
        <f>ANALOG05[[#This Row],[Column1]]-ANALOG05[[#This Row],[Column2]]</f>
        <v>4</v>
      </c>
      <c r="D33217">
        <f t="shared" si="4144"/>
        <v>4</v>
      </c>
      <c r="E33217">
        <f t="shared" si="4145"/>
        <v>1.48</v>
      </c>
      <c r="F33217" s="1">
        <f t="shared" si="4146"/>
        <v>-1</v>
      </c>
      <c r="G33217" s="1">
        <f>ANALOG05[[#This Row],[Max25]]-ANALOG05[[#This Row],[Min25]]</f>
        <v>5</v>
      </c>
      <c r="H33217" s="1">
        <f t="shared" si="4147"/>
        <v>3.8461538461538463</v>
      </c>
      <c r="I33217" s="1">
        <f t="shared" si="4148"/>
        <v>4.1923076923076925</v>
      </c>
      <c r="J33217" s="1">
        <f t="shared" si="4149"/>
        <v>-0.36</v>
      </c>
      <c r="K33217" s="1">
        <f t="shared" si="4150"/>
        <v>-0.15607843137254898</v>
      </c>
      <c r="L33217" s="1">
        <f t="shared" si="4151"/>
        <v>3.486123680241326</v>
      </c>
      <c r="M33217" s="1">
        <f>ANALOG05[[#This Row],[Avg 255 Max]]-ANALOG05[[#This Row],[Avg 255 Min]]</f>
        <v>3.6422021116138752</v>
      </c>
    </row>
    <row r="33218" spans="1:13" x14ac:dyDescent="0.3">
      <c r="A33218">
        <v>525</v>
      </c>
      <c r="B33218">
        <v>523</v>
      </c>
      <c r="C33218">
        <f>ANALOG05[[#This Row],[Column1]]-ANALOG05[[#This Row],[Column2]]</f>
        <v>2</v>
      </c>
      <c r="D33218">
        <f t="shared" ref="D33218:D33281" si="4152">MAX(C33218:C33241)</f>
        <v>3</v>
      </c>
      <c r="E33218">
        <f t="shared" ref="E33218:E33281" si="4153">AVERAGE(C33218:C33242)</f>
        <v>1.44</v>
      </c>
      <c r="F33218" s="1">
        <f t="shared" ref="F33218:F33281" si="4154">MIN(C33218:C33242)</f>
        <v>-1</v>
      </c>
      <c r="G33218" s="1">
        <f>ANALOG05[[#This Row],[Max25]]-ANALOG05[[#This Row],[Min25]]</f>
        <v>4</v>
      </c>
      <c r="H33218" s="1">
        <f t="shared" ref="H33218:H33281" si="4155">AVERAGE(D33218:D33243)</f>
        <v>3.8461538461538463</v>
      </c>
      <c r="I33218" s="1">
        <f t="shared" ref="I33218:I33281" si="4156">AVERAGE(G33218:G33243)</f>
        <v>4.1538461538461542</v>
      </c>
      <c r="J33218" s="1">
        <f t="shared" ref="J33218:J33281" si="4157">AVERAGE(F33218:F33242)</f>
        <v>-0.32</v>
      </c>
      <c r="K33218" s="1">
        <f t="shared" ref="K33218:K33281" si="4158">AVERAGE(J33218:J33472)</f>
        <v>-0.15466666666666662</v>
      </c>
      <c r="L33218" s="1">
        <f t="shared" ref="L33218:L33281" si="4159">AVERAGE(H33218:H33472)</f>
        <v>3.4828054298642521</v>
      </c>
      <c r="M33218" s="1">
        <f>ANALOG05[[#This Row],[Avg 255 Max]]-ANALOG05[[#This Row],[Avg 255 Min]]</f>
        <v>3.6374720965309186</v>
      </c>
    </row>
    <row r="33219" spans="1:13" x14ac:dyDescent="0.3">
      <c r="A33219">
        <v>525</v>
      </c>
      <c r="B33219">
        <v>523</v>
      </c>
      <c r="C33219">
        <f>ANALOG05[[#This Row],[Column1]]-ANALOG05[[#This Row],[Column2]]</f>
        <v>2</v>
      </c>
      <c r="D33219">
        <f t="shared" si="4152"/>
        <v>3</v>
      </c>
      <c r="E33219">
        <f t="shared" si="4153"/>
        <v>1.44</v>
      </c>
      <c r="F33219" s="1">
        <f t="shared" si="4154"/>
        <v>-1</v>
      </c>
      <c r="G33219" s="1">
        <f>ANALOG05[[#This Row],[Max25]]-ANALOG05[[#This Row],[Min25]]</f>
        <v>4</v>
      </c>
      <c r="H33219" s="1">
        <f t="shared" si="4155"/>
        <v>3.8846153846153846</v>
      </c>
      <c r="I33219" s="1">
        <f t="shared" si="4156"/>
        <v>4.1538461538461542</v>
      </c>
      <c r="J33219" s="1">
        <f t="shared" si="4157"/>
        <v>-0.28000000000000003</v>
      </c>
      <c r="K33219" s="1">
        <f t="shared" si="4158"/>
        <v>-0.1534117647058823</v>
      </c>
      <c r="L33219" s="1">
        <f t="shared" si="4159"/>
        <v>3.4794871794871782</v>
      </c>
      <c r="M33219" s="1">
        <f>ANALOG05[[#This Row],[Avg 255 Max]]-ANALOG05[[#This Row],[Avg 255 Min]]</f>
        <v>3.6328989441930606</v>
      </c>
    </row>
    <row r="33220" spans="1:13" x14ac:dyDescent="0.3">
      <c r="A33220">
        <v>525</v>
      </c>
      <c r="B33220">
        <v>522</v>
      </c>
      <c r="C33220">
        <f>ANALOG05[[#This Row],[Column1]]-ANALOG05[[#This Row],[Column2]]</f>
        <v>3</v>
      </c>
      <c r="D33220">
        <f t="shared" si="4152"/>
        <v>3</v>
      </c>
      <c r="E33220">
        <f t="shared" si="4153"/>
        <v>1.4</v>
      </c>
      <c r="F33220" s="1">
        <f t="shared" si="4154"/>
        <v>-1</v>
      </c>
      <c r="G33220" s="1">
        <f>ANALOG05[[#This Row],[Max25]]-ANALOG05[[#This Row],[Min25]]</f>
        <v>4</v>
      </c>
      <c r="H33220" s="1">
        <f t="shared" si="4155"/>
        <v>3.9230769230769229</v>
      </c>
      <c r="I33220" s="1">
        <f t="shared" si="4156"/>
        <v>4.1538461538461542</v>
      </c>
      <c r="J33220" s="1">
        <f t="shared" si="4157"/>
        <v>-0.24</v>
      </c>
      <c r="K33220" s="1">
        <f t="shared" si="4158"/>
        <v>-0.15231372549019606</v>
      </c>
      <c r="L33220" s="1">
        <f t="shared" si="4159"/>
        <v>3.4760180995475101</v>
      </c>
      <c r="M33220" s="1">
        <f>ANALOG05[[#This Row],[Avg 255 Max]]-ANALOG05[[#This Row],[Avg 255 Min]]</f>
        <v>3.6283318250377059</v>
      </c>
    </row>
    <row r="33221" spans="1:13" x14ac:dyDescent="0.3">
      <c r="A33221">
        <v>524</v>
      </c>
      <c r="B33221">
        <v>524</v>
      </c>
      <c r="C33221">
        <f>ANALOG05[[#This Row],[Column1]]-ANALOG05[[#This Row],[Column2]]</f>
        <v>0</v>
      </c>
      <c r="D33221">
        <f t="shared" si="4152"/>
        <v>3</v>
      </c>
      <c r="E33221">
        <f t="shared" si="4153"/>
        <v>1.44</v>
      </c>
      <c r="F33221" s="1">
        <f t="shared" si="4154"/>
        <v>-1</v>
      </c>
      <c r="G33221" s="1">
        <f>ANALOG05[[#This Row],[Max25]]-ANALOG05[[#This Row],[Min25]]</f>
        <v>4</v>
      </c>
      <c r="H33221" s="1">
        <f t="shared" si="4155"/>
        <v>3.9615384615384617</v>
      </c>
      <c r="I33221" s="1">
        <f t="shared" si="4156"/>
        <v>4.1538461538461542</v>
      </c>
      <c r="J33221" s="1">
        <f t="shared" si="4157"/>
        <v>-0.2</v>
      </c>
      <c r="K33221" s="1">
        <f t="shared" si="4158"/>
        <v>-0.15137254901960781</v>
      </c>
      <c r="L33221" s="1">
        <f t="shared" si="4159"/>
        <v>3.4723981900452476</v>
      </c>
      <c r="M33221" s="1">
        <f>ANALOG05[[#This Row],[Avg 255 Max]]-ANALOG05[[#This Row],[Avg 255 Min]]</f>
        <v>3.6237707390648555</v>
      </c>
    </row>
    <row r="33222" spans="1:13" x14ac:dyDescent="0.3">
      <c r="A33222">
        <v>523</v>
      </c>
      <c r="B33222">
        <v>523</v>
      </c>
      <c r="C33222">
        <f>ANALOG05[[#This Row],[Column1]]-ANALOG05[[#This Row],[Column2]]</f>
        <v>0</v>
      </c>
      <c r="D33222">
        <f t="shared" si="4152"/>
        <v>4</v>
      </c>
      <c r="E33222">
        <f t="shared" si="4153"/>
        <v>1.48</v>
      </c>
      <c r="F33222" s="1">
        <f t="shared" si="4154"/>
        <v>-1</v>
      </c>
      <c r="G33222" s="1">
        <f>ANALOG05[[#This Row],[Max25]]-ANALOG05[[#This Row],[Min25]]</f>
        <v>5</v>
      </c>
      <c r="H33222" s="1">
        <f t="shared" si="4155"/>
        <v>4</v>
      </c>
      <c r="I33222" s="1">
        <f t="shared" si="4156"/>
        <v>4.1538461538461542</v>
      </c>
      <c r="J33222" s="1">
        <f t="shared" si="4157"/>
        <v>-0.16</v>
      </c>
      <c r="K33222" s="1">
        <f t="shared" si="4158"/>
        <v>-0.15058823529411761</v>
      </c>
      <c r="L33222" s="1">
        <f t="shared" si="4159"/>
        <v>3.4686274509803914</v>
      </c>
      <c r="M33222" s="1">
        <f>ANALOG05[[#This Row],[Avg 255 Max]]-ANALOG05[[#This Row],[Avg 255 Min]]</f>
        <v>3.6192156862745088</v>
      </c>
    </row>
    <row r="33223" spans="1:13" x14ac:dyDescent="0.3">
      <c r="A33223">
        <v>524</v>
      </c>
      <c r="B33223">
        <v>523</v>
      </c>
      <c r="C33223">
        <f>ANALOG05[[#This Row],[Column1]]-ANALOG05[[#This Row],[Column2]]</f>
        <v>1</v>
      </c>
      <c r="D33223">
        <f t="shared" si="4152"/>
        <v>4</v>
      </c>
      <c r="E33223">
        <f t="shared" si="4153"/>
        <v>1.52</v>
      </c>
      <c r="F33223" s="1">
        <f t="shared" si="4154"/>
        <v>-1</v>
      </c>
      <c r="G33223" s="1">
        <f>ANALOG05[[#This Row],[Max25]]-ANALOG05[[#This Row],[Min25]]</f>
        <v>5</v>
      </c>
      <c r="H33223" s="1">
        <f t="shared" si="4155"/>
        <v>4</v>
      </c>
      <c r="I33223" s="1">
        <f t="shared" si="4156"/>
        <v>4.115384615384615</v>
      </c>
      <c r="J33223" s="1">
        <f t="shared" si="4157"/>
        <v>-0.12</v>
      </c>
      <c r="K33223" s="1">
        <f t="shared" si="4158"/>
        <v>-0.14996078431372545</v>
      </c>
      <c r="L33223" s="1">
        <f t="shared" si="4159"/>
        <v>3.4647058823529404</v>
      </c>
      <c r="M33223" s="1">
        <f>ANALOG05[[#This Row],[Avg 255 Max]]-ANALOG05[[#This Row],[Avg 255 Min]]</f>
        <v>3.614666666666666</v>
      </c>
    </row>
    <row r="33224" spans="1:13" x14ac:dyDescent="0.3">
      <c r="A33224">
        <v>524</v>
      </c>
      <c r="B33224">
        <v>523</v>
      </c>
      <c r="C33224">
        <f>ANALOG05[[#This Row],[Column1]]-ANALOG05[[#This Row],[Column2]]</f>
        <v>1</v>
      </c>
      <c r="D33224">
        <f t="shared" si="4152"/>
        <v>4</v>
      </c>
      <c r="E33224">
        <f t="shared" si="4153"/>
        <v>1.56</v>
      </c>
      <c r="F33224" s="1">
        <f t="shared" si="4154"/>
        <v>-1</v>
      </c>
      <c r="G33224" s="1">
        <f>ANALOG05[[#This Row],[Max25]]-ANALOG05[[#This Row],[Min25]]</f>
        <v>5</v>
      </c>
      <c r="H33224" s="1">
        <f t="shared" si="4155"/>
        <v>4</v>
      </c>
      <c r="I33224" s="1">
        <f t="shared" si="4156"/>
        <v>4.0769230769230766</v>
      </c>
      <c r="J33224" s="1">
        <f t="shared" si="4157"/>
        <v>-0.08</v>
      </c>
      <c r="K33224" s="1">
        <f t="shared" si="4158"/>
        <v>-0.14949019607843134</v>
      </c>
      <c r="L33224" s="1">
        <f t="shared" si="4159"/>
        <v>3.4607843137254894</v>
      </c>
      <c r="M33224" s="1">
        <f>ANALOG05[[#This Row],[Avg 255 Max]]-ANALOG05[[#This Row],[Avg 255 Min]]</f>
        <v>3.6102745098039208</v>
      </c>
    </row>
    <row r="33225" spans="1:13" x14ac:dyDescent="0.3">
      <c r="A33225">
        <v>524</v>
      </c>
      <c r="B33225">
        <v>525</v>
      </c>
      <c r="C33225">
        <f>ANALOG05[[#This Row],[Column1]]-ANALOG05[[#This Row],[Column2]]</f>
        <v>-1</v>
      </c>
      <c r="D33225">
        <f t="shared" si="4152"/>
        <v>4</v>
      </c>
      <c r="E33225">
        <f t="shared" si="4153"/>
        <v>1.6</v>
      </c>
      <c r="F33225" s="1">
        <f t="shared" si="4154"/>
        <v>-1</v>
      </c>
      <c r="G33225" s="1">
        <f>ANALOG05[[#This Row],[Max25]]-ANALOG05[[#This Row],[Min25]]</f>
        <v>5</v>
      </c>
      <c r="H33225" s="1">
        <f t="shared" si="4155"/>
        <v>4</v>
      </c>
      <c r="I33225" s="1">
        <f t="shared" si="4156"/>
        <v>4.0384615384615383</v>
      </c>
      <c r="J33225" s="1">
        <f t="shared" si="4157"/>
        <v>-0.04</v>
      </c>
      <c r="K33225" s="1">
        <f t="shared" si="4158"/>
        <v>-0.14917647058823527</v>
      </c>
      <c r="L33225" s="1">
        <f t="shared" si="4159"/>
        <v>3.4568627450980385</v>
      </c>
      <c r="M33225" s="1">
        <f>ANALOG05[[#This Row],[Avg 255 Max]]-ANALOG05[[#This Row],[Avg 255 Min]]</f>
        <v>3.6060392156862737</v>
      </c>
    </row>
    <row r="33226" spans="1:13" x14ac:dyDescent="0.3">
      <c r="A33226">
        <v>524</v>
      </c>
      <c r="B33226">
        <v>522</v>
      </c>
      <c r="C33226">
        <f>ANALOG05[[#This Row],[Column1]]-ANALOG05[[#This Row],[Column2]]</f>
        <v>2</v>
      </c>
      <c r="D33226">
        <f t="shared" si="4152"/>
        <v>4</v>
      </c>
      <c r="E33226">
        <f t="shared" si="4153"/>
        <v>1.68</v>
      </c>
      <c r="F33226" s="1">
        <f t="shared" si="4154"/>
        <v>0</v>
      </c>
      <c r="G33226" s="1">
        <f>ANALOG05[[#This Row],[Max25]]-ANALOG05[[#This Row],[Min25]]</f>
        <v>4</v>
      </c>
      <c r="H33226" s="1">
        <f t="shared" si="4155"/>
        <v>4</v>
      </c>
      <c r="I33226" s="1">
        <f t="shared" si="4156"/>
        <v>4</v>
      </c>
      <c r="J33226" s="1">
        <f t="shared" si="4157"/>
        <v>0</v>
      </c>
      <c r="K33226" s="1">
        <f t="shared" si="4158"/>
        <v>-0.14901960784313723</v>
      </c>
      <c r="L33226" s="1">
        <f t="shared" si="4159"/>
        <v>3.4529411764705875</v>
      </c>
      <c r="M33226" s="1">
        <f>ANALOG05[[#This Row],[Avg 255 Max]]-ANALOG05[[#This Row],[Avg 255 Min]]</f>
        <v>3.6019607843137247</v>
      </c>
    </row>
    <row r="33227" spans="1:13" x14ac:dyDescent="0.3">
      <c r="A33227">
        <v>524</v>
      </c>
      <c r="B33227">
        <v>523</v>
      </c>
      <c r="C33227">
        <f>ANALOG05[[#This Row],[Column1]]-ANALOG05[[#This Row],[Column2]]</f>
        <v>1</v>
      </c>
      <c r="D33227">
        <f t="shared" si="4152"/>
        <v>4</v>
      </c>
      <c r="E33227">
        <f t="shared" si="4153"/>
        <v>1.68</v>
      </c>
      <c r="F33227" s="1">
        <f t="shared" si="4154"/>
        <v>0</v>
      </c>
      <c r="G33227" s="1">
        <f>ANALOG05[[#This Row],[Max25]]-ANALOG05[[#This Row],[Min25]]</f>
        <v>4</v>
      </c>
      <c r="H33227" s="1">
        <f t="shared" si="4155"/>
        <v>4</v>
      </c>
      <c r="I33227" s="1">
        <f t="shared" si="4156"/>
        <v>4</v>
      </c>
      <c r="J33227" s="1">
        <f t="shared" si="4157"/>
        <v>0</v>
      </c>
      <c r="K33227" s="1">
        <f t="shared" si="4158"/>
        <v>-0.14901960784313723</v>
      </c>
      <c r="L33227" s="1">
        <f t="shared" si="4159"/>
        <v>3.4490196078431365</v>
      </c>
      <c r="M33227" s="1">
        <f>ANALOG05[[#This Row],[Avg 255 Max]]-ANALOG05[[#This Row],[Avg 255 Min]]</f>
        <v>3.5980392156862737</v>
      </c>
    </row>
    <row r="33228" spans="1:13" x14ac:dyDescent="0.3">
      <c r="A33228">
        <v>523</v>
      </c>
      <c r="B33228">
        <v>523</v>
      </c>
      <c r="C33228">
        <f>ANALOG05[[#This Row],[Column1]]-ANALOG05[[#This Row],[Column2]]</f>
        <v>0</v>
      </c>
      <c r="D33228">
        <f t="shared" si="4152"/>
        <v>4</v>
      </c>
      <c r="E33228">
        <f t="shared" si="4153"/>
        <v>1.64</v>
      </c>
      <c r="F33228" s="1">
        <f t="shared" si="4154"/>
        <v>0</v>
      </c>
      <c r="G33228" s="1">
        <f>ANALOG05[[#This Row],[Max25]]-ANALOG05[[#This Row],[Min25]]</f>
        <v>4</v>
      </c>
      <c r="H33228" s="1">
        <f t="shared" si="4155"/>
        <v>4</v>
      </c>
      <c r="I33228" s="1">
        <f t="shared" si="4156"/>
        <v>4</v>
      </c>
      <c r="J33228" s="1">
        <f t="shared" si="4157"/>
        <v>0</v>
      </c>
      <c r="K33228" s="1">
        <f t="shared" si="4158"/>
        <v>-0.14901960784313723</v>
      </c>
      <c r="L33228" s="1">
        <f t="shared" si="4159"/>
        <v>3.4450980392156856</v>
      </c>
      <c r="M33228" s="1">
        <f>ANALOG05[[#This Row],[Avg 255 Max]]-ANALOG05[[#This Row],[Avg 255 Min]]</f>
        <v>3.5941176470588228</v>
      </c>
    </row>
    <row r="33229" spans="1:13" x14ac:dyDescent="0.3">
      <c r="A33229">
        <v>525</v>
      </c>
      <c r="B33229">
        <v>522</v>
      </c>
      <c r="C33229">
        <f>ANALOG05[[#This Row],[Column1]]-ANALOG05[[#This Row],[Column2]]</f>
        <v>3</v>
      </c>
      <c r="D33229">
        <f t="shared" si="4152"/>
        <v>4</v>
      </c>
      <c r="E33229">
        <f t="shared" si="4153"/>
        <v>1.68</v>
      </c>
      <c r="F33229" s="1">
        <f t="shared" si="4154"/>
        <v>0</v>
      </c>
      <c r="G33229" s="1">
        <f>ANALOG05[[#This Row],[Max25]]-ANALOG05[[#This Row],[Min25]]</f>
        <v>4</v>
      </c>
      <c r="H33229" s="1">
        <f t="shared" si="4155"/>
        <v>4</v>
      </c>
      <c r="I33229" s="1">
        <f t="shared" si="4156"/>
        <v>4</v>
      </c>
      <c r="J33229" s="1">
        <f t="shared" si="4157"/>
        <v>0</v>
      </c>
      <c r="K33229" s="1">
        <f t="shared" si="4158"/>
        <v>-0.14901960784313723</v>
      </c>
      <c r="L33229" s="1">
        <f t="shared" si="4159"/>
        <v>3.4411764705882346</v>
      </c>
      <c r="M33229" s="1">
        <f>ANALOG05[[#This Row],[Avg 255 Max]]-ANALOG05[[#This Row],[Avg 255 Min]]</f>
        <v>3.5901960784313718</v>
      </c>
    </row>
    <row r="33230" spans="1:13" x14ac:dyDescent="0.3">
      <c r="A33230">
        <v>524</v>
      </c>
      <c r="B33230">
        <v>523</v>
      </c>
      <c r="C33230">
        <f>ANALOG05[[#This Row],[Column1]]-ANALOG05[[#This Row],[Column2]]</f>
        <v>1</v>
      </c>
      <c r="D33230">
        <f t="shared" si="4152"/>
        <v>4</v>
      </c>
      <c r="E33230">
        <f t="shared" si="4153"/>
        <v>1.64</v>
      </c>
      <c r="F33230" s="1">
        <f t="shared" si="4154"/>
        <v>0</v>
      </c>
      <c r="G33230" s="1">
        <f>ANALOG05[[#This Row],[Max25]]-ANALOG05[[#This Row],[Min25]]</f>
        <v>4</v>
      </c>
      <c r="H33230" s="1">
        <f t="shared" si="4155"/>
        <v>4</v>
      </c>
      <c r="I33230" s="1">
        <f t="shared" si="4156"/>
        <v>4</v>
      </c>
      <c r="J33230" s="1">
        <f t="shared" si="4157"/>
        <v>0</v>
      </c>
      <c r="K33230" s="1">
        <f t="shared" si="4158"/>
        <v>-0.14901960784313723</v>
      </c>
      <c r="L33230" s="1">
        <f t="shared" si="4159"/>
        <v>3.4372549019607828</v>
      </c>
      <c r="M33230" s="1">
        <f>ANALOG05[[#This Row],[Avg 255 Max]]-ANALOG05[[#This Row],[Avg 255 Min]]</f>
        <v>3.5862745098039199</v>
      </c>
    </row>
    <row r="33231" spans="1:13" x14ac:dyDescent="0.3">
      <c r="A33231">
        <v>525</v>
      </c>
      <c r="B33231">
        <v>523</v>
      </c>
      <c r="C33231">
        <f>ANALOG05[[#This Row],[Column1]]-ANALOG05[[#This Row],[Column2]]</f>
        <v>2</v>
      </c>
      <c r="D33231">
        <f t="shared" si="4152"/>
        <v>4</v>
      </c>
      <c r="E33231">
        <f t="shared" si="4153"/>
        <v>1.64</v>
      </c>
      <c r="F33231" s="1">
        <f t="shared" si="4154"/>
        <v>0</v>
      </c>
      <c r="G33231" s="1">
        <f>ANALOG05[[#This Row],[Max25]]-ANALOG05[[#This Row],[Min25]]</f>
        <v>4</v>
      </c>
      <c r="H33231" s="1">
        <f t="shared" si="4155"/>
        <v>4</v>
      </c>
      <c r="I33231" s="1">
        <f t="shared" si="4156"/>
        <v>4</v>
      </c>
      <c r="J33231" s="1">
        <f t="shared" si="4157"/>
        <v>0</v>
      </c>
      <c r="K33231" s="1">
        <f t="shared" si="4158"/>
        <v>-0.14901960784313723</v>
      </c>
      <c r="L33231" s="1">
        <f t="shared" si="4159"/>
        <v>3.4333333333333318</v>
      </c>
      <c r="M33231" s="1">
        <f>ANALOG05[[#This Row],[Avg 255 Max]]-ANALOG05[[#This Row],[Avg 255 Min]]</f>
        <v>3.582352941176469</v>
      </c>
    </row>
    <row r="33232" spans="1:13" x14ac:dyDescent="0.3">
      <c r="A33232">
        <v>525</v>
      </c>
      <c r="B33232">
        <v>522</v>
      </c>
      <c r="C33232">
        <f>ANALOG05[[#This Row],[Column1]]-ANALOG05[[#This Row],[Column2]]</f>
        <v>3</v>
      </c>
      <c r="D33232">
        <f t="shared" si="4152"/>
        <v>4</v>
      </c>
      <c r="E33232">
        <f t="shared" si="4153"/>
        <v>1.64</v>
      </c>
      <c r="F33232" s="1">
        <f t="shared" si="4154"/>
        <v>0</v>
      </c>
      <c r="G33232" s="1">
        <f>ANALOG05[[#This Row],[Max25]]-ANALOG05[[#This Row],[Min25]]</f>
        <v>4</v>
      </c>
      <c r="H33232" s="1">
        <f t="shared" si="4155"/>
        <v>4</v>
      </c>
      <c r="I33232" s="1">
        <f t="shared" si="4156"/>
        <v>4</v>
      </c>
      <c r="J33232" s="1">
        <f t="shared" si="4157"/>
        <v>0</v>
      </c>
      <c r="K33232" s="1">
        <f t="shared" si="4158"/>
        <v>-0.14901960784313723</v>
      </c>
      <c r="L33232" s="1">
        <f t="shared" si="4159"/>
        <v>3.4294117647058808</v>
      </c>
      <c r="M33232" s="1">
        <f>ANALOG05[[#This Row],[Avg 255 Max]]-ANALOG05[[#This Row],[Avg 255 Min]]</f>
        <v>3.578431372549018</v>
      </c>
    </row>
    <row r="33233" spans="1:13" x14ac:dyDescent="0.3">
      <c r="A33233">
        <v>524</v>
      </c>
      <c r="B33233">
        <v>522</v>
      </c>
      <c r="C33233">
        <f>ANALOG05[[#This Row],[Column1]]-ANALOG05[[#This Row],[Column2]]</f>
        <v>2</v>
      </c>
      <c r="D33233">
        <f t="shared" si="4152"/>
        <v>4</v>
      </c>
      <c r="E33233">
        <f t="shared" si="4153"/>
        <v>1.56</v>
      </c>
      <c r="F33233" s="1">
        <f t="shared" si="4154"/>
        <v>0</v>
      </c>
      <c r="G33233" s="1">
        <f>ANALOG05[[#This Row],[Max25]]-ANALOG05[[#This Row],[Min25]]</f>
        <v>4</v>
      </c>
      <c r="H33233" s="1">
        <f t="shared" si="4155"/>
        <v>4</v>
      </c>
      <c r="I33233" s="1">
        <f t="shared" si="4156"/>
        <v>4</v>
      </c>
      <c r="J33233" s="1">
        <f t="shared" si="4157"/>
        <v>0</v>
      </c>
      <c r="K33233" s="1">
        <f t="shared" si="4158"/>
        <v>-0.14901960784313723</v>
      </c>
      <c r="L33233" s="1">
        <f t="shared" si="4159"/>
        <v>3.4254901960784299</v>
      </c>
      <c r="M33233" s="1">
        <f>ANALOG05[[#This Row],[Avg 255 Max]]-ANALOG05[[#This Row],[Avg 255 Min]]</f>
        <v>3.574509803921567</v>
      </c>
    </row>
    <row r="33234" spans="1:13" x14ac:dyDescent="0.3">
      <c r="A33234">
        <v>525</v>
      </c>
      <c r="B33234">
        <v>523</v>
      </c>
      <c r="C33234">
        <f>ANALOG05[[#This Row],[Column1]]-ANALOG05[[#This Row],[Column2]]</f>
        <v>2</v>
      </c>
      <c r="D33234">
        <f t="shared" si="4152"/>
        <v>4</v>
      </c>
      <c r="E33234">
        <f t="shared" si="4153"/>
        <v>1.48</v>
      </c>
      <c r="F33234" s="1">
        <f t="shared" si="4154"/>
        <v>0</v>
      </c>
      <c r="G33234" s="1">
        <f>ANALOG05[[#This Row],[Max25]]-ANALOG05[[#This Row],[Min25]]</f>
        <v>4</v>
      </c>
      <c r="H33234" s="1">
        <f t="shared" si="4155"/>
        <v>4.0384615384615383</v>
      </c>
      <c r="I33234" s="1">
        <f t="shared" si="4156"/>
        <v>4.0384615384615383</v>
      </c>
      <c r="J33234" s="1">
        <f t="shared" si="4157"/>
        <v>0</v>
      </c>
      <c r="K33234" s="1">
        <f t="shared" si="4158"/>
        <v>-0.14901960784313723</v>
      </c>
      <c r="L33234" s="1">
        <f t="shared" si="4159"/>
        <v>3.4215686274509793</v>
      </c>
      <c r="M33234" s="1">
        <f>ANALOG05[[#This Row],[Avg 255 Max]]-ANALOG05[[#This Row],[Avg 255 Min]]</f>
        <v>3.5705882352941165</v>
      </c>
    </row>
    <row r="33235" spans="1:13" x14ac:dyDescent="0.3">
      <c r="A33235">
        <v>523</v>
      </c>
      <c r="B33235">
        <v>523</v>
      </c>
      <c r="C33235">
        <f>ANALOG05[[#This Row],[Column1]]-ANALOG05[[#This Row],[Column2]]</f>
        <v>0</v>
      </c>
      <c r="D33235">
        <f t="shared" si="4152"/>
        <v>4</v>
      </c>
      <c r="E33235">
        <f t="shared" si="4153"/>
        <v>1.56</v>
      </c>
      <c r="F33235" s="1">
        <f t="shared" si="4154"/>
        <v>0</v>
      </c>
      <c r="G33235" s="1">
        <f>ANALOG05[[#This Row],[Max25]]-ANALOG05[[#This Row],[Min25]]</f>
        <v>4</v>
      </c>
      <c r="H33235" s="1">
        <f t="shared" si="4155"/>
        <v>4.0769230769230766</v>
      </c>
      <c r="I33235" s="1">
        <f t="shared" si="4156"/>
        <v>4.0769230769230766</v>
      </c>
      <c r="J33235" s="1">
        <f t="shared" si="4157"/>
        <v>0</v>
      </c>
      <c r="K33235" s="1">
        <f t="shared" si="4158"/>
        <v>-0.14901960784313723</v>
      </c>
      <c r="L33235" s="1">
        <f t="shared" si="4159"/>
        <v>3.4174962292609341</v>
      </c>
      <c r="M33235" s="1">
        <f>ANALOG05[[#This Row],[Avg 255 Max]]-ANALOG05[[#This Row],[Avg 255 Min]]</f>
        <v>3.5665158371040713</v>
      </c>
    </row>
    <row r="33236" spans="1:13" x14ac:dyDescent="0.3">
      <c r="A33236">
        <v>524</v>
      </c>
      <c r="B33236">
        <v>523</v>
      </c>
      <c r="C33236">
        <f>ANALOG05[[#This Row],[Column1]]-ANALOG05[[#This Row],[Column2]]</f>
        <v>1</v>
      </c>
      <c r="D33236">
        <f t="shared" si="4152"/>
        <v>4</v>
      </c>
      <c r="E33236">
        <f t="shared" si="4153"/>
        <v>1.6</v>
      </c>
      <c r="F33236" s="1">
        <f t="shared" si="4154"/>
        <v>0</v>
      </c>
      <c r="G33236" s="1">
        <f>ANALOG05[[#This Row],[Max25]]-ANALOG05[[#This Row],[Min25]]</f>
        <v>4</v>
      </c>
      <c r="H33236" s="1">
        <f t="shared" si="4155"/>
        <v>4.115384615384615</v>
      </c>
      <c r="I33236" s="1">
        <f t="shared" si="4156"/>
        <v>4.115384615384615</v>
      </c>
      <c r="J33236" s="1">
        <f t="shared" si="4157"/>
        <v>0</v>
      </c>
      <c r="K33236" s="1">
        <f t="shared" si="4158"/>
        <v>-0.14901960784313723</v>
      </c>
      <c r="L33236" s="1">
        <f t="shared" si="4159"/>
        <v>3.4132730015082946</v>
      </c>
      <c r="M33236" s="1">
        <f>ANALOG05[[#This Row],[Avg 255 Max]]-ANALOG05[[#This Row],[Avg 255 Min]]</f>
        <v>3.5622926093514318</v>
      </c>
    </row>
    <row r="33237" spans="1:13" x14ac:dyDescent="0.3">
      <c r="A33237">
        <v>525</v>
      </c>
      <c r="B33237">
        <v>523</v>
      </c>
      <c r="C33237">
        <f>ANALOG05[[#This Row],[Column1]]-ANALOG05[[#This Row],[Column2]]</f>
        <v>2</v>
      </c>
      <c r="D33237">
        <f t="shared" si="4152"/>
        <v>4</v>
      </c>
      <c r="E33237">
        <f t="shared" si="4153"/>
        <v>1.6</v>
      </c>
      <c r="F33237" s="1">
        <f t="shared" si="4154"/>
        <v>0</v>
      </c>
      <c r="G33237" s="1">
        <f>ANALOG05[[#This Row],[Max25]]-ANALOG05[[#This Row],[Min25]]</f>
        <v>4</v>
      </c>
      <c r="H33237" s="1">
        <f t="shared" si="4155"/>
        <v>4.1538461538461542</v>
      </c>
      <c r="I33237" s="1">
        <f t="shared" si="4156"/>
        <v>4.1538461538461542</v>
      </c>
      <c r="J33237" s="1">
        <f t="shared" si="4157"/>
        <v>0</v>
      </c>
      <c r="K33237" s="1">
        <f t="shared" si="4158"/>
        <v>-0.14901960784313723</v>
      </c>
      <c r="L33237" s="1">
        <f t="shared" si="4159"/>
        <v>3.4088989441930608</v>
      </c>
      <c r="M33237" s="1">
        <f>ANALOG05[[#This Row],[Avg 255 Max]]-ANALOG05[[#This Row],[Avg 255 Min]]</f>
        <v>3.557918552036198</v>
      </c>
    </row>
    <row r="33238" spans="1:13" x14ac:dyDescent="0.3">
      <c r="A33238">
        <v>524</v>
      </c>
      <c r="B33238">
        <v>523</v>
      </c>
      <c r="C33238">
        <f>ANALOG05[[#This Row],[Column1]]-ANALOG05[[#This Row],[Column2]]</f>
        <v>1</v>
      </c>
      <c r="D33238">
        <f t="shared" si="4152"/>
        <v>4</v>
      </c>
      <c r="E33238">
        <f t="shared" si="4153"/>
        <v>1.6</v>
      </c>
      <c r="F33238" s="1">
        <f t="shared" si="4154"/>
        <v>0</v>
      </c>
      <c r="G33238" s="1">
        <f>ANALOG05[[#This Row],[Max25]]-ANALOG05[[#This Row],[Min25]]</f>
        <v>4</v>
      </c>
      <c r="H33238" s="1">
        <f t="shared" si="4155"/>
        <v>4.1923076923076925</v>
      </c>
      <c r="I33238" s="1">
        <f t="shared" si="4156"/>
        <v>4.1923076923076925</v>
      </c>
      <c r="J33238" s="1">
        <f t="shared" si="4157"/>
        <v>0</v>
      </c>
      <c r="K33238" s="1">
        <f t="shared" si="4158"/>
        <v>-0.14901960784313723</v>
      </c>
      <c r="L33238" s="1">
        <f t="shared" si="4159"/>
        <v>3.4043740573152328</v>
      </c>
      <c r="M33238" s="1">
        <f>ANALOG05[[#This Row],[Avg 255 Max]]-ANALOG05[[#This Row],[Avg 255 Min]]</f>
        <v>3.55339366515837</v>
      </c>
    </row>
    <row r="33239" spans="1:13" x14ac:dyDescent="0.3">
      <c r="A33239">
        <v>525</v>
      </c>
      <c r="B33239">
        <v>523</v>
      </c>
      <c r="C33239">
        <f>ANALOG05[[#This Row],[Column1]]-ANALOG05[[#This Row],[Column2]]</f>
        <v>2</v>
      </c>
      <c r="D33239">
        <f t="shared" si="4152"/>
        <v>4</v>
      </c>
      <c r="E33239">
        <f t="shared" si="4153"/>
        <v>1.64</v>
      </c>
      <c r="F33239" s="1">
        <f t="shared" si="4154"/>
        <v>0</v>
      </c>
      <c r="G33239" s="1">
        <f>ANALOG05[[#This Row],[Max25]]-ANALOG05[[#This Row],[Min25]]</f>
        <v>4</v>
      </c>
      <c r="H33239" s="1">
        <f t="shared" si="4155"/>
        <v>4.2307692307692308</v>
      </c>
      <c r="I33239" s="1">
        <f t="shared" si="4156"/>
        <v>4.2307692307692308</v>
      </c>
      <c r="J33239" s="1">
        <f t="shared" si="4157"/>
        <v>0</v>
      </c>
      <c r="K33239" s="1">
        <f t="shared" si="4158"/>
        <v>-0.14901960784313723</v>
      </c>
      <c r="L33239" s="1">
        <f t="shared" si="4159"/>
        <v>3.3996983408748109</v>
      </c>
      <c r="M33239" s="1">
        <f>ANALOG05[[#This Row],[Avg 255 Max]]-ANALOG05[[#This Row],[Avg 255 Min]]</f>
        <v>3.5487179487179481</v>
      </c>
    </row>
    <row r="33240" spans="1:13" x14ac:dyDescent="0.3">
      <c r="A33240">
        <v>525</v>
      </c>
      <c r="B33240">
        <v>523</v>
      </c>
      <c r="C33240">
        <f>ANALOG05[[#This Row],[Column1]]-ANALOG05[[#This Row],[Column2]]</f>
        <v>2</v>
      </c>
      <c r="D33240">
        <f t="shared" si="4152"/>
        <v>4</v>
      </c>
      <c r="E33240">
        <f t="shared" si="4153"/>
        <v>1.56</v>
      </c>
      <c r="F33240" s="1">
        <f t="shared" si="4154"/>
        <v>0</v>
      </c>
      <c r="G33240" s="1">
        <f>ANALOG05[[#This Row],[Max25]]-ANALOG05[[#This Row],[Min25]]</f>
        <v>4</v>
      </c>
      <c r="H33240" s="1">
        <f t="shared" si="4155"/>
        <v>4.2692307692307692</v>
      </c>
      <c r="I33240" s="1">
        <f t="shared" si="4156"/>
        <v>4.2692307692307692</v>
      </c>
      <c r="J33240" s="1">
        <f t="shared" si="4157"/>
        <v>0</v>
      </c>
      <c r="K33240" s="1">
        <f t="shared" si="4158"/>
        <v>-0.14901960784313723</v>
      </c>
      <c r="L33240" s="1">
        <f t="shared" si="4159"/>
        <v>3.3948717948717944</v>
      </c>
      <c r="M33240" s="1">
        <f>ANALOG05[[#This Row],[Avg 255 Max]]-ANALOG05[[#This Row],[Avg 255 Min]]</f>
        <v>3.5438914027149315</v>
      </c>
    </row>
    <row r="33241" spans="1:13" x14ac:dyDescent="0.3">
      <c r="A33241">
        <v>524</v>
      </c>
      <c r="B33241">
        <v>523</v>
      </c>
      <c r="C33241">
        <f>ANALOG05[[#This Row],[Column1]]-ANALOG05[[#This Row],[Column2]]</f>
        <v>1</v>
      </c>
      <c r="D33241">
        <f t="shared" si="4152"/>
        <v>4</v>
      </c>
      <c r="E33241">
        <f t="shared" si="4153"/>
        <v>1.52</v>
      </c>
      <c r="F33241" s="1">
        <f t="shared" si="4154"/>
        <v>0</v>
      </c>
      <c r="G33241" s="1">
        <f>ANALOG05[[#This Row],[Max25]]-ANALOG05[[#This Row],[Min25]]</f>
        <v>4</v>
      </c>
      <c r="H33241" s="1">
        <f t="shared" si="4155"/>
        <v>4.3076923076923075</v>
      </c>
      <c r="I33241" s="1">
        <f t="shared" si="4156"/>
        <v>4.3076923076923075</v>
      </c>
      <c r="J33241" s="1">
        <f t="shared" si="4157"/>
        <v>0</v>
      </c>
      <c r="K33241" s="1">
        <f t="shared" si="4158"/>
        <v>-0.14901960784313723</v>
      </c>
      <c r="L33241" s="1">
        <f t="shared" si="4159"/>
        <v>3.389894419306184</v>
      </c>
      <c r="M33241" s="1">
        <f>ANALOG05[[#This Row],[Avg 255 Max]]-ANALOG05[[#This Row],[Avg 255 Min]]</f>
        <v>3.5389140271493211</v>
      </c>
    </row>
    <row r="33242" spans="1:13" x14ac:dyDescent="0.3">
      <c r="A33242">
        <v>525</v>
      </c>
      <c r="B33242">
        <v>522</v>
      </c>
      <c r="C33242">
        <f>ANALOG05[[#This Row],[Column1]]-ANALOG05[[#This Row],[Column2]]</f>
        <v>3</v>
      </c>
      <c r="D33242">
        <f t="shared" si="4152"/>
        <v>4</v>
      </c>
      <c r="E33242">
        <f t="shared" si="4153"/>
        <v>1.48</v>
      </c>
      <c r="F33242" s="1">
        <f t="shared" si="4154"/>
        <v>0</v>
      </c>
      <c r="G33242" s="1">
        <f>ANALOG05[[#This Row],[Max25]]-ANALOG05[[#This Row],[Min25]]</f>
        <v>4</v>
      </c>
      <c r="H33242" s="1">
        <f t="shared" si="4155"/>
        <v>4.3461538461538458</v>
      </c>
      <c r="I33242" s="1">
        <f t="shared" si="4156"/>
        <v>4.3076923076923075</v>
      </c>
      <c r="J33242" s="1">
        <f t="shared" si="4157"/>
        <v>0</v>
      </c>
      <c r="K33242" s="1">
        <f t="shared" si="4158"/>
        <v>-0.14901960784313723</v>
      </c>
      <c r="L33242" s="1">
        <f t="shared" si="4159"/>
        <v>3.3847662141779788</v>
      </c>
      <c r="M33242" s="1">
        <f>ANALOG05[[#This Row],[Avg 255 Max]]-ANALOG05[[#This Row],[Avg 255 Min]]</f>
        <v>3.533785822021116</v>
      </c>
    </row>
    <row r="33243" spans="1:13" x14ac:dyDescent="0.3">
      <c r="A33243">
        <v>525</v>
      </c>
      <c r="B33243">
        <v>523</v>
      </c>
      <c r="C33243">
        <f>ANALOG05[[#This Row],[Column1]]-ANALOG05[[#This Row],[Column2]]</f>
        <v>2</v>
      </c>
      <c r="D33243">
        <f t="shared" si="4152"/>
        <v>4</v>
      </c>
      <c r="E33243">
        <f t="shared" si="4153"/>
        <v>1.48</v>
      </c>
      <c r="F33243" s="1">
        <f t="shared" si="4154"/>
        <v>0</v>
      </c>
      <c r="G33243" s="1">
        <f>ANALOG05[[#This Row],[Max25]]-ANALOG05[[#This Row],[Min25]]</f>
        <v>4</v>
      </c>
      <c r="H33243" s="1">
        <f t="shared" si="4155"/>
        <v>4.384615384615385</v>
      </c>
      <c r="I33243" s="1">
        <f t="shared" si="4156"/>
        <v>4.3076923076923075</v>
      </c>
      <c r="J33243" s="1">
        <f t="shared" si="4157"/>
        <v>0.04</v>
      </c>
      <c r="K33243" s="1">
        <f t="shared" si="4158"/>
        <v>-0.14901960784313723</v>
      </c>
      <c r="L33243" s="1">
        <f t="shared" si="4159"/>
        <v>3.3794871794871795</v>
      </c>
      <c r="M33243" s="1">
        <f>ANALOG05[[#This Row],[Avg 255 Max]]-ANALOG05[[#This Row],[Avg 255 Min]]</f>
        <v>3.5285067873303166</v>
      </c>
    </row>
    <row r="33244" spans="1:13" x14ac:dyDescent="0.3">
      <c r="A33244">
        <v>525</v>
      </c>
      <c r="B33244">
        <v>524</v>
      </c>
      <c r="C33244">
        <f>ANALOG05[[#This Row],[Column1]]-ANALOG05[[#This Row],[Column2]]</f>
        <v>1</v>
      </c>
      <c r="D33244">
        <f t="shared" si="4152"/>
        <v>4</v>
      </c>
      <c r="E33244">
        <f t="shared" si="4153"/>
        <v>1.44</v>
      </c>
      <c r="F33244" s="1">
        <f t="shared" si="4154"/>
        <v>0</v>
      </c>
      <c r="G33244" s="1">
        <f>ANALOG05[[#This Row],[Max25]]-ANALOG05[[#This Row],[Min25]]</f>
        <v>4</v>
      </c>
      <c r="H33244" s="1">
        <f t="shared" si="4155"/>
        <v>4.4230769230769234</v>
      </c>
      <c r="I33244" s="1">
        <f t="shared" si="4156"/>
        <v>4.3076923076923075</v>
      </c>
      <c r="J33244" s="1">
        <f t="shared" si="4157"/>
        <v>0.08</v>
      </c>
      <c r="K33244" s="1">
        <f t="shared" si="4158"/>
        <v>-0.14917647058823527</v>
      </c>
      <c r="L33244" s="1">
        <f t="shared" si="4159"/>
        <v>3.3740573152337854</v>
      </c>
      <c r="M33244" s="1">
        <f>ANALOG05[[#This Row],[Avg 255 Max]]-ANALOG05[[#This Row],[Avg 255 Min]]</f>
        <v>3.5232337858220206</v>
      </c>
    </row>
    <row r="33245" spans="1:13" x14ac:dyDescent="0.3">
      <c r="A33245">
        <v>526</v>
      </c>
      <c r="B33245">
        <v>522</v>
      </c>
      <c r="C33245">
        <f>ANALOG05[[#This Row],[Column1]]-ANALOG05[[#This Row],[Column2]]</f>
        <v>4</v>
      </c>
      <c r="D33245">
        <f t="shared" si="4152"/>
        <v>4</v>
      </c>
      <c r="E33245">
        <f t="shared" si="4153"/>
        <v>1.48</v>
      </c>
      <c r="F33245" s="1">
        <f t="shared" si="4154"/>
        <v>0</v>
      </c>
      <c r="G33245" s="1">
        <f>ANALOG05[[#This Row],[Max25]]-ANALOG05[[#This Row],[Min25]]</f>
        <v>4</v>
      </c>
      <c r="H33245" s="1">
        <f t="shared" si="4155"/>
        <v>4.4615384615384617</v>
      </c>
      <c r="I33245" s="1">
        <f t="shared" si="4156"/>
        <v>4.3076923076923075</v>
      </c>
      <c r="J33245" s="1">
        <f t="shared" si="4157"/>
        <v>0.12</v>
      </c>
      <c r="K33245" s="1">
        <f t="shared" si="4158"/>
        <v>-0.14949019607843134</v>
      </c>
      <c r="L33245" s="1">
        <f t="shared" si="4159"/>
        <v>3.3684766214177975</v>
      </c>
      <c r="M33245" s="1">
        <f>ANALOG05[[#This Row],[Avg 255 Max]]-ANALOG05[[#This Row],[Avg 255 Min]]</f>
        <v>3.5179668174962289</v>
      </c>
    </row>
    <row r="33246" spans="1:13" x14ac:dyDescent="0.3">
      <c r="A33246">
        <v>524</v>
      </c>
      <c r="B33246">
        <v>523</v>
      </c>
      <c r="C33246">
        <f>ANALOG05[[#This Row],[Column1]]-ANALOG05[[#This Row],[Column2]]</f>
        <v>1</v>
      </c>
      <c r="D33246">
        <f t="shared" si="4152"/>
        <v>4</v>
      </c>
      <c r="E33246">
        <f t="shared" si="4153"/>
        <v>1.4</v>
      </c>
      <c r="F33246" s="1">
        <f t="shared" si="4154"/>
        <v>0</v>
      </c>
      <c r="G33246" s="1">
        <f>ANALOG05[[#This Row],[Max25]]-ANALOG05[[#This Row],[Min25]]</f>
        <v>4</v>
      </c>
      <c r="H33246" s="1">
        <f t="shared" si="4155"/>
        <v>4.5</v>
      </c>
      <c r="I33246" s="1">
        <f t="shared" si="4156"/>
        <v>4.3076923076923075</v>
      </c>
      <c r="J33246" s="1">
        <f t="shared" si="4157"/>
        <v>0.16</v>
      </c>
      <c r="K33246" s="1">
        <f t="shared" si="4158"/>
        <v>-0.14996078431372545</v>
      </c>
      <c r="L33246" s="1">
        <f t="shared" si="4159"/>
        <v>3.3627450980392153</v>
      </c>
      <c r="M33246" s="1">
        <f>ANALOG05[[#This Row],[Avg 255 Max]]-ANALOG05[[#This Row],[Avg 255 Min]]</f>
        <v>3.5127058823529409</v>
      </c>
    </row>
    <row r="33247" spans="1:13" x14ac:dyDescent="0.3">
      <c r="A33247">
        <v>524</v>
      </c>
      <c r="B33247">
        <v>523</v>
      </c>
      <c r="C33247">
        <f>ANALOG05[[#This Row],[Column1]]-ANALOG05[[#This Row],[Column2]]</f>
        <v>1</v>
      </c>
      <c r="D33247">
        <f t="shared" si="4152"/>
        <v>4</v>
      </c>
      <c r="E33247">
        <f t="shared" si="4153"/>
        <v>1.48</v>
      </c>
      <c r="F33247" s="1">
        <f t="shared" si="4154"/>
        <v>0</v>
      </c>
      <c r="G33247" s="1">
        <f>ANALOG05[[#This Row],[Max25]]-ANALOG05[[#This Row],[Min25]]</f>
        <v>4</v>
      </c>
      <c r="H33247" s="1">
        <f t="shared" si="4155"/>
        <v>4.5384615384615383</v>
      </c>
      <c r="I33247" s="1">
        <f t="shared" si="4156"/>
        <v>4.3076923076923075</v>
      </c>
      <c r="J33247" s="1">
        <f t="shared" si="4157"/>
        <v>0.2</v>
      </c>
      <c r="K33247" s="1">
        <f t="shared" si="4158"/>
        <v>-0.15058823529411761</v>
      </c>
      <c r="L33247" s="1">
        <f t="shared" si="4159"/>
        <v>3.3568627450980384</v>
      </c>
      <c r="M33247" s="1">
        <f>ANALOG05[[#This Row],[Avg 255 Max]]-ANALOG05[[#This Row],[Avg 255 Min]]</f>
        <v>3.5074509803921559</v>
      </c>
    </row>
    <row r="33248" spans="1:13" x14ac:dyDescent="0.3">
      <c r="A33248">
        <v>524</v>
      </c>
      <c r="B33248">
        <v>522</v>
      </c>
      <c r="C33248">
        <f>ANALOG05[[#This Row],[Column1]]-ANALOG05[[#This Row],[Column2]]</f>
        <v>2</v>
      </c>
      <c r="D33248">
        <f t="shared" si="4152"/>
        <v>4</v>
      </c>
      <c r="E33248">
        <f t="shared" si="4153"/>
        <v>1.52</v>
      </c>
      <c r="F33248" s="1">
        <f t="shared" si="4154"/>
        <v>0</v>
      </c>
      <c r="G33248" s="1">
        <f>ANALOG05[[#This Row],[Max25]]-ANALOG05[[#This Row],[Min25]]</f>
        <v>4</v>
      </c>
      <c r="H33248" s="1">
        <f t="shared" si="4155"/>
        <v>4.5769230769230766</v>
      </c>
      <c r="I33248" s="1">
        <f t="shared" si="4156"/>
        <v>4.3076923076923075</v>
      </c>
      <c r="J33248" s="1">
        <f t="shared" si="4157"/>
        <v>0.24</v>
      </c>
      <c r="K33248" s="1">
        <f t="shared" si="4158"/>
        <v>-0.15137254901960781</v>
      </c>
      <c r="L33248" s="1">
        <f t="shared" si="4159"/>
        <v>3.3508295625942681</v>
      </c>
      <c r="M33248" s="1">
        <f>ANALOG05[[#This Row],[Avg 255 Max]]-ANALOG05[[#This Row],[Avg 255 Min]]</f>
        <v>3.502202111613876</v>
      </c>
    </row>
    <row r="33249" spans="1:13" x14ac:dyDescent="0.3">
      <c r="A33249">
        <v>524</v>
      </c>
      <c r="B33249">
        <v>522</v>
      </c>
      <c r="C33249">
        <f>ANALOG05[[#This Row],[Column1]]-ANALOG05[[#This Row],[Column2]]</f>
        <v>2</v>
      </c>
      <c r="D33249">
        <f t="shared" si="4152"/>
        <v>4</v>
      </c>
      <c r="E33249">
        <f t="shared" si="4153"/>
        <v>1.52</v>
      </c>
      <c r="F33249" s="1">
        <f t="shared" si="4154"/>
        <v>0</v>
      </c>
      <c r="G33249" s="1">
        <f>ANALOG05[[#This Row],[Max25]]-ANALOG05[[#This Row],[Min25]]</f>
        <v>4</v>
      </c>
      <c r="H33249" s="1">
        <f t="shared" si="4155"/>
        <v>4.615384615384615</v>
      </c>
      <c r="I33249" s="1">
        <f t="shared" si="4156"/>
        <v>4.3076923076923075</v>
      </c>
      <c r="J33249" s="1">
        <f t="shared" si="4157"/>
        <v>0.28000000000000003</v>
      </c>
      <c r="K33249" s="1">
        <f t="shared" si="4158"/>
        <v>-0.15231372549019606</v>
      </c>
      <c r="L33249" s="1">
        <f t="shared" si="4159"/>
        <v>3.3446455505279031</v>
      </c>
      <c r="M33249" s="1">
        <f>ANALOG05[[#This Row],[Avg 255 Max]]-ANALOG05[[#This Row],[Avg 255 Min]]</f>
        <v>3.4969592760180994</v>
      </c>
    </row>
    <row r="33250" spans="1:13" x14ac:dyDescent="0.3">
      <c r="A33250">
        <v>524</v>
      </c>
      <c r="B33250">
        <v>523</v>
      </c>
      <c r="C33250">
        <f>ANALOG05[[#This Row],[Column1]]-ANALOG05[[#This Row],[Column2]]</f>
        <v>1</v>
      </c>
      <c r="D33250">
        <f t="shared" si="4152"/>
        <v>4</v>
      </c>
      <c r="E33250">
        <f t="shared" si="4153"/>
        <v>1.52</v>
      </c>
      <c r="F33250" s="1">
        <f t="shared" si="4154"/>
        <v>0</v>
      </c>
      <c r="G33250" s="1">
        <f>ANALOG05[[#This Row],[Max25]]-ANALOG05[[#This Row],[Min25]]</f>
        <v>4</v>
      </c>
      <c r="H33250" s="1">
        <f t="shared" si="4155"/>
        <v>4.6538461538461542</v>
      </c>
      <c r="I33250" s="1">
        <f t="shared" si="4156"/>
        <v>4.3076923076923075</v>
      </c>
      <c r="J33250" s="1">
        <f t="shared" si="4157"/>
        <v>0.32</v>
      </c>
      <c r="K33250" s="1">
        <f t="shared" si="4158"/>
        <v>-0.1534117647058823</v>
      </c>
      <c r="L33250" s="1">
        <f t="shared" si="4159"/>
        <v>3.3383107088989434</v>
      </c>
      <c r="M33250" s="1">
        <f>ANALOG05[[#This Row],[Avg 255 Max]]-ANALOG05[[#This Row],[Avg 255 Min]]</f>
        <v>3.4917224736048258</v>
      </c>
    </row>
    <row r="33251" spans="1:13" x14ac:dyDescent="0.3">
      <c r="A33251">
        <v>524</v>
      </c>
      <c r="B33251">
        <v>522</v>
      </c>
      <c r="C33251">
        <f>ANALOG05[[#This Row],[Column1]]-ANALOG05[[#This Row],[Column2]]</f>
        <v>2</v>
      </c>
      <c r="D33251">
        <f t="shared" si="4152"/>
        <v>4</v>
      </c>
      <c r="E33251">
        <f t="shared" si="4153"/>
        <v>1.52</v>
      </c>
      <c r="F33251" s="1">
        <f t="shared" si="4154"/>
        <v>0</v>
      </c>
      <c r="G33251" s="1">
        <f>ANALOG05[[#This Row],[Max25]]-ANALOG05[[#This Row],[Min25]]</f>
        <v>4</v>
      </c>
      <c r="H33251" s="1">
        <f t="shared" si="4155"/>
        <v>4.6923076923076925</v>
      </c>
      <c r="I33251" s="1">
        <f t="shared" si="4156"/>
        <v>4.3076923076923075</v>
      </c>
      <c r="J33251" s="1">
        <f t="shared" si="4157"/>
        <v>0.36</v>
      </c>
      <c r="K33251" s="1">
        <f t="shared" si="4158"/>
        <v>-0.15466666666666662</v>
      </c>
      <c r="L33251" s="1">
        <f t="shared" si="4159"/>
        <v>3.3318250377073904</v>
      </c>
      <c r="M33251" s="1">
        <f>ANALOG05[[#This Row],[Avg 255 Max]]-ANALOG05[[#This Row],[Avg 255 Min]]</f>
        <v>3.4864917043740569</v>
      </c>
    </row>
    <row r="33252" spans="1:13" x14ac:dyDescent="0.3">
      <c r="A33252">
        <v>524</v>
      </c>
      <c r="B33252">
        <v>524</v>
      </c>
      <c r="C33252">
        <f>ANALOG05[[#This Row],[Column1]]-ANALOG05[[#This Row],[Column2]]</f>
        <v>0</v>
      </c>
      <c r="D33252">
        <f t="shared" si="4152"/>
        <v>4</v>
      </c>
      <c r="E33252">
        <f t="shared" si="4153"/>
        <v>1.52</v>
      </c>
      <c r="F33252" s="1">
        <f t="shared" si="4154"/>
        <v>0</v>
      </c>
      <c r="G33252" s="1">
        <f>ANALOG05[[#This Row],[Max25]]-ANALOG05[[#This Row],[Min25]]</f>
        <v>4</v>
      </c>
      <c r="H33252" s="1">
        <f t="shared" si="4155"/>
        <v>4.7307692307692308</v>
      </c>
      <c r="I33252" s="1">
        <f t="shared" si="4156"/>
        <v>4.3076923076923075</v>
      </c>
      <c r="J33252" s="1">
        <f t="shared" si="4157"/>
        <v>0.4</v>
      </c>
      <c r="K33252" s="1">
        <f t="shared" si="4158"/>
        <v>-0.15607843137254898</v>
      </c>
      <c r="L33252" s="1">
        <f t="shared" si="4159"/>
        <v>3.3251885369532426</v>
      </c>
      <c r="M33252" s="1">
        <f>ANALOG05[[#This Row],[Avg 255 Max]]-ANALOG05[[#This Row],[Avg 255 Min]]</f>
        <v>3.4812669683257917</v>
      </c>
    </row>
    <row r="33253" spans="1:13" x14ac:dyDescent="0.3">
      <c r="A33253">
        <v>524</v>
      </c>
      <c r="B33253">
        <v>523</v>
      </c>
      <c r="C33253">
        <f>ANALOG05[[#This Row],[Column1]]-ANALOG05[[#This Row],[Column2]]</f>
        <v>1</v>
      </c>
      <c r="D33253">
        <f t="shared" si="4152"/>
        <v>4</v>
      </c>
      <c r="E33253">
        <f t="shared" si="4153"/>
        <v>1.64</v>
      </c>
      <c r="F33253" s="1">
        <f t="shared" si="4154"/>
        <v>0</v>
      </c>
      <c r="G33253" s="1">
        <f>ANALOG05[[#This Row],[Max25]]-ANALOG05[[#This Row],[Min25]]</f>
        <v>4</v>
      </c>
      <c r="H33253" s="1">
        <f t="shared" si="4155"/>
        <v>4.7692307692307692</v>
      </c>
      <c r="I33253" s="1">
        <f t="shared" si="4156"/>
        <v>4.3076923076923075</v>
      </c>
      <c r="J33253" s="1">
        <f t="shared" si="4157"/>
        <v>0.44</v>
      </c>
      <c r="K33253" s="1">
        <f t="shared" si="4158"/>
        <v>-0.15764705882352936</v>
      </c>
      <c r="L33253" s="1">
        <f t="shared" si="4159"/>
        <v>3.3184012066365005</v>
      </c>
      <c r="M33253" s="1">
        <f>ANALOG05[[#This Row],[Avg 255 Max]]-ANALOG05[[#This Row],[Avg 255 Min]]</f>
        <v>3.47604826546003</v>
      </c>
    </row>
    <row r="33254" spans="1:13" x14ac:dyDescent="0.3">
      <c r="A33254">
        <v>524</v>
      </c>
      <c r="B33254">
        <v>522</v>
      </c>
      <c r="C33254">
        <f>ANALOG05[[#This Row],[Column1]]-ANALOG05[[#This Row],[Column2]]</f>
        <v>2</v>
      </c>
      <c r="D33254">
        <f t="shared" si="4152"/>
        <v>4</v>
      </c>
      <c r="E33254">
        <f t="shared" si="4153"/>
        <v>1.76</v>
      </c>
      <c r="F33254" s="1">
        <f t="shared" si="4154"/>
        <v>0</v>
      </c>
      <c r="G33254" s="1">
        <f>ANALOG05[[#This Row],[Max25]]-ANALOG05[[#This Row],[Min25]]</f>
        <v>4</v>
      </c>
      <c r="H33254" s="1">
        <f t="shared" si="4155"/>
        <v>4.8076923076923075</v>
      </c>
      <c r="I33254" s="1">
        <f t="shared" si="4156"/>
        <v>4.3461538461538458</v>
      </c>
      <c r="J33254" s="1">
        <f t="shared" si="4157"/>
        <v>0.48</v>
      </c>
      <c r="K33254" s="1">
        <f t="shared" si="4158"/>
        <v>-0.15937254901960779</v>
      </c>
      <c r="L33254" s="1">
        <f t="shared" si="4159"/>
        <v>3.3114630467571637</v>
      </c>
      <c r="M33254" s="1">
        <f>ANALOG05[[#This Row],[Avg 255 Max]]-ANALOG05[[#This Row],[Avg 255 Min]]</f>
        <v>3.4708355957767716</v>
      </c>
    </row>
    <row r="33255" spans="1:13" x14ac:dyDescent="0.3">
      <c r="A33255">
        <v>524</v>
      </c>
      <c r="B33255">
        <v>523</v>
      </c>
      <c r="C33255">
        <f>ANALOG05[[#This Row],[Column1]]-ANALOG05[[#This Row],[Column2]]</f>
        <v>1</v>
      </c>
      <c r="D33255">
        <f t="shared" si="4152"/>
        <v>4</v>
      </c>
      <c r="E33255">
        <f t="shared" si="4153"/>
        <v>1.76</v>
      </c>
      <c r="F33255" s="1">
        <f t="shared" si="4154"/>
        <v>0</v>
      </c>
      <c r="G33255" s="1">
        <f>ANALOG05[[#This Row],[Max25]]-ANALOG05[[#This Row],[Min25]]</f>
        <v>4</v>
      </c>
      <c r="H33255" s="1">
        <f t="shared" si="4155"/>
        <v>4.8461538461538458</v>
      </c>
      <c r="I33255" s="1">
        <f t="shared" si="4156"/>
        <v>4.384615384615385</v>
      </c>
      <c r="J33255" s="1">
        <f t="shared" si="4157"/>
        <v>0.48</v>
      </c>
      <c r="K33255" s="1">
        <f t="shared" si="4158"/>
        <v>-0.16125490196078426</v>
      </c>
      <c r="L33255" s="1">
        <f t="shared" si="4159"/>
        <v>3.3043740573152331</v>
      </c>
      <c r="M33255" s="1">
        <f>ANALOG05[[#This Row],[Avg 255 Max]]-ANALOG05[[#This Row],[Avg 255 Min]]</f>
        <v>3.4656289592760174</v>
      </c>
    </row>
    <row r="33256" spans="1:13" x14ac:dyDescent="0.3">
      <c r="A33256">
        <v>525</v>
      </c>
      <c r="B33256">
        <v>523</v>
      </c>
      <c r="C33256">
        <f>ANALOG05[[#This Row],[Column1]]-ANALOG05[[#This Row],[Column2]]</f>
        <v>2</v>
      </c>
      <c r="D33256">
        <f t="shared" si="4152"/>
        <v>4</v>
      </c>
      <c r="E33256">
        <f t="shared" si="4153"/>
        <v>1.76</v>
      </c>
      <c r="F33256" s="1">
        <f t="shared" si="4154"/>
        <v>0</v>
      </c>
      <c r="G33256" s="1">
        <f>ANALOG05[[#This Row],[Max25]]-ANALOG05[[#This Row],[Min25]]</f>
        <v>4</v>
      </c>
      <c r="H33256" s="1">
        <f t="shared" si="4155"/>
        <v>4.884615384615385</v>
      </c>
      <c r="I33256" s="1">
        <f t="shared" si="4156"/>
        <v>4.4230769230769234</v>
      </c>
      <c r="J33256" s="1">
        <f t="shared" si="4157"/>
        <v>0.48</v>
      </c>
      <c r="K33256" s="1">
        <f t="shared" si="4158"/>
        <v>-0.16313725490196077</v>
      </c>
      <c r="L33256" s="1">
        <f t="shared" si="4159"/>
        <v>3.2971342383107083</v>
      </c>
      <c r="M33256" s="1">
        <f>ANALOG05[[#This Row],[Avg 255 Max]]-ANALOG05[[#This Row],[Avg 255 Min]]</f>
        <v>3.460271493212669</v>
      </c>
    </row>
    <row r="33257" spans="1:13" x14ac:dyDescent="0.3">
      <c r="A33257">
        <v>524</v>
      </c>
      <c r="B33257">
        <v>523</v>
      </c>
      <c r="C33257">
        <f>ANALOG05[[#This Row],[Column1]]-ANALOG05[[#This Row],[Column2]]</f>
        <v>1</v>
      </c>
      <c r="D33257">
        <f t="shared" si="4152"/>
        <v>4</v>
      </c>
      <c r="E33257">
        <f t="shared" si="4153"/>
        <v>1.72</v>
      </c>
      <c r="F33257" s="1">
        <f t="shared" si="4154"/>
        <v>0</v>
      </c>
      <c r="G33257" s="1">
        <f>ANALOG05[[#This Row],[Max25]]-ANALOG05[[#This Row],[Min25]]</f>
        <v>4</v>
      </c>
      <c r="H33257" s="1">
        <f t="shared" si="4155"/>
        <v>4.9230769230769234</v>
      </c>
      <c r="I33257" s="1">
        <f t="shared" si="4156"/>
        <v>4.4615384615384617</v>
      </c>
      <c r="J33257" s="1">
        <f t="shared" si="4157"/>
        <v>0.48</v>
      </c>
      <c r="K33257" s="1">
        <f t="shared" si="4158"/>
        <v>-0.16517647058823529</v>
      </c>
      <c r="L33257" s="1">
        <f t="shared" si="4159"/>
        <v>3.2897435897435887</v>
      </c>
      <c r="M33257" s="1">
        <f>ANALOG05[[#This Row],[Avg 255 Max]]-ANALOG05[[#This Row],[Avg 255 Min]]</f>
        <v>3.454920060331824</v>
      </c>
    </row>
    <row r="33258" spans="1:13" x14ac:dyDescent="0.3">
      <c r="A33258">
        <v>523</v>
      </c>
      <c r="B33258">
        <v>523</v>
      </c>
      <c r="C33258">
        <f>ANALOG05[[#This Row],[Column1]]-ANALOG05[[#This Row],[Column2]]</f>
        <v>0</v>
      </c>
      <c r="D33258">
        <f t="shared" si="4152"/>
        <v>4</v>
      </c>
      <c r="E33258">
        <f t="shared" si="4153"/>
        <v>1.88</v>
      </c>
      <c r="F33258" s="1">
        <f t="shared" si="4154"/>
        <v>0</v>
      </c>
      <c r="G33258" s="1">
        <f>ANALOG05[[#This Row],[Max25]]-ANALOG05[[#This Row],[Min25]]</f>
        <v>4</v>
      </c>
      <c r="H33258" s="1">
        <f t="shared" si="4155"/>
        <v>4.884615384615385</v>
      </c>
      <c r="I33258" s="1">
        <f t="shared" si="4156"/>
        <v>4.4230769230769234</v>
      </c>
      <c r="J33258" s="1">
        <f t="shared" si="4157"/>
        <v>0.48</v>
      </c>
      <c r="K33258" s="1">
        <f t="shared" si="4158"/>
        <v>-0.16737254901960782</v>
      </c>
      <c r="L33258" s="1">
        <f t="shared" si="4159"/>
        <v>3.2822021116138753</v>
      </c>
      <c r="M33258" s="1">
        <f>ANALOG05[[#This Row],[Avg 255 Max]]-ANALOG05[[#This Row],[Avg 255 Min]]</f>
        <v>3.4495746606334832</v>
      </c>
    </row>
    <row r="33259" spans="1:13" x14ac:dyDescent="0.3">
      <c r="A33259">
        <v>526</v>
      </c>
      <c r="B33259">
        <v>522</v>
      </c>
      <c r="C33259">
        <f>ANALOG05[[#This Row],[Column1]]-ANALOG05[[#This Row],[Column2]]</f>
        <v>4</v>
      </c>
      <c r="D33259">
        <f t="shared" si="4152"/>
        <v>5</v>
      </c>
      <c r="E33259">
        <f t="shared" si="4153"/>
        <v>2</v>
      </c>
      <c r="F33259" s="1">
        <f t="shared" si="4154"/>
        <v>0</v>
      </c>
      <c r="G33259" s="1">
        <f>ANALOG05[[#This Row],[Max25]]-ANALOG05[[#This Row],[Min25]]</f>
        <v>5</v>
      </c>
      <c r="H33259" s="1">
        <f t="shared" si="4155"/>
        <v>4.8461538461538458</v>
      </c>
      <c r="I33259" s="1">
        <f t="shared" si="4156"/>
        <v>4.384615384615385</v>
      </c>
      <c r="J33259" s="1">
        <f t="shared" si="4157"/>
        <v>0.48</v>
      </c>
      <c r="K33259" s="1">
        <f t="shared" si="4158"/>
        <v>-0.16972549019607841</v>
      </c>
      <c r="L33259" s="1">
        <f t="shared" si="4159"/>
        <v>3.2748114630467562</v>
      </c>
      <c r="M33259" s="1">
        <f>ANALOG05[[#This Row],[Avg 255 Max]]-ANALOG05[[#This Row],[Avg 255 Min]]</f>
        <v>3.4445369532428347</v>
      </c>
    </row>
    <row r="33260" spans="1:13" x14ac:dyDescent="0.3">
      <c r="A33260">
        <v>524</v>
      </c>
      <c r="B33260">
        <v>523</v>
      </c>
      <c r="C33260">
        <f>ANALOG05[[#This Row],[Column1]]-ANALOG05[[#This Row],[Column2]]</f>
        <v>1</v>
      </c>
      <c r="D33260">
        <f t="shared" si="4152"/>
        <v>5</v>
      </c>
      <c r="E33260">
        <f t="shared" si="4153"/>
        <v>1.88</v>
      </c>
      <c r="F33260" s="1">
        <f t="shared" si="4154"/>
        <v>0</v>
      </c>
      <c r="G33260" s="1">
        <f>ANALOG05[[#This Row],[Max25]]-ANALOG05[[#This Row],[Min25]]</f>
        <v>5</v>
      </c>
      <c r="H33260" s="1">
        <f t="shared" si="4155"/>
        <v>4.7692307692307692</v>
      </c>
      <c r="I33260" s="1">
        <f t="shared" si="4156"/>
        <v>4.3076923076923075</v>
      </c>
      <c r="J33260" s="1">
        <f t="shared" si="4157"/>
        <v>0.48</v>
      </c>
      <c r="K33260" s="1">
        <f t="shared" si="4158"/>
        <v>-0.17223529411764701</v>
      </c>
      <c r="L33260" s="1">
        <f t="shared" si="4159"/>
        <v>3.2675716440422318</v>
      </c>
      <c r="M33260" s="1">
        <f>ANALOG05[[#This Row],[Avg 255 Max]]-ANALOG05[[#This Row],[Avg 255 Min]]</f>
        <v>3.4398069381598786</v>
      </c>
    </row>
    <row r="33261" spans="1:13" x14ac:dyDescent="0.3">
      <c r="A33261">
        <v>524</v>
      </c>
      <c r="B33261">
        <v>523</v>
      </c>
      <c r="C33261">
        <f>ANALOG05[[#This Row],[Column1]]-ANALOG05[[#This Row],[Column2]]</f>
        <v>1</v>
      </c>
      <c r="D33261">
        <f t="shared" si="4152"/>
        <v>5</v>
      </c>
      <c r="E33261">
        <f t="shared" si="4153"/>
        <v>1.96</v>
      </c>
      <c r="F33261" s="1">
        <f t="shared" si="4154"/>
        <v>0</v>
      </c>
      <c r="G33261" s="1">
        <f>ANALOG05[[#This Row],[Max25]]-ANALOG05[[#This Row],[Min25]]</f>
        <v>5</v>
      </c>
      <c r="H33261" s="1">
        <f t="shared" si="4155"/>
        <v>4.6923076923076925</v>
      </c>
      <c r="I33261" s="1">
        <f t="shared" si="4156"/>
        <v>4.2307692307692308</v>
      </c>
      <c r="J33261" s="1">
        <f t="shared" si="4157"/>
        <v>0.48</v>
      </c>
      <c r="K33261" s="1">
        <f t="shared" si="4158"/>
        <v>-0.17490196078431369</v>
      </c>
      <c r="L33261" s="1">
        <f t="shared" si="4159"/>
        <v>3.260633484162895</v>
      </c>
      <c r="M33261" s="1">
        <f>ANALOG05[[#This Row],[Avg 255 Max]]-ANALOG05[[#This Row],[Avg 255 Min]]</f>
        <v>3.4355354449472086</v>
      </c>
    </row>
    <row r="33262" spans="1:13" x14ac:dyDescent="0.3">
      <c r="A33262">
        <v>524</v>
      </c>
      <c r="B33262">
        <v>522</v>
      </c>
      <c r="C33262">
        <f>ANALOG05[[#This Row],[Column1]]-ANALOG05[[#This Row],[Column2]]</f>
        <v>2</v>
      </c>
      <c r="D33262">
        <f t="shared" si="4152"/>
        <v>5</v>
      </c>
      <c r="E33262">
        <f t="shared" si="4153"/>
        <v>2</v>
      </c>
      <c r="F33262" s="1">
        <f t="shared" si="4154"/>
        <v>0</v>
      </c>
      <c r="G33262" s="1">
        <f>ANALOG05[[#This Row],[Max25]]-ANALOG05[[#This Row],[Min25]]</f>
        <v>5</v>
      </c>
      <c r="H33262" s="1">
        <f t="shared" si="4155"/>
        <v>4.615384615384615</v>
      </c>
      <c r="I33262" s="1">
        <f t="shared" si="4156"/>
        <v>4.1538461538461542</v>
      </c>
      <c r="J33262" s="1">
        <f t="shared" si="4157"/>
        <v>0.48</v>
      </c>
      <c r="K33262" s="1">
        <f t="shared" si="4158"/>
        <v>-0.17772549019607845</v>
      </c>
      <c r="L33262" s="1">
        <f t="shared" si="4159"/>
        <v>3.2539969834087477</v>
      </c>
      <c r="M33262" s="1">
        <f>ANALOG05[[#This Row],[Avg 255 Max]]-ANALOG05[[#This Row],[Avg 255 Min]]</f>
        <v>3.4317224736048262</v>
      </c>
    </row>
    <row r="33263" spans="1:13" x14ac:dyDescent="0.3">
      <c r="A33263">
        <v>524</v>
      </c>
      <c r="B33263">
        <v>522</v>
      </c>
      <c r="C33263">
        <f>ANALOG05[[#This Row],[Column1]]-ANALOG05[[#This Row],[Column2]]</f>
        <v>2</v>
      </c>
      <c r="D33263">
        <f t="shared" si="4152"/>
        <v>5</v>
      </c>
      <c r="E33263">
        <f t="shared" si="4153"/>
        <v>2</v>
      </c>
      <c r="F33263" s="1">
        <f t="shared" si="4154"/>
        <v>0</v>
      </c>
      <c r="G33263" s="1">
        <f>ANALOG05[[#This Row],[Max25]]-ANALOG05[[#This Row],[Min25]]</f>
        <v>5</v>
      </c>
      <c r="H33263" s="1">
        <f t="shared" si="4155"/>
        <v>4.5384615384615383</v>
      </c>
      <c r="I33263" s="1">
        <f t="shared" si="4156"/>
        <v>4.0769230769230766</v>
      </c>
      <c r="J33263" s="1">
        <f t="shared" si="4157"/>
        <v>0.48</v>
      </c>
      <c r="K33263" s="1">
        <f t="shared" si="4158"/>
        <v>-0.18070588235294113</v>
      </c>
      <c r="L33263" s="1">
        <f t="shared" si="4159"/>
        <v>3.247662141779788</v>
      </c>
      <c r="M33263" s="1">
        <f>ANALOG05[[#This Row],[Avg 255 Max]]-ANALOG05[[#This Row],[Avg 255 Min]]</f>
        <v>3.428368024132729</v>
      </c>
    </row>
    <row r="33264" spans="1:13" x14ac:dyDescent="0.3">
      <c r="A33264">
        <v>524</v>
      </c>
      <c r="B33264">
        <v>524</v>
      </c>
      <c r="C33264">
        <f>ANALOG05[[#This Row],[Column1]]-ANALOG05[[#This Row],[Column2]]</f>
        <v>0</v>
      </c>
      <c r="D33264">
        <f t="shared" si="4152"/>
        <v>5</v>
      </c>
      <c r="E33264">
        <f t="shared" si="4153"/>
        <v>1.96</v>
      </c>
      <c r="F33264" s="1">
        <f t="shared" si="4154"/>
        <v>0</v>
      </c>
      <c r="G33264" s="1">
        <f>ANALOG05[[#This Row],[Max25]]-ANALOG05[[#This Row],[Min25]]</f>
        <v>5</v>
      </c>
      <c r="H33264" s="1">
        <f t="shared" si="4155"/>
        <v>4.4615384615384617</v>
      </c>
      <c r="I33264" s="1">
        <f t="shared" si="4156"/>
        <v>4</v>
      </c>
      <c r="J33264" s="1">
        <f t="shared" si="4157"/>
        <v>0.48</v>
      </c>
      <c r="K33264" s="1">
        <f t="shared" si="4158"/>
        <v>-0.18384313725490195</v>
      </c>
      <c r="L33264" s="1">
        <f t="shared" si="4159"/>
        <v>3.241478129713423</v>
      </c>
      <c r="M33264" s="1">
        <f>ANALOG05[[#This Row],[Avg 255 Max]]-ANALOG05[[#This Row],[Avg 255 Min]]</f>
        <v>3.4253212669683251</v>
      </c>
    </row>
    <row r="33265" spans="1:13" x14ac:dyDescent="0.3">
      <c r="A33265">
        <v>524</v>
      </c>
      <c r="B33265">
        <v>523</v>
      </c>
      <c r="C33265">
        <f>ANALOG05[[#This Row],[Column1]]-ANALOG05[[#This Row],[Column2]]</f>
        <v>1</v>
      </c>
      <c r="D33265">
        <f t="shared" si="4152"/>
        <v>5</v>
      </c>
      <c r="E33265">
        <f t="shared" si="4153"/>
        <v>2.08</v>
      </c>
      <c r="F33265" s="1">
        <f t="shared" si="4154"/>
        <v>0</v>
      </c>
      <c r="G33265" s="1">
        <f>ANALOG05[[#This Row],[Max25]]-ANALOG05[[#This Row],[Min25]]</f>
        <v>5</v>
      </c>
      <c r="H33265" s="1">
        <f t="shared" si="4155"/>
        <v>4.384615384615385</v>
      </c>
      <c r="I33265" s="1">
        <f t="shared" si="4156"/>
        <v>3.9230769230769229</v>
      </c>
      <c r="J33265" s="1">
        <f t="shared" si="4157"/>
        <v>0.48</v>
      </c>
      <c r="K33265" s="1">
        <f t="shared" si="4158"/>
        <v>-0.18713725490196076</v>
      </c>
      <c r="L33265" s="1">
        <f t="shared" si="4159"/>
        <v>3.2355957767722465</v>
      </c>
      <c r="M33265" s="1">
        <f>ANALOG05[[#This Row],[Avg 255 Max]]-ANALOG05[[#This Row],[Avg 255 Min]]</f>
        <v>3.4227330316742073</v>
      </c>
    </row>
    <row r="33266" spans="1:13" x14ac:dyDescent="0.3">
      <c r="A33266">
        <v>523</v>
      </c>
      <c r="B33266">
        <v>523</v>
      </c>
      <c r="C33266">
        <f>ANALOG05[[#This Row],[Column1]]-ANALOG05[[#This Row],[Column2]]</f>
        <v>0</v>
      </c>
      <c r="D33266">
        <f t="shared" si="4152"/>
        <v>5</v>
      </c>
      <c r="E33266">
        <f t="shared" si="4153"/>
        <v>2.08</v>
      </c>
      <c r="F33266" s="1">
        <f t="shared" si="4154"/>
        <v>0</v>
      </c>
      <c r="G33266" s="1">
        <f>ANALOG05[[#This Row],[Max25]]-ANALOG05[[#This Row],[Min25]]</f>
        <v>5</v>
      </c>
      <c r="H33266" s="1">
        <f t="shared" si="4155"/>
        <v>4.3076923076923075</v>
      </c>
      <c r="I33266" s="1">
        <f t="shared" si="4156"/>
        <v>3.8461538461538463</v>
      </c>
      <c r="J33266" s="1">
        <f t="shared" si="4157"/>
        <v>0.48</v>
      </c>
      <c r="K33266" s="1">
        <f t="shared" si="4158"/>
        <v>-0.19058823529411761</v>
      </c>
      <c r="L33266" s="1">
        <f t="shared" si="4159"/>
        <v>3.2300150829562586</v>
      </c>
      <c r="M33266" s="1">
        <f>ANALOG05[[#This Row],[Avg 255 Max]]-ANALOG05[[#This Row],[Avg 255 Min]]</f>
        <v>3.4206033182503761</v>
      </c>
    </row>
    <row r="33267" spans="1:13" x14ac:dyDescent="0.3">
      <c r="A33267">
        <v>525</v>
      </c>
      <c r="B33267">
        <v>522</v>
      </c>
      <c r="C33267">
        <f>ANALOG05[[#This Row],[Column1]]-ANALOG05[[#This Row],[Column2]]</f>
        <v>3</v>
      </c>
      <c r="D33267">
        <f t="shared" si="4152"/>
        <v>5</v>
      </c>
      <c r="E33267">
        <f t="shared" si="4153"/>
        <v>2.16</v>
      </c>
      <c r="F33267" s="1">
        <f t="shared" si="4154"/>
        <v>1</v>
      </c>
      <c r="G33267" s="1">
        <f>ANALOG05[[#This Row],[Max25]]-ANALOG05[[#This Row],[Min25]]</f>
        <v>4</v>
      </c>
      <c r="H33267" s="1">
        <f t="shared" si="4155"/>
        <v>4.2307692307692308</v>
      </c>
      <c r="I33267" s="1">
        <f t="shared" si="4156"/>
        <v>3.7692307692307692</v>
      </c>
      <c r="J33267" s="1">
        <f t="shared" si="4157"/>
        <v>0.48</v>
      </c>
      <c r="K33267" s="1">
        <f t="shared" si="4158"/>
        <v>-0.19419607843137252</v>
      </c>
      <c r="L33267" s="1">
        <f t="shared" si="4159"/>
        <v>3.2247360482654588</v>
      </c>
      <c r="M33267" s="1">
        <f>ANALOG05[[#This Row],[Avg 255 Max]]-ANALOG05[[#This Row],[Avg 255 Min]]</f>
        <v>3.4189321266968311</v>
      </c>
    </row>
    <row r="33268" spans="1:13" x14ac:dyDescent="0.3">
      <c r="A33268">
        <v>524</v>
      </c>
      <c r="B33268">
        <v>523</v>
      </c>
      <c r="C33268">
        <f>ANALOG05[[#This Row],[Column1]]-ANALOG05[[#This Row],[Column2]]</f>
        <v>1</v>
      </c>
      <c r="D33268">
        <f t="shared" si="4152"/>
        <v>5</v>
      </c>
      <c r="E33268">
        <f t="shared" si="4153"/>
        <v>2.16</v>
      </c>
      <c r="F33268" s="1">
        <f t="shared" si="4154"/>
        <v>1</v>
      </c>
      <c r="G33268" s="1">
        <f>ANALOG05[[#This Row],[Max25]]-ANALOG05[[#This Row],[Min25]]</f>
        <v>4</v>
      </c>
      <c r="H33268" s="1">
        <f t="shared" si="4155"/>
        <v>4.1538461538461542</v>
      </c>
      <c r="I33268" s="1">
        <f t="shared" si="4156"/>
        <v>3.7307692307692308</v>
      </c>
      <c r="J33268" s="1">
        <f t="shared" si="4157"/>
        <v>0.44</v>
      </c>
      <c r="K33268" s="1">
        <f t="shared" si="4158"/>
        <v>-0.19796078431372546</v>
      </c>
      <c r="L33268" s="1">
        <f t="shared" si="4159"/>
        <v>3.2197586726998479</v>
      </c>
      <c r="M33268" s="1">
        <f>ANALOG05[[#This Row],[Avg 255 Max]]-ANALOG05[[#This Row],[Avg 255 Min]]</f>
        <v>3.4177194570135736</v>
      </c>
    </row>
    <row r="33269" spans="1:13" x14ac:dyDescent="0.3">
      <c r="A33269">
        <v>525</v>
      </c>
      <c r="B33269">
        <v>523</v>
      </c>
      <c r="C33269">
        <f>ANALOG05[[#This Row],[Column1]]-ANALOG05[[#This Row],[Column2]]</f>
        <v>2</v>
      </c>
      <c r="D33269">
        <f t="shared" si="4152"/>
        <v>5</v>
      </c>
      <c r="E33269">
        <f t="shared" si="4153"/>
        <v>2.2000000000000002</v>
      </c>
      <c r="F33269" s="1">
        <f t="shared" si="4154"/>
        <v>1</v>
      </c>
      <c r="G33269" s="1">
        <f>ANALOG05[[#This Row],[Max25]]-ANALOG05[[#This Row],[Min25]]</f>
        <v>4</v>
      </c>
      <c r="H33269" s="1">
        <f t="shared" si="4155"/>
        <v>4.0769230769230766</v>
      </c>
      <c r="I33269" s="1">
        <f t="shared" si="4156"/>
        <v>3.6923076923076925</v>
      </c>
      <c r="J33269" s="1">
        <f t="shared" si="4157"/>
        <v>0.4</v>
      </c>
      <c r="K33269" s="1">
        <f t="shared" si="4158"/>
        <v>-0.20172549019607841</v>
      </c>
      <c r="L33269" s="1">
        <f t="shared" si="4159"/>
        <v>3.2150829562594256</v>
      </c>
      <c r="M33269" s="1">
        <f>ANALOG05[[#This Row],[Avg 255 Max]]-ANALOG05[[#This Row],[Avg 255 Min]]</f>
        <v>3.4168084464555042</v>
      </c>
    </row>
    <row r="33270" spans="1:13" x14ac:dyDescent="0.3">
      <c r="A33270">
        <v>524</v>
      </c>
      <c r="B33270">
        <v>522</v>
      </c>
      <c r="C33270">
        <f>ANALOG05[[#This Row],[Column1]]-ANALOG05[[#This Row],[Column2]]</f>
        <v>2</v>
      </c>
      <c r="D33270">
        <f t="shared" si="4152"/>
        <v>5</v>
      </c>
      <c r="E33270">
        <f t="shared" si="4153"/>
        <v>2.2000000000000002</v>
      </c>
      <c r="F33270" s="1">
        <f t="shared" si="4154"/>
        <v>1</v>
      </c>
      <c r="G33270" s="1">
        <f>ANALOG05[[#This Row],[Max25]]-ANALOG05[[#This Row],[Min25]]</f>
        <v>4</v>
      </c>
      <c r="H33270" s="1">
        <f t="shared" si="4155"/>
        <v>4</v>
      </c>
      <c r="I33270" s="1">
        <f t="shared" si="4156"/>
        <v>3.6538461538461537</v>
      </c>
      <c r="J33270" s="1">
        <f t="shared" si="4157"/>
        <v>0.36</v>
      </c>
      <c r="K33270" s="1">
        <f t="shared" si="4158"/>
        <v>-0.20549019607843136</v>
      </c>
      <c r="L33270" s="1">
        <f t="shared" si="4159"/>
        <v>3.2107088989441919</v>
      </c>
      <c r="M33270" s="1">
        <f>ANALOG05[[#This Row],[Avg 255 Max]]-ANALOG05[[#This Row],[Avg 255 Min]]</f>
        <v>3.4161990950226233</v>
      </c>
    </row>
    <row r="33271" spans="1:13" x14ac:dyDescent="0.3">
      <c r="A33271">
        <v>525</v>
      </c>
      <c r="B33271">
        <v>522</v>
      </c>
      <c r="C33271">
        <f>ANALOG05[[#This Row],[Column1]]-ANALOG05[[#This Row],[Column2]]</f>
        <v>3</v>
      </c>
      <c r="D33271">
        <f t="shared" si="4152"/>
        <v>5</v>
      </c>
      <c r="E33271">
        <f t="shared" si="4153"/>
        <v>2.16</v>
      </c>
      <c r="F33271" s="1">
        <f t="shared" si="4154"/>
        <v>1</v>
      </c>
      <c r="G33271" s="1">
        <f>ANALOG05[[#This Row],[Max25]]-ANALOG05[[#This Row],[Min25]]</f>
        <v>4</v>
      </c>
      <c r="H33271" s="1">
        <f t="shared" si="4155"/>
        <v>3.9230769230769229</v>
      </c>
      <c r="I33271" s="1">
        <f t="shared" si="4156"/>
        <v>3.6153846153846154</v>
      </c>
      <c r="J33271" s="1">
        <f t="shared" si="4157"/>
        <v>0.32</v>
      </c>
      <c r="K33271" s="1">
        <f t="shared" si="4158"/>
        <v>-0.20925490196078431</v>
      </c>
      <c r="L33271" s="1">
        <f t="shared" si="4159"/>
        <v>3.2066365007541466</v>
      </c>
      <c r="M33271" s="1">
        <f>ANALOG05[[#This Row],[Avg 255 Max]]-ANALOG05[[#This Row],[Avg 255 Min]]</f>
        <v>3.415891402714931</v>
      </c>
    </row>
    <row r="33272" spans="1:13" x14ac:dyDescent="0.3">
      <c r="A33272">
        <v>525</v>
      </c>
      <c r="B33272">
        <v>523</v>
      </c>
      <c r="C33272">
        <f>ANALOG05[[#This Row],[Column1]]-ANALOG05[[#This Row],[Column2]]</f>
        <v>2</v>
      </c>
      <c r="D33272">
        <f t="shared" si="4152"/>
        <v>5</v>
      </c>
      <c r="E33272">
        <f t="shared" si="4153"/>
        <v>2.08</v>
      </c>
      <c r="F33272" s="1">
        <f t="shared" si="4154"/>
        <v>1</v>
      </c>
      <c r="G33272" s="1">
        <f>ANALOG05[[#This Row],[Max25]]-ANALOG05[[#This Row],[Min25]]</f>
        <v>4</v>
      </c>
      <c r="H33272" s="1">
        <f t="shared" si="4155"/>
        <v>3.8461538461538463</v>
      </c>
      <c r="I33272" s="1">
        <f t="shared" si="4156"/>
        <v>3.5769230769230771</v>
      </c>
      <c r="J33272" s="1">
        <f t="shared" si="4157"/>
        <v>0.28000000000000003</v>
      </c>
      <c r="K33272" s="1">
        <f t="shared" si="4158"/>
        <v>-0.21301960784313725</v>
      </c>
      <c r="L33272" s="1">
        <f t="shared" si="4159"/>
        <v>3.2028657616892899</v>
      </c>
      <c r="M33272" s="1">
        <f>ANALOG05[[#This Row],[Avg 255 Max]]-ANALOG05[[#This Row],[Avg 255 Min]]</f>
        <v>3.4158853695324272</v>
      </c>
    </row>
    <row r="33273" spans="1:13" x14ac:dyDescent="0.3">
      <c r="A33273">
        <v>525</v>
      </c>
      <c r="B33273">
        <v>523</v>
      </c>
      <c r="C33273">
        <f>ANALOG05[[#This Row],[Column1]]-ANALOG05[[#This Row],[Column2]]</f>
        <v>2</v>
      </c>
      <c r="D33273">
        <f t="shared" si="4152"/>
        <v>5</v>
      </c>
      <c r="E33273">
        <f t="shared" si="4153"/>
        <v>2.08</v>
      </c>
      <c r="F33273" s="1">
        <f t="shared" si="4154"/>
        <v>1</v>
      </c>
      <c r="G33273" s="1">
        <f>ANALOG05[[#This Row],[Max25]]-ANALOG05[[#This Row],[Min25]]</f>
        <v>4</v>
      </c>
      <c r="H33273" s="1">
        <f t="shared" si="4155"/>
        <v>3.7692307692307692</v>
      </c>
      <c r="I33273" s="1">
        <f t="shared" si="4156"/>
        <v>3.5769230769230771</v>
      </c>
      <c r="J33273" s="1">
        <f t="shared" si="4157"/>
        <v>0.24</v>
      </c>
      <c r="K33273" s="1">
        <f t="shared" si="4158"/>
        <v>-0.2167843137254902</v>
      </c>
      <c r="L33273" s="1">
        <f t="shared" si="4159"/>
        <v>3.1993966817496213</v>
      </c>
      <c r="M33273" s="1">
        <f>ANALOG05[[#This Row],[Avg 255 Max]]-ANALOG05[[#This Row],[Avg 255 Min]]</f>
        <v>3.4161809954751114</v>
      </c>
    </row>
    <row r="33274" spans="1:13" x14ac:dyDescent="0.3">
      <c r="A33274">
        <v>524</v>
      </c>
      <c r="B33274">
        <v>522</v>
      </c>
      <c r="C33274">
        <f>ANALOG05[[#This Row],[Column1]]-ANALOG05[[#This Row],[Column2]]</f>
        <v>2</v>
      </c>
      <c r="D33274">
        <f t="shared" si="4152"/>
        <v>5</v>
      </c>
      <c r="E33274">
        <f t="shared" si="4153"/>
        <v>2.04</v>
      </c>
      <c r="F33274" s="1">
        <f t="shared" si="4154"/>
        <v>1</v>
      </c>
      <c r="G33274" s="1">
        <f>ANALOG05[[#This Row],[Max25]]-ANALOG05[[#This Row],[Min25]]</f>
        <v>4</v>
      </c>
      <c r="H33274" s="1">
        <f t="shared" si="4155"/>
        <v>3.6923076923076925</v>
      </c>
      <c r="I33274" s="1">
        <f t="shared" si="4156"/>
        <v>3.5769230769230771</v>
      </c>
      <c r="J33274" s="1">
        <f t="shared" si="4157"/>
        <v>0.16</v>
      </c>
      <c r="K33274" s="1">
        <f t="shared" si="4158"/>
        <v>-0.22054901960784315</v>
      </c>
      <c r="L33274" s="1">
        <f t="shared" si="4159"/>
        <v>3.1962292609351421</v>
      </c>
      <c r="M33274" s="1">
        <f>ANALOG05[[#This Row],[Avg 255 Max]]-ANALOG05[[#This Row],[Avg 255 Min]]</f>
        <v>3.4167782805429852</v>
      </c>
    </row>
    <row r="33275" spans="1:13" x14ac:dyDescent="0.3">
      <c r="A33275">
        <v>524</v>
      </c>
      <c r="B33275">
        <v>523</v>
      </c>
      <c r="C33275">
        <f>ANALOG05[[#This Row],[Column1]]-ANALOG05[[#This Row],[Column2]]</f>
        <v>1</v>
      </c>
      <c r="D33275">
        <f t="shared" si="4152"/>
        <v>5</v>
      </c>
      <c r="E33275">
        <f t="shared" si="4153"/>
        <v>2.04</v>
      </c>
      <c r="F33275" s="1">
        <f t="shared" si="4154"/>
        <v>1</v>
      </c>
      <c r="G33275" s="1">
        <f>ANALOG05[[#This Row],[Max25]]-ANALOG05[[#This Row],[Min25]]</f>
        <v>4</v>
      </c>
      <c r="H33275" s="1">
        <f t="shared" si="4155"/>
        <v>3.6153846153846154</v>
      </c>
      <c r="I33275" s="1">
        <f t="shared" si="4156"/>
        <v>3.5769230769230771</v>
      </c>
      <c r="J33275" s="1">
        <f t="shared" si="4157"/>
        <v>0.08</v>
      </c>
      <c r="K33275" s="1">
        <f t="shared" si="4158"/>
        <v>-0.22415686274509802</v>
      </c>
      <c r="L33275" s="1">
        <f t="shared" si="4159"/>
        <v>3.1933634992458511</v>
      </c>
      <c r="M33275" s="1">
        <f>ANALOG05[[#This Row],[Avg 255 Max]]-ANALOG05[[#This Row],[Avg 255 Min]]</f>
        <v>3.4175203619909489</v>
      </c>
    </row>
    <row r="33276" spans="1:13" x14ac:dyDescent="0.3">
      <c r="A33276">
        <v>524</v>
      </c>
      <c r="B33276">
        <v>522</v>
      </c>
      <c r="C33276">
        <f>ANALOG05[[#This Row],[Column1]]-ANALOG05[[#This Row],[Column2]]</f>
        <v>2</v>
      </c>
      <c r="D33276">
        <f t="shared" si="4152"/>
        <v>5</v>
      </c>
      <c r="E33276">
        <f t="shared" si="4153"/>
        <v>2.04</v>
      </c>
      <c r="F33276" s="1">
        <f t="shared" si="4154"/>
        <v>1</v>
      </c>
      <c r="G33276" s="1">
        <f>ANALOG05[[#This Row],[Max25]]-ANALOG05[[#This Row],[Min25]]</f>
        <v>4</v>
      </c>
      <c r="H33276" s="1">
        <f t="shared" si="4155"/>
        <v>3.5384615384615383</v>
      </c>
      <c r="I33276" s="1">
        <f t="shared" si="4156"/>
        <v>3.5769230769230771</v>
      </c>
      <c r="J33276" s="1">
        <f t="shared" si="4157"/>
        <v>0</v>
      </c>
      <c r="K33276" s="1">
        <f t="shared" si="4158"/>
        <v>-0.22760784313725488</v>
      </c>
      <c r="L33276" s="1">
        <f t="shared" si="4159"/>
        <v>3.1907993966817485</v>
      </c>
      <c r="M33276" s="1">
        <f>ANALOG05[[#This Row],[Avg 255 Max]]-ANALOG05[[#This Row],[Avg 255 Min]]</f>
        <v>3.4184072398190035</v>
      </c>
    </row>
    <row r="33277" spans="1:13" x14ac:dyDescent="0.3">
      <c r="A33277">
        <v>525</v>
      </c>
      <c r="B33277">
        <v>522</v>
      </c>
      <c r="C33277">
        <f>ANALOG05[[#This Row],[Column1]]-ANALOG05[[#This Row],[Column2]]</f>
        <v>3</v>
      </c>
      <c r="D33277">
        <f t="shared" si="4152"/>
        <v>5</v>
      </c>
      <c r="E33277">
        <f t="shared" si="4153"/>
        <v>2.04</v>
      </c>
      <c r="F33277" s="1">
        <f t="shared" si="4154"/>
        <v>1</v>
      </c>
      <c r="G33277" s="1">
        <f>ANALOG05[[#This Row],[Max25]]-ANALOG05[[#This Row],[Min25]]</f>
        <v>4</v>
      </c>
      <c r="H33277" s="1">
        <f t="shared" si="4155"/>
        <v>3.5</v>
      </c>
      <c r="I33277" s="1">
        <f t="shared" si="4156"/>
        <v>3.6153846153846154</v>
      </c>
      <c r="J33277" s="1">
        <f t="shared" si="4157"/>
        <v>-0.08</v>
      </c>
      <c r="K33277" s="1">
        <f t="shared" si="4158"/>
        <v>-0.23090196078431371</v>
      </c>
      <c r="L33277" s="1">
        <f t="shared" si="4159"/>
        <v>3.188536953242834</v>
      </c>
      <c r="M33277" s="1">
        <f>ANALOG05[[#This Row],[Avg 255 Max]]-ANALOG05[[#This Row],[Avg 255 Min]]</f>
        <v>3.4194389140271477</v>
      </c>
    </row>
    <row r="33278" spans="1:13" x14ac:dyDescent="0.3">
      <c r="A33278">
        <v>525</v>
      </c>
      <c r="B33278">
        <v>521</v>
      </c>
      <c r="C33278">
        <f>ANALOG05[[#This Row],[Column1]]-ANALOG05[[#This Row],[Column2]]</f>
        <v>4</v>
      </c>
      <c r="D33278">
        <f t="shared" si="4152"/>
        <v>5</v>
      </c>
      <c r="E33278">
        <f t="shared" si="4153"/>
        <v>2</v>
      </c>
      <c r="F33278" s="1">
        <f t="shared" si="4154"/>
        <v>1</v>
      </c>
      <c r="G33278" s="1">
        <f>ANALOG05[[#This Row],[Max25]]-ANALOG05[[#This Row],[Min25]]</f>
        <v>4</v>
      </c>
      <c r="H33278" s="1">
        <f t="shared" si="4155"/>
        <v>3.4615384615384617</v>
      </c>
      <c r="I33278" s="1">
        <f t="shared" si="4156"/>
        <v>3.6538461538461537</v>
      </c>
      <c r="J33278" s="1">
        <f t="shared" si="4157"/>
        <v>-0.16</v>
      </c>
      <c r="K33278" s="1">
        <f t="shared" si="4158"/>
        <v>-0.2340392156862745</v>
      </c>
      <c r="L33278" s="1">
        <f t="shared" si="4159"/>
        <v>3.1864253393665143</v>
      </c>
      <c r="M33278" s="1">
        <f>ANALOG05[[#This Row],[Avg 255 Max]]-ANALOG05[[#This Row],[Avg 255 Min]]</f>
        <v>3.4204645550527886</v>
      </c>
    </row>
    <row r="33279" spans="1:13" x14ac:dyDescent="0.3">
      <c r="A33279">
        <v>525</v>
      </c>
      <c r="B33279">
        <v>523</v>
      </c>
      <c r="C33279">
        <f>ANALOG05[[#This Row],[Column1]]-ANALOG05[[#This Row],[Column2]]</f>
        <v>2</v>
      </c>
      <c r="D33279">
        <f t="shared" si="4152"/>
        <v>5</v>
      </c>
      <c r="E33279">
        <f t="shared" si="4153"/>
        <v>1.84</v>
      </c>
      <c r="F33279" s="1">
        <f t="shared" si="4154"/>
        <v>0</v>
      </c>
      <c r="G33279" s="1">
        <f>ANALOG05[[#This Row],[Max25]]-ANALOG05[[#This Row],[Min25]]</f>
        <v>5</v>
      </c>
      <c r="H33279" s="1">
        <f t="shared" si="4155"/>
        <v>3.4230769230769229</v>
      </c>
      <c r="I33279" s="1">
        <f t="shared" si="4156"/>
        <v>3.6923076923076925</v>
      </c>
      <c r="J33279" s="1">
        <f t="shared" si="4157"/>
        <v>-0.24</v>
      </c>
      <c r="K33279" s="1">
        <f t="shared" si="4158"/>
        <v>-0.23701960784313728</v>
      </c>
      <c r="L33279" s="1">
        <f t="shared" si="4159"/>
        <v>3.1844645550527892</v>
      </c>
      <c r="M33279" s="1">
        <f>ANALOG05[[#This Row],[Avg 255 Max]]-ANALOG05[[#This Row],[Avg 255 Min]]</f>
        <v>3.4214841628959265</v>
      </c>
    </row>
    <row r="33280" spans="1:13" x14ac:dyDescent="0.3">
      <c r="A33280">
        <v>525</v>
      </c>
      <c r="B33280">
        <v>524</v>
      </c>
      <c r="C33280">
        <f>ANALOG05[[#This Row],[Column1]]-ANALOG05[[#This Row],[Column2]]</f>
        <v>1</v>
      </c>
      <c r="D33280">
        <f t="shared" si="4152"/>
        <v>5</v>
      </c>
      <c r="E33280">
        <f t="shared" si="4153"/>
        <v>1.84</v>
      </c>
      <c r="F33280" s="1">
        <f t="shared" si="4154"/>
        <v>0</v>
      </c>
      <c r="G33280" s="1">
        <f>ANALOG05[[#This Row],[Max25]]-ANALOG05[[#This Row],[Min25]]</f>
        <v>5</v>
      </c>
      <c r="H33280" s="1">
        <f t="shared" si="4155"/>
        <v>3.3846153846153846</v>
      </c>
      <c r="I33280" s="1">
        <f t="shared" si="4156"/>
        <v>3.6923076923076925</v>
      </c>
      <c r="J33280" s="1">
        <f t="shared" si="4157"/>
        <v>-0.28000000000000003</v>
      </c>
      <c r="K33280" s="1">
        <f t="shared" si="4158"/>
        <v>-0.23984313725490197</v>
      </c>
      <c r="L33280" s="1">
        <f t="shared" si="4159"/>
        <v>3.182654600301658</v>
      </c>
      <c r="M33280" s="1">
        <f>ANALOG05[[#This Row],[Avg 255 Max]]-ANALOG05[[#This Row],[Avg 255 Min]]</f>
        <v>3.4224977375565602</v>
      </c>
    </row>
    <row r="33281" spans="1:13" x14ac:dyDescent="0.3">
      <c r="A33281">
        <v>525</v>
      </c>
      <c r="B33281">
        <v>524</v>
      </c>
      <c r="C33281">
        <f>ANALOG05[[#This Row],[Column1]]-ANALOG05[[#This Row],[Column2]]</f>
        <v>1</v>
      </c>
      <c r="D33281">
        <f t="shared" si="4152"/>
        <v>5</v>
      </c>
      <c r="E33281">
        <f t="shared" si="4153"/>
        <v>1.92</v>
      </c>
      <c r="F33281" s="1">
        <f t="shared" si="4154"/>
        <v>0</v>
      </c>
      <c r="G33281" s="1">
        <f>ANALOG05[[#This Row],[Max25]]-ANALOG05[[#This Row],[Min25]]</f>
        <v>5</v>
      </c>
      <c r="H33281" s="1">
        <f t="shared" si="4155"/>
        <v>3.3461538461538463</v>
      </c>
      <c r="I33281" s="1">
        <f t="shared" si="4156"/>
        <v>3.6923076923076925</v>
      </c>
      <c r="J33281" s="1">
        <f t="shared" si="4157"/>
        <v>-0.32</v>
      </c>
      <c r="K33281" s="1">
        <f t="shared" si="4158"/>
        <v>-0.24266666666666667</v>
      </c>
      <c r="L33281" s="1">
        <f t="shared" si="4159"/>
        <v>3.1809954751131206</v>
      </c>
      <c r="M33281" s="1">
        <f>ANALOG05[[#This Row],[Avg 255 Max]]-ANALOG05[[#This Row],[Avg 255 Min]]</f>
        <v>3.4236621417797872</v>
      </c>
    </row>
    <row r="33282" spans="1:13" x14ac:dyDescent="0.3">
      <c r="A33282">
        <v>524</v>
      </c>
      <c r="B33282">
        <v>519</v>
      </c>
      <c r="C33282">
        <f>ANALOG05[[#This Row],[Column1]]-ANALOG05[[#This Row],[Column2]]</f>
        <v>5</v>
      </c>
      <c r="D33282">
        <f t="shared" ref="D33282:D33345" si="4160">MAX(C33282:C33305)</f>
        <v>5</v>
      </c>
      <c r="E33282">
        <f t="shared" ref="E33282:E33345" si="4161">AVERAGE(C33282:C33306)</f>
        <v>1.92</v>
      </c>
      <c r="F33282" s="1">
        <f t="shared" ref="F33282:F33345" si="4162">MIN(C33282:C33306)</f>
        <v>0</v>
      </c>
      <c r="G33282" s="1">
        <f>ANALOG05[[#This Row],[Max25]]-ANALOG05[[#This Row],[Min25]]</f>
        <v>5</v>
      </c>
      <c r="H33282" s="1">
        <f t="shared" ref="H33282:H33345" si="4163">AVERAGE(D33282:D33307)</f>
        <v>3.3076923076923075</v>
      </c>
      <c r="I33282" s="1">
        <f t="shared" ref="I33282:I33345" si="4164">AVERAGE(G33282:G33307)</f>
        <v>3.6923076923076925</v>
      </c>
      <c r="J33282" s="1">
        <f t="shared" ref="J33282:J33345" si="4165">AVERAGE(F33282:F33306)</f>
        <v>-0.36</v>
      </c>
      <c r="K33282" s="1">
        <f t="shared" ref="K33282:K33345" si="4166">AVERAGE(J33282:J33536)</f>
        <v>-0.24533333333333335</v>
      </c>
      <c r="L33282" s="1">
        <f t="shared" ref="L33282:L33345" si="4167">AVERAGE(H33282:H33536)</f>
        <v>3.179487179487178</v>
      </c>
      <c r="M33282" s="1">
        <f>ANALOG05[[#This Row],[Avg 255 Max]]-ANALOG05[[#This Row],[Avg 255 Min]]</f>
        <v>3.4248205128205114</v>
      </c>
    </row>
    <row r="33283" spans="1:13" x14ac:dyDescent="0.3">
      <c r="A33283">
        <v>525</v>
      </c>
      <c r="B33283">
        <v>522</v>
      </c>
      <c r="C33283">
        <f>ANALOG05[[#This Row],[Column1]]-ANALOG05[[#This Row],[Column2]]</f>
        <v>3</v>
      </c>
      <c r="D33283">
        <f t="shared" si="4160"/>
        <v>3</v>
      </c>
      <c r="E33283">
        <f t="shared" si="4161"/>
        <v>1.84</v>
      </c>
      <c r="F33283" s="1">
        <f t="shared" si="4162"/>
        <v>0</v>
      </c>
      <c r="G33283" s="1">
        <f>ANALOG05[[#This Row],[Max25]]-ANALOG05[[#This Row],[Min25]]</f>
        <v>3</v>
      </c>
      <c r="H33283" s="1">
        <f t="shared" si="4163"/>
        <v>3.2692307692307692</v>
      </c>
      <c r="I33283" s="1">
        <f t="shared" si="4164"/>
        <v>3.6923076923076925</v>
      </c>
      <c r="J33283" s="1">
        <f t="shared" si="4165"/>
        <v>-0.4</v>
      </c>
      <c r="K33283" s="1">
        <f t="shared" si="4166"/>
        <v>-0.24784313725490198</v>
      </c>
      <c r="L33283" s="1">
        <f t="shared" si="4167"/>
        <v>3.1781297134238291</v>
      </c>
      <c r="M33283" s="1">
        <f>ANALOG05[[#This Row],[Avg 255 Max]]-ANALOG05[[#This Row],[Avg 255 Min]]</f>
        <v>3.4259728506787313</v>
      </c>
    </row>
    <row r="33284" spans="1:13" x14ac:dyDescent="0.3">
      <c r="A33284">
        <v>524</v>
      </c>
      <c r="B33284">
        <v>523</v>
      </c>
      <c r="C33284">
        <f>ANALOG05[[#This Row],[Column1]]-ANALOG05[[#This Row],[Column2]]</f>
        <v>1</v>
      </c>
      <c r="D33284">
        <f t="shared" si="4160"/>
        <v>3</v>
      </c>
      <c r="E33284">
        <f t="shared" si="4161"/>
        <v>1.72</v>
      </c>
      <c r="F33284" s="1">
        <f t="shared" si="4162"/>
        <v>0</v>
      </c>
      <c r="G33284" s="1">
        <f>ANALOG05[[#This Row],[Max25]]-ANALOG05[[#This Row],[Min25]]</f>
        <v>3</v>
      </c>
      <c r="H33284" s="1">
        <f t="shared" si="4163"/>
        <v>3.3076923076923075</v>
      </c>
      <c r="I33284" s="1">
        <f t="shared" si="4164"/>
        <v>3.7692307692307692</v>
      </c>
      <c r="J33284" s="1">
        <f t="shared" si="4165"/>
        <v>-0.44</v>
      </c>
      <c r="K33284" s="1">
        <f t="shared" si="4166"/>
        <v>-0.25019607843137259</v>
      </c>
      <c r="L33284" s="1">
        <f t="shared" si="4167"/>
        <v>3.1769230769230754</v>
      </c>
      <c r="M33284" s="1">
        <f>ANALOG05[[#This Row],[Avg 255 Max]]-ANALOG05[[#This Row],[Avg 255 Min]]</f>
        <v>3.4271191553544478</v>
      </c>
    </row>
    <row r="33285" spans="1:13" x14ac:dyDescent="0.3">
      <c r="A33285">
        <v>525</v>
      </c>
      <c r="B33285">
        <v>522</v>
      </c>
      <c r="C33285">
        <f>ANALOG05[[#This Row],[Column1]]-ANALOG05[[#This Row],[Column2]]</f>
        <v>3</v>
      </c>
      <c r="D33285">
        <f t="shared" si="4160"/>
        <v>3</v>
      </c>
      <c r="E33285">
        <f t="shared" si="4161"/>
        <v>1.72</v>
      </c>
      <c r="F33285" s="1">
        <f t="shared" si="4162"/>
        <v>0</v>
      </c>
      <c r="G33285" s="1">
        <f>ANALOG05[[#This Row],[Max25]]-ANALOG05[[#This Row],[Min25]]</f>
        <v>3</v>
      </c>
      <c r="H33285" s="1">
        <f t="shared" si="4163"/>
        <v>3.3461538461538463</v>
      </c>
      <c r="I33285" s="1">
        <f t="shared" si="4164"/>
        <v>3.8461538461538463</v>
      </c>
      <c r="J33285" s="1">
        <f t="shared" si="4165"/>
        <v>-0.48</v>
      </c>
      <c r="K33285" s="1">
        <f t="shared" si="4166"/>
        <v>-0.25239215686274508</v>
      </c>
      <c r="L33285" s="1">
        <f t="shared" si="4167"/>
        <v>3.1755656108597266</v>
      </c>
      <c r="M33285" s="1">
        <f>ANALOG05[[#This Row],[Avg 255 Max]]-ANALOG05[[#This Row],[Avg 255 Min]]</f>
        <v>3.4279577677224715</v>
      </c>
    </row>
    <row r="33286" spans="1:13" x14ac:dyDescent="0.3">
      <c r="A33286">
        <v>525</v>
      </c>
      <c r="B33286">
        <v>523</v>
      </c>
      <c r="C33286">
        <f>ANALOG05[[#This Row],[Column1]]-ANALOG05[[#This Row],[Column2]]</f>
        <v>2</v>
      </c>
      <c r="D33286">
        <f t="shared" si="4160"/>
        <v>3</v>
      </c>
      <c r="E33286">
        <f t="shared" si="4161"/>
        <v>1.68</v>
      </c>
      <c r="F33286" s="1">
        <f t="shared" si="4162"/>
        <v>0</v>
      </c>
      <c r="G33286" s="1">
        <f>ANALOG05[[#This Row],[Max25]]-ANALOG05[[#This Row],[Min25]]</f>
        <v>3</v>
      </c>
      <c r="H33286" s="1">
        <f t="shared" si="4163"/>
        <v>3.3846153846153846</v>
      </c>
      <c r="I33286" s="1">
        <f t="shared" si="4164"/>
        <v>3.9230769230769229</v>
      </c>
      <c r="J33286" s="1">
        <f t="shared" si="4165"/>
        <v>-0.52</v>
      </c>
      <c r="K33286" s="1">
        <f t="shared" si="4166"/>
        <v>-0.2544313725490196</v>
      </c>
      <c r="L33286" s="1">
        <f t="shared" si="4167"/>
        <v>3.1740573152337839</v>
      </c>
      <c r="M33286" s="1">
        <f>ANALOG05[[#This Row],[Avg 255 Max]]-ANALOG05[[#This Row],[Avg 255 Min]]</f>
        <v>3.4284886877828034</v>
      </c>
    </row>
    <row r="33287" spans="1:13" x14ac:dyDescent="0.3">
      <c r="A33287">
        <v>525</v>
      </c>
      <c r="B33287">
        <v>523</v>
      </c>
      <c r="C33287">
        <f>ANALOG05[[#This Row],[Column1]]-ANALOG05[[#This Row],[Column2]]</f>
        <v>2</v>
      </c>
      <c r="D33287">
        <f t="shared" si="4160"/>
        <v>3</v>
      </c>
      <c r="E33287">
        <f t="shared" si="4161"/>
        <v>1.64</v>
      </c>
      <c r="F33287" s="1">
        <f t="shared" si="4162"/>
        <v>0</v>
      </c>
      <c r="G33287" s="1">
        <f>ANALOG05[[#This Row],[Max25]]-ANALOG05[[#This Row],[Min25]]</f>
        <v>3</v>
      </c>
      <c r="H33287" s="1">
        <f t="shared" si="4163"/>
        <v>3.4230769230769229</v>
      </c>
      <c r="I33287" s="1">
        <f t="shared" si="4164"/>
        <v>4</v>
      </c>
      <c r="J33287" s="1">
        <f t="shared" si="4165"/>
        <v>-0.56000000000000005</v>
      </c>
      <c r="K33287" s="1">
        <f t="shared" si="4166"/>
        <v>-0.2563137254901961</v>
      </c>
      <c r="L33287" s="1">
        <f t="shared" si="4167"/>
        <v>3.1723981900452469</v>
      </c>
      <c r="M33287" s="1">
        <f>ANALOG05[[#This Row],[Avg 255 Max]]-ANALOG05[[#This Row],[Avg 255 Min]]</f>
        <v>3.4287119155354429</v>
      </c>
    </row>
    <row r="33288" spans="1:13" x14ac:dyDescent="0.3">
      <c r="A33288">
        <v>524</v>
      </c>
      <c r="B33288">
        <v>523</v>
      </c>
      <c r="C33288">
        <f>ANALOG05[[#This Row],[Column1]]-ANALOG05[[#This Row],[Column2]]</f>
        <v>1</v>
      </c>
      <c r="D33288">
        <f t="shared" si="4160"/>
        <v>3</v>
      </c>
      <c r="E33288">
        <f t="shared" si="4161"/>
        <v>1.68</v>
      </c>
      <c r="F33288" s="1">
        <f t="shared" si="4162"/>
        <v>0</v>
      </c>
      <c r="G33288" s="1">
        <f>ANALOG05[[#This Row],[Max25]]-ANALOG05[[#This Row],[Min25]]</f>
        <v>3</v>
      </c>
      <c r="H33288" s="1">
        <f t="shared" si="4163"/>
        <v>3.4615384615384617</v>
      </c>
      <c r="I33288" s="1">
        <f t="shared" si="4164"/>
        <v>4.0769230769230766</v>
      </c>
      <c r="J33288" s="1">
        <f t="shared" si="4165"/>
        <v>-0.6</v>
      </c>
      <c r="K33288" s="1">
        <f t="shared" si="4166"/>
        <v>-0.25803921568627453</v>
      </c>
      <c r="L33288" s="1">
        <f t="shared" si="4167"/>
        <v>3.1705882352941157</v>
      </c>
      <c r="M33288" s="1">
        <f>ANALOG05[[#This Row],[Avg 255 Max]]-ANALOG05[[#This Row],[Avg 255 Min]]</f>
        <v>3.4286274509803905</v>
      </c>
    </row>
    <row r="33289" spans="1:13" x14ac:dyDescent="0.3">
      <c r="A33289">
        <v>525</v>
      </c>
      <c r="B33289">
        <v>522</v>
      </c>
      <c r="C33289">
        <f>ANALOG05[[#This Row],[Column1]]-ANALOG05[[#This Row],[Column2]]</f>
        <v>3</v>
      </c>
      <c r="D33289">
        <f t="shared" si="4160"/>
        <v>3</v>
      </c>
      <c r="E33289">
        <f t="shared" si="4161"/>
        <v>1.76</v>
      </c>
      <c r="F33289" s="1">
        <f t="shared" si="4162"/>
        <v>0</v>
      </c>
      <c r="G33289" s="1">
        <f>ANALOG05[[#This Row],[Max25]]-ANALOG05[[#This Row],[Min25]]</f>
        <v>3</v>
      </c>
      <c r="H33289" s="1">
        <f t="shared" si="4163"/>
        <v>3.5</v>
      </c>
      <c r="I33289" s="1">
        <f t="shared" si="4164"/>
        <v>4.1538461538461542</v>
      </c>
      <c r="J33289" s="1">
        <f t="shared" si="4165"/>
        <v>-0.64</v>
      </c>
      <c r="K33289" s="1">
        <f t="shared" si="4166"/>
        <v>-0.25960784313725488</v>
      </c>
      <c r="L33289" s="1">
        <f t="shared" si="4167"/>
        <v>3.1686274509803902</v>
      </c>
      <c r="M33289" s="1">
        <f>ANALOG05[[#This Row],[Avg 255 Max]]-ANALOG05[[#This Row],[Avg 255 Min]]</f>
        <v>3.4282352941176453</v>
      </c>
    </row>
    <row r="33290" spans="1:13" x14ac:dyDescent="0.3">
      <c r="A33290">
        <v>525</v>
      </c>
      <c r="B33290">
        <v>524</v>
      </c>
      <c r="C33290">
        <f>ANALOG05[[#This Row],[Column1]]-ANALOG05[[#This Row],[Column2]]</f>
        <v>1</v>
      </c>
      <c r="D33290">
        <f t="shared" si="4160"/>
        <v>3</v>
      </c>
      <c r="E33290">
        <f t="shared" si="4161"/>
        <v>1.72</v>
      </c>
      <c r="F33290" s="1">
        <f t="shared" si="4162"/>
        <v>0</v>
      </c>
      <c r="G33290" s="1">
        <f>ANALOG05[[#This Row],[Max25]]-ANALOG05[[#This Row],[Min25]]</f>
        <v>3</v>
      </c>
      <c r="H33290" s="1">
        <f t="shared" si="4163"/>
        <v>3.5384615384615383</v>
      </c>
      <c r="I33290" s="1">
        <f t="shared" si="4164"/>
        <v>4.2307692307692308</v>
      </c>
      <c r="J33290" s="1">
        <f t="shared" si="4165"/>
        <v>-0.68</v>
      </c>
      <c r="K33290" s="1">
        <f t="shared" si="4166"/>
        <v>-0.26101960784313727</v>
      </c>
      <c r="L33290" s="1">
        <f t="shared" si="4167"/>
        <v>3.1666666666666647</v>
      </c>
      <c r="M33290" s="1">
        <f>ANALOG05[[#This Row],[Avg 255 Max]]-ANALOG05[[#This Row],[Avg 255 Min]]</f>
        <v>3.427686274509802</v>
      </c>
    </row>
    <row r="33291" spans="1:13" x14ac:dyDescent="0.3">
      <c r="A33291">
        <v>525</v>
      </c>
      <c r="B33291">
        <v>523</v>
      </c>
      <c r="C33291">
        <f>ANALOG05[[#This Row],[Column1]]-ANALOG05[[#This Row],[Column2]]</f>
        <v>2</v>
      </c>
      <c r="D33291">
        <f t="shared" si="4160"/>
        <v>3</v>
      </c>
      <c r="E33291">
        <f t="shared" si="4161"/>
        <v>1.72</v>
      </c>
      <c r="F33291" s="1">
        <f t="shared" si="4162"/>
        <v>0</v>
      </c>
      <c r="G33291" s="1">
        <f>ANALOG05[[#This Row],[Max25]]-ANALOG05[[#This Row],[Min25]]</f>
        <v>3</v>
      </c>
      <c r="H33291" s="1">
        <f t="shared" si="4163"/>
        <v>3.5769230769230771</v>
      </c>
      <c r="I33291" s="1">
        <f t="shared" si="4164"/>
        <v>4.3076923076923075</v>
      </c>
      <c r="J33291" s="1">
        <f t="shared" si="4165"/>
        <v>-0.72</v>
      </c>
      <c r="K33291" s="1">
        <f t="shared" si="4166"/>
        <v>-0.26227450980392153</v>
      </c>
      <c r="L33291" s="1">
        <f t="shared" si="4167"/>
        <v>3.1645550527903445</v>
      </c>
      <c r="M33291" s="1">
        <f>ANALOG05[[#This Row],[Avg 255 Max]]-ANALOG05[[#This Row],[Avg 255 Min]]</f>
        <v>3.426829562594266</v>
      </c>
    </row>
    <row r="33292" spans="1:13" x14ac:dyDescent="0.3">
      <c r="A33292">
        <v>525</v>
      </c>
      <c r="B33292">
        <v>522</v>
      </c>
      <c r="C33292">
        <f>ANALOG05[[#This Row],[Column1]]-ANALOG05[[#This Row],[Column2]]</f>
        <v>3</v>
      </c>
      <c r="D33292">
        <f t="shared" si="4160"/>
        <v>3</v>
      </c>
      <c r="E33292">
        <f t="shared" si="4161"/>
        <v>1.68</v>
      </c>
      <c r="F33292" s="1">
        <f t="shared" si="4162"/>
        <v>0</v>
      </c>
      <c r="G33292" s="1">
        <f>ANALOG05[[#This Row],[Max25]]-ANALOG05[[#This Row],[Min25]]</f>
        <v>3</v>
      </c>
      <c r="H33292" s="1">
        <f t="shared" si="4163"/>
        <v>3.6153846153846154</v>
      </c>
      <c r="I33292" s="1">
        <f t="shared" si="4164"/>
        <v>4.384615384615385</v>
      </c>
      <c r="J33292" s="1">
        <f t="shared" si="4165"/>
        <v>-0.76</v>
      </c>
      <c r="K33292" s="1">
        <f t="shared" si="4166"/>
        <v>-0.26337254901960783</v>
      </c>
      <c r="L33292" s="1">
        <f t="shared" si="4167"/>
        <v>3.1622926093514305</v>
      </c>
      <c r="M33292" s="1">
        <f>ANALOG05[[#This Row],[Avg 255 Max]]-ANALOG05[[#This Row],[Avg 255 Min]]</f>
        <v>3.4256651583710385</v>
      </c>
    </row>
    <row r="33293" spans="1:13" x14ac:dyDescent="0.3">
      <c r="A33293">
        <v>525</v>
      </c>
      <c r="B33293">
        <v>523</v>
      </c>
      <c r="C33293">
        <f>ANALOG05[[#This Row],[Column1]]-ANALOG05[[#This Row],[Column2]]</f>
        <v>2</v>
      </c>
      <c r="D33293">
        <f t="shared" si="4160"/>
        <v>3</v>
      </c>
      <c r="E33293">
        <f t="shared" si="4161"/>
        <v>1.64</v>
      </c>
      <c r="F33293" s="1">
        <f t="shared" si="4162"/>
        <v>0</v>
      </c>
      <c r="G33293" s="1">
        <f>ANALOG05[[#This Row],[Max25]]-ANALOG05[[#This Row],[Min25]]</f>
        <v>3</v>
      </c>
      <c r="H33293" s="1">
        <f t="shared" si="4163"/>
        <v>3.6538461538461537</v>
      </c>
      <c r="I33293" s="1">
        <f t="shared" si="4164"/>
        <v>4.4615384615384617</v>
      </c>
      <c r="J33293" s="1">
        <f t="shared" si="4165"/>
        <v>-0.8</v>
      </c>
      <c r="K33293" s="1">
        <f t="shared" si="4166"/>
        <v>-0.26431372549019611</v>
      </c>
      <c r="L33293" s="1">
        <f t="shared" si="4167"/>
        <v>3.1598793363499227</v>
      </c>
      <c r="M33293" s="1">
        <f>ANALOG05[[#This Row],[Avg 255 Max]]-ANALOG05[[#This Row],[Avg 255 Min]]</f>
        <v>3.4241930618401186</v>
      </c>
    </row>
    <row r="33294" spans="1:13" x14ac:dyDescent="0.3">
      <c r="A33294">
        <v>525</v>
      </c>
      <c r="B33294">
        <v>523</v>
      </c>
      <c r="C33294">
        <f>ANALOG05[[#This Row],[Column1]]-ANALOG05[[#This Row],[Column2]]</f>
        <v>2</v>
      </c>
      <c r="D33294">
        <f t="shared" si="4160"/>
        <v>3</v>
      </c>
      <c r="E33294">
        <f t="shared" si="4161"/>
        <v>1.68</v>
      </c>
      <c r="F33294" s="1">
        <f t="shared" si="4162"/>
        <v>0</v>
      </c>
      <c r="G33294" s="1">
        <f>ANALOG05[[#This Row],[Max25]]-ANALOG05[[#This Row],[Min25]]</f>
        <v>3</v>
      </c>
      <c r="H33294" s="1">
        <f t="shared" si="4163"/>
        <v>3.6923076923076925</v>
      </c>
      <c r="I33294" s="1">
        <f t="shared" si="4164"/>
        <v>4.5384615384615383</v>
      </c>
      <c r="J33294" s="1">
        <f t="shared" si="4165"/>
        <v>-0.84</v>
      </c>
      <c r="K33294" s="1">
        <f t="shared" si="4166"/>
        <v>-0.26509803921568625</v>
      </c>
      <c r="L33294" s="1">
        <f t="shared" si="4167"/>
        <v>3.1573152337858197</v>
      </c>
      <c r="M33294" s="1">
        <f>ANALOG05[[#This Row],[Avg 255 Max]]-ANALOG05[[#This Row],[Avg 255 Min]]</f>
        <v>3.422413273001506</v>
      </c>
    </row>
    <row r="33295" spans="1:13" x14ac:dyDescent="0.3">
      <c r="A33295">
        <v>524</v>
      </c>
      <c r="B33295">
        <v>523</v>
      </c>
      <c r="C33295">
        <f>ANALOG05[[#This Row],[Column1]]-ANALOG05[[#This Row],[Column2]]</f>
        <v>1</v>
      </c>
      <c r="D33295">
        <f t="shared" si="4160"/>
        <v>3</v>
      </c>
      <c r="E33295">
        <f t="shared" si="4161"/>
        <v>1.68</v>
      </c>
      <c r="F33295" s="1">
        <f t="shared" si="4162"/>
        <v>0</v>
      </c>
      <c r="G33295" s="1">
        <f>ANALOG05[[#This Row],[Max25]]-ANALOG05[[#This Row],[Min25]]</f>
        <v>3</v>
      </c>
      <c r="H33295" s="1">
        <f t="shared" si="4163"/>
        <v>3.7307692307692308</v>
      </c>
      <c r="I33295" s="1">
        <f t="shared" si="4164"/>
        <v>4.615384615384615</v>
      </c>
      <c r="J33295" s="1">
        <f t="shared" si="4165"/>
        <v>-0.88</v>
      </c>
      <c r="K33295" s="1">
        <f t="shared" si="4166"/>
        <v>-0.26572549019607838</v>
      </c>
      <c r="L33295" s="1">
        <f t="shared" si="4167"/>
        <v>3.1546003016591233</v>
      </c>
      <c r="M33295" s="1">
        <f>ANALOG05[[#This Row],[Avg 255 Max]]-ANALOG05[[#This Row],[Avg 255 Min]]</f>
        <v>3.4203257918552019</v>
      </c>
    </row>
    <row r="33296" spans="1:13" x14ac:dyDescent="0.3">
      <c r="A33296">
        <v>524</v>
      </c>
      <c r="B33296">
        <v>523</v>
      </c>
      <c r="C33296">
        <f>ANALOG05[[#This Row],[Column1]]-ANALOG05[[#This Row],[Column2]]</f>
        <v>1</v>
      </c>
      <c r="D33296">
        <f t="shared" si="4160"/>
        <v>3</v>
      </c>
      <c r="E33296">
        <f t="shared" si="4161"/>
        <v>1.68</v>
      </c>
      <c r="F33296" s="1">
        <f t="shared" si="4162"/>
        <v>0</v>
      </c>
      <c r="G33296" s="1">
        <f>ANALOG05[[#This Row],[Max25]]-ANALOG05[[#This Row],[Min25]]</f>
        <v>3</v>
      </c>
      <c r="H33296" s="1">
        <f t="shared" si="4163"/>
        <v>3.7692307692307692</v>
      </c>
      <c r="I33296" s="1">
        <f t="shared" si="4164"/>
        <v>4.6923076923076925</v>
      </c>
      <c r="J33296" s="1">
        <f t="shared" si="4165"/>
        <v>-0.92</v>
      </c>
      <c r="K33296" s="1">
        <f t="shared" si="4166"/>
        <v>-0.26619607843137255</v>
      </c>
      <c r="L33296" s="1">
        <f t="shared" si="4167"/>
        <v>3.1517345399698322</v>
      </c>
      <c r="M33296" s="1">
        <f>ANALOG05[[#This Row],[Avg 255 Max]]-ANALOG05[[#This Row],[Avg 255 Min]]</f>
        <v>3.4179306184012046</v>
      </c>
    </row>
    <row r="33297" spans="1:13" x14ac:dyDescent="0.3">
      <c r="A33297">
        <v>525</v>
      </c>
      <c r="B33297">
        <v>523</v>
      </c>
      <c r="C33297">
        <f>ANALOG05[[#This Row],[Column1]]-ANALOG05[[#This Row],[Column2]]</f>
        <v>2</v>
      </c>
      <c r="D33297">
        <f t="shared" si="4160"/>
        <v>3</v>
      </c>
      <c r="E33297">
        <f t="shared" si="4161"/>
        <v>1.76</v>
      </c>
      <c r="F33297" s="1">
        <f t="shared" si="4162"/>
        <v>0</v>
      </c>
      <c r="G33297" s="1">
        <f>ANALOG05[[#This Row],[Max25]]-ANALOG05[[#This Row],[Min25]]</f>
        <v>3</v>
      </c>
      <c r="H33297" s="1">
        <f t="shared" si="4163"/>
        <v>3.8076923076923075</v>
      </c>
      <c r="I33297" s="1">
        <f t="shared" si="4164"/>
        <v>4.7692307692307692</v>
      </c>
      <c r="J33297" s="1">
        <f t="shared" si="4165"/>
        <v>-0.96</v>
      </c>
      <c r="K33297" s="1">
        <f t="shared" si="4166"/>
        <v>-0.26650980392156859</v>
      </c>
      <c r="L33297" s="1">
        <f t="shared" si="4167"/>
        <v>3.1487179487179469</v>
      </c>
      <c r="M33297" s="1">
        <f>ANALOG05[[#This Row],[Avg 255 Max]]-ANALOG05[[#This Row],[Avg 255 Min]]</f>
        <v>3.4152277526395154</v>
      </c>
    </row>
    <row r="33298" spans="1:13" x14ac:dyDescent="0.3">
      <c r="A33298">
        <v>524</v>
      </c>
      <c r="B33298">
        <v>523</v>
      </c>
      <c r="C33298">
        <f>ANALOG05[[#This Row],[Column1]]-ANALOG05[[#This Row],[Column2]]</f>
        <v>1</v>
      </c>
      <c r="D33298">
        <f t="shared" si="4160"/>
        <v>3</v>
      </c>
      <c r="E33298">
        <f t="shared" si="4161"/>
        <v>1.64</v>
      </c>
      <c r="F33298" s="1">
        <f t="shared" si="4162"/>
        <v>-1</v>
      </c>
      <c r="G33298" s="1">
        <f>ANALOG05[[#This Row],[Max25]]-ANALOG05[[#This Row],[Min25]]</f>
        <v>4</v>
      </c>
      <c r="H33298" s="1">
        <f t="shared" si="4163"/>
        <v>3.8461538461538463</v>
      </c>
      <c r="I33298" s="1">
        <f t="shared" si="4164"/>
        <v>4.8076923076923075</v>
      </c>
      <c r="J33298" s="1">
        <f t="shared" si="4165"/>
        <v>-1</v>
      </c>
      <c r="K33298" s="1">
        <f t="shared" si="4166"/>
        <v>-0.26666666666666666</v>
      </c>
      <c r="L33298" s="1">
        <f t="shared" si="4167"/>
        <v>3.1455505279034668</v>
      </c>
      <c r="M33298" s="1">
        <f>ANALOG05[[#This Row],[Avg 255 Max]]-ANALOG05[[#This Row],[Avg 255 Min]]</f>
        <v>3.4122171945701334</v>
      </c>
    </row>
    <row r="33299" spans="1:13" x14ac:dyDescent="0.3">
      <c r="A33299">
        <v>525</v>
      </c>
      <c r="B33299">
        <v>523</v>
      </c>
      <c r="C33299">
        <f>ANALOG05[[#This Row],[Column1]]-ANALOG05[[#This Row],[Column2]]</f>
        <v>2</v>
      </c>
      <c r="D33299">
        <f t="shared" si="4160"/>
        <v>3</v>
      </c>
      <c r="E33299">
        <f t="shared" si="4161"/>
        <v>1.64</v>
      </c>
      <c r="F33299" s="1">
        <f t="shared" si="4162"/>
        <v>-1</v>
      </c>
      <c r="G33299" s="1">
        <f>ANALOG05[[#This Row],[Max25]]-ANALOG05[[#This Row],[Min25]]</f>
        <v>4</v>
      </c>
      <c r="H33299" s="1">
        <f t="shared" si="4163"/>
        <v>3.8846153846153846</v>
      </c>
      <c r="I33299" s="1">
        <f t="shared" si="4164"/>
        <v>4.8076923076923075</v>
      </c>
      <c r="J33299" s="1">
        <f t="shared" si="4165"/>
        <v>-0.96</v>
      </c>
      <c r="K33299" s="1">
        <f t="shared" si="4166"/>
        <v>-0.26666666666666666</v>
      </c>
      <c r="L33299" s="1">
        <f t="shared" si="4167"/>
        <v>3.1422322775263933</v>
      </c>
      <c r="M33299" s="1">
        <f>ANALOG05[[#This Row],[Avg 255 Max]]-ANALOG05[[#This Row],[Avg 255 Min]]</f>
        <v>3.4088989441930599</v>
      </c>
    </row>
    <row r="33300" spans="1:13" x14ac:dyDescent="0.3">
      <c r="A33300">
        <v>524</v>
      </c>
      <c r="B33300">
        <v>523</v>
      </c>
      <c r="C33300">
        <f>ANALOG05[[#This Row],[Column1]]-ANALOG05[[#This Row],[Column2]]</f>
        <v>1</v>
      </c>
      <c r="D33300">
        <f t="shared" si="4160"/>
        <v>3</v>
      </c>
      <c r="E33300">
        <f t="shared" si="4161"/>
        <v>1.68</v>
      </c>
      <c r="F33300" s="1">
        <f t="shared" si="4162"/>
        <v>-1</v>
      </c>
      <c r="G33300" s="1">
        <f>ANALOG05[[#This Row],[Max25]]-ANALOG05[[#This Row],[Min25]]</f>
        <v>4</v>
      </c>
      <c r="H33300" s="1">
        <f t="shared" si="4163"/>
        <v>3.9230769230769229</v>
      </c>
      <c r="I33300" s="1">
        <f t="shared" si="4164"/>
        <v>4.8076923076923075</v>
      </c>
      <c r="J33300" s="1">
        <f t="shared" si="4165"/>
        <v>-0.92</v>
      </c>
      <c r="K33300" s="1">
        <f t="shared" si="4166"/>
        <v>-0.26682352941176468</v>
      </c>
      <c r="L33300" s="1">
        <f t="shared" si="4167"/>
        <v>3.1387631975867256</v>
      </c>
      <c r="M33300" s="1">
        <f>ANALOG05[[#This Row],[Avg 255 Max]]-ANALOG05[[#This Row],[Avg 255 Min]]</f>
        <v>3.4055867269984903</v>
      </c>
    </row>
    <row r="33301" spans="1:13" x14ac:dyDescent="0.3">
      <c r="A33301">
        <v>525</v>
      </c>
      <c r="B33301">
        <v>523</v>
      </c>
      <c r="C33301">
        <f>ANALOG05[[#This Row],[Column1]]-ANALOG05[[#This Row],[Column2]]</f>
        <v>2</v>
      </c>
      <c r="D33301">
        <f t="shared" si="4160"/>
        <v>3</v>
      </c>
      <c r="E33301">
        <f t="shared" si="4161"/>
        <v>1.8</v>
      </c>
      <c r="F33301" s="1">
        <f t="shared" si="4162"/>
        <v>-1</v>
      </c>
      <c r="G33301" s="1">
        <f>ANALOG05[[#This Row],[Max25]]-ANALOG05[[#This Row],[Min25]]</f>
        <v>4</v>
      </c>
      <c r="H33301" s="1">
        <f t="shared" si="4163"/>
        <v>3.9230769230769229</v>
      </c>
      <c r="I33301" s="1">
        <f t="shared" si="4164"/>
        <v>4.7692307692307692</v>
      </c>
      <c r="J33301" s="1">
        <f t="shared" si="4165"/>
        <v>-0.88</v>
      </c>
      <c r="K33301" s="1">
        <f t="shared" si="4166"/>
        <v>-0.26713725490196072</v>
      </c>
      <c r="L33301" s="1">
        <f t="shared" si="4167"/>
        <v>3.1351432880844632</v>
      </c>
      <c r="M33301" s="1">
        <f>ANALOG05[[#This Row],[Avg 255 Max]]-ANALOG05[[#This Row],[Avg 255 Min]]</f>
        <v>3.402280542986424</v>
      </c>
    </row>
    <row r="33302" spans="1:13" x14ac:dyDescent="0.3">
      <c r="A33302">
        <v>524</v>
      </c>
      <c r="B33302">
        <v>522</v>
      </c>
      <c r="C33302">
        <f>ANALOG05[[#This Row],[Column1]]-ANALOG05[[#This Row],[Column2]]</f>
        <v>2</v>
      </c>
      <c r="D33302">
        <f t="shared" si="4160"/>
        <v>4</v>
      </c>
      <c r="E33302">
        <f t="shared" si="4161"/>
        <v>1.76</v>
      </c>
      <c r="F33302" s="1">
        <f t="shared" si="4162"/>
        <v>-1</v>
      </c>
      <c r="G33302" s="1">
        <f>ANALOG05[[#This Row],[Max25]]-ANALOG05[[#This Row],[Min25]]</f>
        <v>5</v>
      </c>
      <c r="H33302" s="1">
        <f t="shared" si="4163"/>
        <v>3.9230769230769229</v>
      </c>
      <c r="I33302" s="1">
        <f t="shared" si="4164"/>
        <v>4.7307692307692308</v>
      </c>
      <c r="J33302" s="1">
        <f t="shared" si="4165"/>
        <v>-0.84</v>
      </c>
      <c r="K33302" s="1">
        <f t="shared" si="4166"/>
        <v>-0.26760784313725489</v>
      </c>
      <c r="L33302" s="1">
        <f t="shared" si="4167"/>
        <v>3.1315233785822008</v>
      </c>
      <c r="M33302" s="1">
        <f>ANALOG05[[#This Row],[Avg 255 Max]]-ANALOG05[[#This Row],[Avg 255 Min]]</f>
        <v>3.3991312217194558</v>
      </c>
    </row>
    <row r="33303" spans="1:13" x14ac:dyDescent="0.3">
      <c r="A33303">
        <v>524</v>
      </c>
      <c r="B33303">
        <v>524</v>
      </c>
      <c r="C33303">
        <f>ANALOG05[[#This Row],[Column1]]-ANALOG05[[#This Row],[Column2]]</f>
        <v>0</v>
      </c>
      <c r="D33303">
        <f t="shared" si="4160"/>
        <v>4</v>
      </c>
      <c r="E33303">
        <f t="shared" si="4161"/>
        <v>1.76</v>
      </c>
      <c r="F33303" s="1">
        <f t="shared" si="4162"/>
        <v>-1</v>
      </c>
      <c r="G33303" s="1">
        <f>ANALOG05[[#This Row],[Max25]]-ANALOG05[[#This Row],[Min25]]</f>
        <v>5</v>
      </c>
      <c r="H33303" s="1">
        <f t="shared" si="4163"/>
        <v>3.8846153846153846</v>
      </c>
      <c r="I33303" s="1">
        <f t="shared" si="4164"/>
        <v>4.6538461538461542</v>
      </c>
      <c r="J33303" s="1">
        <f t="shared" si="4165"/>
        <v>-0.8</v>
      </c>
      <c r="K33303" s="1">
        <f t="shared" si="4166"/>
        <v>-0.26823529411764707</v>
      </c>
      <c r="L33303" s="1">
        <f t="shared" si="4167"/>
        <v>3.1279034690799383</v>
      </c>
      <c r="M33303" s="1">
        <f>ANALOG05[[#This Row],[Avg 255 Max]]-ANALOG05[[#This Row],[Avg 255 Min]]</f>
        <v>3.3961387631975852</v>
      </c>
    </row>
    <row r="33304" spans="1:13" x14ac:dyDescent="0.3">
      <c r="A33304">
        <v>525</v>
      </c>
      <c r="B33304">
        <v>523</v>
      </c>
      <c r="C33304">
        <f>ANALOG05[[#This Row],[Column1]]-ANALOG05[[#This Row],[Column2]]</f>
        <v>2</v>
      </c>
      <c r="D33304">
        <f t="shared" si="4160"/>
        <v>4</v>
      </c>
      <c r="E33304">
        <f t="shared" si="4161"/>
        <v>1.8</v>
      </c>
      <c r="F33304" s="1">
        <f t="shared" si="4162"/>
        <v>-1</v>
      </c>
      <c r="G33304" s="1">
        <f>ANALOG05[[#This Row],[Max25]]-ANALOG05[[#This Row],[Min25]]</f>
        <v>5</v>
      </c>
      <c r="H33304" s="1">
        <f t="shared" si="4163"/>
        <v>3.8461538461538463</v>
      </c>
      <c r="I33304" s="1">
        <f t="shared" si="4164"/>
        <v>4.5769230769230766</v>
      </c>
      <c r="J33304" s="1">
        <f t="shared" si="4165"/>
        <v>-0.76</v>
      </c>
      <c r="K33304" s="1">
        <f t="shared" si="4166"/>
        <v>-0.26901960784313722</v>
      </c>
      <c r="L33304" s="1">
        <f t="shared" si="4167"/>
        <v>3.1244343891402697</v>
      </c>
      <c r="M33304" s="1">
        <f>ANALOG05[[#This Row],[Avg 255 Max]]-ANALOG05[[#This Row],[Avg 255 Min]]</f>
        <v>3.393453996983407</v>
      </c>
    </row>
    <row r="33305" spans="1:13" x14ac:dyDescent="0.3">
      <c r="A33305">
        <v>525</v>
      </c>
      <c r="B33305">
        <v>522</v>
      </c>
      <c r="C33305">
        <f>ANALOG05[[#This Row],[Column1]]-ANALOG05[[#This Row],[Column2]]</f>
        <v>3</v>
      </c>
      <c r="D33305">
        <f t="shared" si="4160"/>
        <v>4</v>
      </c>
      <c r="E33305">
        <f t="shared" si="4161"/>
        <v>1.72</v>
      </c>
      <c r="F33305" s="1">
        <f t="shared" si="4162"/>
        <v>-1</v>
      </c>
      <c r="G33305" s="1">
        <f>ANALOG05[[#This Row],[Max25]]-ANALOG05[[#This Row],[Min25]]</f>
        <v>5</v>
      </c>
      <c r="H33305" s="1">
        <f t="shared" si="4163"/>
        <v>3.8076923076923075</v>
      </c>
      <c r="I33305" s="1">
        <f t="shared" si="4164"/>
        <v>4.5</v>
      </c>
      <c r="J33305" s="1">
        <f t="shared" si="4165"/>
        <v>-0.72</v>
      </c>
      <c r="K33305" s="1">
        <f t="shared" si="4166"/>
        <v>-0.2699607843137255</v>
      </c>
      <c r="L33305" s="1">
        <f t="shared" si="4167"/>
        <v>3.1211161387631963</v>
      </c>
      <c r="M33305" s="1">
        <f>ANALOG05[[#This Row],[Avg 255 Max]]-ANALOG05[[#This Row],[Avg 255 Min]]</f>
        <v>3.3910769230769215</v>
      </c>
    </row>
    <row r="33306" spans="1:13" x14ac:dyDescent="0.3">
      <c r="A33306">
        <v>525</v>
      </c>
      <c r="B33306">
        <v>524</v>
      </c>
      <c r="C33306">
        <f>ANALOG05[[#This Row],[Column1]]-ANALOG05[[#This Row],[Column2]]</f>
        <v>1</v>
      </c>
      <c r="D33306">
        <f t="shared" si="4160"/>
        <v>4</v>
      </c>
      <c r="E33306">
        <f t="shared" si="4161"/>
        <v>1.64</v>
      </c>
      <c r="F33306" s="1">
        <f t="shared" si="4162"/>
        <v>-1</v>
      </c>
      <c r="G33306" s="1">
        <f>ANALOG05[[#This Row],[Max25]]-ANALOG05[[#This Row],[Min25]]</f>
        <v>5</v>
      </c>
      <c r="H33306" s="1">
        <f t="shared" si="4163"/>
        <v>3.7692307692307692</v>
      </c>
      <c r="I33306" s="1">
        <f t="shared" si="4164"/>
        <v>4.4230769230769234</v>
      </c>
      <c r="J33306" s="1">
        <f t="shared" si="4165"/>
        <v>-0.68</v>
      </c>
      <c r="K33306" s="1">
        <f t="shared" si="4166"/>
        <v>-0.27090196078431372</v>
      </c>
      <c r="L33306" s="1">
        <f t="shared" si="4167"/>
        <v>3.1179487179487162</v>
      </c>
      <c r="M33306" s="1">
        <f>ANALOG05[[#This Row],[Avg 255 Max]]-ANALOG05[[#This Row],[Avg 255 Min]]</f>
        <v>3.3888506787330299</v>
      </c>
    </row>
    <row r="33307" spans="1:13" x14ac:dyDescent="0.3">
      <c r="A33307">
        <v>524</v>
      </c>
      <c r="B33307">
        <v>521</v>
      </c>
      <c r="C33307">
        <f>ANALOG05[[#This Row],[Column1]]-ANALOG05[[#This Row],[Column2]]</f>
        <v>3</v>
      </c>
      <c r="D33307">
        <f t="shared" si="4160"/>
        <v>4</v>
      </c>
      <c r="E33307">
        <f t="shared" si="4161"/>
        <v>1.6</v>
      </c>
      <c r="F33307" s="1">
        <f t="shared" si="4162"/>
        <v>-1</v>
      </c>
      <c r="G33307" s="1">
        <f>ANALOG05[[#This Row],[Max25]]-ANALOG05[[#This Row],[Min25]]</f>
        <v>5</v>
      </c>
      <c r="H33307" s="1">
        <f t="shared" si="4163"/>
        <v>3.7307692307692308</v>
      </c>
      <c r="I33307" s="1">
        <f t="shared" si="4164"/>
        <v>4.3461538461538458</v>
      </c>
      <c r="J33307" s="1">
        <f t="shared" si="4165"/>
        <v>-0.64</v>
      </c>
      <c r="K33307" s="1">
        <f t="shared" si="4166"/>
        <v>-0.271843137254902</v>
      </c>
      <c r="L33307" s="1">
        <f t="shared" si="4167"/>
        <v>3.1149321266968313</v>
      </c>
      <c r="M33307" s="1">
        <f>ANALOG05[[#This Row],[Avg 255 Max]]-ANALOG05[[#This Row],[Avg 255 Min]]</f>
        <v>3.3867752639517335</v>
      </c>
    </row>
    <row r="33308" spans="1:13" x14ac:dyDescent="0.3">
      <c r="A33308">
        <v>524</v>
      </c>
      <c r="B33308">
        <v>524</v>
      </c>
      <c r="C33308">
        <f>ANALOG05[[#This Row],[Column1]]-ANALOG05[[#This Row],[Column2]]</f>
        <v>0</v>
      </c>
      <c r="D33308">
        <f t="shared" si="4160"/>
        <v>4</v>
      </c>
      <c r="E33308">
        <f t="shared" si="4161"/>
        <v>1.6</v>
      </c>
      <c r="F33308" s="1">
        <f t="shared" si="4162"/>
        <v>-1</v>
      </c>
      <c r="G33308" s="1">
        <f>ANALOG05[[#This Row],[Max25]]-ANALOG05[[#This Row],[Min25]]</f>
        <v>5</v>
      </c>
      <c r="H33308" s="1">
        <f t="shared" si="4163"/>
        <v>3.6923076923076925</v>
      </c>
      <c r="I33308" s="1">
        <f t="shared" si="4164"/>
        <v>4.2692307692307692</v>
      </c>
      <c r="J33308" s="1">
        <f t="shared" si="4165"/>
        <v>-0.6</v>
      </c>
      <c r="K33308" s="1">
        <f t="shared" si="4166"/>
        <v>-0.27278431372549022</v>
      </c>
      <c r="L33308" s="1">
        <f t="shared" si="4167"/>
        <v>3.1120663650075397</v>
      </c>
      <c r="M33308" s="1">
        <f>ANALOG05[[#This Row],[Avg 255 Max]]-ANALOG05[[#This Row],[Avg 255 Min]]</f>
        <v>3.3848506787330299</v>
      </c>
    </row>
    <row r="33309" spans="1:13" x14ac:dyDescent="0.3">
      <c r="A33309">
        <v>525</v>
      </c>
      <c r="B33309">
        <v>524</v>
      </c>
      <c r="C33309">
        <f>ANALOG05[[#This Row],[Column1]]-ANALOG05[[#This Row],[Column2]]</f>
        <v>1</v>
      </c>
      <c r="D33309">
        <f t="shared" si="4160"/>
        <v>4</v>
      </c>
      <c r="E33309">
        <f t="shared" si="4161"/>
        <v>1.6</v>
      </c>
      <c r="F33309" s="1">
        <f t="shared" si="4162"/>
        <v>-1</v>
      </c>
      <c r="G33309" s="1">
        <f>ANALOG05[[#This Row],[Max25]]-ANALOG05[[#This Row],[Min25]]</f>
        <v>5</v>
      </c>
      <c r="H33309" s="1">
        <f t="shared" si="4163"/>
        <v>3.6538461538461537</v>
      </c>
      <c r="I33309" s="1">
        <f t="shared" si="4164"/>
        <v>4.1923076923076925</v>
      </c>
      <c r="J33309" s="1">
        <f t="shared" si="4165"/>
        <v>-0.56000000000000005</v>
      </c>
      <c r="K33309" s="1">
        <f t="shared" si="4166"/>
        <v>-0.2737254901960785</v>
      </c>
      <c r="L33309" s="1">
        <f t="shared" si="4167"/>
        <v>3.1093514328808434</v>
      </c>
      <c r="M33309" s="1">
        <f>ANALOG05[[#This Row],[Avg 255 Max]]-ANALOG05[[#This Row],[Avg 255 Min]]</f>
        <v>3.383076923076922</v>
      </c>
    </row>
    <row r="33310" spans="1:13" x14ac:dyDescent="0.3">
      <c r="A33310">
        <v>524</v>
      </c>
      <c r="B33310">
        <v>522</v>
      </c>
      <c r="C33310">
        <f>ANALOG05[[#This Row],[Column1]]-ANALOG05[[#This Row],[Column2]]</f>
        <v>2</v>
      </c>
      <c r="D33310">
        <f t="shared" si="4160"/>
        <v>4</v>
      </c>
      <c r="E33310">
        <f t="shared" si="4161"/>
        <v>1.64</v>
      </c>
      <c r="F33310" s="1">
        <f t="shared" si="4162"/>
        <v>-1</v>
      </c>
      <c r="G33310" s="1">
        <f>ANALOG05[[#This Row],[Max25]]-ANALOG05[[#This Row],[Min25]]</f>
        <v>5</v>
      </c>
      <c r="H33310" s="1">
        <f t="shared" si="4163"/>
        <v>3.6153846153846154</v>
      </c>
      <c r="I33310" s="1">
        <f t="shared" si="4164"/>
        <v>4.115384615384615</v>
      </c>
      <c r="J33310" s="1">
        <f t="shared" si="4165"/>
        <v>-0.52</v>
      </c>
      <c r="K33310" s="1">
        <f t="shared" si="4166"/>
        <v>-0.27466666666666667</v>
      </c>
      <c r="L33310" s="1">
        <f t="shared" si="4167"/>
        <v>3.1067873303167404</v>
      </c>
      <c r="M33310" s="1">
        <f>ANALOG05[[#This Row],[Avg 255 Max]]-ANALOG05[[#This Row],[Avg 255 Min]]</f>
        <v>3.381453996983407</v>
      </c>
    </row>
    <row r="33311" spans="1:13" x14ac:dyDescent="0.3">
      <c r="A33311">
        <v>524</v>
      </c>
      <c r="B33311">
        <v>523</v>
      </c>
      <c r="C33311">
        <f>ANALOG05[[#This Row],[Column1]]-ANALOG05[[#This Row],[Column2]]</f>
        <v>1</v>
      </c>
      <c r="D33311">
        <f t="shared" si="4160"/>
        <v>4</v>
      </c>
      <c r="E33311">
        <f t="shared" si="4161"/>
        <v>1.6</v>
      </c>
      <c r="F33311" s="1">
        <f t="shared" si="4162"/>
        <v>-1</v>
      </c>
      <c r="G33311" s="1">
        <f>ANALOG05[[#This Row],[Max25]]-ANALOG05[[#This Row],[Min25]]</f>
        <v>5</v>
      </c>
      <c r="H33311" s="1">
        <f t="shared" si="4163"/>
        <v>3.5769230769230771</v>
      </c>
      <c r="I33311" s="1">
        <f t="shared" si="4164"/>
        <v>4.0384615384615383</v>
      </c>
      <c r="J33311" s="1">
        <f t="shared" si="4165"/>
        <v>-0.48</v>
      </c>
      <c r="K33311" s="1">
        <f t="shared" si="4166"/>
        <v>-0.27560784313725489</v>
      </c>
      <c r="L33311" s="1">
        <f t="shared" si="4167"/>
        <v>3.1043740573152321</v>
      </c>
      <c r="M33311" s="1">
        <f>ANALOG05[[#This Row],[Avg 255 Max]]-ANALOG05[[#This Row],[Avg 255 Min]]</f>
        <v>3.3799819004524871</v>
      </c>
    </row>
    <row r="33312" spans="1:13" x14ac:dyDescent="0.3">
      <c r="A33312">
        <v>525</v>
      </c>
      <c r="B33312">
        <v>522</v>
      </c>
      <c r="C33312">
        <f>ANALOG05[[#This Row],[Column1]]-ANALOG05[[#This Row],[Column2]]</f>
        <v>3</v>
      </c>
      <c r="D33312">
        <f t="shared" si="4160"/>
        <v>4</v>
      </c>
      <c r="E33312">
        <f t="shared" si="4161"/>
        <v>1.64</v>
      </c>
      <c r="F33312" s="1">
        <f t="shared" si="4162"/>
        <v>-1</v>
      </c>
      <c r="G33312" s="1">
        <f>ANALOG05[[#This Row],[Max25]]-ANALOG05[[#This Row],[Min25]]</f>
        <v>5</v>
      </c>
      <c r="H33312" s="1">
        <f t="shared" si="4163"/>
        <v>3.5384615384615383</v>
      </c>
      <c r="I33312" s="1">
        <f t="shared" si="4164"/>
        <v>3.9615384615384617</v>
      </c>
      <c r="J33312" s="1">
        <f t="shared" si="4165"/>
        <v>-0.44</v>
      </c>
      <c r="K33312" s="1">
        <f t="shared" si="4166"/>
        <v>-0.27654901960784312</v>
      </c>
      <c r="L33312" s="1">
        <f t="shared" si="4167"/>
        <v>3.1021116138763181</v>
      </c>
      <c r="M33312" s="1">
        <f>ANALOG05[[#This Row],[Avg 255 Max]]-ANALOG05[[#This Row],[Avg 255 Min]]</f>
        <v>3.3786606334841611</v>
      </c>
    </row>
    <row r="33313" spans="1:13" x14ac:dyDescent="0.3">
      <c r="A33313">
        <v>525</v>
      </c>
      <c r="B33313">
        <v>522</v>
      </c>
      <c r="C33313">
        <f>ANALOG05[[#This Row],[Column1]]-ANALOG05[[#This Row],[Column2]]</f>
        <v>3</v>
      </c>
      <c r="D33313">
        <f t="shared" si="4160"/>
        <v>4</v>
      </c>
      <c r="E33313">
        <f t="shared" si="4161"/>
        <v>1.56</v>
      </c>
      <c r="F33313" s="1">
        <f t="shared" si="4162"/>
        <v>-1</v>
      </c>
      <c r="G33313" s="1">
        <f>ANALOG05[[#This Row],[Max25]]-ANALOG05[[#This Row],[Min25]]</f>
        <v>5</v>
      </c>
      <c r="H33313" s="1">
        <f t="shared" si="4163"/>
        <v>3.5</v>
      </c>
      <c r="I33313" s="1">
        <f t="shared" si="4164"/>
        <v>3.8846153846153846</v>
      </c>
      <c r="J33313" s="1">
        <f t="shared" si="4165"/>
        <v>-0.4</v>
      </c>
      <c r="K33313" s="1">
        <f t="shared" si="4166"/>
        <v>-0.27749019607843139</v>
      </c>
      <c r="L33313" s="1">
        <f t="shared" si="4167"/>
        <v>3.0999999999999983</v>
      </c>
      <c r="M33313" s="1">
        <f>ANALOG05[[#This Row],[Avg 255 Max]]-ANALOG05[[#This Row],[Avg 255 Min]]</f>
        <v>3.3774901960784298</v>
      </c>
    </row>
    <row r="33314" spans="1:13" x14ac:dyDescent="0.3">
      <c r="A33314">
        <v>525</v>
      </c>
      <c r="B33314">
        <v>523</v>
      </c>
      <c r="C33314">
        <f>ANALOG05[[#This Row],[Column1]]-ANALOG05[[#This Row],[Column2]]</f>
        <v>2</v>
      </c>
      <c r="D33314">
        <f t="shared" si="4160"/>
        <v>4</v>
      </c>
      <c r="E33314">
        <f t="shared" si="4161"/>
        <v>1.52</v>
      </c>
      <c r="F33314" s="1">
        <f t="shared" si="4162"/>
        <v>-1</v>
      </c>
      <c r="G33314" s="1">
        <f>ANALOG05[[#This Row],[Max25]]-ANALOG05[[#This Row],[Min25]]</f>
        <v>5</v>
      </c>
      <c r="H33314" s="1">
        <f t="shared" si="4163"/>
        <v>3.4615384615384617</v>
      </c>
      <c r="I33314" s="1">
        <f t="shared" si="4164"/>
        <v>3.8076923076923075</v>
      </c>
      <c r="J33314" s="1">
        <f t="shared" si="4165"/>
        <v>-0.36</v>
      </c>
      <c r="K33314" s="1">
        <f t="shared" si="4166"/>
        <v>-0.27843137254901962</v>
      </c>
      <c r="L33314" s="1">
        <f t="shared" si="4167"/>
        <v>3.0980392156862728</v>
      </c>
      <c r="M33314" s="1">
        <f>ANALOG05[[#This Row],[Avg 255 Max]]-ANALOG05[[#This Row],[Avg 255 Min]]</f>
        <v>3.3764705882352923</v>
      </c>
    </row>
    <row r="33315" spans="1:13" x14ac:dyDescent="0.3">
      <c r="A33315">
        <v>525</v>
      </c>
      <c r="B33315">
        <v>524</v>
      </c>
      <c r="C33315">
        <f>ANALOG05[[#This Row],[Column1]]-ANALOG05[[#This Row],[Column2]]</f>
        <v>1</v>
      </c>
      <c r="D33315">
        <f t="shared" si="4160"/>
        <v>4</v>
      </c>
      <c r="E33315">
        <f t="shared" si="4161"/>
        <v>1.52</v>
      </c>
      <c r="F33315" s="1">
        <f t="shared" si="4162"/>
        <v>-1</v>
      </c>
      <c r="G33315" s="1">
        <f>ANALOG05[[#This Row],[Max25]]-ANALOG05[[#This Row],[Min25]]</f>
        <v>5</v>
      </c>
      <c r="H33315" s="1">
        <f t="shared" si="4163"/>
        <v>3.4230769230769229</v>
      </c>
      <c r="I33315" s="1">
        <f t="shared" si="4164"/>
        <v>3.7307692307692308</v>
      </c>
      <c r="J33315" s="1">
        <f t="shared" si="4165"/>
        <v>-0.32</v>
      </c>
      <c r="K33315" s="1">
        <f t="shared" si="4166"/>
        <v>-0.2793725490196079</v>
      </c>
      <c r="L33315" s="1">
        <f t="shared" si="4167"/>
        <v>3.0962292609351421</v>
      </c>
      <c r="M33315" s="1">
        <f>ANALOG05[[#This Row],[Avg 255 Max]]-ANALOG05[[#This Row],[Avg 255 Min]]</f>
        <v>3.37560180995475</v>
      </c>
    </row>
    <row r="33316" spans="1:13" x14ac:dyDescent="0.3">
      <c r="A33316">
        <v>523</v>
      </c>
      <c r="B33316">
        <v>522</v>
      </c>
      <c r="C33316">
        <f>ANALOG05[[#This Row],[Column1]]-ANALOG05[[#This Row],[Column2]]</f>
        <v>1</v>
      </c>
      <c r="D33316">
        <f t="shared" si="4160"/>
        <v>4</v>
      </c>
      <c r="E33316">
        <f t="shared" si="4161"/>
        <v>1.56</v>
      </c>
      <c r="F33316" s="1">
        <f t="shared" si="4162"/>
        <v>-1</v>
      </c>
      <c r="G33316" s="1">
        <f>ANALOG05[[#This Row],[Max25]]-ANALOG05[[#This Row],[Min25]]</f>
        <v>5</v>
      </c>
      <c r="H33316" s="1">
        <f t="shared" si="4163"/>
        <v>3.3846153846153846</v>
      </c>
      <c r="I33316" s="1">
        <f t="shared" si="4164"/>
        <v>3.6538461538461537</v>
      </c>
      <c r="J33316" s="1">
        <f t="shared" si="4165"/>
        <v>-0.28000000000000003</v>
      </c>
      <c r="K33316" s="1">
        <f t="shared" si="4166"/>
        <v>-0.28031372549019612</v>
      </c>
      <c r="L33316" s="1">
        <f t="shared" si="4167"/>
        <v>3.0945701357466051</v>
      </c>
      <c r="M33316" s="1">
        <f>ANALOG05[[#This Row],[Avg 255 Max]]-ANALOG05[[#This Row],[Avg 255 Min]]</f>
        <v>3.3748838612368011</v>
      </c>
    </row>
    <row r="33317" spans="1:13" x14ac:dyDescent="0.3">
      <c r="A33317">
        <v>525</v>
      </c>
      <c r="B33317">
        <v>523</v>
      </c>
      <c r="C33317">
        <f>ANALOG05[[#This Row],[Column1]]-ANALOG05[[#This Row],[Column2]]</f>
        <v>2</v>
      </c>
      <c r="D33317">
        <f t="shared" si="4160"/>
        <v>4</v>
      </c>
      <c r="E33317">
        <f t="shared" si="4161"/>
        <v>1.6</v>
      </c>
      <c r="F33317" s="1">
        <f t="shared" si="4162"/>
        <v>-1</v>
      </c>
      <c r="G33317" s="1">
        <f>ANALOG05[[#This Row],[Max25]]-ANALOG05[[#This Row],[Min25]]</f>
        <v>5</v>
      </c>
      <c r="H33317" s="1">
        <f t="shared" si="4163"/>
        <v>3.3461538461538463</v>
      </c>
      <c r="I33317" s="1">
        <f t="shared" si="4164"/>
        <v>3.5769230769230771</v>
      </c>
      <c r="J33317" s="1">
        <f t="shared" si="4165"/>
        <v>-0.24</v>
      </c>
      <c r="K33317" s="1">
        <f t="shared" si="4166"/>
        <v>-0.28125490196078429</v>
      </c>
      <c r="L33317" s="1">
        <f t="shared" si="4167"/>
        <v>3.093061840120662</v>
      </c>
      <c r="M33317" s="1">
        <f>ANALOG05[[#This Row],[Avg 255 Max]]-ANALOG05[[#This Row],[Avg 255 Min]]</f>
        <v>3.3743167420814464</v>
      </c>
    </row>
    <row r="33318" spans="1:13" x14ac:dyDescent="0.3">
      <c r="A33318">
        <v>525</v>
      </c>
      <c r="B33318">
        <v>522</v>
      </c>
      <c r="C33318">
        <f>ANALOG05[[#This Row],[Column1]]-ANALOG05[[#This Row],[Column2]]</f>
        <v>3</v>
      </c>
      <c r="D33318">
        <f t="shared" si="4160"/>
        <v>4</v>
      </c>
      <c r="E33318">
        <f t="shared" si="4161"/>
        <v>1.6</v>
      </c>
      <c r="F33318" s="1">
        <f t="shared" si="4162"/>
        <v>-1</v>
      </c>
      <c r="G33318" s="1">
        <f>ANALOG05[[#This Row],[Max25]]-ANALOG05[[#This Row],[Min25]]</f>
        <v>5</v>
      </c>
      <c r="H33318" s="1">
        <f t="shared" si="4163"/>
        <v>3.3076923076923075</v>
      </c>
      <c r="I33318" s="1">
        <f t="shared" si="4164"/>
        <v>3.5</v>
      </c>
      <c r="J33318" s="1">
        <f t="shared" si="4165"/>
        <v>-0.2</v>
      </c>
      <c r="K33318" s="1">
        <f t="shared" si="4166"/>
        <v>-0.28219607843137257</v>
      </c>
      <c r="L33318" s="1">
        <f t="shared" si="4167"/>
        <v>3.0917043740573136</v>
      </c>
      <c r="M33318" s="1">
        <f>ANALOG05[[#This Row],[Avg 255 Max]]-ANALOG05[[#This Row],[Avg 255 Min]]</f>
        <v>3.373900452488686</v>
      </c>
    </row>
    <row r="33319" spans="1:13" x14ac:dyDescent="0.3">
      <c r="A33319">
        <v>525</v>
      </c>
      <c r="B33319">
        <v>523</v>
      </c>
      <c r="C33319">
        <f>ANALOG05[[#This Row],[Column1]]-ANALOG05[[#This Row],[Column2]]</f>
        <v>2</v>
      </c>
      <c r="D33319">
        <f t="shared" si="4160"/>
        <v>4</v>
      </c>
      <c r="E33319">
        <f t="shared" si="4161"/>
        <v>1.48</v>
      </c>
      <c r="F33319" s="1">
        <f t="shared" si="4162"/>
        <v>-1</v>
      </c>
      <c r="G33319" s="1">
        <f>ANALOG05[[#This Row],[Max25]]-ANALOG05[[#This Row],[Min25]]</f>
        <v>5</v>
      </c>
      <c r="H33319" s="1">
        <f t="shared" si="4163"/>
        <v>3.2692307692307692</v>
      </c>
      <c r="I33319" s="1">
        <f t="shared" si="4164"/>
        <v>3.4230769230769229</v>
      </c>
      <c r="J33319" s="1">
        <f t="shared" si="4165"/>
        <v>-0.16</v>
      </c>
      <c r="K33319" s="1">
        <f t="shared" si="4166"/>
        <v>-0.28313725490196079</v>
      </c>
      <c r="L33319" s="1">
        <f t="shared" si="4167"/>
        <v>3.0904977375565594</v>
      </c>
      <c r="M33319" s="1">
        <f>ANALOG05[[#This Row],[Avg 255 Max]]-ANALOG05[[#This Row],[Avg 255 Min]]</f>
        <v>3.3736349924585203</v>
      </c>
    </row>
    <row r="33320" spans="1:13" x14ac:dyDescent="0.3">
      <c r="A33320">
        <v>524</v>
      </c>
      <c r="B33320">
        <v>523</v>
      </c>
      <c r="C33320">
        <f>ANALOG05[[#This Row],[Column1]]-ANALOG05[[#This Row],[Column2]]</f>
        <v>1</v>
      </c>
      <c r="D33320">
        <f t="shared" si="4160"/>
        <v>4</v>
      </c>
      <c r="E33320">
        <f t="shared" si="4161"/>
        <v>1.44</v>
      </c>
      <c r="F33320" s="1">
        <f t="shared" si="4162"/>
        <v>-1</v>
      </c>
      <c r="G33320" s="1">
        <f>ANALOG05[[#This Row],[Max25]]-ANALOG05[[#This Row],[Min25]]</f>
        <v>5</v>
      </c>
      <c r="H33320" s="1">
        <f t="shared" si="4163"/>
        <v>3.2307692307692308</v>
      </c>
      <c r="I33320" s="1">
        <f t="shared" si="4164"/>
        <v>3.3461538461538463</v>
      </c>
      <c r="J33320" s="1">
        <f t="shared" si="4165"/>
        <v>-0.12</v>
      </c>
      <c r="K33320" s="1">
        <f t="shared" si="4166"/>
        <v>-0.28407843137254907</v>
      </c>
      <c r="L33320" s="1">
        <f t="shared" si="4167"/>
        <v>3.0894419306183996</v>
      </c>
      <c r="M33320" s="1">
        <f>ANALOG05[[#This Row],[Avg 255 Max]]-ANALOG05[[#This Row],[Avg 255 Min]]</f>
        <v>3.3735203619909484</v>
      </c>
    </row>
    <row r="33321" spans="1:13" x14ac:dyDescent="0.3">
      <c r="A33321">
        <v>525</v>
      </c>
      <c r="B33321">
        <v>522</v>
      </c>
      <c r="C33321">
        <f>ANALOG05[[#This Row],[Column1]]-ANALOG05[[#This Row],[Column2]]</f>
        <v>3</v>
      </c>
      <c r="D33321">
        <f t="shared" si="4160"/>
        <v>4</v>
      </c>
      <c r="E33321">
        <f t="shared" si="4161"/>
        <v>1.44</v>
      </c>
      <c r="F33321" s="1">
        <f t="shared" si="4162"/>
        <v>-1</v>
      </c>
      <c r="G33321" s="1">
        <f>ANALOG05[[#This Row],[Max25]]-ANALOG05[[#This Row],[Min25]]</f>
        <v>5</v>
      </c>
      <c r="H33321" s="1">
        <f t="shared" si="4163"/>
        <v>3.1923076923076925</v>
      </c>
      <c r="I33321" s="1">
        <f t="shared" si="4164"/>
        <v>3.2692307692307692</v>
      </c>
      <c r="J33321" s="1">
        <f t="shared" si="4165"/>
        <v>-0.08</v>
      </c>
      <c r="K33321" s="1">
        <f t="shared" si="4166"/>
        <v>-0.28501960784313729</v>
      </c>
      <c r="L33321" s="1">
        <f t="shared" si="4167"/>
        <v>3.0885369532428339</v>
      </c>
      <c r="M33321" s="1">
        <f>ANALOG05[[#This Row],[Avg 255 Max]]-ANALOG05[[#This Row],[Avg 255 Min]]</f>
        <v>3.3735565610859712</v>
      </c>
    </row>
    <row r="33322" spans="1:13" x14ac:dyDescent="0.3">
      <c r="A33322">
        <v>523</v>
      </c>
      <c r="B33322">
        <v>524</v>
      </c>
      <c r="C33322">
        <f>ANALOG05[[#This Row],[Column1]]-ANALOG05[[#This Row],[Column2]]</f>
        <v>-1</v>
      </c>
      <c r="D33322">
        <f t="shared" si="4160"/>
        <v>4</v>
      </c>
      <c r="E33322">
        <f t="shared" si="4161"/>
        <v>1.36</v>
      </c>
      <c r="F33322" s="1">
        <f t="shared" si="4162"/>
        <v>-1</v>
      </c>
      <c r="G33322" s="1">
        <f>ANALOG05[[#This Row],[Max25]]-ANALOG05[[#This Row],[Min25]]</f>
        <v>5</v>
      </c>
      <c r="H33322" s="1">
        <f t="shared" si="4163"/>
        <v>3.1538461538461537</v>
      </c>
      <c r="I33322" s="1">
        <f t="shared" si="4164"/>
        <v>3.1923076923076925</v>
      </c>
      <c r="J33322" s="1">
        <f t="shared" si="4165"/>
        <v>-0.04</v>
      </c>
      <c r="K33322" s="1">
        <f t="shared" si="4166"/>
        <v>-0.28596078431372551</v>
      </c>
      <c r="L33322" s="1">
        <f t="shared" si="4167"/>
        <v>3.0877828054298626</v>
      </c>
      <c r="M33322" s="1">
        <f>ANALOG05[[#This Row],[Avg 255 Max]]-ANALOG05[[#This Row],[Avg 255 Min]]</f>
        <v>3.3737435897435883</v>
      </c>
    </row>
    <row r="33323" spans="1:13" x14ac:dyDescent="0.3">
      <c r="A33323">
        <v>524</v>
      </c>
      <c r="B33323">
        <v>523</v>
      </c>
      <c r="C33323">
        <f>ANALOG05[[#This Row],[Column1]]-ANALOG05[[#This Row],[Column2]]</f>
        <v>1</v>
      </c>
      <c r="D33323">
        <f t="shared" si="4160"/>
        <v>4</v>
      </c>
      <c r="E33323">
        <f t="shared" si="4161"/>
        <v>1.44</v>
      </c>
      <c r="F33323" s="1">
        <f t="shared" si="4162"/>
        <v>0</v>
      </c>
      <c r="G33323" s="1">
        <f>ANALOG05[[#This Row],[Max25]]-ANALOG05[[#This Row],[Min25]]</f>
        <v>4</v>
      </c>
      <c r="H33323" s="1">
        <f t="shared" si="4163"/>
        <v>3.1153846153846154</v>
      </c>
      <c r="I33323" s="1">
        <f t="shared" si="4164"/>
        <v>3.1153846153846154</v>
      </c>
      <c r="J33323" s="1">
        <f t="shared" si="4165"/>
        <v>0</v>
      </c>
      <c r="K33323" s="1">
        <f t="shared" si="4166"/>
        <v>-0.28690196078431379</v>
      </c>
      <c r="L33323" s="1">
        <f t="shared" si="4167"/>
        <v>3.0871794871794855</v>
      </c>
      <c r="M33323" s="1">
        <f>ANALOG05[[#This Row],[Avg 255 Max]]-ANALOG05[[#This Row],[Avg 255 Min]]</f>
        <v>3.3740814479637993</v>
      </c>
    </row>
    <row r="33324" spans="1:13" x14ac:dyDescent="0.3">
      <c r="A33324">
        <v>526</v>
      </c>
      <c r="B33324">
        <v>523</v>
      </c>
      <c r="C33324">
        <f>ANALOG05[[#This Row],[Column1]]-ANALOG05[[#This Row],[Column2]]</f>
        <v>3</v>
      </c>
      <c r="D33324">
        <f t="shared" si="4160"/>
        <v>4</v>
      </c>
      <c r="E33324">
        <f t="shared" si="4161"/>
        <v>1.52</v>
      </c>
      <c r="F33324" s="1">
        <f t="shared" si="4162"/>
        <v>0</v>
      </c>
      <c r="G33324" s="1">
        <f>ANALOG05[[#This Row],[Max25]]-ANALOG05[[#This Row],[Min25]]</f>
        <v>4</v>
      </c>
      <c r="H33324" s="1">
        <f t="shared" si="4163"/>
        <v>3.0769230769230771</v>
      </c>
      <c r="I33324" s="1">
        <f t="shared" si="4164"/>
        <v>3.0769230769230771</v>
      </c>
      <c r="J33324" s="1">
        <f t="shared" si="4165"/>
        <v>0</v>
      </c>
      <c r="K33324" s="1">
        <f t="shared" si="4166"/>
        <v>-0.28784313725490196</v>
      </c>
      <c r="L33324" s="1">
        <f t="shared" si="4167"/>
        <v>3.0865761689291085</v>
      </c>
      <c r="M33324" s="1">
        <f>ANALOG05[[#This Row],[Avg 255 Max]]-ANALOG05[[#This Row],[Avg 255 Min]]</f>
        <v>3.3744193061840102</v>
      </c>
    </row>
    <row r="33325" spans="1:13" x14ac:dyDescent="0.3">
      <c r="A33325">
        <v>526</v>
      </c>
      <c r="B33325">
        <v>522</v>
      </c>
      <c r="C33325">
        <f>ANALOG05[[#This Row],[Column1]]-ANALOG05[[#This Row],[Column2]]</f>
        <v>4</v>
      </c>
      <c r="D33325">
        <f t="shared" si="4160"/>
        <v>4</v>
      </c>
      <c r="E33325">
        <f t="shared" si="4161"/>
        <v>1.48</v>
      </c>
      <c r="F33325" s="1">
        <f t="shared" si="4162"/>
        <v>0</v>
      </c>
      <c r="G33325" s="1">
        <f>ANALOG05[[#This Row],[Max25]]-ANALOG05[[#This Row],[Min25]]</f>
        <v>4</v>
      </c>
      <c r="H33325" s="1">
        <f t="shared" si="4163"/>
        <v>3.0384615384615383</v>
      </c>
      <c r="I33325" s="1">
        <f t="shared" si="4164"/>
        <v>3.0384615384615383</v>
      </c>
      <c r="J33325" s="1">
        <f t="shared" si="4165"/>
        <v>0</v>
      </c>
      <c r="K33325" s="1">
        <f t="shared" si="4166"/>
        <v>-0.28862745098039216</v>
      </c>
      <c r="L33325" s="1">
        <f t="shared" si="4167"/>
        <v>3.0861236802413257</v>
      </c>
      <c r="M33325" s="1">
        <f>ANALOG05[[#This Row],[Avg 255 Max]]-ANALOG05[[#This Row],[Avg 255 Min]]</f>
        <v>3.3747511312217178</v>
      </c>
    </row>
    <row r="33326" spans="1:13" x14ac:dyDescent="0.3">
      <c r="A33326">
        <v>524</v>
      </c>
      <c r="B33326">
        <v>523</v>
      </c>
      <c r="C33326">
        <f>ANALOG05[[#This Row],[Column1]]-ANALOG05[[#This Row],[Column2]]</f>
        <v>1</v>
      </c>
      <c r="D33326">
        <f t="shared" si="4160"/>
        <v>3</v>
      </c>
      <c r="E33326">
        <f t="shared" si="4161"/>
        <v>1.44</v>
      </c>
      <c r="F33326" s="1">
        <f t="shared" si="4162"/>
        <v>0</v>
      </c>
      <c r="G33326" s="1">
        <f>ANALOG05[[#This Row],[Max25]]-ANALOG05[[#This Row],[Min25]]</f>
        <v>3</v>
      </c>
      <c r="H33326" s="1">
        <f t="shared" si="4163"/>
        <v>3</v>
      </c>
      <c r="I33326" s="1">
        <f t="shared" si="4164"/>
        <v>3</v>
      </c>
      <c r="J33326" s="1">
        <f t="shared" si="4165"/>
        <v>0</v>
      </c>
      <c r="K33326" s="1">
        <f t="shared" si="4166"/>
        <v>-0.28925490196078435</v>
      </c>
      <c r="L33326" s="1">
        <f t="shared" si="4167"/>
        <v>3.0858220211161367</v>
      </c>
      <c r="M33326" s="1">
        <f>ANALOG05[[#This Row],[Avg 255 Max]]-ANALOG05[[#This Row],[Avg 255 Min]]</f>
        <v>3.3750769230769211</v>
      </c>
    </row>
    <row r="33327" spans="1:13" x14ac:dyDescent="0.3">
      <c r="A33327">
        <v>525</v>
      </c>
      <c r="B33327">
        <v>523</v>
      </c>
      <c r="C33327">
        <f>ANALOG05[[#This Row],[Column1]]-ANALOG05[[#This Row],[Column2]]</f>
        <v>2</v>
      </c>
      <c r="D33327">
        <f t="shared" si="4160"/>
        <v>3</v>
      </c>
      <c r="E33327">
        <f t="shared" si="4161"/>
        <v>1.44</v>
      </c>
      <c r="F33327" s="1">
        <f t="shared" si="4162"/>
        <v>0</v>
      </c>
      <c r="G33327" s="1">
        <f>ANALOG05[[#This Row],[Max25]]-ANALOG05[[#This Row],[Min25]]</f>
        <v>3</v>
      </c>
      <c r="H33327" s="1">
        <f t="shared" si="4163"/>
        <v>3</v>
      </c>
      <c r="I33327" s="1">
        <f t="shared" si="4164"/>
        <v>3</v>
      </c>
      <c r="J33327" s="1">
        <f t="shared" si="4165"/>
        <v>0</v>
      </c>
      <c r="K33327" s="1">
        <f t="shared" si="4166"/>
        <v>-0.28972549019607846</v>
      </c>
      <c r="L33327" s="1">
        <f t="shared" si="4167"/>
        <v>3.0856711915535424</v>
      </c>
      <c r="M33327" s="1">
        <f>ANALOG05[[#This Row],[Avg 255 Max]]-ANALOG05[[#This Row],[Avg 255 Min]]</f>
        <v>3.375396681749621</v>
      </c>
    </row>
    <row r="33328" spans="1:13" x14ac:dyDescent="0.3">
      <c r="A33328">
        <v>524</v>
      </c>
      <c r="B33328">
        <v>523</v>
      </c>
      <c r="C33328">
        <f>ANALOG05[[#This Row],[Column1]]-ANALOG05[[#This Row],[Column2]]</f>
        <v>1</v>
      </c>
      <c r="D33328">
        <f t="shared" si="4160"/>
        <v>3</v>
      </c>
      <c r="E33328">
        <f t="shared" si="4161"/>
        <v>1.48</v>
      </c>
      <c r="F33328" s="1">
        <f t="shared" si="4162"/>
        <v>0</v>
      </c>
      <c r="G33328" s="1">
        <f>ANALOG05[[#This Row],[Max25]]-ANALOG05[[#This Row],[Min25]]</f>
        <v>3</v>
      </c>
      <c r="H33328" s="1">
        <f t="shared" si="4163"/>
        <v>3</v>
      </c>
      <c r="I33328" s="1">
        <f t="shared" si="4164"/>
        <v>3</v>
      </c>
      <c r="J33328" s="1">
        <f t="shared" si="4165"/>
        <v>0</v>
      </c>
      <c r="K33328" s="1">
        <f t="shared" si="4166"/>
        <v>-0.29003921568627455</v>
      </c>
      <c r="L33328" s="1">
        <f t="shared" si="4167"/>
        <v>3.0855203619909481</v>
      </c>
      <c r="M33328" s="1">
        <f>ANALOG05[[#This Row],[Avg 255 Max]]-ANALOG05[[#This Row],[Avg 255 Min]]</f>
        <v>3.3755595776772225</v>
      </c>
    </row>
    <row r="33329" spans="1:13" x14ac:dyDescent="0.3">
      <c r="A33329">
        <v>524</v>
      </c>
      <c r="B33329">
        <v>524</v>
      </c>
      <c r="C33329">
        <f>ANALOG05[[#This Row],[Column1]]-ANALOG05[[#This Row],[Column2]]</f>
        <v>0</v>
      </c>
      <c r="D33329">
        <f t="shared" si="4160"/>
        <v>3</v>
      </c>
      <c r="E33329">
        <f t="shared" si="4161"/>
        <v>1.48</v>
      </c>
      <c r="F33329" s="1">
        <f t="shared" si="4162"/>
        <v>0</v>
      </c>
      <c r="G33329" s="1">
        <f>ANALOG05[[#This Row],[Max25]]-ANALOG05[[#This Row],[Min25]]</f>
        <v>3</v>
      </c>
      <c r="H33329" s="1">
        <f t="shared" si="4163"/>
        <v>3</v>
      </c>
      <c r="I33329" s="1">
        <f t="shared" si="4164"/>
        <v>3</v>
      </c>
      <c r="J33329" s="1">
        <f t="shared" si="4165"/>
        <v>0</v>
      </c>
      <c r="K33329" s="1">
        <f t="shared" si="4166"/>
        <v>-0.29019607843137263</v>
      </c>
      <c r="L33329" s="1">
        <f t="shared" si="4167"/>
        <v>3.0853695324283539</v>
      </c>
      <c r="M33329" s="1">
        <f>ANALOG05[[#This Row],[Avg 255 Max]]-ANALOG05[[#This Row],[Avg 255 Min]]</f>
        <v>3.3755656108597263</v>
      </c>
    </row>
    <row r="33330" spans="1:13" x14ac:dyDescent="0.3">
      <c r="A33330">
        <v>524</v>
      </c>
      <c r="B33330">
        <v>523</v>
      </c>
      <c r="C33330">
        <f>ANALOG05[[#This Row],[Column1]]-ANALOG05[[#This Row],[Column2]]</f>
        <v>1</v>
      </c>
      <c r="D33330">
        <f t="shared" si="4160"/>
        <v>3</v>
      </c>
      <c r="E33330">
        <f t="shared" si="4161"/>
        <v>1.56</v>
      </c>
      <c r="F33330" s="1">
        <f t="shared" si="4162"/>
        <v>0</v>
      </c>
      <c r="G33330" s="1">
        <f>ANALOG05[[#This Row],[Max25]]-ANALOG05[[#This Row],[Min25]]</f>
        <v>3</v>
      </c>
      <c r="H33330" s="1">
        <f t="shared" si="4163"/>
        <v>3</v>
      </c>
      <c r="I33330" s="1">
        <f t="shared" si="4164"/>
        <v>3</v>
      </c>
      <c r="J33330" s="1">
        <f t="shared" si="4165"/>
        <v>0</v>
      </c>
      <c r="K33330" s="1">
        <f t="shared" si="4166"/>
        <v>-0.29019607843137263</v>
      </c>
      <c r="L33330" s="1">
        <f t="shared" si="4167"/>
        <v>3.0852187028657596</v>
      </c>
      <c r="M33330" s="1">
        <f>ANALOG05[[#This Row],[Avg 255 Max]]-ANALOG05[[#This Row],[Avg 255 Min]]</f>
        <v>3.375414781297132</v>
      </c>
    </row>
    <row r="33331" spans="1:13" x14ac:dyDescent="0.3">
      <c r="A33331">
        <v>524</v>
      </c>
      <c r="B33331">
        <v>524</v>
      </c>
      <c r="C33331">
        <f>ANALOG05[[#This Row],[Column1]]-ANALOG05[[#This Row],[Column2]]</f>
        <v>0</v>
      </c>
      <c r="D33331">
        <f t="shared" si="4160"/>
        <v>3</v>
      </c>
      <c r="E33331">
        <f t="shared" si="4161"/>
        <v>1.52</v>
      </c>
      <c r="F33331" s="1">
        <f t="shared" si="4162"/>
        <v>0</v>
      </c>
      <c r="G33331" s="1">
        <f>ANALOG05[[#This Row],[Max25]]-ANALOG05[[#This Row],[Min25]]</f>
        <v>3</v>
      </c>
      <c r="H33331" s="1">
        <f t="shared" si="4163"/>
        <v>3</v>
      </c>
      <c r="I33331" s="1">
        <f t="shared" si="4164"/>
        <v>3</v>
      </c>
      <c r="J33331" s="1">
        <f t="shared" si="4165"/>
        <v>0</v>
      </c>
      <c r="K33331" s="1">
        <f t="shared" si="4166"/>
        <v>-0.29019607843137263</v>
      </c>
      <c r="L33331" s="1">
        <f t="shared" si="4167"/>
        <v>3.0850678733031653</v>
      </c>
      <c r="M33331" s="1">
        <f>ANALOG05[[#This Row],[Avg 255 Max]]-ANALOG05[[#This Row],[Avg 255 Min]]</f>
        <v>3.3752639517345377</v>
      </c>
    </row>
    <row r="33332" spans="1:13" x14ac:dyDescent="0.3">
      <c r="A33332">
        <v>525</v>
      </c>
      <c r="B33332">
        <v>522</v>
      </c>
      <c r="C33332">
        <f>ANALOG05[[#This Row],[Column1]]-ANALOG05[[#This Row],[Column2]]</f>
        <v>3</v>
      </c>
      <c r="D33332">
        <f t="shared" si="4160"/>
        <v>3</v>
      </c>
      <c r="E33332">
        <f t="shared" si="4161"/>
        <v>1.64</v>
      </c>
      <c r="F33332" s="1">
        <f t="shared" si="4162"/>
        <v>0</v>
      </c>
      <c r="G33332" s="1">
        <f>ANALOG05[[#This Row],[Max25]]-ANALOG05[[#This Row],[Min25]]</f>
        <v>3</v>
      </c>
      <c r="H33332" s="1">
        <f t="shared" si="4163"/>
        <v>3</v>
      </c>
      <c r="I33332" s="1">
        <f t="shared" si="4164"/>
        <v>3</v>
      </c>
      <c r="J33332" s="1">
        <f t="shared" si="4165"/>
        <v>0</v>
      </c>
      <c r="K33332" s="1">
        <f t="shared" si="4166"/>
        <v>-0.29019607843137263</v>
      </c>
      <c r="L33332" s="1">
        <f t="shared" si="4167"/>
        <v>3.0849170437405711</v>
      </c>
      <c r="M33332" s="1">
        <f>ANALOG05[[#This Row],[Avg 255 Max]]-ANALOG05[[#This Row],[Avg 255 Min]]</f>
        <v>3.3751131221719435</v>
      </c>
    </row>
    <row r="33333" spans="1:13" x14ac:dyDescent="0.3">
      <c r="A33333">
        <v>523</v>
      </c>
      <c r="B33333">
        <v>523</v>
      </c>
      <c r="C33333">
        <f>ANALOG05[[#This Row],[Column1]]-ANALOG05[[#This Row],[Column2]]</f>
        <v>0</v>
      </c>
      <c r="D33333">
        <f t="shared" si="4160"/>
        <v>3</v>
      </c>
      <c r="E33333">
        <f t="shared" si="4161"/>
        <v>1.56</v>
      </c>
      <c r="F33333" s="1">
        <f t="shared" si="4162"/>
        <v>0</v>
      </c>
      <c r="G33333" s="1">
        <f>ANALOG05[[#This Row],[Max25]]-ANALOG05[[#This Row],[Min25]]</f>
        <v>3</v>
      </c>
      <c r="H33333" s="1">
        <f t="shared" si="4163"/>
        <v>3</v>
      </c>
      <c r="I33333" s="1">
        <f t="shared" si="4164"/>
        <v>3</v>
      </c>
      <c r="J33333" s="1">
        <f t="shared" si="4165"/>
        <v>0</v>
      </c>
      <c r="K33333" s="1">
        <f t="shared" si="4166"/>
        <v>-0.29019607843137263</v>
      </c>
      <c r="L33333" s="1">
        <f t="shared" si="4167"/>
        <v>3.0847662141779768</v>
      </c>
      <c r="M33333" s="1">
        <f>ANALOG05[[#This Row],[Avg 255 Max]]-ANALOG05[[#This Row],[Avg 255 Min]]</f>
        <v>3.3749622926093492</v>
      </c>
    </row>
    <row r="33334" spans="1:13" x14ac:dyDescent="0.3">
      <c r="A33334">
        <v>525</v>
      </c>
      <c r="B33334">
        <v>523</v>
      </c>
      <c r="C33334">
        <f>ANALOG05[[#This Row],[Column1]]-ANALOG05[[#This Row],[Column2]]</f>
        <v>2</v>
      </c>
      <c r="D33334">
        <f t="shared" si="4160"/>
        <v>3</v>
      </c>
      <c r="E33334">
        <f t="shared" si="4161"/>
        <v>1.6</v>
      </c>
      <c r="F33334" s="1">
        <f t="shared" si="4162"/>
        <v>0</v>
      </c>
      <c r="G33334" s="1">
        <f>ANALOG05[[#This Row],[Max25]]-ANALOG05[[#This Row],[Min25]]</f>
        <v>3</v>
      </c>
      <c r="H33334" s="1">
        <f t="shared" si="4163"/>
        <v>3</v>
      </c>
      <c r="I33334" s="1">
        <f t="shared" si="4164"/>
        <v>3</v>
      </c>
      <c r="J33334" s="1">
        <f t="shared" si="4165"/>
        <v>0</v>
      </c>
      <c r="K33334" s="1">
        <f t="shared" si="4166"/>
        <v>-0.29019607843137263</v>
      </c>
      <c r="L33334" s="1">
        <f t="shared" si="4167"/>
        <v>3.0846153846153825</v>
      </c>
      <c r="M33334" s="1">
        <f>ANALOG05[[#This Row],[Avg 255 Max]]-ANALOG05[[#This Row],[Avg 255 Min]]</f>
        <v>3.3748114630467549</v>
      </c>
    </row>
    <row r="33335" spans="1:13" x14ac:dyDescent="0.3">
      <c r="A33335">
        <v>524</v>
      </c>
      <c r="B33335">
        <v>523</v>
      </c>
      <c r="C33335">
        <f>ANALOG05[[#This Row],[Column1]]-ANALOG05[[#This Row],[Column2]]</f>
        <v>1</v>
      </c>
      <c r="D33335">
        <f t="shared" si="4160"/>
        <v>3</v>
      </c>
      <c r="E33335">
        <f t="shared" si="4161"/>
        <v>1.6</v>
      </c>
      <c r="F33335" s="1">
        <f t="shared" si="4162"/>
        <v>0</v>
      </c>
      <c r="G33335" s="1">
        <f>ANALOG05[[#This Row],[Max25]]-ANALOG05[[#This Row],[Min25]]</f>
        <v>3</v>
      </c>
      <c r="H33335" s="1">
        <f t="shared" si="4163"/>
        <v>3</v>
      </c>
      <c r="I33335" s="1">
        <f t="shared" si="4164"/>
        <v>3</v>
      </c>
      <c r="J33335" s="1">
        <f t="shared" si="4165"/>
        <v>0</v>
      </c>
      <c r="K33335" s="1">
        <f t="shared" si="4166"/>
        <v>-0.29019607843137263</v>
      </c>
      <c r="L33335" s="1">
        <f t="shared" si="4167"/>
        <v>3.0844645550527883</v>
      </c>
      <c r="M33335" s="1">
        <f>ANALOG05[[#This Row],[Avg 255 Max]]-ANALOG05[[#This Row],[Avg 255 Min]]</f>
        <v>3.3746606334841607</v>
      </c>
    </row>
    <row r="33336" spans="1:13" x14ac:dyDescent="0.3">
      <c r="A33336">
        <v>523</v>
      </c>
      <c r="B33336">
        <v>521</v>
      </c>
      <c r="C33336">
        <f>ANALOG05[[#This Row],[Column1]]-ANALOG05[[#This Row],[Column2]]</f>
        <v>2</v>
      </c>
      <c r="D33336">
        <f t="shared" si="4160"/>
        <v>3</v>
      </c>
      <c r="E33336">
        <f t="shared" si="4161"/>
        <v>1.64</v>
      </c>
      <c r="F33336" s="1">
        <f t="shared" si="4162"/>
        <v>0</v>
      </c>
      <c r="G33336" s="1">
        <f>ANALOG05[[#This Row],[Max25]]-ANALOG05[[#This Row],[Min25]]</f>
        <v>3</v>
      </c>
      <c r="H33336" s="1">
        <f t="shared" si="4163"/>
        <v>3</v>
      </c>
      <c r="I33336" s="1">
        <f t="shared" si="4164"/>
        <v>3</v>
      </c>
      <c r="J33336" s="1">
        <f t="shared" si="4165"/>
        <v>0</v>
      </c>
      <c r="K33336" s="1">
        <f t="shared" si="4166"/>
        <v>-0.29019607843137263</v>
      </c>
      <c r="L33336" s="1">
        <f t="shared" si="4167"/>
        <v>3.084313725490194</v>
      </c>
      <c r="M33336" s="1">
        <f>ANALOG05[[#This Row],[Avg 255 Max]]-ANALOG05[[#This Row],[Avg 255 Min]]</f>
        <v>3.3745098039215664</v>
      </c>
    </row>
    <row r="33337" spans="1:13" x14ac:dyDescent="0.3">
      <c r="A33337">
        <v>524</v>
      </c>
      <c r="B33337">
        <v>523</v>
      </c>
      <c r="C33337">
        <f>ANALOG05[[#This Row],[Column1]]-ANALOG05[[#This Row],[Column2]]</f>
        <v>1</v>
      </c>
      <c r="D33337">
        <f t="shared" si="4160"/>
        <v>3</v>
      </c>
      <c r="E33337">
        <f t="shared" si="4161"/>
        <v>1.6</v>
      </c>
      <c r="F33337" s="1">
        <f t="shared" si="4162"/>
        <v>0</v>
      </c>
      <c r="G33337" s="1">
        <f>ANALOG05[[#This Row],[Max25]]-ANALOG05[[#This Row],[Min25]]</f>
        <v>3</v>
      </c>
      <c r="H33337" s="1">
        <f t="shared" si="4163"/>
        <v>3</v>
      </c>
      <c r="I33337" s="1">
        <f t="shared" si="4164"/>
        <v>3</v>
      </c>
      <c r="J33337" s="1">
        <f t="shared" si="4165"/>
        <v>0</v>
      </c>
      <c r="K33337" s="1">
        <f t="shared" si="4166"/>
        <v>-0.29019607843137263</v>
      </c>
      <c r="L33337" s="1">
        <f t="shared" si="4167"/>
        <v>3.0841628959275997</v>
      </c>
      <c r="M33337" s="1">
        <f>ANALOG05[[#This Row],[Avg 255 Max]]-ANALOG05[[#This Row],[Avg 255 Min]]</f>
        <v>3.3743589743589721</v>
      </c>
    </row>
    <row r="33338" spans="1:13" x14ac:dyDescent="0.3">
      <c r="A33338">
        <v>524</v>
      </c>
      <c r="B33338">
        <v>522</v>
      </c>
      <c r="C33338">
        <f>ANALOG05[[#This Row],[Column1]]-ANALOG05[[#This Row],[Column2]]</f>
        <v>2</v>
      </c>
      <c r="D33338">
        <f t="shared" si="4160"/>
        <v>3</v>
      </c>
      <c r="E33338">
        <f t="shared" si="4161"/>
        <v>1.64</v>
      </c>
      <c r="F33338" s="1">
        <f t="shared" si="4162"/>
        <v>0</v>
      </c>
      <c r="G33338" s="1">
        <f>ANALOG05[[#This Row],[Max25]]-ANALOG05[[#This Row],[Min25]]</f>
        <v>3</v>
      </c>
      <c r="H33338" s="1">
        <f t="shared" si="4163"/>
        <v>3</v>
      </c>
      <c r="I33338" s="1">
        <f t="shared" si="4164"/>
        <v>3</v>
      </c>
      <c r="J33338" s="1">
        <f t="shared" si="4165"/>
        <v>0</v>
      </c>
      <c r="K33338" s="1">
        <f t="shared" si="4166"/>
        <v>-0.29019607843137263</v>
      </c>
      <c r="L33338" s="1">
        <f t="shared" si="4167"/>
        <v>3.084012066365005</v>
      </c>
      <c r="M33338" s="1">
        <f>ANALOG05[[#This Row],[Avg 255 Max]]-ANALOG05[[#This Row],[Avg 255 Min]]</f>
        <v>3.3742081447963779</v>
      </c>
    </row>
    <row r="33339" spans="1:13" x14ac:dyDescent="0.3">
      <c r="A33339">
        <v>525</v>
      </c>
      <c r="B33339">
        <v>523</v>
      </c>
      <c r="C33339">
        <f>ANALOG05[[#This Row],[Column1]]-ANALOG05[[#This Row],[Column2]]</f>
        <v>2</v>
      </c>
      <c r="D33339">
        <f t="shared" si="4160"/>
        <v>3</v>
      </c>
      <c r="E33339">
        <f t="shared" si="4161"/>
        <v>1.6</v>
      </c>
      <c r="F33339" s="1">
        <f t="shared" si="4162"/>
        <v>0</v>
      </c>
      <c r="G33339" s="1">
        <f>ANALOG05[[#This Row],[Max25]]-ANALOG05[[#This Row],[Min25]]</f>
        <v>3</v>
      </c>
      <c r="H33339" s="1">
        <f t="shared" si="4163"/>
        <v>3</v>
      </c>
      <c r="I33339" s="1">
        <f t="shared" si="4164"/>
        <v>3</v>
      </c>
      <c r="J33339" s="1">
        <f t="shared" si="4165"/>
        <v>0</v>
      </c>
      <c r="K33339" s="1">
        <f t="shared" si="4166"/>
        <v>-0.29019607843137263</v>
      </c>
      <c r="L33339" s="1">
        <f t="shared" si="4167"/>
        <v>3.0838612368024108</v>
      </c>
      <c r="M33339" s="1">
        <f>ANALOG05[[#This Row],[Avg 255 Max]]-ANALOG05[[#This Row],[Avg 255 Min]]</f>
        <v>3.3740573152337836</v>
      </c>
    </row>
    <row r="33340" spans="1:13" x14ac:dyDescent="0.3">
      <c r="A33340">
        <v>525</v>
      </c>
      <c r="B33340">
        <v>523</v>
      </c>
      <c r="C33340">
        <f>ANALOG05[[#This Row],[Column1]]-ANALOG05[[#This Row],[Column2]]</f>
        <v>2</v>
      </c>
      <c r="D33340">
        <f t="shared" si="4160"/>
        <v>3</v>
      </c>
      <c r="E33340">
        <f t="shared" si="4161"/>
        <v>1.6</v>
      </c>
      <c r="F33340" s="1">
        <f t="shared" si="4162"/>
        <v>0</v>
      </c>
      <c r="G33340" s="1">
        <f>ANALOG05[[#This Row],[Max25]]-ANALOG05[[#This Row],[Min25]]</f>
        <v>3</v>
      </c>
      <c r="H33340" s="1">
        <f t="shared" si="4163"/>
        <v>3</v>
      </c>
      <c r="I33340" s="1">
        <f t="shared" si="4164"/>
        <v>3</v>
      </c>
      <c r="J33340" s="1">
        <f t="shared" si="4165"/>
        <v>0</v>
      </c>
      <c r="K33340" s="1">
        <f t="shared" si="4166"/>
        <v>-0.29019607843137263</v>
      </c>
      <c r="L33340" s="1">
        <f t="shared" si="4167"/>
        <v>3.0837104072398165</v>
      </c>
      <c r="M33340" s="1">
        <f>ANALOG05[[#This Row],[Avg 255 Max]]-ANALOG05[[#This Row],[Avg 255 Min]]</f>
        <v>3.3739064856711893</v>
      </c>
    </row>
    <row r="33341" spans="1:13" x14ac:dyDescent="0.3">
      <c r="A33341">
        <v>524</v>
      </c>
      <c r="B33341">
        <v>522</v>
      </c>
      <c r="C33341">
        <f>ANALOG05[[#This Row],[Column1]]-ANALOG05[[#This Row],[Column2]]</f>
        <v>2</v>
      </c>
      <c r="D33341">
        <f t="shared" si="4160"/>
        <v>3</v>
      </c>
      <c r="E33341">
        <f t="shared" si="4161"/>
        <v>1.6</v>
      </c>
      <c r="F33341" s="1">
        <f t="shared" si="4162"/>
        <v>0</v>
      </c>
      <c r="G33341" s="1">
        <f>ANALOG05[[#This Row],[Max25]]-ANALOG05[[#This Row],[Min25]]</f>
        <v>3</v>
      </c>
      <c r="H33341" s="1">
        <f t="shared" si="4163"/>
        <v>3</v>
      </c>
      <c r="I33341" s="1">
        <f t="shared" si="4164"/>
        <v>3</v>
      </c>
      <c r="J33341" s="1">
        <f t="shared" si="4165"/>
        <v>0</v>
      </c>
      <c r="K33341" s="1">
        <f t="shared" si="4166"/>
        <v>-0.29019607843137263</v>
      </c>
      <c r="L33341" s="1">
        <f t="shared" si="4167"/>
        <v>3.0835595776772222</v>
      </c>
      <c r="M33341" s="1">
        <f>ANALOG05[[#This Row],[Avg 255 Max]]-ANALOG05[[#This Row],[Avg 255 Min]]</f>
        <v>3.3737556561085951</v>
      </c>
    </row>
    <row r="33342" spans="1:13" x14ac:dyDescent="0.3">
      <c r="A33342">
        <v>525</v>
      </c>
      <c r="B33342">
        <v>523</v>
      </c>
      <c r="C33342">
        <f>ANALOG05[[#This Row],[Column1]]-ANALOG05[[#This Row],[Column2]]</f>
        <v>2</v>
      </c>
      <c r="D33342">
        <f t="shared" si="4160"/>
        <v>3</v>
      </c>
      <c r="E33342">
        <f t="shared" si="4161"/>
        <v>1.56</v>
      </c>
      <c r="F33342" s="1">
        <f t="shared" si="4162"/>
        <v>0</v>
      </c>
      <c r="G33342" s="1">
        <f>ANALOG05[[#This Row],[Max25]]-ANALOG05[[#This Row],[Min25]]</f>
        <v>3</v>
      </c>
      <c r="H33342" s="1">
        <f t="shared" si="4163"/>
        <v>3</v>
      </c>
      <c r="I33342" s="1">
        <f t="shared" si="4164"/>
        <v>3</v>
      </c>
      <c r="J33342" s="1">
        <f t="shared" si="4165"/>
        <v>0</v>
      </c>
      <c r="K33342" s="1">
        <f t="shared" si="4166"/>
        <v>-0.29019607843137263</v>
      </c>
      <c r="L33342" s="1">
        <f t="shared" si="4167"/>
        <v>3.083408748114628</v>
      </c>
      <c r="M33342" s="1">
        <f>ANALOG05[[#This Row],[Avg 255 Max]]-ANALOG05[[#This Row],[Avg 255 Min]]</f>
        <v>3.3736048265460008</v>
      </c>
    </row>
    <row r="33343" spans="1:13" x14ac:dyDescent="0.3">
      <c r="A33343">
        <v>523</v>
      </c>
      <c r="B33343">
        <v>523</v>
      </c>
      <c r="C33343">
        <f>ANALOG05[[#This Row],[Column1]]-ANALOG05[[#This Row],[Column2]]</f>
        <v>0</v>
      </c>
      <c r="D33343">
        <f t="shared" si="4160"/>
        <v>3</v>
      </c>
      <c r="E33343">
        <f t="shared" si="4161"/>
        <v>1.6</v>
      </c>
      <c r="F33343" s="1">
        <f t="shared" si="4162"/>
        <v>0</v>
      </c>
      <c r="G33343" s="1">
        <f>ANALOG05[[#This Row],[Max25]]-ANALOG05[[#This Row],[Min25]]</f>
        <v>3</v>
      </c>
      <c r="H33343" s="1">
        <f t="shared" si="4163"/>
        <v>3</v>
      </c>
      <c r="I33343" s="1">
        <f t="shared" si="4164"/>
        <v>3</v>
      </c>
      <c r="J33343" s="1">
        <f t="shared" si="4165"/>
        <v>0</v>
      </c>
      <c r="K33343" s="1">
        <f t="shared" si="4166"/>
        <v>-0.29019607843137263</v>
      </c>
      <c r="L33343" s="1">
        <f t="shared" si="4167"/>
        <v>3.0832579185520337</v>
      </c>
      <c r="M33343" s="1">
        <f>ANALOG05[[#This Row],[Avg 255 Max]]-ANALOG05[[#This Row],[Avg 255 Min]]</f>
        <v>3.3734539969834065</v>
      </c>
    </row>
    <row r="33344" spans="1:13" x14ac:dyDescent="0.3">
      <c r="A33344">
        <v>524</v>
      </c>
      <c r="B33344">
        <v>523</v>
      </c>
      <c r="C33344">
        <f>ANALOG05[[#This Row],[Column1]]-ANALOG05[[#This Row],[Column2]]</f>
        <v>1</v>
      </c>
      <c r="D33344">
        <f t="shared" si="4160"/>
        <v>3</v>
      </c>
      <c r="E33344">
        <f t="shared" si="4161"/>
        <v>1.6</v>
      </c>
      <c r="F33344" s="1">
        <f t="shared" si="4162"/>
        <v>0</v>
      </c>
      <c r="G33344" s="1">
        <f>ANALOG05[[#This Row],[Max25]]-ANALOG05[[#This Row],[Min25]]</f>
        <v>3</v>
      </c>
      <c r="H33344" s="1">
        <f t="shared" si="4163"/>
        <v>3</v>
      </c>
      <c r="I33344" s="1">
        <f t="shared" si="4164"/>
        <v>3</v>
      </c>
      <c r="J33344" s="1">
        <f t="shared" si="4165"/>
        <v>0</v>
      </c>
      <c r="K33344" s="1">
        <f t="shared" si="4166"/>
        <v>-0.29019607843137263</v>
      </c>
      <c r="L33344" s="1">
        <f t="shared" si="4167"/>
        <v>3.0831070889894394</v>
      </c>
      <c r="M33344" s="1">
        <f>ANALOG05[[#This Row],[Avg 255 Max]]-ANALOG05[[#This Row],[Avg 255 Min]]</f>
        <v>3.3733031674208123</v>
      </c>
    </row>
    <row r="33345" spans="1:13" x14ac:dyDescent="0.3">
      <c r="A33345">
        <v>524</v>
      </c>
      <c r="B33345">
        <v>523</v>
      </c>
      <c r="C33345">
        <f>ANALOG05[[#This Row],[Column1]]-ANALOG05[[#This Row],[Column2]]</f>
        <v>1</v>
      </c>
      <c r="D33345">
        <f t="shared" si="4160"/>
        <v>3</v>
      </c>
      <c r="E33345">
        <f t="shared" si="4161"/>
        <v>1.64</v>
      </c>
      <c r="F33345" s="1">
        <f t="shared" si="4162"/>
        <v>0</v>
      </c>
      <c r="G33345" s="1">
        <f>ANALOG05[[#This Row],[Max25]]-ANALOG05[[#This Row],[Min25]]</f>
        <v>3</v>
      </c>
      <c r="H33345" s="1">
        <f t="shared" si="4163"/>
        <v>3</v>
      </c>
      <c r="I33345" s="1">
        <f t="shared" si="4164"/>
        <v>3</v>
      </c>
      <c r="J33345" s="1">
        <f t="shared" si="4165"/>
        <v>0</v>
      </c>
      <c r="K33345" s="1">
        <f t="shared" si="4166"/>
        <v>-0.29019607843137263</v>
      </c>
      <c r="L33345" s="1">
        <f t="shared" si="4167"/>
        <v>3.0829562594268451</v>
      </c>
      <c r="M33345" s="1">
        <f>ANALOG05[[#This Row],[Avg 255 Max]]-ANALOG05[[#This Row],[Avg 255 Min]]</f>
        <v>3.373152337858218</v>
      </c>
    </row>
    <row r="33346" spans="1:13" x14ac:dyDescent="0.3">
      <c r="A33346">
        <v>525</v>
      </c>
      <c r="B33346">
        <v>524</v>
      </c>
      <c r="C33346">
        <f>ANALOG05[[#This Row],[Column1]]-ANALOG05[[#This Row],[Column2]]</f>
        <v>1</v>
      </c>
      <c r="D33346">
        <f t="shared" ref="D33346:D33409" si="4168">MAX(C33346:C33369)</f>
        <v>3</v>
      </c>
      <c r="E33346">
        <f t="shared" ref="E33346:E33409" si="4169">AVERAGE(C33346:C33370)</f>
        <v>1.72</v>
      </c>
      <c r="F33346" s="1">
        <f t="shared" ref="F33346:F33409" si="4170">MIN(C33346:C33370)</f>
        <v>0</v>
      </c>
      <c r="G33346" s="1">
        <f>ANALOG05[[#This Row],[Max25]]-ANALOG05[[#This Row],[Min25]]</f>
        <v>3</v>
      </c>
      <c r="H33346" s="1">
        <f t="shared" ref="H33346:H33409" si="4171">AVERAGE(D33346:D33371)</f>
        <v>3</v>
      </c>
      <c r="I33346" s="1">
        <f t="shared" ref="I33346:I33409" si="4172">AVERAGE(G33346:G33371)</f>
        <v>3</v>
      </c>
      <c r="J33346" s="1">
        <f t="shared" ref="J33346:J33409" si="4173">AVERAGE(F33346:F33370)</f>
        <v>0</v>
      </c>
      <c r="K33346" s="1">
        <f t="shared" ref="K33346:K33409" si="4174">AVERAGE(J33346:J33600)</f>
        <v>-0.29019607843137263</v>
      </c>
      <c r="L33346" s="1">
        <f t="shared" ref="L33346:L33409" si="4175">AVERAGE(H33346:H33600)</f>
        <v>3.0828054298642509</v>
      </c>
      <c r="M33346" s="1">
        <f>ANALOG05[[#This Row],[Avg 255 Max]]-ANALOG05[[#This Row],[Avg 255 Min]]</f>
        <v>3.3730015082956237</v>
      </c>
    </row>
    <row r="33347" spans="1:13" x14ac:dyDescent="0.3">
      <c r="A33347">
        <v>524</v>
      </c>
      <c r="B33347">
        <v>523</v>
      </c>
      <c r="C33347">
        <f>ANALOG05[[#This Row],[Column1]]-ANALOG05[[#This Row],[Column2]]</f>
        <v>1</v>
      </c>
      <c r="D33347">
        <f t="shared" si="4168"/>
        <v>3</v>
      </c>
      <c r="E33347">
        <f t="shared" si="4169"/>
        <v>1.76</v>
      </c>
      <c r="F33347" s="1">
        <f t="shared" si="4170"/>
        <v>0</v>
      </c>
      <c r="G33347" s="1">
        <f>ANALOG05[[#This Row],[Max25]]-ANALOG05[[#This Row],[Min25]]</f>
        <v>3</v>
      </c>
      <c r="H33347" s="1">
        <f t="shared" si="4171"/>
        <v>3</v>
      </c>
      <c r="I33347" s="1">
        <f t="shared" si="4172"/>
        <v>3</v>
      </c>
      <c r="J33347" s="1">
        <f t="shared" si="4173"/>
        <v>0</v>
      </c>
      <c r="K33347" s="1">
        <f t="shared" si="4174"/>
        <v>-0.29019607843137263</v>
      </c>
      <c r="L33347" s="1">
        <f t="shared" si="4175"/>
        <v>3.0826546003016566</v>
      </c>
      <c r="M33347" s="1">
        <f>ANALOG05[[#This Row],[Avg 255 Max]]-ANALOG05[[#This Row],[Avg 255 Min]]</f>
        <v>3.3728506787330295</v>
      </c>
    </row>
    <row r="33348" spans="1:13" x14ac:dyDescent="0.3">
      <c r="A33348">
        <v>525</v>
      </c>
      <c r="B33348">
        <v>522</v>
      </c>
      <c r="C33348">
        <f>ANALOG05[[#This Row],[Column1]]-ANALOG05[[#This Row],[Column2]]</f>
        <v>3</v>
      </c>
      <c r="D33348">
        <f t="shared" si="4168"/>
        <v>3</v>
      </c>
      <c r="E33348">
        <f t="shared" si="4169"/>
        <v>1.8</v>
      </c>
      <c r="F33348" s="1">
        <f t="shared" si="4170"/>
        <v>0</v>
      </c>
      <c r="G33348" s="1">
        <f>ANALOG05[[#This Row],[Max25]]-ANALOG05[[#This Row],[Min25]]</f>
        <v>3</v>
      </c>
      <c r="H33348" s="1">
        <f t="shared" si="4171"/>
        <v>3</v>
      </c>
      <c r="I33348" s="1">
        <f t="shared" si="4172"/>
        <v>3</v>
      </c>
      <c r="J33348" s="1">
        <f t="shared" si="4173"/>
        <v>0</v>
      </c>
      <c r="K33348" s="1">
        <f t="shared" si="4174"/>
        <v>-0.29019607843137263</v>
      </c>
      <c r="L33348" s="1">
        <f t="shared" si="4175"/>
        <v>3.0825037707390623</v>
      </c>
      <c r="M33348" s="1">
        <f>ANALOG05[[#This Row],[Avg 255 Max]]-ANALOG05[[#This Row],[Avg 255 Min]]</f>
        <v>3.3726998491704352</v>
      </c>
    </row>
    <row r="33349" spans="1:13" x14ac:dyDescent="0.3">
      <c r="A33349">
        <v>524</v>
      </c>
      <c r="B33349">
        <v>522</v>
      </c>
      <c r="C33349">
        <f>ANALOG05[[#This Row],[Column1]]-ANALOG05[[#This Row],[Column2]]</f>
        <v>2</v>
      </c>
      <c r="D33349">
        <f t="shared" si="4168"/>
        <v>3</v>
      </c>
      <c r="E33349">
        <f t="shared" si="4169"/>
        <v>1.72</v>
      </c>
      <c r="F33349" s="1">
        <f t="shared" si="4170"/>
        <v>0</v>
      </c>
      <c r="G33349" s="1">
        <f>ANALOG05[[#This Row],[Max25]]-ANALOG05[[#This Row],[Min25]]</f>
        <v>3</v>
      </c>
      <c r="H33349" s="1">
        <f t="shared" si="4171"/>
        <v>3</v>
      </c>
      <c r="I33349" s="1">
        <f t="shared" si="4172"/>
        <v>3</v>
      </c>
      <c r="J33349" s="1">
        <f t="shared" si="4173"/>
        <v>0</v>
      </c>
      <c r="K33349" s="1">
        <f t="shared" si="4174"/>
        <v>-0.29019607843137263</v>
      </c>
      <c r="L33349" s="1">
        <f t="shared" si="4175"/>
        <v>3.0823529411764681</v>
      </c>
      <c r="M33349" s="1">
        <f>ANALOG05[[#This Row],[Avg 255 Max]]-ANALOG05[[#This Row],[Avg 255 Min]]</f>
        <v>3.3725490196078409</v>
      </c>
    </row>
    <row r="33350" spans="1:13" x14ac:dyDescent="0.3">
      <c r="A33350">
        <v>525</v>
      </c>
      <c r="B33350">
        <v>522</v>
      </c>
      <c r="C33350">
        <f>ANALOG05[[#This Row],[Column1]]-ANALOG05[[#This Row],[Column2]]</f>
        <v>3</v>
      </c>
      <c r="D33350">
        <f t="shared" si="4168"/>
        <v>3</v>
      </c>
      <c r="E33350">
        <f t="shared" si="4169"/>
        <v>1.76</v>
      </c>
      <c r="F33350" s="1">
        <f t="shared" si="4170"/>
        <v>0</v>
      </c>
      <c r="G33350" s="1">
        <f>ANALOG05[[#This Row],[Max25]]-ANALOG05[[#This Row],[Min25]]</f>
        <v>3</v>
      </c>
      <c r="H33350" s="1">
        <f t="shared" si="4171"/>
        <v>3</v>
      </c>
      <c r="I33350" s="1">
        <f t="shared" si="4172"/>
        <v>3</v>
      </c>
      <c r="J33350" s="1">
        <f t="shared" si="4173"/>
        <v>0</v>
      </c>
      <c r="K33350" s="1">
        <f t="shared" si="4174"/>
        <v>-0.29019607843137263</v>
      </c>
      <c r="L33350" s="1">
        <f t="shared" si="4175"/>
        <v>3.0823529411764681</v>
      </c>
      <c r="M33350" s="1">
        <f>ANALOG05[[#This Row],[Avg 255 Max]]-ANALOG05[[#This Row],[Avg 255 Min]]</f>
        <v>3.3725490196078409</v>
      </c>
    </row>
    <row r="33351" spans="1:13" x14ac:dyDescent="0.3">
      <c r="A33351">
        <v>524</v>
      </c>
      <c r="B33351">
        <v>523</v>
      </c>
      <c r="C33351">
        <f>ANALOG05[[#This Row],[Column1]]-ANALOG05[[#This Row],[Column2]]</f>
        <v>1</v>
      </c>
      <c r="D33351">
        <f t="shared" si="4168"/>
        <v>3</v>
      </c>
      <c r="E33351">
        <f t="shared" si="4169"/>
        <v>1.68</v>
      </c>
      <c r="F33351" s="1">
        <f t="shared" si="4170"/>
        <v>0</v>
      </c>
      <c r="G33351" s="1">
        <f>ANALOG05[[#This Row],[Max25]]-ANALOG05[[#This Row],[Min25]]</f>
        <v>3</v>
      </c>
      <c r="H33351" s="1">
        <f t="shared" si="4171"/>
        <v>3</v>
      </c>
      <c r="I33351" s="1">
        <f t="shared" si="4172"/>
        <v>3</v>
      </c>
      <c r="J33351" s="1">
        <f t="shared" si="4173"/>
        <v>0</v>
      </c>
      <c r="K33351" s="1">
        <f t="shared" si="4174"/>
        <v>-0.29019607843137263</v>
      </c>
      <c r="L33351" s="1">
        <f t="shared" si="4175"/>
        <v>3.0823529411764681</v>
      </c>
      <c r="M33351" s="1">
        <f>ANALOG05[[#This Row],[Avg 255 Max]]-ANALOG05[[#This Row],[Avg 255 Min]]</f>
        <v>3.3725490196078409</v>
      </c>
    </row>
    <row r="33352" spans="1:13" x14ac:dyDescent="0.3">
      <c r="A33352">
        <v>525</v>
      </c>
      <c r="B33352">
        <v>522</v>
      </c>
      <c r="C33352">
        <f>ANALOG05[[#This Row],[Column1]]-ANALOG05[[#This Row],[Column2]]</f>
        <v>3</v>
      </c>
      <c r="D33352">
        <f t="shared" si="4168"/>
        <v>3</v>
      </c>
      <c r="E33352">
        <f t="shared" si="4169"/>
        <v>1.64</v>
      </c>
      <c r="F33352" s="1">
        <f t="shared" si="4170"/>
        <v>0</v>
      </c>
      <c r="G33352" s="1">
        <f>ANALOG05[[#This Row],[Max25]]-ANALOG05[[#This Row],[Min25]]</f>
        <v>3</v>
      </c>
      <c r="H33352" s="1">
        <f t="shared" si="4171"/>
        <v>3.0384615384615383</v>
      </c>
      <c r="I33352" s="1">
        <f t="shared" si="4172"/>
        <v>3.0384615384615383</v>
      </c>
      <c r="J33352" s="1">
        <f t="shared" si="4173"/>
        <v>0</v>
      </c>
      <c r="K33352" s="1">
        <f t="shared" si="4174"/>
        <v>-0.29019607843137263</v>
      </c>
      <c r="L33352" s="1">
        <f t="shared" si="4175"/>
        <v>3.0823529411764681</v>
      </c>
      <c r="M33352" s="1">
        <f>ANALOG05[[#This Row],[Avg 255 Max]]-ANALOG05[[#This Row],[Avg 255 Min]]</f>
        <v>3.3725490196078409</v>
      </c>
    </row>
    <row r="33353" spans="1:13" x14ac:dyDescent="0.3">
      <c r="A33353">
        <v>523</v>
      </c>
      <c r="B33353">
        <v>522</v>
      </c>
      <c r="C33353">
        <f>ANALOG05[[#This Row],[Column1]]-ANALOG05[[#This Row],[Column2]]</f>
        <v>1</v>
      </c>
      <c r="D33353">
        <f t="shared" si="4168"/>
        <v>3</v>
      </c>
      <c r="E33353">
        <f t="shared" si="4169"/>
        <v>1.6</v>
      </c>
      <c r="F33353" s="1">
        <f t="shared" si="4170"/>
        <v>0</v>
      </c>
      <c r="G33353" s="1">
        <f>ANALOG05[[#This Row],[Max25]]-ANALOG05[[#This Row],[Min25]]</f>
        <v>3</v>
      </c>
      <c r="H33353" s="1">
        <f t="shared" si="4171"/>
        <v>3.0769230769230771</v>
      </c>
      <c r="I33353" s="1">
        <f t="shared" si="4172"/>
        <v>3.0769230769230771</v>
      </c>
      <c r="J33353" s="1">
        <f t="shared" si="4173"/>
        <v>0</v>
      </c>
      <c r="K33353" s="1">
        <f t="shared" si="4174"/>
        <v>-0.29019607843137263</v>
      </c>
      <c r="L33353" s="1">
        <f t="shared" si="4175"/>
        <v>3.0822021116138738</v>
      </c>
      <c r="M33353" s="1">
        <f>ANALOG05[[#This Row],[Avg 255 Max]]-ANALOG05[[#This Row],[Avg 255 Min]]</f>
        <v>3.3723981900452467</v>
      </c>
    </row>
    <row r="33354" spans="1:13" x14ac:dyDescent="0.3">
      <c r="A33354">
        <v>524</v>
      </c>
      <c r="B33354">
        <v>522</v>
      </c>
      <c r="C33354">
        <f>ANALOG05[[#This Row],[Column1]]-ANALOG05[[#This Row],[Column2]]</f>
        <v>2</v>
      </c>
      <c r="D33354">
        <f t="shared" si="4168"/>
        <v>3</v>
      </c>
      <c r="E33354">
        <f t="shared" si="4169"/>
        <v>1.64</v>
      </c>
      <c r="F33354" s="1">
        <f t="shared" si="4170"/>
        <v>0</v>
      </c>
      <c r="G33354" s="1">
        <f>ANALOG05[[#This Row],[Max25]]-ANALOG05[[#This Row],[Min25]]</f>
        <v>3</v>
      </c>
      <c r="H33354" s="1">
        <f t="shared" si="4171"/>
        <v>3.1153846153846154</v>
      </c>
      <c r="I33354" s="1">
        <f t="shared" si="4172"/>
        <v>3.1153846153846154</v>
      </c>
      <c r="J33354" s="1">
        <f t="shared" si="4173"/>
        <v>0</v>
      </c>
      <c r="K33354" s="1">
        <f t="shared" si="4174"/>
        <v>-0.29019607843137263</v>
      </c>
      <c r="L33354" s="1">
        <f t="shared" si="4175"/>
        <v>3.0819004524886848</v>
      </c>
      <c r="M33354" s="1">
        <f>ANALOG05[[#This Row],[Avg 255 Max]]-ANALOG05[[#This Row],[Avg 255 Min]]</f>
        <v>3.3720965309200572</v>
      </c>
    </row>
    <row r="33355" spans="1:13" x14ac:dyDescent="0.3">
      <c r="A33355">
        <v>524</v>
      </c>
      <c r="B33355">
        <v>524</v>
      </c>
      <c r="C33355">
        <f>ANALOG05[[#This Row],[Column1]]-ANALOG05[[#This Row],[Column2]]</f>
        <v>0</v>
      </c>
      <c r="D33355">
        <f t="shared" si="4168"/>
        <v>3</v>
      </c>
      <c r="E33355">
        <f t="shared" si="4169"/>
        <v>1.68</v>
      </c>
      <c r="F33355" s="1">
        <f t="shared" si="4170"/>
        <v>0</v>
      </c>
      <c r="G33355" s="1">
        <f>ANALOG05[[#This Row],[Max25]]-ANALOG05[[#This Row],[Min25]]</f>
        <v>3</v>
      </c>
      <c r="H33355" s="1">
        <f t="shared" si="4171"/>
        <v>3.1538461538461537</v>
      </c>
      <c r="I33355" s="1">
        <f t="shared" si="4172"/>
        <v>3.1923076923076925</v>
      </c>
      <c r="J33355" s="1">
        <f t="shared" si="4173"/>
        <v>0</v>
      </c>
      <c r="K33355" s="1">
        <f t="shared" si="4174"/>
        <v>-0.29019607843137263</v>
      </c>
      <c r="L33355" s="1">
        <f t="shared" si="4175"/>
        <v>3.0814479638009025</v>
      </c>
      <c r="M33355" s="1">
        <f>ANALOG05[[#This Row],[Avg 255 Max]]-ANALOG05[[#This Row],[Avg 255 Min]]</f>
        <v>3.3716440422322753</v>
      </c>
    </row>
    <row r="33356" spans="1:13" x14ac:dyDescent="0.3">
      <c r="A33356">
        <v>525</v>
      </c>
      <c r="B33356">
        <v>522</v>
      </c>
      <c r="C33356">
        <f>ANALOG05[[#This Row],[Column1]]-ANALOG05[[#This Row],[Column2]]</f>
        <v>3</v>
      </c>
      <c r="D33356">
        <f t="shared" si="4168"/>
        <v>3</v>
      </c>
      <c r="E33356">
        <f t="shared" si="4169"/>
        <v>1.8</v>
      </c>
      <c r="F33356" s="1">
        <f t="shared" si="4170"/>
        <v>0</v>
      </c>
      <c r="G33356" s="1">
        <f>ANALOG05[[#This Row],[Max25]]-ANALOG05[[#This Row],[Min25]]</f>
        <v>3</v>
      </c>
      <c r="H33356" s="1">
        <f t="shared" si="4171"/>
        <v>3.1923076923076925</v>
      </c>
      <c r="I33356" s="1">
        <f t="shared" si="4172"/>
        <v>3.2692307692307692</v>
      </c>
      <c r="J33356" s="1">
        <f t="shared" si="4173"/>
        <v>-0.04</v>
      </c>
      <c r="K33356" s="1">
        <f t="shared" si="4174"/>
        <v>-0.29019607843137263</v>
      </c>
      <c r="L33356" s="1">
        <f t="shared" si="4175"/>
        <v>3.0808446455505254</v>
      </c>
      <c r="M33356" s="1">
        <f>ANALOG05[[#This Row],[Avg 255 Max]]-ANALOG05[[#This Row],[Avg 255 Min]]</f>
        <v>3.3710407239818982</v>
      </c>
    </row>
    <row r="33357" spans="1:13" x14ac:dyDescent="0.3">
      <c r="A33357">
        <v>524</v>
      </c>
      <c r="B33357">
        <v>523</v>
      </c>
      <c r="C33357">
        <f>ANALOG05[[#This Row],[Column1]]-ANALOG05[[#This Row],[Column2]]</f>
        <v>1</v>
      </c>
      <c r="D33357">
        <f t="shared" si="4168"/>
        <v>3</v>
      </c>
      <c r="E33357">
        <f t="shared" si="4169"/>
        <v>1.72</v>
      </c>
      <c r="F33357" s="1">
        <f t="shared" si="4170"/>
        <v>0</v>
      </c>
      <c r="G33357" s="1">
        <f>ANALOG05[[#This Row],[Max25]]-ANALOG05[[#This Row],[Min25]]</f>
        <v>3</v>
      </c>
      <c r="H33357" s="1">
        <f t="shared" si="4171"/>
        <v>3.2307692307692308</v>
      </c>
      <c r="I33357" s="1">
        <f t="shared" si="4172"/>
        <v>3.3461538461538463</v>
      </c>
      <c r="J33357" s="1">
        <f t="shared" si="4173"/>
        <v>-0.08</v>
      </c>
      <c r="K33357" s="1">
        <f t="shared" si="4174"/>
        <v>-0.29003921568627455</v>
      </c>
      <c r="L33357" s="1">
        <f t="shared" si="4175"/>
        <v>3.0800904977375536</v>
      </c>
      <c r="M33357" s="1">
        <f>ANALOG05[[#This Row],[Avg 255 Max]]-ANALOG05[[#This Row],[Avg 255 Min]]</f>
        <v>3.3701297134238279</v>
      </c>
    </row>
    <row r="33358" spans="1:13" x14ac:dyDescent="0.3">
      <c r="A33358">
        <v>523</v>
      </c>
      <c r="B33358">
        <v>522</v>
      </c>
      <c r="C33358">
        <f>ANALOG05[[#This Row],[Column1]]-ANALOG05[[#This Row],[Column2]]</f>
        <v>1</v>
      </c>
      <c r="D33358">
        <f t="shared" si="4168"/>
        <v>3</v>
      </c>
      <c r="E33358">
        <f t="shared" si="4169"/>
        <v>1.76</v>
      </c>
      <c r="F33358" s="1">
        <f t="shared" si="4170"/>
        <v>0</v>
      </c>
      <c r="G33358" s="1">
        <f>ANALOG05[[#This Row],[Max25]]-ANALOG05[[#This Row],[Min25]]</f>
        <v>3</v>
      </c>
      <c r="H33358" s="1">
        <f t="shared" si="4171"/>
        <v>3.2692307692307692</v>
      </c>
      <c r="I33358" s="1">
        <f t="shared" si="4172"/>
        <v>3.4230769230769229</v>
      </c>
      <c r="J33358" s="1">
        <f t="shared" si="4173"/>
        <v>-0.12</v>
      </c>
      <c r="K33358" s="1">
        <f t="shared" si="4174"/>
        <v>-0.28972549019607846</v>
      </c>
      <c r="L33358" s="1">
        <f t="shared" si="4175"/>
        <v>3.0791855203619884</v>
      </c>
      <c r="M33358" s="1">
        <f>ANALOG05[[#This Row],[Avg 255 Max]]-ANALOG05[[#This Row],[Avg 255 Min]]</f>
        <v>3.3689110105580671</v>
      </c>
    </row>
    <row r="33359" spans="1:13" x14ac:dyDescent="0.3">
      <c r="A33359">
        <v>524</v>
      </c>
      <c r="B33359">
        <v>522</v>
      </c>
      <c r="C33359">
        <f>ANALOG05[[#This Row],[Column1]]-ANALOG05[[#This Row],[Column2]]</f>
        <v>2</v>
      </c>
      <c r="D33359">
        <f t="shared" si="4168"/>
        <v>3</v>
      </c>
      <c r="E33359">
        <f t="shared" si="4169"/>
        <v>1.72</v>
      </c>
      <c r="F33359" s="1">
        <f t="shared" si="4170"/>
        <v>0</v>
      </c>
      <c r="G33359" s="1">
        <f>ANALOG05[[#This Row],[Max25]]-ANALOG05[[#This Row],[Min25]]</f>
        <v>3</v>
      </c>
      <c r="H33359" s="1">
        <f t="shared" si="4171"/>
        <v>3.3076923076923075</v>
      </c>
      <c r="I33359" s="1">
        <f t="shared" si="4172"/>
        <v>3.5</v>
      </c>
      <c r="J33359" s="1">
        <f t="shared" si="4173"/>
        <v>-0.16</v>
      </c>
      <c r="K33359" s="1">
        <f t="shared" si="4174"/>
        <v>-0.28925490196078435</v>
      </c>
      <c r="L33359" s="1">
        <f t="shared" si="4175"/>
        <v>3.0781297134238281</v>
      </c>
      <c r="M33359" s="1">
        <f>ANALOG05[[#This Row],[Avg 255 Max]]-ANALOG05[[#This Row],[Avg 255 Min]]</f>
        <v>3.3673846153846125</v>
      </c>
    </row>
    <row r="33360" spans="1:13" x14ac:dyDescent="0.3">
      <c r="A33360">
        <v>525</v>
      </c>
      <c r="B33360">
        <v>523</v>
      </c>
      <c r="C33360">
        <f>ANALOG05[[#This Row],[Column1]]-ANALOG05[[#This Row],[Column2]]</f>
        <v>2</v>
      </c>
      <c r="D33360">
        <f t="shared" si="4168"/>
        <v>3</v>
      </c>
      <c r="E33360">
        <f t="shared" si="4169"/>
        <v>1.64</v>
      </c>
      <c r="F33360" s="1">
        <f t="shared" si="4170"/>
        <v>0</v>
      </c>
      <c r="G33360" s="1">
        <f>ANALOG05[[#This Row],[Max25]]-ANALOG05[[#This Row],[Min25]]</f>
        <v>3</v>
      </c>
      <c r="H33360" s="1">
        <f t="shared" si="4171"/>
        <v>3.3461538461538463</v>
      </c>
      <c r="I33360" s="1">
        <f t="shared" si="4172"/>
        <v>3.5769230769230771</v>
      </c>
      <c r="J33360" s="1">
        <f t="shared" si="4173"/>
        <v>-0.2</v>
      </c>
      <c r="K33360" s="1">
        <f t="shared" si="4174"/>
        <v>-0.28862745098039216</v>
      </c>
      <c r="L33360" s="1">
        <f t="shared" si="4175"/>
        <v>3.0769230769230744</v>
      </c>
      <c r="M33360" s="1">
        <f>ANALOG05[[#This Row],[Avg 255 Max]]-ANALOG05[[#This Row],[Avg 255 Min]]</f>
        <v>3.3655505279034665</v>
      </c>
    </row>
    <row r="33361" spans="1:13" x14ac:dyDescent="0.3">
      <c r="A33361">
        <v>524</v>
      </c>
      <c r="B33361">
        <v>523</v>
      </c>
      <c r="C33361">
        <f>ANALOG05[[#This Row],[Column1]]-ANALOG05[[#This Row],[Column2]]</f>
        <v>1</v>
      </c>
      <c r="D33361">
        <f t="shared" si="4168"/>
        <v>3</v>
      </c>
      <c r="E33361">
        <f t="shared" si="4169"/>
        <v>1.64</v>
      </c>
      <c r="F33361" s="1">
        <f t="shared" si="4170"/>
        <v>0</v>
      </c>
      <c r="G33361" s="1">
        <f>ANALOG05[[#This Row],[Max25]]-ANALOG05[[#This Row],[Min25]]</f>
        <v>3</v>
      </c>
      <c r="H33361" s="1">
        <f t="shared" si="4171"/>
        <v>3.3846153846153846</v>
      </c>
      <c r="I33361" s="1">
        <f t="shared" si="4172"/>
        <v>3.6538461538461537</v>
      </c>
      <c r="J33361" s="1">
        <f t="shared" si="4173"/>
        <v>-0.24</v>
      </c>
      <c r="K33361" s="1">
        <f t="shared" si="4174"/>
        <v>-0.28784313725490202</v>
      </c>
      <c r="L33361" s="1">
        <f t="shared" si="4175"/>
        <v>3.0755656108597256</v>
      </c>
      <c r="M33361" s="1">
        <f>ANALOG05[[#This Row],[Avg 255 Max]]-ANALOG05[[#This Row],[Avg 255 Min]]</f>
        <v>3.3634087481146278</v>
      </c>
    </row>
    <row r="33362" spans="1:13" x14ac:dyDescent="0.3">
      <c r="A33362">
        <v>524</v>
      </c>
      <c r="B33362">
        <v>522</v>
      </c>
      <c r="C33362">
        <f>ANALOG05[[#This Row],[Column1]]-ANALOG05[[#This Row],[Column2]]</f>
        <v>2</v>
      </c>
      <c r="D33362">
        <f t="shared" si="4168"/>
        <v>3</v>
      </c>
      <c r="E33362">
        <f t="shared" si="4169"/>
        <v>1.64</v>
      </c>
      <c r="F33362" s="1">
        <f t="shared" si="4170"/>
        <v>0</v>
      </c>
      <c r="G33362" s="1">
        <f>ANALOG05[[#This Row],[Max25]]-ANALOG05[[#This Row],[Min25]]</f>
        <v>3</v>
      </c>
      <c r="H33362" s="1">
        <f t="shared" si="4171"/>
        <v>3.4230769230769229</v>
      </c>
      <c r="I33362" s="1">
        <f t="shared" si="4172"/>
        <v>3.7307692307692308</v>
      </c>
      <c r="J33362" s="1">
        <f t="shared" si="4173"/>
        <v>-0.28000000000000003</v>
      </c>
      <c r="K33362" s="1">
        <f t="shared" si="4174"/>
        <v>-0.28690196078431379</v>
      </c>
      <c r="L33362" s="1">
        <f t="shared" si="4175"/>
        <v>3.0740573152337829</v>
      </c>
      <c r="M33362" s="1">
        <f>ANALOG05[[#This Row],[Avg 255 Max]]-ANALOG05[[#This Row],[Avg 255 Min]]</f>
        <v>3.3609592760180966</v>
      </c>
    </row>
    <row r="33363" spans="1:13" x14ac:dyDescent="0.3">
      <c r="A33363">
        <v>524</v>
      </c>
      <c r="B33363">
        <v>523</v>
      </c>
      <c r="C33363">
        <f>ANALOG05[[#This Row],[Column1]]-ANALOG05[[#This Row],[Column2]]</f>
        <v>1</v>
      </c>
      <c r="D33363">
        <f t="shared" si="4168"/>
        <v>3</v>
      </c>
      <c r="E33363">
        <f t="shared" si="4169"/>
        <v>1.56</v>
      </c>
      <c r="F33363" s="1">
        <f t="shared" si="4170"/>
        <v>0</v>
      </c>
      <c r="G33363" s="1">
        <f>ANALOG05[[#This Row],[Max25]]-ANALOG05[[#This Row],[Min25]]</f>
        <v>3</v>
      </c>
      <c r="H33363" s="1">
        <f t="shared" si="4171"/>
        <v>3.4615384615384617</v>
      </c>
      <c r="I33363" s="1">
        <f t="shared" si="4172"/>
        <v>3.8076923076923075</v>
      </c>
      <c r="J33363" s="1">
        <f t="shared" si="4173"/>
        <v>-0.32</v>
      </c>
      <c r="K33363" s="1">
        <f t="shared" si="4174"/>
        <v>-0.28580392156862749</v>
      </c>
      <c r="L33363" s="1">
        <f t="shared" si="4175"/>
        <v>3.0723981900452459</v>
      </c>
      <c r="M33363" s="1">
        <f>ANALOG05[[#This Row],[Avg 255 Max]]-ANALOG05[[#This Row],[Avg 255 Min]]</f>
        <v>3.3582021116138736</v>
      </c>
    </row>
    <row r="33364" spans="1:13" x14ac:dyDescent="0.3">
      <c r="A33364">
        <v>525</v>
      </c>
      <c r="B33364">
        <v>523</v>
      </c>
      <c r="C33364">
        <f>ANALOG05[[#This Row],[Column1]]-ANALOG05[[#This Row],[Column2]]</f>
        <v>2</v>
      </c>
      <c r="D33364">
        <f t="shared" si="4168"/>
        <v>3</v>
      </c>
      <c r="E33364">
        <f t="shared" si="4169"/>
        <v>1.6</v>
      </c>
      <c r="F33364" s="1">
        <f t="shared" si="4170"/>
        <v>0</v>
      </c>
      <c r="G33364" s="1">
        <f>ANALOG05[[#This Row],[Max25]]-ANALOG05[[#This Row],[Min25]]</f>
        <v>3</v>
      </c>
      <c r="H33364" s="1">
        <f t="shared" si="4171"/>
        <v>3.5</v>
      </c>
      <c r="I33364" s="1">
        <f t="shared" si="4172"/>
        <v>3.8846153846153846</v>
      </c>
      <c r="J33364" s="1">
        <f t="shared" si="4173"/>
        <v>-0.36</v>
      </c>
      <c r="K33364" s="1">
        <f t="shared" si="4174"/>
        <v>-0.28454901960784318</v>
      </c>
      <c r="L33364" s="1">
        <f t="shared" si="4175"/>
        <v>3.0705882352941152</v>
      </c>
      <c r="M33364" s="1">
        <f>ANALOG05[[#This Row],[Avg 255 Max]]-ANALOG05[[#This Row],[Avg 255 Min]]</f>
        <v>3.3551372549019582</v>
      </c>
    </row>
    <row r="33365" spans="1:13" x14ac:dyDescent="0.3">
      <c r="A33365">
        <v>525</v>
      </c>
      <c r="B33365">
        <v>523</v>
      </c>
      <c r="C33365">
        <f>ANALOG05[[#This Row],[Column1]]-ANALOG05[[#This Row],[Column2]]</f>
        <v>2</v>
      </c>
      <c r="D33365">
        <f t="shared" si="4168"/>
        <v>3</v>
      </c>
      <c r="E33365">
        <f t="shared" si="4169"/>
        <v>1.64</v>
      </c>
      <c r="F33365" s="1">
        <f t="shared" si="4170"/>
        <v>0</v>
      </c>
      <c r="G33365" s="1">
        <f>ANALOG05[[#This Row],[Max25]]-ANALOG05[[#This Row],[Min25]]</f>
        <v>3</v>
      </c>
      <c r="H33365" s="1">
        <f t="shared" si="4171"/>
        <v>3.5384615384615383</v>
      </c>
      <c r="I33365" s="1">
        <f t="shared" si="4172"/>
        <v>3.9615384615384617</v>
      </c>
      <c r="J33365" s="1">
        <f t="shared" si="4173"/>
        <v>-0.4</v>
      </c>
      <c r="K33365" s="1">
        <f t="shared" si="4174"/>
        <v>-0.28313725490196084</v>
      </c>
      <c r="L33365" s="1">
        <f t="shared" si="4175"/>
        <v>3.0686274509803897</v>
      </c>
      <c r="M33365" s="1">
        <f>ANALOG05[[#This Row],[Avg 255 Max]]-ANALOG05[[#This Row],[Avg 255 Min]]</f>
        <v>3.3517647058823505</v>
      </c>
    </row>
    <row r="33366" spans="1:13" x14ac:dyDescent="0.3">
      <c r="A33366">
        <v>524</v>
      </c>
      <c r="B33366">
        <v>523</v>
      </c>
      <c r="C33366">
        <f>ANALOG05[[#This Row],[Column1]]-ANALOG05[[#This Row],[Column2]]</f>
        <v>1</v>
      </c>
      <c r="D33366">
        <f t="shared" si="4168"/>
        <v>3</v>
      </c>
      <c r="E33366">
        <f t="shared" si="4169"/>
        <v>1.64</v>
      </c>
      <c r="F33366" s="1">
        <f t="shared" si="4170"/>
        <v>0</v>
      </c>
      <c r="G33366" s="1">
        <f>ANALOG05[[#This Row],[Max25]]-ANALOG05[[#This Row],[Min25]]</f>
        <v>3</v>
      </c>
      <c r="H33366" s="1">
        <f t="shared" si="4171"/>
        <v>3.5769230769230771</v>
      </c>
      <c r="I33366" s="1">
        <f t="shared" si="4172"/>
        <v>4.0384615384615383</v>
      </c>
      <c r="J33366" s="1">
        <f t="shared" si="4173"/>
        <v>-0.44</v>
      </c>
      <c r="K33366" s="1">
        <f t="shared" si="4174"/>
        <v>-0.28156862745098049</v>
      </c>
      <c r="L33366" s="1">
        <f t="shared" si="4175"/>
        <v>3.0665158371040695</v>
      </c>
      <c r="M33366" s="1">
        <f>ANALOG05[[#This Row],[Avg 255 Max]]-ANALOG05[[#This Row],[Avg 255 Min]]</f>
        <v>3.34808446455505</v>
      </c>
    </row>
    <row r="33367" spans="1:13" x14ac:dyDescent="0.3">
      <c r="A33367">
        <v>525</v>
      </c>
      <c r="B33367">
        <v>522</v>
      </c>
      <c r="C33367">
        <f>ANALOG05[[#This Row],[Column1]]-ANALOG05[[#This Row],[Column2]]</f>
        <v>3</v>
      </c>
      <c r="D33367">
        <f t="shared" si="4168"/>
        <v>3</v>
      </c>
      <c r="E33367">
        <f t="shared" si="4169"/>
        <v>1.68</v>
      </c>
      <c r="F33367" s="1">
        <f t="shared" si="4170"/>
        <v>0</v>
      </c>
      <c r="G33367" s="1">
        <f>ANALOG05[[#This Row],[Max25]]-ANALOG05[[#This Row],[Min25]]</f>
        <v>3</v>
      </c>
      <c r="H33367" s="1">
        <f t="shared" si="4171"/>
        <v>3.6153846153846154</v>
      </c>
      <c r="I33367" s="1">
        <f t="shared" si="4172"/>
        <v>4.115384615384615</v>
      </c>
      <c r="J33367" s="1">
        <f t="shared" si="4173"/>
        <v>-0.48</v>
      </c>
      <c r="K33367" s="1">
        <f t="shared" si="4174"/>
        <v>-0.27984313725490201</v>
      </c>
      <c r="L33367" s="1">
        <f t="shared" si="4175"/>
        <v>3.0642533936651555</v>
      </c>
      <c r="M33367" s="1">
        <f>ANALOG05[[#This Row],[Avg 255 Max]]-ANALOG05[[#This Row],[Avg 255 Min]]</f>
        <v>3.3440965309200577</v>
      </c>
    </row>
    <row r="33368" spans="1:13" x14ac:dyDescent="0.3">
      <c r="A33368">
        <v>523</v>
      </c>
      <c r="B33368">
        <v>523</v>
      </c>
      <c r="C33368">
        <f>ANALOG05[[#This Row],[Column1]]-ANALOG05[[#This Row],[Column2]]</f>
        <v>0</v>
      </c>
      <c r="D33368">
        <f t="shared" si="4168"/>
        <v>3</v>
      </c>
      <c r="E33368">
        <f t="shared" si="4169"/>
        <v>1.68</v>
      </c>
      <c r="F33368" s="1">
        <f t="shared" si="4170"/>
        <v>0</v>
      </c>
      <c r="G33368" s="1">
        <f>ANALOG05[[#This Row],[Max25]]-ANALOG05[[#This Row],[Min25]]</f>
        <v>3</v>
      </c>
      <c r="H33368" s="1">
        <f t="shared" si="4171"/>
        <v>3.6538461538461537</v>
      </c>
      <c r="I33368" s="1">
        <f t="shared" si="4172"/>
        <v>4.1923076923076925</v>
      </c>
      <c r="J33368" s="1">
        <f t="shared" si="4173"/>
        <v>-0.52</v>
      </c>
      <c r="K33368" s="1">
        <f t="shared" si="4174"/>
        <v>-0.27796078431372551</v>
      </c>
      <c r="L33368" s="1">
        <f t="shared" si="4175"/>
        <v>3.0618401206636476</v>
      </c>
      <c r="M33368" s="1">
        <f>ANALOG05[[#This Row],[Avg 255 Max]]-ANALOG05[[#This Row],[Avg 255 Min]]</f>
        <v>3.3398009049773734</v>
      </c>
    </row>
    <row r="33369" spans="1:13" x14ac:dyDescent="0.3">
      <c r="A33369">
        <v>525</v>
      </c>
      <c r="B33369">
        <v>523</v>
      </c>
      <c r="C33369">
        <f>ANALOG05[[#This Row],[Column1]]-ANALOG05[[#This Row],[Column2]]</f>
        <v>2</v>
      </c>
      <c r="D33369">
        <f t="shared" si="4168"/>
        <v>3</v>
      </c>
      <c r="E33369">
        <f t="shared" si="4169"/>
        <v>1.72</v>
      </c>
      <c r="F33369" s="1">
        <f t="shared" si="4170"/>
        <v>0</v>
      </c>
      <c r="G33369" s="1">
        <f>ANALOG05[[#This Row],[Max25]]-ANALOG05[[#This Row],[Min25]]</f>
        <v>3</v>
      </c>
      <c r="H33369" s="1">
        <f t="shared" si="4171"/>
        <v>3.6923076923076925</v>
      </c>
      <c r="I33369" s="1">
        <f t="shared" si="4172"/>
        <v>4.2692307692307692</v>
      </c>
      <c r="J33369" s="1">
        <f t="shared" si="4173"/>
        <v>-0.56000000000000005</v>
      </c>
      <c r="K33369" s="1">
        <f t="shared" si="4174"/>
        <v>-0.27592156862745104</v>
      </c>
      <c r="L33369" s="1">
        <f t="shared" si="4175"/>
        <v>3.0592760180995451</v>
      </c>
      <c r="M33369" s="1">
        <f>ANALOG05[[#This Row],[Avg 255 Max]]-ANALOG05[[#This Row],[Avg 255 Min]]</f>
        <v>3.3351975867269963</v>
      </c>
    </row>
    <row r="33370" spans="1:13" x14ac:dyDescent="0.3">
      <c r="A33370">
        <v>525</v>
      </c>
      <c r="B33370">
        <v>522</v>
      </c>
      <c r="C33370">
        <f>ANALOG05[[#This Row],[Column1]]-ANALOG05[[#This Row],[Column2]]</f>
        <v>3</v>
      </c>
      <c r="D33370">
        <f t="shared" si="4168"/>
        <v>3</v>
      </c>
      <c r="E33370">
        <f t="shared" si="4169"/>
        <v>1.68</v>
      </c>
      <c r="F33370" s="1">
        <f t="shared" si="4170"/>
        <v>0</v>
      </c>
      <c r="G33370" s="1">
        <f>ANALOG05[[#This Row],[Max25]]-ANALOG05[[#This Row],[Min25]]</f>
        <v>3</v>
      </c>
      <c r="H33370" s="1">
        <f t="shared" si="4171"/>
        <v>3.7307692307692308</v>
      </c>
      <c r="I33370" s="1">
        <f t="shared" si="4172"/>
        <v>4.3461538461538458</v>
      </c>
      <c r="J33370" s="1">
        <f t="shared" si="4173"/>
        <v>-0.6</v>
      </c>
      <c r="K33370" s="1">
        <f t="shared" si="4174"/>
        <v>-0.27372549019607845</v>
      </c>
      <c r="L33370" s="1">
        <f t="shared" si="4175"/>
        <v>3.0565610859728483</v>
      </c>
      <c r="M33370" s="1">
        <f>ANALOG05[[#This Row],[Avg 255 Max]]-ANALOG05[[#This Row],[Avg 255 Min]]</f>
        <v>3.3302865761689269</v>
      </c>
    </row>
    <row r="33371" spans="1:13" x14ac:dyDescent="0.3">
      <c r="A33371">
        <v>523</v>
      </c>
      <c r="B33371">
        <v>521</v>
      </c>
      <c r="C33371">
        <f>ANALOG05[[#This Row],[Column1]]-ANALOG05[[#This Row],[Column2]]</f>
        <v>2</v>
      </c>
      <c r="D33371">
        <f t="shared" si="4168"/>
        <v>3</v>
      </c>
      <c r="E33371">
        <f t="shared" si="4169"/>
        <v>1.68</v>
      </c>
      <c r="F33371" s="1">
        <f t="shared" si="4170"/>
        <v>0</v>
      </c>
      <c r="G33371" s="1">
        <f>ANALOG05[[#This Row],[Max25]]-ANALOG05[[#This Row],[Min25]]</f>
        <v>3</v>
      </c>
      <c r="H33371" s="1">
        <f t="shared" si="4171"/>
        <v>3.7692307692307692</v>
      </c>
      <c r="I33371" s="1">
        <f t="shared" si="4172"/>
        <v>4.4230769230769234</v>
      </c>
      <c r="J33371" s="1">
        <f t="shared" si="4173"/>
        <v>-0.64</v>
      </c>
      <c r="K33371" s="1">
        <f t="shared" si="4174"/>
        <v>-0.27137254901960778</v>
      </c>
      <c r="L33371" s="1">
        <f t="shared" si="4175"/>
        <v>3.0536953242835572</v>
      </c>
      <c r="M33371" s="1">
        <f>ANALOG05[[#This Row],[Avg 255 Max]]-ANALOG05[[#This Row],[Avg 255 Min]]</f>
        <v>3.3250678733031651</v>
      </c>
    </row>
    <row r="33372" spans="1:13" x14ac:dyDescent="0.3">
      <c r="A33372">
        <v>524</v>
      </c>
      <c r="B33372">
        <v>522</v>
      </c>
      <c r="C33372">
        <f>ANALOG05[[#This Row],[Column1]]-ANALOG05[[#This Row],[Column2]]</f>
        <v>2</v>
      </c>
      <c r="D33372">
        <f t="shared" si="4168"/>
        <v>3</v>
      </c>
      <c r="E33372">
        <f t="shared" si="4169"/>
        <v>1.64</v>
      </c>
      <c r="F33372" s="1">
        <f t="shared" si="4170"/>
        <v>0</v>
      </c>
      <c r="G33372" s="1">
        <f>ANALOG05[[#This Row],[Max25]]-ANALOG05[[#This Row],[Min25]]</f>
        <v>3</v>
      </c>
      <c r="H33372" s="1">
        <f t="shared" si="4171"/>
        <v>3.8076923076923075</v>
      </c>
      <c r="I33372" s="1">
        <f t="shared" si="4172"/>
        <v>4.5</v>
      </c>
      <c r="J33372" s="1">
        <f t="shared" si="4173"/>
        <v>-0.68</v>
      </c>
      <c r="K33372" s="1">
        <f t="shared" si="4174"/>
        <v>-0.2688627450980392</v>
      </c>
      <c r="L33372" s="1">
        <f t="shared" si="4175"/>
        <v>3.0506787330316718</v>
      </c>
      <c r="M33372" s="1">
        <f>ANALOG05[[#This Row],[Avg 255 Max]]-ANALOG05[[#This Row],[Avg 255 Min]]</f>
        <v>3.319541478129711</v>
      </c>
    </row>
    <row r="33373" spans="1:13" x14ac:dyDescent="0.3">
      <c r="A33373">
        <v>525</v>
      </c>
      <c r="B33373">
        <v>524</v>
      </c>
      <c r="C33373">
        <f>ANALOG05[[#This Row],[Column1]]-ANALOG05[[#This Row],[Column2]]</f>
        <v>1</v>
      </c>
      <c r="D33373">
        <f t="shared" si="4168"/>
        <v>3</v>
      </c>
      <c r="E33373">
        <f t="shared" si="4169"/>
        <v>1.6</v>
      </c>
      <c r="F33373" s="1">
        <f t="shared" si="4170"/>
        <v>0</v>
      </c>
      <c r="G33373" s="1">
        <f>ANALOG05[[#This Row],[Max25]]-ANALOG05[[#This Row],[Min25]]</f>
        <v>3</v>
      </c>
      <c r="H33373" s="1">
        <f t="shared" si="4171"/>
        <v>3.8461538461538463</v>
      </c>
      <c r="I33373" s="1">
        <f t="shared" si="4172"/>
        <v>4.5769230769230766</v>
      </c>
      <c r="J33373" s="1">
        <f t="shared" si="4173"/>
        <v>-0.72</v>
      </c>
      <c r="K33373" s="1">
        <f t="shared" si="4174"/>
        <v>-0.26619607843137255</v>
      </c>
      <c r="L33373" s="1">
        <f t="shared" si="4175"/>
        <v>3.0475113122171926</v>
      </c>
      <c r="M33373" s="1">
        <f>ANALOG05[[#This Row],[Avg 255 Max]]-ANALOG05[[#This Row],[Avg 255 Min]]</f>
        <v>3.313707390648565</v>
      </c>
    </row>
    <row r="33374" spans="1:13" x14ac:dyDescent="0.3">
      <c r="A33374">
        <v>525</v>
      </c>
      <c r="B33374">
        <v>522</v>
      </c>
      <c r="C33374">
        <f>ANALOG05[[#This Row],[Column1]]-ANALOG05[[#This Row],[Column2]]</f>
        <v>3</v>
      </c>
      <c r="D33374">
        <f t="shared" si="4168"/>
        <v>3</v>
      </c>
      <c r="E33374">
        <f t="shared" si="4169"/>
        <v>1.56</v>
      </c>
      <c r="F33374" s="1">
        <f t="shared" si="4170"/>
        <v>0</v>
      </c>
      <c r="G33374" s="1">
        <f>ANALOG05[[#This Row],[Max25]]-ANALOG05[[#This Row],[Min25]]</f>
        <v>3</v>
      </c>
      <c r="H33374" s="1">
        <f t="shared" si="4171"/>
        <v>3.8846153846153846</v>
      </c>
      <c r="I33374" s="1">
        <f t="shared" si="4172"/>
        <v>4.6538461538461542</v>
      </c>
      <c r="J33374" s="1">
        <f t="shared" si="4173"/>
        <v>-0.76</v>
      </c>
      <c r="K33374" s="1">
        <f t="shared" si="4174"/>
        <v>-0.26337254901960788</v>
      </c>
      <c r="L33374" s="1">
        <f t="shared" si="4175"/>
        <v>3.0441930618401187</v>
      </c>
      <c r="M33374" s="1">
        <f>ANALOG05[[#This Row],[Avg 255 Max]]-ANALOG05[[#This Row],[Avg 255 Min]]</f>
        <v>3.3075656108597267</v>
      </c>
    </row>
    <row r="33375" spans="1:13" x14ac:dyDescent="0.3">
      <c r="A33375">
        <v>524</v>
      </c>
      <c r="B33375">
        <v>523</v>
      </c>
      <c r="C33375">
        <f>ANALOG05[[#This Row],[Column1]]-ANALOG05[[#This Row],[Column2]]</f>
        <v>1</v>
      </c>
      <c r="D33375">
        <f t="shared" si="4168"/>
        <v>3</v>
      </c>
      <c r="E33375">
        <f t="shared" si="4169"/>
        <v>1.52</v>
      </c>
      <c r="F33375" s="1">
        <f t="shared" si="4170"/>
        <v>0</v>
      </c>
      <c r="G33375" s="1">
        <f>ANALOG05[[#This Row],[Max25]]-ANALOG05[[#This Row],[Min25]]</f>
        <v>3</v>
      </c>
      <c r="H33375" s="1">
        <f t="shared" si="4171"/>
        <v>3.9230769230769229</v>
      </c>
      <c r="I33375" s="1">
        <f t="shared" si="4172"/>
        <v>4.7307692307692308</v>
      </c>
      <c r="J33375" s="1">
        <f t="shared" si="4173"/>
        <v>-0.8</v>
      </c>
      <c r="K33375" s="1">
        <f t="shared" si="4174"/>
        <v>-0.26039215686274514</v>
      </c>
      <c r="L33375" s="1">
        <f t="shared" si="4175"/>
        <v>3.0407239819004506</v>
      </c>
      <c r="M33375" s="1">
        <f>ANALOG05[[#This Row],[Avg 255 Max]]-ANALOG05[[#This Row],[Avg 255 Min]]</f>
        <v>3.3011161387631955</v>
      </c>
    </row>
    <row r="33376" spans="1:13" x14ac:dyDescent="0.3">
      <c r="A33376">
        <v>523</v>
      </c>
      <c r="B33376">
        <v>523</v>
      </c>
      <c r="C33376">
        <f>ANALOG05[[#This Row],[Column1]]-ANALOG05[[#This Row],[Column2]]</f>
        <v>0</v>
      </c>
      <c r="D33376">
        <f t="shared" si="4168"/>
        <v>3</v>
      </c>
      <c r="E33376">
        <f t="shared" si="4169"/>
        <v>1.64</v>
      </c>
      <c r="F33376" s="1">
        <f t="shared" si="4170"/>
        <v>0</v>
      </c>
      <c r="G33376" s="1">
        <f>ANALOG05[[#This Row],[Max25]]-ANALOG05[[#This Row],[Min25]]</f>
        <v>3</v>
      </c>
      <c r="H33376" s="1">
        <f t="shared" si="4171"/>
        <v>3.9230769230769229</v>
      </c>
      <c r="I33376" s="1">
        <f t="shared" si="4172"/>
        <v>4.7692307692307692</v>
      </c>
      <c r="J33376" s="1">
        <f t="shared" si="4173"/>
        <v>-0.84</v>
      </c>
      <c r="K33376" s="1">
        <f t="shared" si="4174"/>
        <v>-0.25725490196078427</v>
      </c>
      <c r="L33376" s="1">
        <f t="shared" si="4175"/>
        <v>3.0371040723981881</v>
      </c>
      <c r="M33376" s="1">
        <f>ANALOG05[[#This Row],[Avg 255 Max]]-ANALOG05[[#This Row],[Avg 255 Min]]</f>
        <v>3.2943589743589725</v>
      </c>
    </row>
    <row r="33377" spans="1:13" x14ac:dyDescent="0.3">
      <c r="A33377">
        <v>524</v>
      </c>
      <c r="B33377">
        <v>522</v>
      </c>
      <c r="C33377">
        <f>ANALOG05[[#This Row],[Column1]]-ANALOG05[[#This Row],[Column2]]</f>
        <v>2</v>
      </c>
      <c r="D33377">
        <f t="shared" si="4168"/>
        <v>4</v>
      </c>
      <c r="E33377">
        <f t="shared" si="4169"/>
        <v>1.76</v>
      </c>
      <c r="F33377" s="1">
        <f t="shared" si="4170"/>
        <v>0</v>
      </c>
      <c r="G33377" s="1">
        <f>ANALOG05[[#This Row],[Max25]]-ANALOG05[[#This Row],[Min25]]</f>
        <v>4</v>
      </c>
      <c r="H33377" s="1">
        <f t="shared" si="4171"/>
        <v>3.9230769230769229</v>
      </c>
      <c r="I33377" s="1">
        <f t="shared" si="4172"/>
        <v>4.8076923076923075</v>
      </c>
      <c r="J33377" s="1">
        <f t="shared" si="4173"/>
        <v>-0.88</v>
      </c>
      <c r="K33377" s="1">
        <f t="shared" si="4174"/>
        <v>-0.25396078431372549</v>
      </c>
      <c r="L33377" s="1">
        <f t="shared" si="4175"/>
        <v>3.0334841628959253</v>
      </c>
      <c r="M33377" s="1">
        <f>ANALOG05[[#This Row],[Avg 255 Max]]-ANALOG05[[#This Row],[Avg 255 Min]]</f>
        <v>3.287444947209651</v>
      </c>
    </row>
    <row r="33378" spans="1:13" x14ac:dyDescent="0.3">
      <c r="A33378">
        <v>524</v>
      </c>
      <c r="B33378">
        <v>522</v>
      </c>
      <c r="C33378">
        <f>ANALOG05[[#This Row],[Column1]]-ANALOG05[[#This Row],[Column2]]</f>
        <v>2</v>
      </c>
      <c r="D33378">
        <f t="shared" si="4168"/>
        <v>4</v>
      </c>
      <c r="E33378">
        <f t="shared" si="4169"/>
        <v>1.76</v>
      </c>
      <c r="F33378" s="1">
        <f t="shared" si="4170"/>
        <v>0</v>
      </c>
      <c r="G33378" s="1">
        <f>ANALOG05[[#This Row],[Max25]]-ANALOG05[[#This Row],[Min25]]</f>
        <v>4</v>
      </c>
      <c r="H33378" s="1">
        <f t="shared" si="4171"/>
        <v>3.8846153846153846</v>
      </c>
      <c r="I33378" s="1">
        <f t="shared" si="4172"/>
        <v>4.8076923076923075</v>
      </c>
      <c r="J33378" s="1">
        <f t="shared" si="4173"/>
        <v>-0.92</v>
      </c>
      <c r="K33378" s="1">
        <f t="shared" si="4174"/>
        <v>-0.25050980392156863</v>
      </c>
      <c r="L33378" s="1">
        <f t="shared" si="4175"/>
        <v>3.0298642533936628</v>
      </c>
      <c r="M33378" s="1">
        <f>ANALOG05[[#This Row],[Avg 255 Max]]-ANALOG05[[#This Row],[Avg 255 Min]]</f>
        <v>3.2803740573152314</v>
      </c>
    </row>
    <row r="33379" spans="1:13" x14ac:dyDescent="0.3">
      <c r="A33379">
        <v>524</v>
      </c>
      <c r="B33379">
        <v>521</v>
      </c>
      <c r="C33379">
        <f>ANALOG05[[#This Row],[Column1]]-ANALOG05[[#This Row],[Column2]]</f>
        <v>3</v>
      </c>
      <c r="D33379">
        <f t="shared" si="4168"/>
        <v>4</v>
      </c>
      <c r="E33379">
        <f t="shared" si="4169"/>
        <v>1.68</v>
      </c>
      <c r="F33379" s="1">
        <f t="shared" si="4170"/>
        <v>0</v>
      </c>
      <c r="G33379" s="1">
        <f>ANALOG05[[#This Row],[Max25]]-ANALOG05[[#This Row],[Min25]]</f>
        <v>4</v>
      </c>
      <c r="H33379" s="1">
        <f t="shared" si="4171"/>
        <v>3.8461538461538463</v>
      </c>
      <c r="I33379" s="1">
        <f t="shared" si="4172"/>
        <v>4.8076923076923075</v>
      </c>
      <c r="J33379" s="1">
        <f t="shared" si="4173"/>
        <v>-0.96</v>
      </c>
      <c r="K33379" s="1">
        <f t="shared" si="4174"/>
        <v>-0.2469019607843137</v>
      </c>
      <c r="L33379" s="1">
        <f t="shared" si="4175"/>
        <v>3.0263951734539951</v>
      </c>
      <c r="M33379" s="1">
        <f>ANALOG05[[#This Row],[Avg 255 Max]]-ANALOG05[[#This Row],[Avg 255 Min]]</f>
        <v>3.2732971342383088</v>
      </c>
    </row>
    <row r="33380" spans="1:13" x14ac:dyDescent="0.3">
      <c r="A33380">
        <v>525</v>
      </c>
      <c r="B33380">
        <v>522</v>
      </c>
      <c r="C33380">
        <f>ANALOG05[[#This Row],[Column1]]-ANALOG05[[#This Row],[Column2]]</f>
        <v>3</v>
      </c>
      <c r="D33380">
        <f t="shared" si="4168"/>
        <v>4</v>
      </c>
      <c r="E33380">
        <f t="shared" si="4169"/>
        <v>1.52</v>
      </c>
      <c r="F33380" s="1">
        <f t="shared" si="4170"/>
        <v>-1</v>
      </c>
      <c r="G33380" s="1">
        <f>ANALOG05[[#This Row],[Max25]]-ANALOG05[[#This Row],[Min25]]</f>
        <v>5</v>
      </c>
      <c r="H33380" s="1">
        <f t="shared" si="4171"/>
        <v>3.8076923076923075</v>
      </c>
      <c r="I33380" s="1">
        <f t="shared" si="4172"/>
        <v>4.7692307692307692</v>
      </c>
      <c r="J33380" s="1">
        <f t="shared" si="4173"/>
        <v>-1</v>
      </c>
      <c r="K33380" s="1">
        <f t="shared" si="4174"/>
        <v>-0.24313725490196078</v>
      </c>
      <c r="L33380" s="1">
        <f t="shared" si="4175"/>
        <v>3.0230769230769212</v>
      </c>
      <c r="M33380" s="1">
        <f>ANALOG05[[#This Row],[Avg 255 Max]]-ANALOG05[[#This Row],[Avg 255 Min]]</f>
        <v>3.266214177978882</v>
      </c>
    </row>
    <row r="33381" spans="1:13" x14ac:dyDescent="0.3">
      <c r="A33381">
        <v>524</v>
      </c>
      <c r="B33381">
        <v>523</v>
      </c>
      <c r="C33381">
        <f>ANALOG05[[#This Row],[Column1]]-ANALOG05[[#This Row],[Column2]]</f>
        <v>1</v>
      </c>
      <c r="D33381">
        <f t="shared" si="4168"/>
        <v>4</v>
      </c>
      <c r="E33381">
        <f t="shared" si="4169"/>
        <v>1.48</v>
      </c>
      <c r="F33381" s="1">
        <f t="shared" si="4170"/>
        <v>-1</v>
      </c>
      <c r="G33381" s="1">
        <f>ANALOG05[[#This Row],[Max25]]-ANALOG05[[#This Row],[Min25]]</f>
        <v>5</v>
      </c>
      <c r="H33381" s="1">
        <f t="shared" si="4171"/>
        <v>3.7692307692307692</v>
      </c>
      <c r="I33381" s="1">
        <f t="shared" si="4172"/>
        <v>4.6923076923076925</v>
      </c>
      <c r="J33381" s="1">
        <f t="shared" si="4173"/>
        <v>-0.96</v>
      </c>
      <c r="K33381" s="1">
        <f t="shared" si="4174"/>
        <v>-0.23921568627450981</v>
      </c>
      <c r="L33381" s="1">
        <f t="shared" si="4175"/>
        <v>3.0199095022624416</v>
      </c>
      <c r="M33381" s="1">
        <f>ANALOG05[[#This Row],[Avg 255 Max]]-ANALOG05[[#This Row],[Avg 255 Min]]</f>
        <v>3.2591251885369514</v>
      </c>
    </row>
    <row r="33382" spans="1:13" x14ac:dyDescent="0.3">
      <c r="A33382">
        <v>525</v>
      </c>
      <c r="B33382">
        <v>523</v>
      </c>
      <c r="C33382">
        <f>ANALOG05[[#This Row],[Column1]]-ANALOG05[[#This Row],[Column2]]</f>
        <v>2</v>
      </c>
      <c r="D33382">
        <f t="shared" si="4168"/>
        <v>4</v>
      </c>
      <c r="E33382">
        <f t="shared" si="4169"/>
        <v>1.56</v>
      </c>
      <c r="F33382" s="1">
        <f t="shared" si="4170"/>
        <v>-1</v>
      </c>
      <c r="G33382" s="1">
        <f>ANALOG05[[#This Row],[Max25]]-ANALOG05[[#This Row],[Min25]]</f>
        <v>5</v>
      </c>
      <c r="H33382" s="1">
        <f t="shared" si="4171"/>
        <v>3.7307692307692308</v>
      </c>
      <c r="I33382" s="1">
        <f t="shared" si="4172"/>
        <v>4.615384615384615</v>
      </c>
      <c r="J33382" s="1">
        <f t="shared" si="4173"/>
        <v>-0.92</v>
      </c>
      <c r="K33382" s="1">
        <f t="shared" si="4174"/>
        <v>-0.23545098039215684</v>
      </c>
      <c r="L33382" s="1">
        <f t="shared" si="4175"/>
        <v>3.0168929110105567</v>
      </c>
      <c r="M33382" s="1">
        <f>ANALOG05[[#This Row],[Avg 255 Max]]-ANALOG05[[#This Row],[Avg 255 Min]]</f>
        <v>3.2523438914027136</v>
      </c>
    </row>
    <row r="33383" spans="1:13" x14ac:dyDescent="0.3">
      <c r="A33383">
        <v>524</v>
      </c>
      <c r="B33383">
        <v>524</v>
      </c>
      <c r="C33383">
        <f>ANALOG05[[#This Row],[Column1]]-ANALOG05[[#This Row],[Column2]]</f>
        <v>0</v>
      </c>
      <c r="D33383">
        <f t="shared" si="4168"/>
        <v>4</v>
      </c>
      <c r="E33383">
        <f t="shared" si="4169"/>
        <v>1.56</v>
      </c>
      <c r="F33383" s="1">
        <f t="shared" si="4170"/>
        <v>-1</v>
      </c>
      <c r="G33383" s="1">
        <f>ANALOG05[[#This Row],[Max25]]-ANALOG05[[#This Row],[Min25]]</f>
        <v>5</v>
      </c>
      <c r="H33383" s="1">
        <f t="shared" si="4171"/>
        <v>3.6923076923076925</v>
      </c>
      <c r="I33383" s="1">
        <f t="shared" si="4172"/>
        <v>4.5384615384615383</v>
      </c>
      <c r="J33383" s="1">
        <f t="shared" si="4173"/>
        <v>-0.88</v>
      </c>
      <c r="K33383" s="1">
        <f t="shared" si="4174"/>
        <v>-0.23184313725490194</v>
      </c>
      <c r="L33383" s="1">
        <f t="shared" si="4175"/>
        <v>3.0140271493212651</v>
      </c>
      <c r="M33383" s="1">
        <f>ANALOG05[[#This Row],[Avg 255 Max]]-ANALOG05[[#This Row],[Avg 255 Min]]</f>
        <v>3.2458702865761673</v>
      </c>
    </row>
    <row r="33384" spans="1:13" x14ac:dyDescent="0.3">
      <c r="A33384">
        <v>524</v>
      </c>
      <c r="B33384">
        <v>524</v>
      </c>
      <c r="C33384">
        <f>ANALOG05[[#This Row],[Column1]]-ANALOG05[[#This Row],[Column2]]</f>
        <v>0</v>
      </c>
      <c r="D33384">
        <f t="shared" si="4168"/>
        <v>4</v>
      </c>
      <c r="E33384">
        <f t="shared" si="4169"/>
        <v>1.64</v>
      </c>
      <c r="F33384" s="1">
        <f t="shared" si="4170"/>
        <v>-1</v>
      </c>
      <c r="G33384" s="1">
        <f>ANALOG05[[#This Row],[Max25]]-ANALOG05[[#This Row],[Min25]]</f>
        <v>5</v>
      </c>
      <c r="H33384" s="1">
        <f t="shared" si="4171"/>
        <v>3.6538461538461537</v>
      </c>
      <c r="I33384" s="1">
        <f t="shared" si="4172"/>
        <v>4.4615384615384617</v>
      </c>
      <c r="J33384" s="1">
        <f t="shared" si="4173"/>
        <v>-0.84</v>
      </c>
      <c r="K33384" s="1">
        <f t="shared" si="4174"/>
        <v>-0.22839215686274508</v>
      </c>
      <c r="L33384" s="1">
        <f t="shared" si="4175"/>
        <v>3.0113122171945688</v>
      </c>
      <c r="M33384" s="1">
        <f>ANALOG05[[#This Row],[Avg 255 Max]]-ANALOG05[[#This Row],[Avg 255 Min]]</f>
        <v>3.2397043740573137</v>
      </c>
    </row>
    <row r="33385" spans="1:13" x14ac:dyDescent="0.3">
      <c r="A33385">
        <v>524</v>
      </c>
      <c r="B33385">
        <v>522</v>
      </c>
      <c r="C33385">
        <f>ANALOG05[[#This Row],[Column1]]-ANALOG05[[#This Row],[Column2]]</f>
        <v>2</v>
      </c>
      <c r="D33385">
        <f t="shared" si="4168"/>
        <v>4</v>
      </c>
      <c r="E33385">
        <f t="shared" si="4169"/>
        <v>1.64</v>
      </c>
      <c r="F33385" s="1">
        <f t="shared" si="4170"/>
        <v>-1</v>
      </c>
      <c r="G33385" s="1">
        <f>ANALOG05[[#This Row],[Max25]]-ANALOG05[[#This Row],[Min25]]</f>
        <v>5</v>
      </c>
      <c r="H33385" s="1">
        <f t="shared" si="4171"/>
        <v>3.6153846153846154</v>
      </c>
      <c r="I33385" s="1">
        <f t="shared" si="4172"/>
        <v>4.384615384615385</v>
      </c>
      <c r="J33385" s="1">
        <f t="shared" si="4173"/>
        <v>-0.8</v>
      </c>
      <c r="K33385" s="1">
        <f t="shared" si="4174"/>
        <v>-0.22509803921568627</v>
      </c>
      <c r="L33385" s="1">
        <f t="shared" si="4175"/>
        <v>3.0087481146304662</v>
      </c>
      <c r="M33385" s="1">
        <f>ANALOG05[[#This Row],[Avg 255 Max]]-ANALOG05[[#This Row],[Avg 255 Min]]</f>
        <v>3.2338461538461525</v>
      </c>
    </row>
    <row r="33386" spans="1:13" x14ac:dyDescent="0.3">
      <c r="A33386">
        <v>524</v>
      </c>
      <c r="B33386">
        <v>523</v>
      </c>
      <c r="C33386">
        <f>ANALOG05[[#This Row],[Column1]]-ANALOG05[[#This Row],[Column2]]</f>
        <v>1</v>
      </c>
      <c r="D33386">
        <f t="shared" si="4168"/>
        <v>4</v>
      </c>
      <c r="E33386">
        <f t="shared" si="4169"/>
        <v>1.6</v>
      </c>
      <c r="F33386" s="1">
        <f t="shared" si="4170"/>
        <v>-1</v>
      </c>
      <c r="G33386" s="1">
        <f>ANALOG05[[#This Row],[Max25]]-ANALOG05[[#This Row],[Min25]]</f>
        <v>5</v>
      </c>
      <c r="H33386" s="1">
        <f t="shared" si="4171"/>
        <v>3.5769230769230771</v>
      </c>
      <c r="I33386" s="1">
        <f t="shared" si="4172"/>
        <v>4.3076923076923075</v>
      </c>
      <c r="J33386" s="1">
        <f t="shared" si="4173"/>
        <v>-0.76</v>
      </c>
      <c r="K33386" s="1">
        <f t="shared" si="4174"/>
        <v>-0.22196078431372551</v>
      </c>
      <c r="L33386" s="1">
        <f t="shared" si="4175"/>
        <v>3.0063348416289579</v>
      </c>
      <c r="M33386" s="1">
        <f>ANALOG05[[#This Row],[Avg 255 Max]]-ANALOG05[[#This Row],[Avg 255 Min]]</f>
        <v>3.2282956259426836</v>
      </c>
    </row>
    <row r="33387" spans="1:13" x14ac:dyDescent="0.3">
      <c r="A33387">
        <v>523</v>
      </c>
      <c r="B33387">
        <v>523</v>
      </c>
      <c r="C33387">
        <f>ANALOG05[[#This Row],[Column1]]-ANALOG05[[#This Row],[Column2]]</f>
        <v>0</v>
      </c>
      <c r="D33387">
        <f t="shared" si="4168"/>
        <v>4</v>
      </c>
      <c r="E33387">
        <f t="shared" si="4169"/>
        <v>1.6</v>
      </c>
      <c r="F33387" s="1">
        <f t="shared" si="4170"/>
        <v>-1</v>
      </c>
      <c r="G33387" s="1">
        <f>ANALOG05[[#This Row],[Max25]]-ANALOG05[[#This Row],[Min25]]</f>
        <v>5</v>
      </c>
      <c r="H33387" s="1">
        <f t="shared" si="4171"/>
        <v>3.5384615384615383</v>
      </c>
      <c r="I33387" s="1">
        <f t="shared" si="4172"/>
        <v>4.2307692307692308</v>
      </c>
      <c r="J33387" s="1">
        <f t="shared" si="4173"/>
        <v>-0.72</v>
      </c>
      <c r="K33387" s="1">
        <f t="shared" si="4174"/>
        <v>-0.21898039215686277</v>
      </c>
      <c r="L33387" s="1">
        <f t="shared" si="4175"/>
        <v>3.0040723981900439</v>
      </c>
      <c r="M33387" s="1">
        <f>ANALOG05[[#This Row],[Avg 255 Max]]-ANALOG05[[#This Row],[Avg 255 Min]]</f>
        <v>3.2230527903469066</v>
      </c>
    </row>
    <row r="33388" spans="1:13" x14ac:dyDescent="0.3">
      <c r="A33388">
        <v>524</v>
      </c>
      <c r="B33388">
        <v>522</v>
      </c>
      <c r="C33388">
        <f>ANALOG05[[#This Row],[Column1]]-ANALOG05[[#This Row],[Column2]]</f>
        <v>2</v>
      </c>
      <c r="D33388">
        <f t="shared" si="4168"/>
        <v>4</v>
      </c>
      <c r="E33388">
        <f t="shared" si="4169"/>
        <v>1.68</v>
      </c>
      <c r="F33388" s="1">
        <f t="shared" si="4170"/>
        <v>-1</v>
      </c>
      <c r="G33388" s="1">
        <f>ANALOG05[[#This Row],[Max25]]-ANALOG05[[#This Row],[Min25]]</f>
        <v>5</v>
      </c>
      <c r="H33388" s="1">
        <f t="shared" si="4171"/>
        <v>3.5</v>
      </c>
      <c r="I33388" s="1">
        <f t="shared" si="4172"/>
        <v>4.1538461538461542</v>
      </c>
      <c r="J33388" s="1">
        <f t="shared" si="4173"/>
        <v>-0.68</v>
      </c>
      <c r="K33388" s="1">
        <f t="shared" si="4174"/>
        <v>-0.21615686274509804</v>
      </c>
      <c r="L33388" s="1">
        <f t="shared" si="4175"/>
        <v>3.0019607843137242</v>
      </c>
      <c r="M33388" s="1">
        <f>ANALOG05[[#This Row],[Avg 255 Max]]-ANALOG05[[#This Row],[Avg 255 Min]]</f>
        <v>3.218117647058822</v>
      </c>
    </row>
    <row r="33389" spans="1:13" x14ac:dyDescent="0.3">
      <c r="A33389">
        <v>526</v>
      </c>
      <c r="B33389">
        <v>523</v>
      </c>
      <c r="C33389">
        <f>ANALOG05[[#This Row],[Column1]]-ANALOG05[[#This Row],[Column2]]</f>
        <v>3</v>
      </c>
      <c r="D33389">
        <f t="shared" si="4168"/>
        <v>4</v>
      </c>
      <c r="E33389">
        <f t="shared" si="4169"/>
        <v>1.64</v>
      </c>
      <c r="F33389" s="1">
        <f t="shared" si="4170"/>
        <v>-1</v>
      </c>
      <c r="G33389" s="1">
        <f>ANALOG05[[#This Row],[Max25]]-ANALOG05[[#This Row],[Min25]]</f>
        <v>5</v>
      </c>
      <c r="H33389" s="1">
        <f t="shared" si="4171"/>
        <v>3.4615384615384617</v>
      </c>
      <c r="I33389" s="1">
        <f t="shared" si="4172"/>
        <v>4.0769230769230766</v>
      </c>
      <c r="J33389" s="1">
        <f t="shared" si="4173"/>
        <v>-0.64</v>
      </c>
      <c r="K33389" s="1">
        <f t="shared" si="4174"/>
        <v>-0.21349019607843142</v>
      </c>
      <c r="L33389" s="1">
        <f t="shared" si="4175"/>
        <v>2.9999999999999987</v>
      </c>
      <c r="M33389" s="1">
        <f>ANALOG05[[#This Row],[Avg 255 Max]]-ANALOG05[[#This Row],[Avg 255 Min]]</f>
        <v>3.2134901960784301</v>
      </c>
    </row>
    <row r="33390" spans="1:13" x14ac:dyDescent="0.3">
      <c r="A33390">
        <v>525</v>
      </c>
      <c r="B33390">
        <v>523</v>
      </c>
      <c r="C33390">
        <f>ANALOG05[[#This Row],[Column1]]-ANALOG05[[#This Row],[Column2]]</f>
        <v>2</v>
      </c>
      <c r="D33390">
        <f t="shared" si="4168"/>
        <v>4</v>
      </c>
      <c r="E33390">
        <f t="shared" si="4169"/>
        <v>1.6</v>
      </c>
      <c r="F33390" s="1">
        <f t="shared" si="4170"/>
        <v>-1</v>
      </c>
      <c r="G33390" s="1">
        <f>ANALOG05[[#This Row],[Max25]]-ANALOG05[[#This Row],[Min25]]</f>
        <v>5</v>
      </c>
      <c r="H33390" s="1">
        <f t="shared" si="4171"/>
        <v>3.4230769230769229</v>
      </c>
      <c r="I33390" s="1">
        <f t="shared" si="4172"/>
        <v>4</v>
      </c>
      <c r="J33390" s="1">
        <f t="shared" si="4173"/>
        <v>-0.6</v>
      </c>
      <c r="K33390" s="1">
        <f t="shared" si="4174"/>
        <v>-0.21098039215686276</v>
      </c>
      <c r="L33390" s="1">
        <f t="shared" si="4175"/>
        <v>2.9981900452488675</v>
      </c>
      <c r="M33390" s="1">
        <f>ANALOG05[[#This Row],[Avg 255 Max]]-ANALOG05[[#This Row],[Avg 255 Min]]</f>
        <v>3.2091704374057302</v>
      </c>
    </row>
    <row r="33391" spans="1:13" x14ac:dyDescent="0.3">
      <c r="A33391">
        <v>525</v>
      </c>
      <c r="B33391">
        <v>523</v>
      </c>
      <c r="C33391">
        <f>ANALOG05[[#This Row],[Column1]]-ANALOG05[[#This Row],[Column2]]</f>
        <v>2</v>
      </c>
      <c r="D33391">
        <f t="shared" si="4168"/>
        <v>4</v>
      </c>
      <c r="E33391">
        <f t="shared" si="4169"/>
        <v>1.56</v>
      </c>
      <c r="F33391" s="1">
        <f t="shared" si="4170"/>
        <v>-1</v>
      </c>
      <c r="G33391" s="1">
        <f>ANALOG05[[#This Row],[Max25]]-ANALOG05[[#This Row],[Min25]]</f>
        <v>5</v>
      </c>
      <c r="H33391" s="1">
        <f t="shared" si="4171"/>
        <v>3.3846153846153846</v>
      </c>
      <c r="I33391" s="1">
        <f t="shared" si="4172"/>
        <v>3.9230769230769229</v>
      </c>
      <c r="J33391" s="1">
        <f t="shared" si="4173"/>
        <v>-0.56000000000000005</v>
      </c>
      <c r="K33391" s="1">
        <f t="shared" si="4174"/>
        <v>-0.20862745098039218</v>
      </c>
      <c r="L33391" s="1">
        <f t="shared" si="4175"/>
        <v>2.9965309200603305</v>
      </c>
      <c r="M33391" s="1">
        <f>ANALOG05[[#This Row],[Avg 255 Max]]-ANALOG05[[#This Row],[Avg 255 Min]]</f>
        <v>3.2051583710407225</v>
      </c>
    </row>
    <row r="33392" spans="1:13" x14ac:dyDescent="0.3">
      <c r="A33392">
        <v>525</v>
      </c>
      <c r="B33392">
        <v>522</v>
      </c>
      <c r="C33392">
        <f>ANALOG05[[#This Row],[Column1]]-ANALOG05[[#This Row],[Column2]]</f>
        <v>3</v>
      </c>
      <c r="D33392">
        <f t="shared" si="4168"/>
        <v>4</v>
      </c>
      <c r="E33392">
        <f t="shared" si="4169"/>
        <v>1.56</v>
      </c>
      <c r="F33392" s="1">
        <f t="shared" si="4170"/>
        <v>-1</v>
      </c>
      <c r="G33392" s="1">
        <f>ANALOG05[[#This Row],[Max25]]-ANALOG05[[#This Row],[Min25]]</f>
        <v>5</v>
      </c>
      <c r="H33392" s="1">
        <f t="shared" si="4171"/>
        <v>3.3461538461538463</v>
      </c>
      <c r="I33392" s="1">
        <f t="shared" si="4172"/>
        <v>3.8461538461538463</v>
      </c>
      <c r="J33392" s="1">
        <f t="shared" si="4173"/>
        <v>-0.52</v>
      </c>
      <c r="K33392" s="1">
        <f t="shared" si="4174"/>
        <v>-0.20643137254901961</v>
      </c>
      <c r="L33392" s="1">
        <f t="shared" si="4175"/>
        <v>2.9950226244343874</v>
      </c>
      <c r="M33392" s="1">
        <f>ANALOG05[[#This Row],[Avg 255 Max]]-ANALOG05[[#This Row],[Avg 255 Min]]</f>
        <v>3.2014539969834068</v>
      </c>
    </row>
    <row r="33393" spans="1:13" x14ac:dyDescent="0.3">
      <c r="A33393">
        <v>524</v>
      </c>
      <c r="B33393">
        <v>523</v>
      </c>
      <c r="C33393">
        <f>ANALOG05[[#This Row],[Column1]]-ANALOG05[[#This Row],[Column2]]</f>
        <v>1</v>
      </c>
      <c r="D33393">
        <f t="shared" si="4168"/>
        <v>4</v>
      </c>
      <c r="E33393">
        <f t="shared" si="4169"/>
        <v>1.48</v>
      </c>
      <c r="F33393" s="1">
        <f t="shared" si="4170"/>
        <v>-1</v>
      </c>
      <c r="G33393" s="1">
        <f>ANALOG05[[#This Row],[Max25]]-ANALOG05[[#This Row],[Min25]]</f>
        <v>5</v>
      </c>
      <c r="H33393" s="1">
        <f t="shared" si="4171"/>
        <v>3.3076923076923075</v>
      </c>
      <c r="I33393" s="1">
        <f t="shared" si="4172"/>
        <v>3.7692307692307692</v>
      </c>
      <c r="J33393" s="1">
        <f t="shared" si="4173"/>
        <v>-0.48</v>
      </c>
      <c r="K33393" s="1">
        <f t="shared" si="4174"/>
        <v>-0.20439215686274512</v>
      </c>
      <c r="L33393" s="1">
        <f t="shared" si="4175"/>
        <v>2.9936651583710394</v>
      </c>
      <c r="M33393" s="1">
        <f>ANALOG05[[#This Row],[Avg 255 Max]]-ANALOG05[[#This Row],[Avg 255 Min]]</f>
        <v>3.1980573152337843</v>
      </c>
    </row>
    <row r="33394" spans="1:13" x14ac:dyDescent="0.3">
      <c r="A33394">
        <v>524</v>
      </c>
      <c r="B33394">
        <v>523</v>
      </c>
      <c r="C33394">
        <f>ANALOG05[[#This Row],[Column1]]-ANALOG05[[#This Row],[Column2]]</f>
        <v>1</v>
      </c>
      <c r="D33394">
        <f t="shared" si="4168"/>
        <v>4</v>
      </c>
      <c r="E33394">
        <f t="shared" si="4169"/>
        <v>1.52</v>
      </c>
      <c r="F33394" s="1">
        <f t="shared" si="4170"/>
        <v>-1</v>
      </c>
      <c r="G33394" s="1">
        <f>ANALOG05[[#This Row],[Max25]]-ANALOG05[[#This Row],[Min25]]</f>
        <v>5</v>
      </c>
      <c r="H33394" s="1">
        <f t="shared" si="4171"/>
        <v>3.2692307692307692</v>
      </c>
      <c r="I33394" s="1">
        <f t="shared" si="4172"/>
        <v>3.6923076923076925</v>
      </c>
      <c r="J33394" s="1">
        <f t="shared" si="4173"/>
        <v>-0.44</v>
      </c>
      <c r="K33394" s="1">
        <f t="shared" si="4174"/>
        <v>-0.20250980392156864</v>
      </c>
      <c r="L33394" s="1">
        <f t="shared" si="4175"/>
        <v>2.9924585218702848</v>
      </c>
      <c r="M33394" s="1">
        <f>ANALOG05[[#This Row],[Avg 255 Max]]-ANALOG05[[#This Row],[Avg 255 Min]]</f>
        <v>3.1949683257918533</v>
      </c>
    </row>
    <row r="33395" spans="1:13" x14ac:dyDescent="0.3">
      <c r="A33395">
        <v>526</v>
      </c>
      <c r="B33395">
        <v>523</v>
      </c>
      <c r="C33395">
        <f>ANALOG05[[#This Row],[Column1]]-ANALOG05[[#This Row],[Column2]]</f>
        <v>3</v>
      </c>
      <c r="D33395">
        <f t="shared" si="4168"/>
        <v>4</v>
      </c>
      <c r="E33395">
        <f t="shared" si="4169"/>
        <v>1.52</v>
      </c>
      <c r="F33395" s="1">
        <f t="shared" si="4170"/>
        <v>-1</v>
      </c>
      <c r="G33395" s="1">
        <f>ANALOG05[[#This Row],[Max25]]-ANALOG05[[#This Row],[Min25]]</f>
        <v>5</v>
      </c>
      <c r="H33395" s="1">
        <f t="shared" si="4171"/>
        <v>3.2307692307692308</v>
      </c>
      <c r="I33395" s="1">
        <f t="shared" si="4172"/>
        <v>3.6153846153846154</v>
      </c>
      <c r="J33395" s="1">
        <f t="shared" si="4173"/>
        <v>-0.4</v>
      </c>
      <c r="K33395" s="1">
        <f t="shared" si="4174"/>
        <v>-0.20078431372549022</v>
      </c>
      <c r="L33395" s="1">
        <f t="shared" si="4175"/>
        <v>2.9914027149321254</v>
      </c>
      <c r="M33395" s="1">
        <f>ANALOG05[[#This Row],[Avg 255 Max]]-ANALOG05[[#This Row],[Avg 255 Min]]</f>
        <v>3.1921870286576155</v>
      </c>
    </row>
    <row r="33396" spans="1:13" x14ac:dyDescent="0.3">
      <c r="A33396">
        <v>524</v>
      </c>
      <c r="B33396">
        <v>523</v>
      </c>
      <c r="C33396">
        <f>ANALOG05[[#This Row],[Column1]]-ANALOG05[[#This Row],[Column2]]</f>
        <v>1</v>
      </c>
      <c r="D33396">
        <f t="shared" si="4168"/>
        <v>4</v>
      </c>
      <c r="E33396">
        <f t="shared" si="4169"/>
        <v>1.44</v>
      </c>
      <c r="F33396" s="1">
        <f t="shared" si="4170"/>
        <v>-1</v>
      </c>
      <c r="G33396" s="1">
        <f>ANALOG05[[#This Row],[Max25]]-ANALOG05[[#This Row],[Min25]]</f>
        <v>5</v>
      </c>
      <c r="H33396" s="1">
        <f t="shared" si="4171"/>
        <v>3.1923076923076925</v>
      </c>
      <c r="I33396" s="1">
        <f t="shared" si="4172"/>
        <v>3.5384615384615383</v>
      </c>
      <c r="J33396" s="1">
        <f t="shared" si="4173"/>
        <v>-0.36</v>
      </c>
      <c r="K33396" s="1">
        <f t="shared" si="4174"/>
        <v>-0.19921568627450978</v>
      </c>
      <c r="L33396" s="1">
        <f t="shared" si="4175"/>
        <v>2.9904977375565593</v>
      </c>
      <c r="M33396" s="1">
        <f>ANALOG05[[#This Row],[Avg 255 Max]]-ANALOG05[[#This Row],[Avg 255 Min]]</f>
        <v>3.1897134238310692</v>
      </c>
    </row>
    <row r="33397" spans="1:13" x14ac:dyDescent="0.3">
      <c r="A33397">
        <v>524</v>
      </c>
      <c r="B33397">
        <v>523</v>
      </c>
      <c r="C33397">
        <f>ANALOG05[[#This Row],[Column1]]-ANALOG05[[#This Row],[Column2]]</f>
        <v>1</v>
      </c>
      <c r="D33397">
        <f t="shared" si="4168"/>
        <v>4</v>
      </c>
      <c r="E33397">
        <f t="shared" si="4169"/>
        <v>1.48</v>
      </c>
      <c r="F33397" s="1">
        <f t="shared" si="4170"/>
        <v>-1</v>
      </c>
      <c r="G33397" s="1">
        <f>ANALOG05[[#This Row],[Max25]]-ANALOG05[[#This Row],[Min25]]</f>
        <v>5</v>
      </c>
      <c r="H33397" s="1">
        <f t="shared" si="4171"/>
        <v>3.1538461538461537</v>
      </c>
      <c r="I33397" s="1">
        <f t="shared" si="4172"/>
        <v>3.4615384615384617</v>
      </c>
      <c r="J33397" s="1">
        <f t="shared" si="4173"/>
        <v>-0.32</v>
      </c>
      <c r="K33397" s="1">
        <f t="shared" si="4174"/>
        <v>-0.19780392156862744</v>
      </c>
      <c r="L33397" s="1">
        <f t="shared" si="4175"/>
        <v>2.9897435897435884</v>
      </c>
      <c r="M33397" s="1">
        <f>ANALOG05[[#This Row],[Avg 255 Max]]-ANALOG05[[#This Row],[Avg 255 Min]]</f>
        <v>3.187547511312216</v>
      </c>
    </row>
    <row r="33398" spans="1:13" x14ac:dyDescent="0.3">
      <c r="A33398">
        <v>523</v>
      </c>
      <c r="B33398">
        <v>523</v>
      </c>
      <c r="C33398">
        <f>ANALOG05[[#This Row],[Column1]]-ANALOG05[[#This Row],[Column2]]</f>
        <v>0</v>
      </c>
      <c r="D33398">
        <f t="shared" si="4168"/>
        <v>4</v>
      </c>
      <c r="E33398">
        <f t="shared" si="4169"/>
        <v>1.44</v>
      </c>
      <c r="F33398" s="1">
        <f t="shared" si="4170"/>
        <v>-1</v>
      </c>
      <c r="G33398" s="1">
        <f>ANALOG05[[#This Row],[Max25]]-ANALOG05[[#This Row],[Min25]]</f>
        <v>5</v>
      </c>
      <c r="H33398" s="1">
        <f t="shared" si="4171"/>
        <v>3.1153846153846154</v>
      </c>
      <c r="I33398" s="1">
        <f t="shared" si="4172"/>
        <v>3.3846153846153846</v>
      </c>
      <c r="J33398" s="1">
        <f t="shared" si="4173"/>
        <v>-0.28000000000000003</v>
      </c>
      <c r="K33398" s="1">
        <f t="shared" si="4174"/>
        <v>-0.19654901960784316</v>
      </c>
      <c r="L33398" s="1">
        <f t="shared" si="4175"/>
        <v>2.9891402714932109</v>
      </c>
      <c r="M33398" s="1">
        <f>ANALOG05[[#This Row],[Avg 255 Max]]-ANALOG05[[#This Row],[Avg 255 Min]]</f>
        <v>3.1856892911010539</v>
      </c>
    </row>
    <row r="33399" spans="1:13" x14ac:dyDescent="0.3">
      <c r="A33399">
        <v>524</v>
      </c>
      <c r="B33399">
        <v>522</v>
      </c>
      <c r="C33399">
        <f>ANALOG05[[#This Row],[Column1]]-ANALOG05[[#This Row],[Column2]]</f>
        <v>2</v>
      </c>
      <c r="D33399">
        <f t="shared" si="4168"/>
        <v>4</v>
      </c>
      <c r="E33399">
        <f t="shared" si="4169"/>
        <v>1.48</v>
      </c>
      <c r="F33399" s="1">
        <f t="shared" si="4170"/>
        <v>-1</v>
      </c>
      <c r="G33399" s="1">
        <f>ANALOG05[[#This Row],[Max25]]-ANALOG05[[#This Row],[Min25]]</f>
        <v>5</v>
      </c>
      <c r="H33399" s="1">
        <f t="shared" si="4171"/>
        <v>3.0769230769230771</v>
      </c>
      <c r="I33399" s="1">
        <f t="shared" si="4172"/>
        <v>3.3076923076923075</v>
      </c>
      <c r="J33399" s="1">
        <f t="shared" si="4173"/>
        <v>-0.24</v>
      </c>
      <c r="K33399" s="1">
        <f t="shared" si="4174"/>
        <v>-0.19545098039215689</v>
      </c>
      <c r="L33399" s="1">
        <f t="shared" si="4175"/>
        <v>2.9886877828054281</v>
      </c>
      <c r="M33399" s="1">
        <f>ANALOG05[[#This Row],[Avg 255 Max]]-ANALOG05[[#This Row],[Avg 255 Min]]</f>
        <v>3.184138763197585</v>
      </c>
    </row>
    <row r="33400" spans="1:13" x14ac:dyDescent="0.3">
      <c r="A33400">
        <v>526</v>
      </c>
      <c r="B33400">
        <v>522</v>
      </c>
      <c r="C33400">
        <f>ANALOG05[[#This Row],[Column1]]-ANALOG05[[#This Row],[Column2]]</f>
        <v>4</v>
      </c>
      <c r="D33400">
        <f t="shared" si="4168"/>
        <v>4</v>
      </c>
      <c r="E33400">
        <f t="shared" si="4169"/>
        <v>1.44</v>
      </c>
      <c r="F33400" s="1">
        <f t="shared" si="4170"/>
        <v>-1</v>
      </c>
      <c r="G33400" s="1">
        <f>ANALOG05[[#This Row],[Max25]]-ANALOG05[[#This Row],[Min25]]</f>
        <v>5</v>
      </c>
      <c r="H33400" s="1">
        <f t="shared" si="4171"/>
        <v>3.0384615384615383</v>
      </c>
      <c r="I33400" s="1">
        <f t="shared" si="4172"/>
        <v>3.2307692307692308</v>
      </c>
      <c r="J33400" s="1">
        <f t="shared" si="4173"/>
        <v>-0.2</v>
      </c>
      <c r="K33400" s="1">
        <f t="shared" si="4174"/>
        <v>-0.19450980392156864</v>
      </c>
      <c r="L33400" s="1">
        <f t="shared" si="4175"/>
        <v>2.9883861236802396</v>
      </c>
      <c r="M33400" s="1">
        <f>ANALOG05[[#This Row],[Avg 255 Max]]-ANALOG05[[#This Row],[Avg 255 Min]]</f>
        <v>3.1828959276018081</v>
      </c>
    </row>
    <row r="33401" spans="1:13" x14ac:dyDescent="0.3">
      <c r="A33401">
        <v>525</v>
      </c>
      <c r="B33401">
        <v>522</v>
      </c>
      <c r="C33401">
        <f>ANALOG05[[#This Row],[Column1]]-ANALOG05[[#This Row],[Column2]]</f>
        <v>3</v>
      </c>
      <c r="D33401">
        <f t="shared" si="4168"/>
        <v>3</v>
      </c>
      <c r="E33401">
        <f t="shared" si="4169"/>
        <v>1.4</v>
      </c>
      <c r="F33401" s="1">
        <f t="shared" si="4170"/>
        <v>-1</v>
      </c>
      <c r="G33401" s="1">
        <f>ANALOG05[[#This Row],[Max25]]-ANALOG05[[#This Row],[Min25]]</f>
        <v>4</v>
      </c>
      <c r="H33401" s="1">
        <f t="shared" si="4171"/>
        <v>3</v>
      </c>
      <c r="I33401" s="1">
        <f t="shared" si="4172"/>
        <v>3.1538461538461537</v>
      </c>
      <c r="J33401" s="1">
        <f t="shared" si="4173"/>
        <v>-0.16</v>
      </c>
      <c r="K33401" s="1">
        <f t="shared" si="4174"/>
        <v>-0.19372549019607843</v>
      </c>
      <c r="L33401" s="1">
        <f t="shared" si="4175"/>
        <v>2.9882352941176453</v>
      </c>
      <c r="M33401" s="1">
        <f>ANALOG05[[#This Row],[Avg 255 Max]]-ANALOG05[[#This Row],[Avg 255 Min]]</f>
        <v>3.1819607843137239</v>
      </c>
    </row>
    <row r="33402" spans="1:13" x14ac:dyDescent="0.3">
      <c r="A33402">
        <v>524</v>
      </c>
      <c r="B33402">
        <v>522</v>
      </c>
      <c r="C33402">
        <f>ANALOG05[[#This Row],[Column1]]-ANALOG05[[#This Row],[Column2]]</f>
        <v>2</v>
      </c>
      <c r="D33402">
        <f t="shared" si="4168"/>
        <v>3</v>
      </c>
      <c r="E33402">
        <f t="shared" si="4169"/>
        <v>1.28</v>
      </c>
      <c r="F33402" s="1">
        <f t="shared" si="4170"/>
        <v>-1</v>
      </c>
      <c r="G33402" s="1">
        <f>ANALOG05[[#This Row],[Max25]]-ANALOG05[[#This Row],[Min25]]</f>
        <v>4</v>
      </c>
      <c r="H33402" s="1">
        <f t="shared" si="4171"/>
        <v>3</v>
      </c>
      <c r="I33402" s="1">
        <f t="shared" si="4172"/>
        <v>3.1153846153846154</v>
      </c>
      <c r="J33402" s="1">
        <f t="shared" si="4173"/>
        <v>-0.12</v>
      </c>
      <c r="K33402" s="1">
        <f t="shared" si="4174"/>
        <v>-0.19309803921568625</v>
      </c>
      <c r="L33402" s="1">
        <f t="shared" si="4175"/>
        <v>2.9882352941176453</v>
      </c>
      <c r="M33402" s="1">
        <f>ANALOG05[[#This Row],[Avg 255 Max]]-ANALOG05[[#This Row],[Avg 255 Min]]</f>
        <v>3.1813333333333316</v>
      </c>
    </row>
    <row r="33403" spans="1:13" x14ac:dyDescent="0.3">
      <c r="A33403">
        <v>523</v>
      </c>
      <c r="B33403">
        <v>523</v>
      </c>
      <c r="C33403">
        <f>ANALOG05[[#This Row],[Column1]]-ANALOG05[[#This Row],[Column2]]</f>
        <v>0</v>
      </c>
      <c r="D33403">
        <f t="shared" si="4168"/>
        <v>3</v>
      </c>
      <c r="E33403">
        <f t="shared" si="4169"/>
        <v>1.24</v>
      </c>
      <c r="F33403" s="1">
        <f t="shared" si="4170"/>
        <v>-1</v>
      </c>
      <c r="G33403" s="1">
        <f>ANALOG05[[#This Row],[Max25]]-ANALOG05[[#This Row],[Min25]]</f>
        <v>4</v>
      </c>
      <c r="H33403" s="1">
        <f t="shared" si="4171"/>
        <v>3</v>
      </c>
      <c r="I33403" s="1">
        <f t="shared" si="4172"/>
        <v>3.0769230769230771</v>
      </c>
      <c r="J33403" s="1">
        <f t="shared" si="4173"/>
        <v>-0.08</v>
      </c>
      <c r="K33403" s="1">
        <f t="shared" si="4174"/>
        <v>-0.19262745098039216</v>
      </c>
      <c r="L33403" s="1">
        <f t="shared" si="4175"/>
        <v>2.9882352941176453</v>
      </c>
      <c r="M33403" s="1">
        <f>ANALOG05[[#This Row],[Avg 255 Max]]-ANALOG05[[#This Row],[Avg 255 Min]]</f>
        <v>3.1808627450980373</v>
      </c>
    </row>
    <row r="33404" spans="1:13" x14ac:dyDescent="0.3">
      <c r="A33404">
        <v>523</v>
      </c>
      <c r="B33404">
        <v>524</v>
      </c>
      <c r="C33404">
        <f>ANALOG05[[#This Row],[Column1]]-ANALOG05[[#This Row],[Column2]]</f>
        <v>-1</v>
      </c>
      <c r="D33404">
        <f t="shared" si="4168"/>
        <v>3</v>
      </c>
      <c r="E33404">
        <f t="shared" si="4169"/>
        <v>1.36</v>
      </c>
      <c r="F33404" s="1">
        <f t="shared" si="4170"/>
        <v>-1</v>
      </c>
      <c r="G33404" s="1">
        <f>ANALOG05[[#This Row],[Max25]]-ANALOG05[[#This Row],[Min25]]</f>
        <v>4</v>
      </c>
      <c r="H33404" s="1">
        <f t="shared" si="4171"/>
        <v>2.9615384615384617</v>
      </c>
      <c r="I33404" s="1">
        <f t="shared" si="4172"/>
        <v>3</v>
      </c>
      <c r="J33404" s="1">
        <f t="shared" si="4173"/>
        <v>-0.04</v>
      </c>
      <c r="K33404" s="1">
        <f t="shared" si="4174"/>
        <v>-0.19231372549019607</v>
      </c>
      <c r="L33404" s="1">
        <f t="shared" si="4175"/>
        <v>2.9882352941176453</v>
      </c>
      <c r="M33404" s="1">
        <f>ANALOG05[[#This Row],[Avg 255 Max]]-ANALOG05[[#This Row],[Avg 255 Min]]</f>
        <v>3.1805490196078412</v>
      </c>
    </row>
    <row r="33405" spans="1:13" x14ac:dyDescent="0.3">
      <c r="A33405">
        <v>524</v>
      </c>
      <c r="B33405">
        <v>522</v>
      </c>
      <c r="C33405">
        <f>ANALOG05[[#This Row],[Column1]]-ANALOG05[[#This Row],[Column2]]</f>
        <v>2</v>
      </c>
      <c r="D33405">
        <f t="shared" si="4168"/>
        <v>3</v>
      </c>
      <c r="E33405">
        <f t="shared" si="4169"/>
        <v>1.4</v>
      </c>
      <c r="F33405" s="1">
        <f t="shared" si="4170"/>
        <v>0</v>
      </c>
      <c r="G33405" s="1">
        <f>ANALOG05[[#This Row],[Max25]]-ANALOG05[[#This Row],[Min25]]</f>
        <v>3</v>
      </c>
      <c r="H33405" s="1">
        <f t="shared" si="4171"/>
        <v>2.9615384615384617</v>
      </c>
      <c r="I33405" s="1">
        <f t="shared" si="4172"/>
        <v>2.9615384615384617</v>
      </c>
      <c r="J33405" s="1">
        <f t="shared" si="4173"/>
        <v>0</v>
      </c>
      <c r="K33405" s="1">
        <f t="shared" si="4174"/>
        <v>-0.19215686274509805</v>
      </c>
      <c r="L33405" s="1">
        <f t="shared" si="4175"/>
        <v>2.9883861236802396</v>
      </c>
      <c r="M33405" s="1">
        <f>ANALOG05[[#This Row],[Avg 255 Max]]-ANALOG05[[#This Row],[Avg 255 Min]]</f>
        <v>3.1805429864253378</v>
      </c>
    </row>
    <row r="33406" spans="1:13" x14ac:dyDescent="0.3">
      <c r="A33406">
        <v>524</v>
      </c>
      <c r="B33406">
        <v>521</v>
      </c>
      <c r="C33406">
        <f>ANALOG05[[#This Row],[Column1]]-ANALOG05[[#This Row],[Column2]]</f>
        <v>3</v>
      </c>
      <c r="D33406">
        <f t="shared" si="4168"/>
        <v>3</v>
      </c>
      <c r="E33406">
        <f t="shared" si="4169"/>
        <v>1.36</v>
      </c>
      <c r="F33406" s="1">
        <f t="shared" si="4170"/>
        <v>0</v>
      </c>
      <c r="G33406" s="1">
        <f>ANALOG05[[#This Row],[Max25]]-ANALOG05[[#This Row],[Min25]]</f>
        <v>3</v>
      </c>
      <c r="H33406" s="1">
        <f t="shared" si="4171"/>
        <v>2.9615384615384617</v>
      </c>
      <c r="I33406" s="1">
        <f t="shared" si="4172"/>
        <v>2.9615384615384617</v>
      </c>
      <c r="J33406" s="1">
        <f t="shared" si="4173"/>
        <v>0</v>
      </c>
      <c r="K33406" s="1">
        <f t="shared" si="4174"/>
        <v>-0.19215686274509805</v>
      </c>
      <c r="L33406" s="1">
        <f t="shared" si="4175"/>
        <v>2.9885369532428339</v>
      </c>
      <c r="M33406" s="1">
        <f>ANALOG05[[#This Row],[Avg 255 Max]]-ANALOG05[[#This Row],[Avg 255 Min]]</f>
        <v>3.1806938159879321</v>
      </c>
    </row>
    <row r="33407" spans="1:13" x14ac:dyDescent="0.3">
      <c r="A33407">
        <v>524</v>
      </c>
      <c r="B33407">
        <v>522</v>
      </c>
      <c r="C33407">
        <f>ANALOG05[[#This Row],[Column1]]-ANALOG05[[#This Row],[Column2]]</f>
        <v>2</v>
      </c>
      <c r="D33407">
        <f t="shared" si="4168"/>
        <v>3</v>
      </c>
      <c r="E33407">
        <f t="shared" si="4169"/>
        <v>1.28</v>
      </c>
      <c r="F33407" s="1">
        <f t="shared" si="4170"/>
        <v>0</v>
      </c>
      <c r="G33407" s="1">
        <f>ANALOG05[[#This Row],[Max25]]-ANALOG05[[#This Row],[Min25]]</f>
        <v>3</v>
      </c>
      <c r="H33407" s="1">
        <f t="shared" si="4171"/>
        <v>2.9615384615384617</v>
      </c>
      <c r="I33407" s="1">
        <f t="shared" si="4172"/>
        <v>2.9615384615384617</v>
      </c>
      <c r="J33407" s="1">
        <f t="shared" si="4173"/>
        <v>0</v>
      </c>
      <c r="K33407" s="1">
        <f t="shared" si="4174"/>
        <v>-0.19215686274509805</v>
      </c>
      <c r="L33407" s="1">
        <f t="shared" si="4175"/>
        <v>2.9886877828054281</v>
      </c>
      <c r="M33407" s="1">
        <f>ANALOG05[[#This Row],[Avg 255 Max]]-ANALOG05[[#This Row],[Avg 255 Min]]</f>
        <v>3.1808446455505264</v>
      </c>
    </row>
    <row r="33408" spans="1:13" x14ac:dyDescent="0.3">
      <c r="A33408">
        <v>524</v>
      </c>
      <c r="B33408">
        <v>522</v>
      </c>
      <c r="C33408">
        <f>ANALOG05[[#This Row],[Column1]]-ANALOG05[[#This Row],[Column2]]</f>
        <v>2</v>
      </c>
      <c r="D33408">
        <f t="shared" si="4168"/>
        <v>3</v>
      </c>
      <c r="E33408">
        <f t="shared" si="4169"/>
        <v>1.24</v>
      </c>
      <c r="F33408" s="1">
        <f t="shared" si="4170"/>
        <v>0</v>
      </c>
      <c r="G33408" s="1">
        <f>ANALOG05[[#This Row],[Max25]]-ANALOG05[[#This Row],[Min25]]</f>
        <v>3</v>
      </c>
      <c r="H33408" s="1">
        <f t="shared" si="4171"/>
        <v>2.9615384615384617</v>
      </c>
      <c r="I33408" s="1">
        <f t="shared" si="4172"/>
        <v>2.9615384615384617</v>
      </c>
      <c r="J33408" s="1">
        <f t="shared" si="4173"/>
        <v>0</v>
      </c>
      <c r="K33408" s="1">
        <f t="shared" si="4174"/>
        <v>-0.19215686274509805</v>
      </c>
      <c r="L33408" s="1">
        <f t="shared" si="4175"/>
        <v>2.9888386123680224</v>
      </c>
      <c r="M33408" s="1">
        <f>ANALOG05[[#This Row],[Avg 255 Max]]-ANALOG05[[#This Row],[Avg 255 Min]]</f>
        <v>3.1809954751131206</v>
      </c>
    </row>
    <row r="33409" spans="1:13" x14ac:dyDescent="0.3">
      <c r="A33409">
        <v>523</v>
      </c>
      <c r="B33409">
        <v>523</v>
      </c>
      <c r="C33409">
        <f>ANALOG05[[#This Row],[Column1]]-ANALOG05[[#This Row],[Column2]]</f>
        <v>0</v>
      </c>
      <c r="D33409">
        <f t="shared" si="4168"/>
        <v>3</v>
      </c>
      <c r="E33409">
        <f t="shared" si="4169"/>
        <v>1.24</v>
      </c>
      <c r="F33409" s="1">
        <f t="shared" si="4170"/>
        <v>0</v>
      </c>
      <c r="G33409" s="1">
        <f>ANALOG05[[#This Row],[Max25]]-ANALOG05[[#This Row],[Min25]]</f>
        <v>3</v>
      </c>
      <c r="H33409" s="1">
        <f t="shared" si="4171"/>
        <v>2.9615384615384617</v>
      </c>
      <c r="I33409" s="1">
        <f t="shared" si="4172"/>
        <v>2.9615384615384617</v>
      </c>
      <c r="J33409" s="1">
        <f t="shared" si="4173"/>
        <v>0</v>
      </c>
      <c r="K33409" s="1">
        <f t="shared" si="4174"/>
        <v>-0.19215686274509805</v>
      </c>
      <c r="L33409" s="1">
        <f t="shared" si="4175"/>
        <v>2.9889894419306167</v>
      </c>
      <c r="M33409" s="1">
        <f>ANALOG05[[#This Row],[Avg 255 Max]]-ANALOG05[[#This Row],[Avg 255 Min]]</f>
        <v>3.1811463046757149</v>
      </c>
    </row>
    <row r="33410" spans="1:13" x14ac:dyDescent="0.3">
      <c r="A33410">
        <v>523</v>
      </c>
      <c r="B33410">
        <v>522</v>
      </c>
      <c r="C33410">
        <f>ANALOG05[[#This Row],[Column1]]-ANALOG05[[#This Row],[Column2]]</f>
        <v>1</v>
      </c>
      <c r="D33410">
        <f t="shared" ref="D33410:D33473" si="4176">MAX(C33410:C33433)</f>
        <v>3</v>
      </c>
      <c r="E33410">
        <f t="shared" ref="E33410:E33473" si="4177">AVERAGE(C33410:C33434)</f>
        <v>1.24</v>
      </c>
      <c r="F33410" s="1">
        <f t="shared" ref="F33410:F33473" si="4178">MIN(C33410:C33434)</f>
        <v>0</v>
      </c>
      <c r="G33410" s="1">
        <f>ANALOG05[[#This Row],[Max25]]-ANALOG05[[#This Row],[Min25]]</f>
        <v>3</v>
      </c>
      <c r="H33410" s="1">
        <f t="shared" ref="H33410:H33473" si="4179">AVERAGE(D33410:D33435)</f>
        <v>2.9615384615384617</v>
      </c>
      <c r="I33410" s="1">
        <f t="shared" ref="I33410:I33473" si="4180">AVERAGE(G33410:G33435)</f>
        <v>2.9615384615384617</v>
      </c>
      <c r="J33410" s="1">
        <f t="shared" ref="J33410:J33473" si="4181">AVERAGE(F33410:F33434)</f>
        <v>0</v>
      </c>
      <c r="K33410" s="1">
        <f t="shared" ref="K33410:K33473" si="4182">AVERAGE(J33410:J33664)</f>
        <v>-0.19215686274509805</v>
      </c>
      <c r="L33410" s="1">
        <f t="shared" ref="L33410:L33473" si="4183">AVERAGE(H33410:H33664)</f>
        <v>2.9891402714932109</v>
      </c>
      <c r="M33410" s="1">
        <f>ANALOG05[[#This Row],[Avg 255 Max]]-ANALOG05[[#This Row],[Avg 255 Min]]</f>
        <v>3.1812971342383092</v>
      </c>
    </row>
    <row r="33411" spans="1:13" x14ac:dyDescent="0.3">
      <c r="A33411">
        <v>523</v>
      </c>
      <c r="B33411">
        <v>522</v>
      </c>
      <c r="C33411">
        <f>ANALOG05[[#This Row],[Column1]]-ANALOG05[[#This Row],[Column2]]</f>
        <v>1</v>
      </c>
      <c r="D33411">
        <f t="shared" si="4176"/>
        <v>3</v>
      </c>
      <c r="E33411">
        <f t="shared" si="4177"/>
        <v>1.24</v>
      </c>
      <c r="F33411" s="1">
        <f t="shared" si="4178"/>
        <v>0</v>
      </c>
      <c r="G33411" s="1">
        <f>ANALOG05[[#This Row],[Max25]]-ANALOG05[[#This Row],[Min25]]</f>
        <v>3</v>
      </c>
      <c r="H33411" s="1">
        <f t="shared" si="4179"/>
        <v>2.9615384615384617</v>
      </c>
      <c r="I33411" s="1">
        <f t="shared" si="4180"/>
        <v>2.9615384615384617</v>
      </c>
      <c r="J33411" s="1">
        <f t="shared" si="4181"/>
        <v>0</v>
      </c>
      <c r="K33411" s="1">
        <f t="shared" si="4182"/>
        <v>-0.19215686274509805</v>
      </c>
      <c r="L33411" s="1">
        <f t="shared" si="4183"/>
        <v>2.9892911010558048</v>
      </c>
      <c r="M33411" s="1">
        <f>ANALOG05[[#This Row],[Avg 255 Max]]-ANALOG05[[#This Row],[Avg 255 Min]]</f>
        <v>3.181447963800903</v>
      </c>
    </row>
    <row r="33412" spans="1:13" x14ac:dyDescent="0.3">
      <c r="A33412">
        <v>525</v>
      </c>
      <c r="B33412">
        <v>523</v>
      </c>
      <c r="C33412">
        <f>ANALOG05[[#This Row],[Column1]]-ANALOG05[[#This Row],[Column2]]</f>
        <v>2</v>
      </c>
      <c r="D33412">
        <f t="shared" si="4176"/>
        <v>3</v>
      </c>
      <c r="E33412">
        <f t="shared" si="4177"/>
        <v>1.28</v>
      </c>
      <c r="F33412" s="1">
        <f t="shared" si="4178"/>
        <v>0</v>
      </c>
      <c r="G33412" s="1">
        <f>ANALOG05[[#This Row],[Max25]]-ANALOG05[[#This Row],[Min25]]</f>
        <v>3</v>
      </c>
      <c r="H33412" s="1">
        <f t="shared" si="4179"/>
        <v>2.9615384615384617</v>
      </c>
      <c r="I33412" s="1">
        <f t="shared" si="4180"/>
        <v>2.9615384615384617</v>
      </c>
      <c r="J33412" s="1">
        <f t="shared" si="4181"/>
        <v>0</v>
      </c>
      <c r="K33412" s="1">
        <f t="shared" si="4182"/>
        <v>-0.19215686274509805</v>
      </c>
      <c r="L33412" s="1">
        <f t="shared" si="4183"/>
        <v>2.9894419306183995</v>
      </c>
      <c r="M33412" s="1">
        <f>ANALOG05[[#This Row],[Avg 255 Max]]-ANALOG05[[#This Row],[Avg 255 Min]]</f>
        <v>3.1815987933634977</v>
      </c>
    </row>
    <row r="33413" spans="1:13" x14ac:dyDescent="0.3">
      <c r="A33413">
        <v>524</v>
      </c>
      <c r="B33413">
        <v>523</v>
      </c>
      <c r="C33413">
        <f>ANALOG05[[#This Row],[Column1]]-ANALOG05[[#This Row],[Column2]]</f>
        <v>1</v>
      </c>
      <c r="D33413">
        <f t="shared" si="4176"/>
        <v>3</v>
      </c>
      <c r="E33413">
        <f t="shared" si="4177"/>
        <v>1.24</v>
      </c>
      <c r="F33413" s="1">
        <f t="shared" si="4178"/>
        <v>0</v>
      </c>
      <c r="G33413" s="1">
        <f>ANALOG05[[#This Row],[Max25]]-ANALOG05[[#This Row],[Min25]]</f>
        <v>3</v>
      </c>
      <c r="H33413" s="1">
        <f t="shared" si="4179"/>
        <v>2.9615384615384617</v>
      </c>
      <c r="I33413" s="1">
        <f t="shared" si="4180"/>
        <v>2.9615384615384617</v>
      </c>
      <c r="J33413" s="1">
        <f t="shared" si="4181"/>
        <v>0</v>
      </c>
      <c r="K33413" s="1">
        <f t="shared" si="4182"/>
        <v>-0.19215686274509805</v>
      </c>
      <c r="L33413" s="1">
        <f t="shared" si="4183"/>
        <v>2.9895927601809937</v>
      </c>
      <c r="M33413" s="1">
        <f>ANALOG05[[#This Row],[Avg 255 Max]]-ANALOG05[[#This Row],[Avg 255 Min]]</f>
        <v>3.181749622926092</v>
      </c>
    </row>
    <row r="33414" spans="1:13" x14ac:dyDescent="0.3">
      <c r="A33414">
        <v>525</v>
      </c>
      <c r="B33414">
        <v>523</v>
      </c>
      <c r="C33414">
        <f>ANALOG05[[#This Row],[Column1]]-ANALOG05[[#This Row],[Column2]]</f>
        <v>2</v>
      </c>
      <c r="D33414">
        <f t="shared" si="4176"/>
        <v>3</v>
      </c>
      <c r="E33414">
        <f t="shared" si="4177"/>
        <v>1.28</v>
      </c>
      <c r="F33414" s="1">
        <f t="shared" si="4178"/>
        <v>0</v>
      </c>
      <c r="G33414" s="1">
        <f>ANALOG05[[#This Row],[Max25]]-ANALOG05[[#This Row],[Min25]]</f>
        <v>3</v>
      </c>
      <c r="H33414" s="1">
        <f t="shared" si="4179"/>
        <v>2.9615384615384617</v>
      </c>
      <c r="I33414" s="1">
        <f t="shared" si="4180"/>
        <v>2.9615384615384617</v>
      </c>
      <c r="J33414" s="1">
        <f t="shared" si="4181"/>
        <v>0</v>
      </c>
      <c r="K33414" s="1">
        <f t="shared" si="4182"/>
        <v>-0.19215686274509805</v>
      </c>
      <c r="L33414" s="1">
        <f t="shared" si="4183"/>
        <v>2.989743589743588</v>
      </c>
      <c r="M33414" s="1">
        <f>ANALOG05[[#This Row],[Avg 255 Max]]-ANALOG05[[#This Row],[Avg 255 Min]]</f>
        <v>3.1819004524886862</v>
      </c>
    </row>
    <row r="33415" spans="1:13" x14ac:dyDescent="0.3">
      <c r="A33415">
        <v>524</v>
      </c>
      <c r="B33415">
        <v>523</v>
      </c>
      <c r="C33415">
        <f>ANALOG05[[#This Row],[Column1]]-ANALOG05[[#This Row],[Column2]]</f>
        <v>1</v>
      </c>
      <c r="D33415">
        <f t="shared" si="4176"/>
        <v>3</v>
      </c>
      <c r="E33415">
        <f t="shared" si="4177"/>
        <v>1.24</v>
      </c>
      <c r="F33415" s="1">
        <f t="shared" si="4178"/>
        <v>0</v>
      </c>
      <c r="G33415" s="1">
        <f>ANALOG05[[#This Row],[Max25]]-ANALOG05[[#This Row],[Min25]]</f>
        <v>3</v>
      </c>
      <c r="H33415" s="1">
        <f t="shared" si="4179"/>
        <v>2.9615384615384617</v>
      </c>
      <c r="I33415" s="1">
        <f t="shared" si="4180"/>
        <v>2.9615384615384617</v>
      </c>
      <c r="J33415" s="1">
        <f t="shared" si="4181"/>
        <v>0</v>
      </c>
      <c r="K33415" s="1">
        <f t="shared" si="4182"/>
        <v>-0.19215686274509805</v>
      </c>
      <c r="L33415" s="1">
        <f t="shared" si="4183"/>
        <v>2.9898944193061823</v>
      </c>
      <c r="M33415" s="1">
        <f>ANALOG05[[#This Row],[Avg 255 Max]]-ANALOG05[[#This Row],[Avg 255 Min]]</f>
        <v>3.1820512820512805</v>
      </c>
    </row>
    <row r="33416" spans="1:13" x14ac:dyDescent="0.3">
      <c r="A33416">
        <v>525</v>
      </c>
      <c r="B33416">
        <v>523</v>
      </c>
      <c r="C33416">
        <f>ANALOG05[[#This Row],[Column1]]-ANALOG05[[#This Row],[Column2]]</f>
        <v>2</v>
      </c>
      <c r="D33416">
        <f t="shared" si="4176"/>
        <v>3</v>
      </c>
      <c r="E33416">
        <f t="shared" si="4177"/>
        <v>1.24</v>
      </c>
      <c r="F33416" s="1">
        <f t="shared" si="4178"/>
        <v>0</v>
      </c>
      <c r="G33416" s="1">
        <f>ANALOG05[[#This Row],[Max25]]-ANALOG05[[#This Row],[Min25]]</f>
        <v>3</v>
      </c>
      <c r="H33416" s="1">
        <f t="shared" si="4179"/>
        <v>2.9615384615384617</v>
      </c>
      <c r="I33416" s="1">
        <f t="shared" si="4180"/>
        <v>2.9615384615384617</v>
      </c>
      <c r="J33416" s="1">
        <f t="shared" si="4181"/>
        <v>0</v>
      </c>
      <c r="K33416" s="1">
        <f t="shared" si="4182"/>
        <v>-0.19215686274509805</v>
      </c>
      <c r="L33416" s="1">
        <f t="shared" si="4183"/>
        <v>2.9900452488687765</v>
      </c>
      <c r="M33416" s="1">
        <f>ANALOG05[[#This Row],[Avg 255 Max]]-ANALOG05[[#This Row],[Avg 255 Min]]</f>
        <v>3.1822021116138748</v>
      </c>
    </row>
    <row r="33417" spans="1:13" x14ac:dyDescent="0.3">
      <c r="A33417">
        <v>524</v>
      </c>
      <c r="B33417">
        <v>523</v>
      </c>
      <c r="C33417">
        <f>ANALOG05[[#This Row],[Column1]]-ANALOG05[[#This Row],[Column2]]</f>
        <v>1</v>
      </c>
      <c r="D33417">
        <f t="shared" si="4176"/>
        <v>3</v>
      </c>
      <c r="E33417">
        <f t="shared" si="4177"/>
        <v>1.2</v>
      </c>
      <c r="F33417" s="1">
        <f t="shared" si="4178"/>
        <v>0</v>
      </c>
      <c r="G33417" s="1">
        <f>ANALOG05[[#This Row],[Max25]]-ANALOG05[[#This Row],[Min25]]</f>
        <v>3</v>
      </c>
      <c r="H33417" s="1">
        <f t="shared" si="4179"/>
        <v>2.9615384615384617</v>
      </c>
      <c r="I33417" s="1">
        <f t="shared" si="4180"/>
        <v>2.9615384615384617</v>
      </c>
      <c r="J33417" s="1">
        <f t="shared" si="4181"/>
        <v>0</v>
      </c>
      <c r="K33417" s="1">
        <f t="shared" si="4182"/>
        <v>-0.19215686274509805</v>
      </c>
      <c r="L33417" s="1">
        <f t="shared" si="4183"/>
        <v>2.9901960784313708</v>
      </c>
      <c r="M33417" s="1">
        <f>ANALOG05[[#This Row],[Avg 255 Max]]-ANALOG05[[#This Row],[Avg 255 Min]]</f>
        <v>3.1823529411764691</v>
      </c>
    </row>
    <row r="33418" spans="1:13" x14ac:dyDescent="0.3">
      <c r="A33418">
        <v>525</v>
      </c>
      <c r="B33418">
        <v>523</v>
      </c>
      <c r="C33418">
        <f>ANALOG05[[#This Row],[Column1]]-ANALOG05[[#This Row],[Column2]]</f>
        <v>2</v>
      </c>
      <c r="D33418">
        <f t="shared" si="4176"/>
        <v>3</v>
      </c>
      <c r="E33418">
        <f t="shared" si="4177"/>
        <v>1.2</v>
      </c>
      <c r="F33418" s="1">
        <f t="shared" si="4178"/>
        <v>0</v>
      </c>
      <c r="G33418" s="1">
        <f>ANALOG05[[#This Row],[Max25]]-ANALOG05[[#This Row],[Min25]]</f>
        <v>3</v>
      </c>
      <c r="H33418" s="1">
        <f t="shared" si="4179"/>
        <v>2.9615384615384617</v>
      </c>
      <c r="I33418" s="1">
        <f t="shared" si="4180"/>
        <v>2.9615384615384617</v>
      </c>
      <c r="J33418" s="1">
        <f t="shared" si="4181"/>
        <v>0</v>
      </c>
      <c r="K33418" s="1">
        <f t="shared" si="4182"/>
        <v>-0.19215686274509805</v>
      </c>
      <c r="L33418" s="1">
        <f t="shared" si="4183"/>
        <v>2.9903469079939651</v>
      </c>
      <c r="M33418" s="1">
        <f>ANALOG05[[#This Row],[Avg 255 Max]]-ANALOG05[[#This Row],[Avg 255 Min]]</f>
        <v>3.1825037707390633</v>
      </c>
    </row>
    <row r="33419" spans="1:13" x14ac:dyDescent="0.3">
      <c r="A33419">
        <v>524</v>
      </c>
      <c r="B33419">
        <v>523</v>
      </c>
      <c r="C33419">
        <f>ANALOG05[[#This Row],[Column1]]-ANALOG05[[#This Row],[Column2]]</f>
        <v>1</v>
      </c>
      <c r="D33419">
        <f t="shared" si="4176"/>
        <v>3</v>
      </c>
      <c r="E33419">
        <f t="shared" si="4177"/>
        <v>1.1599999999999999</v>
      </c>
      <c r="F33419" s="1">
        <f t="shared" si="4178"/>
        <v>0</v>
      </c>
      <c r="G33419" s="1">
        <f>ANALOG05[[#This Row],[Max25]]-ANALOG05[[#This Row],[Min25]]</f>
        <v>3</v>
      </c>
      <c r="H33419" s="1">
        <f t="shared" si="4179"/>
        <v>2.9615384615384617</v>
      </c>
      <c r="I33419" s="1">
        <f t="shared" si="4180"/>
        <v>2.9615384615384617</v>
      </c>
      <c r="J33419" s="1">
        <f t="shared" si="4181"/>
        <v>0</v>
      </c>
      <c r="K33419" s="1">
        <f t="shared" si="4182"/>
        <v>-0.19215686274509805</v>
      </c>
      <c r="L33419" s="1">
        <f t="shared" si="4183"/>
        <v>2.9904977375565593</v>
      </c>
      <c r="M33419" s="1">
        <f>ANALOG05[[#This Row],[Avg 255 Max]]-ANALOG05[[#This Row],[Avg 255 Min]]</f>
        <v>3.1826546003016576</v>
      </c>
    </row>
    <row r="33420" spans="1:13" x14ac:dyDescent="0.3">
      <c r="A33420">
        <v>524</v>
      </c>
      <c r="B33420">
        <v>523</v>
      </c>
      <c r="C33420">
        <f>ANALOG05[[#This Row],[Column1]]-ANALOG05[[#This Row],[Column2]]</f>
        <v>1</v>
      </c>
      <c r="D33420">
        <f t="shared" si="4176"/>
        <v>3</v>
      </c>
      <c r="E33420">
        <f t="shared" si="4177"/>
        <v>1.2</v>
      </c>
      <c r="F33420" s="1">
        <f t="shared" si="4178"/>
        <v>0</v>
      </c>
      <c r="G33420" s="1">
        <f>ANALOG05[[#This Row],[Max25]]-ANALOG05[[#This Row],[Min25]]</f>
        <v>3</v>
      </c>
      <c r="H33420" s="1">
        <f t="shared" si="4179"/>
        <v>2.9615384615384617</v>
      </c>
      <c r="I33420" s="1">
        <f t="shared" si="4180"/>
        <v>2.9615384615384617</v>
      </c>
      <c r="J33420" s="1">
        <f t="shared" si="4181"/>
        <v>0</v>
      </c>
      <c r="K33420" s="1">
        <f t="shared" si="4182"/>
        <v>-0.19215686274509805</v>
      </c>
      <c r="L33420" s="1">
        <f t="shared" si="4183"/>
        <v>2.9906485671191536</v>
      </c>
      <c r="M33420" s="1">
        <f>ANALOG05[[#This Row],[Avg 255 Max]]-ANALOG05[[#This Row],[Avg 255 Min]]</f>
        <v>3.1828054298642519</v>
      </c>
    </row>
    <row r="33421" spans="1:13" x14ac:dyDescent="0.3">
      <c r="A33421">
        <v>524</v>
      </c>
      <c r="B33421">
        <v>522</v>
      </c>
      <c r="C33421">
        <f>ANALOG05[[#This Row],[Column1]]-ANALOG05[[#This Row],[Column2]]</f>
        <v>2</v>
      </c>
      <c r="D33421">
        <f t="shared" si="4176"/>
        <v>3</v>
      </c>
      <c r="E33421">
        <f t="shared" si="4177"/>
        <v>1.1599999999999999</v>
      </c>
      <c r="F33421" s="1">
        <f t="shared" si="4178"/>
        <v>0</v>
      </c>
      <c r="G33421" s="1">
        <f>ANALOG05[[#This Row],[Max25]]-ANALOG05[[#This Row],[Min25]]</f>
        <v>3</v>
      </c>
      <c r="H33421" s="1">
        <f t="shared" si="4179"/>
        <v>2.9615384615384617</v>
      </c>
      <c r="I33421" s="1">
        <f t="shared" si="4180"/>
        <v>2.9615384615384617</v>
      </c>
      <c r="J33421" s="1">
        <f t="shared" si="4181"/>
        <v>0</v>
      </c>
      <c r="K33421" s="1">
        <f t="shared" si="4182"/>
        <v>-0.19215686274509805</v>
      </c>
      <c r="L33421" s="1">
        <f t="shared" si="4183"/>
        <v>2.9907993966817479</v>
      </c>
      <c r="M33421" s="1">
        <f>ANALOG05[[#This Row],[Avg 255 Max]]-ANALOG05[[#This Row],[Avg 255 Min]]</f>
        <v>3.1829562594268461</v>
      </c>
    </row>
    <row r="33422" spans="1:13" x14ac:dyDescent="0.3">
      <c r="A33422">
        <v>524</v>
      </c>
      <c r="B33422">
        <v>524</v>
      </c>
      <c r="C33422">
        <f>ANALOG05[[#This Row],[Column1]]-ANALOG05[[#This Row],[Column2]]</f>
        <v>0</v>
      </c>
      <c r="D33422">
        <f t="shared" si="4176"/>
        <v>3</v>
      </c>
      <c r="E33422">
        <f t="shared" si="4177"/>
        <v>1.1200000000000001</v>
      </c>
      <c r="F33422" s="1">
        <f t="shared" si="4178"/>
        <v>0</v>
      </c>
      <c r="G33422" s="1">
        <f>ANALOG05[[#This Row],[Max25]]-ANALOG05[[#This Row],[Min25]]</f>
        <v>3</v>
      </c>
      <c r="H33422" s="1">
        <f t="shared" si="4179"/>
        <v>2.9615384615384617</v>
      </c>
      <c r="I33422" s="1">
        <f t="shared" si="4180"/>
        <v>2.9615384615384617</v>
      </c>
      <c r="J33422" s="1">
        <f t="shared" si="4181"/>
        <v>0</v>
      </c>
      <c r="K33422" s="1">
        <f t="shared" si="4182"/>
        <v>-0.19215686274509805</v>
      </c>
      <c r="L33422" s="1">
        <f t="shared" si="4183"/>
        <v>2.9909502262443421</v>
      </c>
      <c r="M33422" s="1">
        <f>ANALOG05[[#This Row],[Avg 255 Max]]-ANALOG05[[#This Row],[Avg 255 Min]]</f>
        <v>3.1831070889894404</v>
      </c>
    </row>
    <row r="33423" spans="1:13" x14ac:dyDescent="0.3">
      <c r="A33423">
        <v>524</v>
      </c>
      <c r="B33423">
        <v>523</v>
      </c>
      <c r="C33423">
        <f>ANALOG05[[#This Row],[Column1]]-ANALOG05[[#This Row],[Column2]]</f>
        <v>1</v>
      </c>
      <c r="D33423">
        <f t="shared" si="4176"/>
        <v>3</v>
      </c>
      <c r="E33423">
        <f t="shared" si="4177"/>
        <v>1.1599999999999999</v>
      </c>
      <c r="F33423" s="1">
        <f t="shared" si="4178"/>
        <v>0</v>
      </c>
      <c r="G33423" s="1">
        <f>ANALOG05[[#This Row],[Max25]]-ANALOG05[[#This Row],[Min25]]</f>
        <v>3</v>
      </c>
      <c r="H33423" s="1">
        <f t="shared" si="4179"/>
        <v>2.9615384615384617</v>
      </c>
      <c r="I33423" s="1">
        <f t="shared" si="4180"/>
        <v>2.9615384615384617</v>
      </c>
      <c r="J33423" s="1">
        <f t="shared" si="4181"/>
        <v>0</v>
      </c>
      <c r="K33423" s="1">
        <f t="shared" si="4182"/>
        <v>-0.19215686274509805</v>
      </c>
      <c r="L33423" s="1">
        <f t="shared" si="4183"/>
        <v>2.9911010558069364</v>
      </c>
      <c r="M33423" s="1">
        <f>ANALOG05[[#This Row],[Avg 255 Max]]-ANALOG05[[#This Row],[Avg 255 Min]]</f>
        <v>3.1832579185520347</v>
      </c>
    </row>
    <row r="33424" spans="1:13" x14ac:dyDescent="0.3">
      <c r="A33424">
        <v>523</v>
      </c>
      <c r="B33424">
        <v>522</v>
      </c>
      <c r="C33424">
        <f>ANALOG05[[#This Row],[Column1]]-ANALOG05[[#This Row],[Column2]]</f>
        <v>1</v>
      </c>
      <c r="D33424">
        <f t="shared" si="4176"/>
        <v>3</v>
      </c>
      <c r="E33424">
        <f t="shared" si="4177"/>
        <v>1.1599999999999999</v>
      </c>
      <c r="F33424" s="1">
        <f t="shared" si="4178"/>
        <v>0</v>
      </c>
      <c r="G33424" s="1">
        <f>ANALOG05[[#This Row],[Max25]]-ANALOG05[[#This Row],[Min25]]</f>
        <v>3</v>
      </c>
      <c r="H33424" s="1">
        <f t="shared" si="4179"/>
        <v>2.9615384615384617</v>
      </c>
      <c r="I33424" s="1">
        <f t="shared" si="4180"/>
        <v>2.9615384615384617</v>
      </c>
      <c r="J33424" s="1">
        <f t="shared" si="4181"/>
        <v>0</v>
      </c>
      <c r="K33424" s="1">
        <f t="shared" si="4182"/>
        <v>-0.19215686274509805</v>
      </c>
      <c r="L33424" s="1">
        <f t="shared" si="4183"/>
        <v>2.9912518853695307</v>
      </c>
      <c r="M33424" s="1">
        <f>ANALOG05[[#This Row],[Avg 255 Max]]-ANALOG05[[#This Row],[Avg 255 Min]]</f>
        <v>3.1834087481146289</v>
      </c>
    </row>
    <row r="33425" spans="1:13" x14ac:dyDescent="0.3">
      <c r="A33425">
        <v>525</v>
      </c>
      <c r="B33425">
        <v>522</v>
      </c>
      <c r="C33425">
        <f>ANALOG05[[#This Row],[Column1]]-ANALOG05[[#This Row],[Column2]]</f>
        <v>3</v>
      </c>
      <c r="D33425">
        <f t="shared" si="4176"/>
        <v>3</v>
      </c>
      <c r="E33425">
        <f t="shared" si="4177"/>
        <v>1.2</v>
      </c>
      <c r="F33425" s="1">
        <f t="shared" si="4178"/>
        <v>0</v>
      </c>
      <c r="G33425" s="1">
        <f>ANALOG05[[#This Row],[Max25]]-ANALOG05[[#This Row],[Min25]]</f>
        <v>3</v>
      </c>
      <c r="H33425" s="1">
        <f t="shared" si="4179"/>
        <v>2.9615384615384617</v>
      </c>
      <c r="I33425" s="1">
        <f t="shared" si="4180"/>
        <v>2.9615384615384617</v>
      </c>
      <c r="J33425" s="1">
        <f t="shared" si="4181"/>
        <v>0</v>
      </c>
      <c r="K33425" s="1">
        <f t="shared" si="4182"/>
        <v>-0.19215686274509805</v>
      </c>
      <c r="L33425" s="1">
        <f t="shared" si="4183"/>
        <v>2.9914027149321254</v>
      </c>
      <c r="M33425" s="1">
        <f>ANALOG05[[#This Row],[Avg 255 Max]]-ANALOG05[[#This Row],[Avg 255 Min]]</f>
        <v>3.1835595776772236</v>
      </c>
    </row>
    <row r="33426" spans="1:13" x14ac:dyDescent="0.3">
      <c r="A33426">
        <v>524</v>
      </c>
      <c r="B33426">
        <v>524</v>
      </c>
      <c r="C33426">
        <f>ANALOG05[[#This Row],[Column1]]-ANALOG05[[#This Row],[Column2]]</f>
        <v>0</v>
      </c>
      <c r="D33426">
        <f t="shared" si="4176"/>
        <v>3</v>
      </c>
      <c r="E33426">
        <f t="shared" si="4177"/>
        <v>1.1599999999999999</v>
      </c>
      <c r="F33426" s="1">
        <f t="shared" si="4178"/>
        <v>0</v>
      </c>
      <c r="G33426" s="1">
        <f>ANALOG05[[#This Row],[Max25]]-ANALOG05[[#This Row],[Min25]]</f>
        <v>3</v>
      </c>
      <c r="H33426" s="1">
        <f t="shared" si="4179"/>
        <v>2.9615384615384617</v>
      </c>
      <c r="I33426" s="1">
        <f t="shared" si="4180"/>
        <v>2.9615384615384617</v>
      </c>
      <c r="J33426" s="1">
        <f t="shared" si="4181"/>
        <v>0</v>
      </c>
      <c r="K33426" s="1">
        <f t="shared" si="4182"/>
        <v>-0.19215686274509805</v>
      </c>
      <c r="L33426" s="1">
        <f t="shared" si="4183"/>
        <v>2.9915535444947192</v>
      </c>
      <c r="M33426" s="1">
        <f>ANALOG05[[#This Row],[Avg 255 Max]]-ANALOG05[[#This Row],[Avg 255 Min]]</f>
        <v>3.1837104072398175</v>
      </c>
    </row>
    <row r="33427" spans="1:13" x14ac:dyDescent="0.3">
      <c r="A33427">
        <v>523</v>
      </c>
      <c r="B33427">
        <v>522</v>
      </c>
      <c r="C33427">
        <f>ANALOG05[[#This Row],[Column1]]-ANALOG05[[#This Row],[Column2]]</f>
        <v>1</v>
      </c>
      <c r="D33427">
        <f t="shared" si="4176"/>
        <v>3</v>
      </c>
      <c r="E33427">
        <f t="shared" si="4177"/>
        <v>1.24</v>
      </c>
      <c r="F33427" s="1">
        <f t="shared" si="4178"/>
        <v>0</v>
      </c>
      <c r="G33427" s="1">
        <f>ANALOG05[[#This Row],[Max25]]-ANALOG05[[#This Row],[Min25]]</f>
        <v>3</v>
      </c>
      <c r="H33427" s="1">
        <f t="shared" si="4179"/>
        <v>2.9615384615384617</v>
      </c>
      <c r="I33427" s="1">
        <f t="shared" si="4180"/>
        <v>2.9615384615384617</v>
      </c>
      <c r="J33427" s="1">
        <f t="shared" si="4181"/>
        <v>0</v>
      </c>
      <c r="K33427" s="1">
        <f t="shared" si="4182"/>
        <v>-0.19215686274509805</v>
      </c>
      <c r="L33427" s="1">
        <f t="shared" si="4183"/>
        <v>2.9917043740573135</v>
      </c>
      <c r="M33427" s="1">
        <f>ANALOG05[[#This Row],[Avg 255 Max]]-ANALOG05[[#This Row],[Avg 255 Min]]</f>
        <v>3.1838612368024117</v>
      </c>
    </row>
    <row r="33428" spans="1:13" x14ac:dyDescent="0.3">
      <c r="A33428">
        <v>525</v>
      </c>
      <c r="B33428">
        <v>522</v>
      </c>
      <c r="C33428">
        <f>ANALOG05[[#This Row],[Column1]]-ANALOG05[[#This Row],[Column2]]</f>
        <v>3</v>
      </c>
      <c r="D33428">
        <f t="shared" si="4176"/>
        <v>3</v>
      </c>
      <c r="E33428">
        <f t="shared" si="4177"/>
        <v>1.28</v>
      </c>
      <c r="F33428" s="1">
        <f t="shared" si="4178"/>
        <v>0</v>
      </c>
      <c r="G33428" s="1">
        <f>ANALOG05[[#This Row],[Max25]]-ANALOG05[[#This Row],[Min25]]</f>
        <v>3</v>
      </c>
      <c r="H33428" s="1">
        <f t="shared" si="4179"/>
        <v>2.9615384615384617</v>
      </c>
      <c r="I33428" s="1">
        <f t="shared" si="4180"/>
        <v>2.9615384615384617</v>
      </c>
      <c r="J33428" s="1">
        <f t="shared" si="4181"/>
        <v>0</v>
      </c>
      <c r="K33428" s="1">
        <f t="shared" si="4182"/>
        <v>-0.19215686274509805</v>
      </c>
      <c r="L33428" s="1">
        <f t="shared" si="4183"/>
        <v>2.9918552036199078</v>
      </c>
      <c r="M33428" s="1">
        <f>ANALOG05[[#This Row],[Avg 255 Max]]-ANALOG05[[#This Row],[Avg 255 Min]]</f>
        <v>3.184012066365006</v>
      </c>
    </row>
    <row r="33429" spans="1:13" x14ac:dyDescent="0.3">
      <c r="A33429">
        <v>523</v>
      </c>
      <c r="B33429">
        <v>523</v>
      </c>
      <c r="C33429">
        <f>ANALOG05[[#This Row],[Column1]]-ANALOG05[[#This Row],[Column2]]</f>
        <v>0</v>
      </c>
      <c r="D33429">
        <f t="shared" si="4176"/>
        <v>2</v>
      </c>
      <c r="E33429">
        <f t="shared" si="4177"/>
        <v>1.28</v>
      </c>
      <c r="F33429" s="1">
        <f t="shared" si="4178"/>
        <v>0</v>
      </c>
      <c r="G33429" s="1">
        <f>ANALOG05[[#This Row],[Max25]]-ANALOG05[[#This Row],[Min25]]</f>
        <v>2</v>
      </c>
      <c r="H33429" s="1">
        <f t="shared" si="4179"/>
        <v>2.9615384615384617</v>
      </c>
      <c r="I33429" s="1">
        <f t="shared" si="4180"/>
        <v>2.9615384615384617</v>
      </c>
      <c r="J33429" s="1">
        <f t="shared" si="4181"/>
        <v>0</v>
      </c>
      <c r="K33429" s="1">
        <f t="shared" si="4182"/>
        <v>-0.19215686274509805</v>
      </c>
      <c r="L33429" s="1">
        <f t="shared" si="4183"/>
        <v>2.992006033182502</v>
      </c>
      <c r="M33429" s="1">
        <f>ANALOG05[[#This Row],[Avg 255 Max]]-ANALOG05[[#This Row],[Avg 255 Min]]</f>
        <v>3.1841628959276003</v>
      </c>
    </row>
    <row r="33430" spans="1:13" x14ac:dyDescent="0.3">
      <c r="A33430">
        <v>524</v>
      </c>
      <c r="B33430">
        <v>523</v>
      </c>
      <c r="C33430">
        <f>ANALOG05[[#This Row],[Column1]]-ANALOG05[[#This Row],[Column2]]</f>
        <v>1</v>
      </c>
      <c r="D33430">
        <f t="shared" si="4176"/>
        <v>3</v>
      </c>
      <c r="E33430">
        <f t="shared" si="4177"/>
        <v>1.36</v>
      </c>
      <c r="F33430" s="1">
        <f t="shared" si="4178"/>
        <v>0</v>
      </c>
      <c r="G33430" s="1">
        <f>ANALOG05[[#This Row],[Max25]]-ANALOG05[[#This Row],[Min25]]</f>
        <v>3</v>
      </c>
      <c r="H33430" s="1">
        <f t="shared" si="4179"/>
        <v>3</v>
      </c>
      <c r="I33430" s="1">
        <f t="shared" si="4180"/>
        <v>3</v>
      </c>
      <c r="J33430" s="1">
        <f t="shared" si="4181"/>
        <v>0</v>
      </c>
      <c r="K33430" s="1">
        <f t="shared" si="4182"/>
        <v>-0.19215686274509805</v>
      </c>
      <c r="L33430" s="1">
        <f t="shared" si="4183"/>
        <v>2.9921568627450963</v>
      </c>
      <c r="M33430" s="1">
        <f>ANALOG05[[#This Row],[Avg 255 Max]]-ANALOG05[[#This Row],[Avg 255 Min]]</f>
        <v>3.1843137254901945</v>
      </c>
    </row>
    <row r="33431" spans="1:13" x14ac:dyDescent="0.3">
      <c r="A33431">
        <v>524</v>
      </c>
      <c r="B33431">
        <v>523</v>
      </c>
      <c r="C33431">
        <f>ANALOG05[[#This Row],[Column1]]-ANALOG05[[#This Row],[Column2]]</f>
        <v>1</v>
      </c>
      <c r="D33431">
        <f t="shared" si="4176"/>
        <v>3</v>
      </c>
      <c r="E33431">
        <f t="shared" si="4177"/>
        <v>1.36</v>
      </c>
      <c r="F33431" s="1">
        <f t="shared" si="4178"/>
        <v>0</v>
      </c>
      <c r="G33431" s="1">
        <f>ANALOG05[[#This Row],[Max25]]-ANALOG05[[#This Row],[Min25]]</f>
        <v>3</v>
      </c>
      <c r="H33431" s="1">
        <f t="shared" si="4179"/>
        <v>3</v>
      </c>
      <c r="I33431" s="1">
        <f t="shared" si="4180"/>
        <v>3</v>
      </c>
      <c r="J33431" s="1">
        <f t="shared" si="4181"/>
        <v>0</v>
      </c>
      <c r="K33431" s="1">
        <f t="shared" si="4182"/>
        <v>-0.19215686274509805</v>
      </c>
      <c r="L33431" s="1">
        <f t="shared" si="4183"/>
        <v>2.9921568627450963</v>
      </c>
      <c r="M33431" s="1">
        <f>ANALOG05[[#This Row],[Avg 255 Max]]-ANALOG05[[#This Row],[Avg 255 Min]]</f>
        <v>3.1843137254901945</v>
      </c>
    </row>
    <row r="33432" spans="1:13" x14ac:dyDescent="0.3">
      <c r="A33432">
        <v>524</v>
      </c>
      <c r="B33432">
        <v>523</v>
      </c>
      <c r="C33432">
        <f>ANALOG05[[#This Row],[Column1]]-ANALOG05[[#This Row],[Column2]]</f>
        <v>1</v>
      </c>
      <c r="D33432">
        <f t="shared" si="4176"/>
        <v>3</v>
      </c>
      <c r="E33432">
        <f t="shared" si="4177"/>
        <v>1.4</v>
      </c>
      <c r="F33432" s="1">
        <f t="shared" si="4178"/>
        <v>0</v>
      </c>
      <c r="G33432" s="1">
        <f>ANALOG05[[#This Row],[Max25]]-ANALOG05[[#This Row],[Min25]]</f>
        <v>3</v>
      </c>
      <c r="H33432" s="1">
        <f t="shared" si="4179"/>
        <v>3</v>
      </c>
      <c r="I33432" s="1">
        <f t="shared" si="4180"/>
        <v>3</v>
      </c>
      <c r="J33432" s="1">
        <f t="shared" si="4181"/>
        <v>0</v>
      </c>
      <c r="K33432" s="1">
        <f t="shared" si="4182"/>
        <v>-0.19215686274509805</v>
      </c>
      <c r="L33432" s="1">
        <f t="shared" si="4183"/>
        <v>2.9921568627450963</v>
      </c>
      <c r="M33432" s="1">
        <f>ANALOG05[[#This Row],[Avg 255 Max]]-ANALOG05[[#This Row],[Avg 255 Min]]</f>
        <v>3.1843137254901945</v>
      </c>
    </row>
    <row r="33433" spans="1:13" x14ac:dyDescent="0.3">
      <c r="A33433">
        <v>525</v>
      </c>
      <c r="B33433">
        <v>523</v>
      </c>
      <c r="C33433">
        <f>ANALOG05[[#This Row],[Column1]]-ANALOG05[[#This Row],[Column2]]</f>
        <v>2</v>
      </c>
      <c r="D33433">
        <f t="shared" si="4176"/>
        <v>3</v>
      </c>
      <c r="E33433">
        <f t="shared" si="4177"/>
        <v>1.4</v>
      </c>
      <c r="F33433" s="1">
        <f t="shared" si="4178"/>
        <v>0</v>
      </c>
      <c r="G33433" s="1">
        <f>ANALOG05[[#This Row],[Max25]]-ANALOG05[[#This Row],[Min25]]</f>
        <v>3</v>
      </c>
      <c r="H33433" s="1">
        <f t="shared" si="4179"/>
        <v>3</v>
      </c>
      <c r="I33433" s="1">
        <f t="shared" si="4180"/>
        <v>3</v>
      </c>
      <c r="J33433" s="1">
        <f t="shared" si="4181"/>
        <v>0</v>
      </c>
      <c r="K33433" s="1">
        <f t="shared" si="4182"/>
        <v>-0.19215686274509805</v>
      </c>
      <c r="L33433" s="1">
        <f t="shared" si="4183"/>
        <v>2.9921568627450963</v>
      </c>
      <c r="M33433" s="1">
        <f>ANALOG05[[#This Row],[Avg 255 Max]]-ANALOG05[[#This Row],[Avg 255 Min]]</f>
        <v>3.1843137254901945</v>
      </c>
    </row>
    <row r="33434" spans="1:13" x14ac:dyDescent="0.3">
      <c r="A33434">
        <v>523</v>
      </c>
      <c r="B33434">
        <v>523</v>
      </c>
      <c r="C33434">
        <f>ANALOG05[[#This Row],[Column1]]-ANALOG05[[#This Row],[Column2]]</f>
        <v>0</v>
      </c>
      <c r="D33434">
        <f t="shared" si="4176"/>
        <v>3</v>
      </c>
      <c r="E33434">
        <f t="shared" si="4177"/>
        <v>1.4</v>
      </c>
      <c r="F33434" s="1">
        <f t="shared" si="4178"/>
        <v>0</v>
      </c>
      <c r="G33434" s="1">
        <f>ANALOG05[[#This Row],[Max25]]-ANALOG05[[#This Row],[Min25]]</f>
        <v>3</v>
      </c>
      <c r="H33434" s="1">
        <f t="shared" si="4179"/>
        <v>3</v>
      </c>
      <c r="I33434" s="1">
        <f t="shared" si="4180"/>
        <v>3</v>
      </c>
      <c r="J33434" s="1">
        <f t="shared" si="4181"/>
        <v>0</v>
      </c>
      <c r="K33434" s="1">
        <f t="shared" si="4182"/>
        <v>-0.19215686274509805</v>
      </c>
      <c r="L33434" s="1">
        <f t="shared" si="4183"/>
        <v>2.9921568627450963</v>
      </c>
      <c r="M33434" s="1">
        <f>ANALOG05[[#This Row],[Avg 255 Max]]-ANALOG05[[#This Row],[Avg 255 Min]]</f>
        <v>3.1843137254901945</v>
      </c>
    </row>
    <row r="33435" spans="1:13" x14ac:dyDescent="0.3">
      <c r="A33435">
        <v>524</v>
      </c>
      <c r="B33435">
        <v>523</v>
      </c>
      <c r="C33435">
        <f>ANALOG05[[#This Row],[Column1]]-ANALOG05[[#This Row],[Column2]]</f>
        <v>1</v>
      </c>
      <c r="D33435">
        <f t="shared" si="4176"/>
        <v>3</v>
      </c>
      <c r="E33435">
        <f t="shared" si="4177"/>
        <v>1.44</v>
      </c>
      <c r="F33435" s="1">
        <f t="shared" si="4178"/>
        <v>0</v>
      </c>
      <c r="G33435" s="1">
        <f>ANALOG05[[#This Row],[Max25]]-ANALOG05[[#This Row],[Min25]]</f>
        <v>3</v>
      </c>
      <c r="H33435" s="1">
        <f t="shared" si="4179"/>
        <v>3</v>
      </c>
      <c r="I33435" s="1">
        <f t="shared" si="4180"/>
        <v>3</v>
      </c>
      <c r="J33435" s="1">
        <f t="shared" si="4181"/>
        <v>0</v>
      </c>
      <c r="K33435" s="1">
        <f t="shared" si="4182"/>
        <v>-0.19215686274509805</v>
      </c>
      <c r="L33435" s="1">
        <f t="shared" si="4183"/>
        <v>2.9921568627450963</v>
      </c>
      <c r="M33435" s="1">
        <f>ANALOG05[[#This Row],[Avg 255 Max]]-ANALOG05[[#This Row],[Avg 255 Min]]</f>
        <v>3.1843137254901945</v>
      </c>
    </row>
    <row r="33436" spans="1:13" x14ac:dyDescent="0.3">
      <c r="A33436">
        <v>525</v>
      </c>
      <c r="B33436">
        <v>523</v>
      </c>
      <c r="C33436">
        <f>ANALOG05[[#This Row],[Column1]]-ANALOG05[[#This Row],[Column2]]</f>
        <v>2</v>
      </c>
      <c r="D33436">
        <f t="shared" si="4176"/>
        <v>3</v>
      </c>
      <c r="E33436">
        <f t="shared" si="4177"/>
        <v>1.4</v>
      </c>
      <c r="F33436" s="1">
        <f t="shared" si="4178"/>
        <v>0</v>
      </c>
      <c r="G33436" s="1">
        <f>ANALOG05[[#This Row],[Max25]]-ANALOG05[[#This Row],[Min25]]</f>
        <v>3</v>
      </c>
      <c r="H33436" s="1">
        <f t="shared" si="4179"/>
        <v>3</v>
      </c>
      <c r="I33436" s="1">
        <f t="shared" si="4180"/>
        <v>3</v>
      </c>
      <c r="J33436" s="1">
        <f t="shared" si="4181"/>
        <v>0</v>
      </c>
      <c r="K33436" s="1">
        <f t="shared" si="4182"/>
        <v>-0.19215686274509805</v>
      </c>
      <c r="L33436" s="1">
        <f t="shared" si="4183"/>
        <v>2.9921568627450963</v>
      </c>
      <c r="M33436" s="1">
        <f>ANALOG05[[#This Row],[Avg 255 Max]]-ANALOG05[[#This Row],[Avg 255 Min]]</f>
        <v>3.1843137254901945</v>
      </c>
    </row>
    <row r="33437" spans="1:13" x14ac:dyDescent="0.3">
      <c r="A33437">
        <v>524</v>
      </c>
      <c r="B33437">
        <v>523</v>
      </c>
      <c r="C33437">
        <f>ANALOG05[[#This Row],[Column1]]-ANALOG05[[#This Row],[Column2]]</f>
        <v>1</v>
      </c>
      <c r="D33437">
        <f t="shared" si="4176"/>
        <v>3</v>
      </c>
      <c r="E33437">
        <f t="shared" si="4177"/>
        <v>1.4</v>
      </c>
      <c r="F33437" s="1">
        <f t="shared" si="4178"/>
        <v>0</v>
      </c>
      <c r="G33437" s="1">
        <f>ANALOG05[[#This Row],[Max25]]-ANALOG05[[#This Row],[Min25]]</f>
        <v>3</v>
      </c>
      <c r="H33437" s="1">
        <f t="shared" si="4179"/>
        <v>3</v>
      </c>
      <c r="I33437" s="1">
        <f t="shared" si="4180"/>
        <v>3</v>
      </c>
      <c r="J33437" s="1">
        <f t="shared" si="4181"/>
        <v>0</v>
      </c>
      <c r="K33437" s="1">
        <f t="shared" si="4182"/>
        <v>-0.19215686274509805</v>
      </c>
      <c r="L33437" s="1">
        <f t="shared" si="4183"/>
        <v>2.9921568627450963</v>
      </c>
      <c r="M33437" s="1">
        <f>ANALOG05[[#This Row],[Avg 255 Max]]-ANALOG05[[#This Row],[Avg 255 Min]]</f>
        <v>3.1843137254901945</v>
      </c>
    </row>
    <row r="33438" spans="1:13" x14ac:dyDescent="0.3">
      <c r="A33438">
        <v>525</v>
      </c>
      <c r="B33438">
        <v>523</v>
      </c>
      <c r="C33438">
        <f>ANALOG05[[#This Row],[Column1]]-ANALOG05[[#This Row],[Column2]]</f>
        <v>2</v>
      </c>
      <c r="D33438">
        <f t="shared" si="4176"/>
        <v>3</v>
      </c>
      <c r="E33438">
        <f t="shared" si="4177"/>
        <v>1.4</v>
      </c>
      <c r="F33438" s="1">
        <f t="shared" si="4178"/>
        <v>0</v>
      </c>
      <c r="G33438" s="1">
        <f>ANALOG05[[#This Row],[Max25]]-ANALOG05[[#This Row],[Min25]]</f>
        <v>3</v>
      </c>
      <c r="H33438" s="1">
        <f t="shared" si="4179"/>
        <v>3</v>
      </c>
      <c r="I33438" s="1">
        <f t="shared" si="4180"/>
        <v>3</v>
      </c>
      <c r="J33438" s="1">
        <f t="shared" si="4181"/>
        <v>0</v>
      </c>
      <c r="K33438" s="1">
        <f t="shared" si="4182"/>
        <v>-0.19215686274509805</v>
      </c>
      <c r="L33438" s="1">
        <f t="shared" si="4183"/>
        <v>2.9921568627450963</v>
      </c>
      <c r="M33438" s="1">
        <f>ANALOG05[[#This Row],[Avg 255 Max]]-ANALOG05[[#This Row],[Avg 255 Min]]</f>
        <v>3.1843137254901945</v>
      </c>
    </row>
    <row r="33439" spans="1:13" x14ac:dyDescent="0.3">
      <c r="A33439">
        <v>524</v>
      </c>
      <c r="B33439">
        <v>523</v>
      </c>
      <c r="C33439">
        <f>ANALOG05[[#This Row],[Column1]]-ANALOG05[[#This Row],[Column2]]</f>
        <v>1</v>
      </c>
      <c r="D33439">
        <f t="shared" si="4176"/>
        <v>3</v>
      </c>
      <c r="E33439">
        <f t="shared" si="4177"/>
        <v>1.44</v>
      </c>
      <c r="F33439" s="1">
        <f t="shared" si="4178"/>
        <v>0</v>
      </c>
      <c r="G33439" s="1">
        <f>ANALOG05[[#This Row],[Max25]]-ANALOG05[[#This Row],[Min25]]</f>
        <v>3</v>
      </c>
      <c r="H33439" s="1">
        <f t="shared" si="4179"/>
        <v>3</v>
      </c>
      <c r="I33439" s="1">
        <f t="shared" si="4180"/>
        <v>3</v>
      </c>
      <c r="J33439" s="1">
        <f t="shared" si="4181"/>
        <v>0</v>
      </c>
      <c r="K33439" s="1">
        <f t="shared" si="4182"/>
        <v>-0.19215686274509805</v>
      </c>
      <c r="L33439" s="1">
        <f t="shared" si="4183"/>
        <v>2.9921568627450963</v>
      </c>
      <c r="M33439" s="1">
        <f>ANALOG05[[#This Row],[Avg 255 Max]]-ANALOG05[[#This Row],[Avg 255 Min]]</f>
        <v>3.1843137254901945</v>
      </c>
    </row>
    <row r="33440" spans="1:13" x14ac:dyDescent="0.3">
      <c r="A33440">
        <v>524</v>
      </c>
      <c r="B33440">
        <v>523</v>
      </c>
      <c r="C33440">
        <f>ANALOG05[[#This Row],[Column1]]-ANALOG05[[#This Row],[Column2]]</f>
        <v>1</v>
      </c>
      <c r="D33440">
        <f t="shared" si="4176"/>
        <v>3</v>
      </c>
      <c r="E33440">
        <f t="shared" si="4177"/>
        <v>1.44</v>
      </c>
      <c r="F33440" s="1">
        <f t="shared" si="4178"/>
        <v>0</v>
      </c>
      <c r="G33440" s="1">
        <f>ANALOG05[[#This Row],[Max25]]-ANALOG05[[#This Row],[Min25]]</f>
        <v>3</v>
      </c>
      <c r="H33440" s="1">
        <f t="shared" si="4179"/>
        <v>3</v>
      </c>
      <c r="I33440" s="1">
        <f t="shared" si="4180"/>
        <v>3</v>
      </c>
      <c r="J33440" s="1">
        <f t="shared" si="4181"/>
        <v>0</v>
      </c>
      <c r="K33440" s="1">
        <f t="shared" si="4182"/>
        <v>-0.19215686274509805</v>
      </c>
      <c r="L33440" s="1">
        <f t="shared" si="4183"/>
        <v>2.9921568627450963</v>
      </c>
      <c r="M33440" s="1">
        <f>ANALOG05[[#This Row],[Avg 255 Max]]-ANALOG05[[#This Row],[Avg 255 Min]]</f>
        <v>3.1843137254901945</v>
      </c>
    </row>
    <row r="33441" spans="1:13" x14ac:dyDescent="0.3">
      <c r="A33441">
        <v>524</v>
      </c>
      <c r="B33441">
        <v>523</v>
      </c>
      <c r="C33441">
        <f>ANALOG05[[#This Row],[Column1]]-ANALOG05[[#This Row],[Column2]]</f>
        <v>1</v>
      </c>
      <c r="D33441">
        <f t="shared" si="4176"/>
        <v>3</v>
      </c>
      <c r="E33441">
        <f t="shared" si="4177"/>
        <v>1.48</v>
      </c>
      <c r="F33441" s="1">
        <f t="shared" si="4178"/>
        <v>0</v>
      </c>
      <c r="G33441" s="1">
        <f>ANALOG05[[#This Row],[Max25]]-ANALOG05[[#This Row],[Min25]]</f>
        <v>3</v>
      </c>
      <c r="H33441" s="1">
        <f t="shared" si="4179"/>
        <v>3</v>
      </c>
      <c r="I33441" s="1">
        <f t="shared" si="4180"/>
        <v>3</v>
      </c>
      <c r="J33441" s="1">
        <f t="shared" si="4181"/>
        <v>0</v>
      </c>
      <c r="K33441" s="1">
        <f t="shared" si="4182"/>
        <v>-0.19215686274509805</v>
      </c>
      <c r="L33441" s="1">
        <f t="shared" si="4183"/>
        <v>2.9921568627450963</v>
      </c>
      <c r="M33441" s="1">
        <f>ANALOG05[[#This Row],[Avg 255 Max]]-ANALOG05[[#This Row],[Avg 255 Min]]</f>
        <v>3.1843137254901945</v>
      </c>
    </row>
    <row r="33442" spans="1:13" x14ac:dyDescent="0.3">
      <c r="A33442">
        <v>524</v>
      </c>
      <c r="B33442">
        <v>523</v>
      </c>
      <c r="C33442">
        <f>ANALOG05[[#This Row],[Column1]]-ANALOG05[[#This Row],[Column2]]</f>
        <v>1</v>
      </c>
      <c r="D33442">
        <f t="shared" si="4176"/>
        <v>3</v>
      </c>
      <c r="E33442">
        <f t="shared" si="4177"/>
        <v>1.52</v>
      </c>
      <c r="F33442" s="1">
        <f t="shared" si="4178"/>
        <v>0</v>
      </c>
      <c r="G33442" s="1">
        <f>ANALOG05[[#This Row],[Max25]]-ANALOG05[[#This Row],[Min25]]</f>
        <v>3</v>
      </c>
      <c r="H33442" s="1">
        <f t="shared" si="4179"/>
        <v>3</v>
      </c>
      <c r="I33442" s="1">
        <f t="shared" si="4180"/>
        <v>3</v>
      </c>
      <c r="J33442" s="1">
        <f t="shared" si="4181"/>
        <v>0</v>
      </c>
      <c r="K33442" s="1">
        <f t="shared" si="4182"/>
        <v>-0.19215686274509805</v>
      </c>
      <c r="L33442" s="1">
        <f t="shared" si="4183"/>
        <v>2.9921568627450963</v>
      </c>
      <c r="M33442" s="1">
        <f>ANALOG05[[#This Row],[Avg 255 Max]]-ANALOG05[[#This Row],[Avg 255 Min]]</f>
        <v>3.1843137254901945</v>
      </c>
    </row>
    <row r="33443" spans="1:13" x14ac:dyDescent="0.3">
      <c r="A33443">
        <v>524</v>
      </c>
      <c r="B33443">
        <v>523</v>
      </c>
      <c r="C33443">
        <f>ANALOG05[[#This Row],[Column1]]-ANALOG05[[#This Row],[Column2]]</f>
        <v>1</v>
      </c>
      <c r="D33443">
        <f t="shared" si="4176"/>
        <v>3</v>
      </c>
      <c r="E33443">
        <f t="shared" si="4177"/>
        <v>1.56</v>
      </c>
      <c r="F33443" s="1">
        <f t="shared" si="4178"/>
        <v>0</v>
      </c>
      <c r="G33443" s="1">
        <f>ANALOG05[[#This Row],[Max25]]-ANALOG05[[#This Row],[Min25]]</f>
        <v>3</v>
      </c>
      <c r="H33443" s="1">
        <f t="shared" si="4179"/>
        <v>3</v>
      </c>
      <c r="I33443" s="1">
        <f t="shared" si="4180"/>
        <v>3</v>
      </c>
      <c r="J33443" s="1">
        <f t="shared" si="4181"/>
        <v>0</v>
      </c>
      <c r="K33443" s="1">
        <f t="shared" si="4182"/>
        <v>-0.19215686274509805</v>
      </c>
      <c r="L33443" s="1">
        <f t="shared" si="4183"/>
        <v>2.9921568627450963</v>
      </c>
      <c r="M33443" s="1">
        <f>ANALOG05[[#This Row],[Avg 255 Max]]-ANALOG05[[#This Row],[Avg 255 Min]]</f>
        <v>3.1843137254901945</v>
      </c>
    </row>
    <row r="33444" spans="1:13" x14ac:dyDescent="0.3">
      <c r="A33444">
        <v>525</v>
      </c>
      <c r="B33444">
        <v>523</v>
      </c>
      <c r="C33444">
        <f>ANALOG05[[#This Row],[Column1]]-ANALOG05[[#This Row],[Column2]]</f>
        <v>2</v>
      </c>
      <c r="D33444">
        <f t="shared" si="4176"/>
        <v>3</v>
      </c>
      <c r="E33444">
        <f t="shared" si="4177"/>
        <v>1.6</v>
      </c>
      <c r="F33444" s="1">
        <f t="shared" si="4178"/>
        <v>0</v>
      </c>
      <c r="G33444" s="1">
        <f>ANALOG05[[#This Row],[Max25]]-ANALOG05[[#This Row],[Min25]]</f>
        <v>3</v>
      </c>
      <c r="H33444" s="1">
        <f t="shared" si="4179"/>
        <v>3</v>
      </c>
      <c r="I33444" s="1">
        <f t="shared" si="4180"/>
        <v>3</v>
      </c>
      <c r="J33444" s="1">
        <f t="shared" si="4181"/>
        <v>0</v>
      </c>
      <c r="K33444" s="1">
        <f t="shared" si="4182"/>
        <v>-0.19215686274509805</v>
      </c>
      <c r="L33444" s="1">
        <f t="shared" si="4183"/>
        <v>2.9921568627450963</v>
      </c>
      <c r="M33444" s="1">
        <f>ANALOG05[[#This Row],[Avg 255 Max]]-ANALOG05[[#This Row],[Avg 255 Min]]</f>
        <v>3.1843137254901945</v>
      </c>
    </row>
    <row r="33445" spans="1:13" x14ac:dyDescent="0.3">
      <c r="A33445">
        <v>524</v>
      </c>
      <c r="B33445">
        <v>524</v>
      </c>
      <c r="C33445">
        <f>ANALOG05[[#This Row],[Column1]]-ANALOG05[[#This Row],[Column2]]</f>
        <v>0</v>
      </c>
      <c r="D33445">
        <f t="shared" si="4176"/>
        <v>3</v>
      </c>
      <c r="E33445">
        <f t="shared" si="4177"/>
        <v>1.64</v>
      </c>
      <c r="F33445" s="1">
        <f t="shared" si="4178"/>
        <v>0</v>
      </c>
      <c r="G33445" s="1">
        <f>ANALOG05[[#This Row],[Max25]]-ANALOG05[[#This Row],[Min25]]</f>
        <v>3</v>
      </c>
      <c r="H33445" s="1">
        <f t="shared" si="4179"/>
        <v>3</v>
      </c>
      <c r="I33445" s="1">
        <f t="shared" si="4180"/>
        <v>3</v>
      </c>
      <c r="J33445" s="1">
        <f t="shared" si="4181"/>
        <v>0</v>
      </c>
      <c r="K33445" s="1">
        <f t="shared" si="4182"/>
        <v>-0.19215686274509805</v>
      </c>
      <c r="L33445" s="1">
        <f t="shared" si="4183"/>
        <v>2.9921568627450963</v>
      </c>
      <c r="M33445" s="1">
        <f>ANALOG05[[#This Row],[Avg 255 Max]]-ANALOG05[[#This Row],[Avg 255 Min]]</f>
        <v>3.1843137254901945</v>
      </c>
    </row>
    <row r="33446" spans="1:13" x14ac:dyDescent="0.3">
      <c r="A33446">
        <v>524</v>
      </c>
      <c r="B33446">
        <v>523</v>
      </c>
      <c r="C33446">
        <f>ANALOG05[[#This Row],[Column1]]-ANALOG05[[#This Row],[Column2]]</f>
        <v>1</v>
      </c>
      <c r="D33446">
        <f t="shared" si="4176"/>
        <v>3</v>
      </c>
      <c r="E33446">
        <f t="shared" si="4177"/>
        <v>1.72</v>
      </c>
      <c r="F33446" s="1">
        <f t="shared" si="4178"/>
        <v>0</v>
      </c>
      <c r="G33446" s="1">
        <f>ANALOG05[[#This Row],[Max25]]-ANALOG05[[#This Row],[Min25]]</f>
        <v>3</v>
      </c>
      <c r="H33446" s="1">
        <f t="shared" si="4179"/>
        <v>3</v>
      </c>
      <c r="I33446" s="1">
        <f t="shared" si="4180"/>
        <v>3</v>
      </c>
      <c r="J33446" s="1">
        <f t="shared" si="4181"/>
        <v>0</v>
      </c>
      <c r="K33446" s="1">
        <f t="shared" si="4182"/>
        <v>-0.19215686274509805</v>
      </c>
      <c r="L33446" s="1">
        <f t="shared" si="4183"/>
        <v>2.9921568627450963</v>
      </c>
      <c r="M33446" s="1">
        <f>ANALOG05[[#This Row],[Avg 255 Max]]-ANALOG05[[#This Row],[Avg 255 Min]]</f>
        <v>3.1843137254901945</v>
      </c>
    </row>
    <row r="33447" spans="1:13" x14ac:dyDescent="0.3">
      <c r="A33447">
        <v>524</v>
      </c>
      <c r="B33447">
        <v>523</v>
      </c>
      <c r="C33447">
        <f>ANALOG05[[#This Row],[Column1]]-ANALOG05[[#This Row],[Column2]]</f>
        <v>1</v>
      </c>
      <c r="D33447">
        <f t="shared" si="4176"/>
        <v>3</v>
      </c>
      <c r="E33447">
        <f t="shared" si="4177"/>
        <v>1.72</v>
      </c>
      <c r="F33447" s="1">
        <f t="shared" si="4178"/>
        <v>0</v>
      </c>
      <c r="G33447" s="1">
        <f>ANALOG05[[#This Row],[Max25]]-ANALOG05[[#This Row],[Min25]]</f>
        <v>3</v>
      </c>
      <c r="H33447" s="1">
        <f t="shared" si="4179"/>
        <v>3</v>
      </c>
      <c r="I33447" s="1">
        <f t="shared" si="4180"/>
        <v>3</v>
      </c>
      <c r="J33447" s="1">
        <f t="shared" si="4181"/>
        <v>0</v>
      </c>
      <c r="K33447" s="1">
        <f t="shared" si="4182"/>
        <v>-0.19215686274509805</v>
      </c>
      <c r="L33447" s="1">
        <f t="shared" si="4183"/>
        <v>2.9921568627450963</v>
      </c>
      <c r="M33447" s="1">
        <f>ANALOG05[[#This Row],[Avg 255 Max]]-ANALOG05[[#This Row],[Avg 255 Min]]</f>
        <v>3.1843137254901945</v>
      </c>
    </row>
    <row r="33448" spans="1:13" x14ac:dyDescent="0.3">
      <c r="A33448">
        <v>524</v>
      </c>
      <c r="B33448">
        <v>523</v>
      </c>
      <c r="C33448">
        <f>ANALOG05[[#This Row],[Column1]]-ANALOG05[[#This Row],[Column2]]</f>
        <v>1</v>
      </c>
      <c r="D33448">
        <f t="shared" si="4176"/>
        <v>3</v>
      </c>
      <c r="E33448">
        <f t="shared" si="4177"/>
        <v>1.76</v>
      </c>
      <c r="F33448" s="1">
        <f t="shared" si="4178"/>
        <v>0</v>
      </c>
      <c r="G33448" s="1">
        <f>ANALOG05[[#This Row],[Max25]]-ANALOG05[[#This Row],[Min25]]</f>
        <v>3</v>
      </c>
      <c r="H33448" s="1">
        <f t="shared" si="4179"/>
        <v>3</v>
      </c>
      <c r="I33448" s="1">
        <f t="shared" si="4180"/>
        <v>3</v>
      </c>
      <c r="J33448" s="1">
        <f t="shared" si="4181"/>
        <v>0</v>
      </c>
      <c r="K33448" s="1">
        <f t="shared" si="4182"/>
        <v>-0.19215686274509805</v>
      </c>
      <c r="L33448" s="1">
        <f t="shared" si="4183"/>
        <v>2.9921568627450963</v>
      </c>
      <c r="M33448" s="1">
        <f>ANALOG05[[#This Row],[Avg 255 Max]]-ANALOG05[[#This Row],[Avg 255 Min]]</f>
        <v>3.1843137254901945</v>
      </c>
    </row>
    <row r="33449" spans="1:13" x14ac:dyDescent="0.3">
      <c r="A33449">
        <v>525</v>
      </c>
      <c r="B33449">
        <v>523</v>
      </c>
      <c r="C33449">
        <f>ANALOG05[[#This Row],[Column1]]-ANALOG05[[#This Row],[Column2]]</f>
        <v>2</v>
      </c>
      <c r="D33449">
        <f t="shared" si="4176"/>
        <v>3</v>
      </c>
      <c r="E33449">
        <f t="shared" si="4177"/>
        <v>1.8</v>
      </c>
      <c r="F33449" s="1">
        <f t="shared" si="4178"/>
        <v>0</v>
      </c>
      <c r="G33449" s="1">
        <f>ANALOG05[[#This Row],[Max25]]-ANALOG05[[#This Row],[Min25]]</f>
        <v>3</v>
      </c>
      <c r="H33449" s="1">
        <f t="shared" si="4179"/>
        <v>3</v>
      </c>
      <c r="I33449" s="1">
        <f t="shared" si="4180"/>
        <v>3</v>
      </c>
      <c r="J33449" s="1">
        <f t="shared" si="4181"/>
        <v>0</v>
      </c>
      <c r="K33449" s="1">
        <f t="shared" si="4182"/>
        <v>-0.19215686274509805</v>
      </c>
      <c r="L33449" s="1">
        <f t="shared" si="4183"/>
        <v>2.9921568627450963</v>
      </c>
      <c r="M33449" s="1">
        <f>ANALOG05[[#This Row],[Avg 255 Max]]-ANALOG05[[#This Row],[Avg 255 Min]]</f>
        <v>3.1843137254901945</v>
      </c>
    </row>
    <row r="33450" spans="1:13" x14ac:dyDescent="0.3">
      <c r="A33450">
        <v>525</v>
      </c>
      <c r="B33450">
        <v>523</v>
      </c>
      <c r="C33450">
        <f>ANALOG05[[#This Row],[Column1]]-ANALOG05[[#This Row],[Column2]]</f>
        <v>2</v>
      </c>
      <c r="D33450">
        <f t="shared" si="4176"/>
        <v>3</v>
      </c>
      <c r="E33450">
        <f t="shared" si="4177"/>
        <v>1.8</v>
      </c>
      <c r="F33450" s="1">
        <f t="shared" si="4178"/>
        <v>0</v>
      </c>
      <c r="G33450" s="1">
        <f>ANALOG05[[#This Row],[Max25]]-ANALOG05[[#This Row],[Min25]]</f>
        <v>3</v>
      </c>
      <c r="H33450" s="1">
        <f t="shared" si="4179"/>
        <v>3</v>
      </c>
      <c r="I33450" s="1">
        <f t="shared" si="4180"/>
        <v>3</v>
      </c>
      <c r="J33450" s="1">
        <f t="shared" si="4181"/>
        <v>0</v>
      </c>
      <c r="K33450" s="1">
        <f t="shared" si="4182"/>
        <v>-0.19231372549019607</v>
      </c>
      <c r="L33450" s="1">
        <f t="shared" si="4183"/>
        <v>2.9921568627450963</v>
      </c>
      <c r="M33450" s="1">
        <f>ANALOG05[[#This Row],[Avg 255 Max]]-ANALOG05[[#This Row],[Avg 255 Min]]</f>
        <v>3.1844705882352922</v>
      </c>
    </row>
    <row r="33451" spans="1:13" x14ac:dyDescent="0.3">
      <c r="A33451">
        <v>524</v>
      </c>
      <c r="B33451">
        <v>522</v>
      </c>
      <c r="C33451">
        <f>ANALOG05[[#This Row],[Column1]]-ANALOG05[[#This Row],[Column2]]</f>
        <v>2</v>
      </c>
      <c r="D33451">
        <f t="shared" si="4176"/>
        <v>3</v>
      </c>
      <c r="E33451">
        <f t="shared" si="4177"/>
        <v>1.8</v>
      </c>
      <c r="F33451" s="1">
        <f t="shared" si="4178"/>
        <v>0</v>
      </c>
      <c r="G33451" s="1">
        <f>ANALOG05[[#This Row],[Max25]]-ANALOG05[[#This Row],[Min25]]</f>
        <v>3</v>
      </c>
      <c r="H33451" s="1">
        <f t="shared" si="4179"/>
        <v>3</v>
      </c>
      <c r="I33451" s="1">
        <f t="shared" si="4180"/>
        <v>3</v>
      </c>
      <c r="J33451" s="1">
        <f t="shared" si="4181"/>
        <v>0</v>
      </c>
      <c r="K33451" s="1">
        <f t="shared" si="4182"/>
        <v>-0.19262745098039213</v>
      </c>
      <c r="L33451" s="1">
        <f t="shared" si="4183"/>
        <v>2.9921568627450963</v>
      </c>
      <c r="M33451" s="1">
        <f>ANALOG05[[#This Row],[Avg 255 Max]]-ANALOG05[[#This Row],[Avg 255 Min]]</f>
        <v>3.1847843137254883</v>
      </c>
    </row>
    <row r="33452" spans="1:13" x14ac:dyDescent="0.3">
      <c r="A33452">
        <v>525</v>
      </c>
      <c r="B33452">
        <v>523</v>
      </c>
      <c r="C33452">
        <f>ANALOG05[[#This Row],[Column1]]-ANALOG05[[#This Row],[Column2]]</f>
        <v>2</v>
      </c>
      <c r="D33452">
        <f t="shared" si="4176"/>
        <v>3</v>
      </c>
      <c r="E33452">
        <f t="shared" si="4177"/>
        <v>1.8</v>
      </c>
      <c r="F33452" s="1">
        <f t="shared" si="4178"/>
        <v>0</v>
      </c>
      <c r="G33452" s="1">
        <f>ANALOG05[[#This Row],[Max25]]-ANALOG05[[#This Row],[Min25]]</f>
        <v>3</v>
      </c>
      <c r="H33452" s="1">
        <f t="shared" si="4179"/>
        <v>3</v>
      </c>
      <c r="I33452" s="1">
        <f t="shared" si="4180"/>
        <v>3</v>
      </c>
      <c r="J33452" s="1">
        <f t="shared" si="4181"/>
        <v>0</v>
      </c>
      <c r="K33452" s="1">
        <f t="shared" si="4182"/>
        <v>-0.19309803921568625</v>
      </c>
      <c r="L33452" s="1">
        <f t="shared" si="4183"/>
        <v>2.9921568627450963</v>
      </c>
      <c r="M33452" s="1">
        <f>ANALOG05[[#This Row],[Avg 255 Max]]-ANALOG05[[#This Row],[Avg 255 Min]]</f>
        <v>3.1852549019607825</v>
      </c>
    </row>
    <row r="33453" spans="1:13" x14ac:dyDescent="0.3">
      <c r="A33453">
        <v>525</v>
      </c>
      <c r="B33453">
        <v>522</v>
      </c>
      <c r="C33453">
        <f>ANALOG05[[#This Row],[Column1]]-ANALOG05[[#This Row],[Column2]]</f>
        <v>3</v>
      </c>
      <c r="D33453">
        <f t="shared" si="4176"/>
        <v>3</v>
      </c>
      <c r="E33453">
        <f t="shared" si="4177"/>
        <v>1.72</v>
      </c>
      <c r="F33453" s="1">
        <f t="shared" si="4178"/>
        <v>0</v>
      </c>
      <c r="G33453" s="1">
        <f>ANALOG05[[#This Row],[Max25]]-ANALOG05[[#This Row],[Min25]]</f>
        <v>3</v>
      </c>
      <c r="H33453" s="1">
        <f t="shared" si="4179"/>
        <v>3</v>
      </c>
      <c r="I33453" s="1">
        <f t="shared" si="4180"/>
        <v>3</v>
      </c>
      <c r="J33453" s="1">
        <f t="shared" si="4181"/>
        <v>0</v>
      </c>
      <c r="K33453" s="1">
        <f t="shared" si="4182"/>
        <v>-0.1937254901960784</v>
      </c>
      <c r="L33453" s="1">
        <f t="shared" si="4183"/>
        <v>2.9921568627450963</v>
      </c>
      <c r="M33453" s="1">
        <f>ANALOG05[[#This Row],[Avg 255 Max]]-ANALOG05[[#This Row],[Avg 255 Min]]</f>
        <v>3.1858823529411748</v>
      </c>
    </row>
    <row r="33454" spans="1:13" x14ac:dyDescent="0.3">
      <c r="A33454">
        <v>525</v>
      </c>
      <c r="B33454">
        <v>523</v>
      </c>
      <c r="C33454">
        <f>ANALOG05[[#This Row],[Column1]]-ANALOG05[[#This Row],[Column2]]</f>
        <v>2</v>
      </c>
      <c r="D33454">
        <f t="shared" si="4176"/>
        <v>3</v>
      </c>
      <c r="E33454">
        <f t="shared" si="4177"/>
        <v>1.72</v>
      </c>
      <c r="F33454" s="1">
        <f t="shared" si="4178"/>
        <v>0</v>
      </c>
      <c r="G33454" s="1">
        <f>ANALOG05[[#This Row],[Max25]]-ANALOG05[[#This Row],[Min25]]</f>
        <v>3</v>
      </c>
      <c r="H33454" s="1">
        <f t="shared" si="4179"/>
        <v>3</v>
      </c>
      <c r="I33454" s="1">
        <f t="shared" si="4180"/>
        <v>3</v>
      </c>
      <c r="J33454" s="1">
        <f t="shared" si="4181"/>
        <v>0</v>
      </c>
      <c r="K33454" s="1">
        <f t="shared" si="4182"/>
        <v>-0.19450980392156861</v>
      </c>
      <c r="L33454" s="1">
        <f t="shared" si="4183"/>
        <v>2.9921568627450963</v>
      </c>
      <c r="M33454" s="1">
        <f>ANALOG05[[#This Row],[Avg 255 Max]]-ANALOG05[[#This Row],[Avg 255 Min]]</f>
        <v>3.1866666666666648</v>
      </c>
    </row>
    <row r="33455" spans="1:13" x14ac:dyDescent="0.3">
      <c r="A33455">
        <v>524</v>
      </c>
      <c r="B33455">
        <v>523</v>
      </c>
      <c r="C33455">
        <f>ANALOG05[[#This Row],[Column1]]-ANALOG05[[#This Row],[Column2]]</f>
        <v>1</v>
      </c>
      <c r="D33455">
        <f t="shared" si="4176"/>
        <v>3</v>
      </c>
      <c r="E33455">
        <f t="shared" si="4177"/>
        <v>1.76</v>
      </c>
      <c r="F33455" s="1">
        <f t="shared" si="4178"/>
        <v>0</v>
      </c>
      <c r="G33455" s="1">
        <f>ANALOG05[[#This Row],[Max25]]-ANALOG05[[#This Row],[Min25]]</f>
        <v>3</v>
      </c>
      <c r="H33455" s="1">
        <f t="shared" si="4179"/>
        <v>3</v>
      </c>
      <c r="I33455" s="1">
        <f t="shared" si="4180"/>
        <v>3</v>
      </c>
      <c r="J33455" s="1">
        <f t="shared" si="4181"/>
        <v>0</v>
      </c>
      <c r="K33455" s="1">
        <f t="shared" si="4182"/>
        <v>-0.19545098039215686</v>
      </c>
      <c r="L33455" s="1">
        <f t="shared" si="4183"/>
        <v>2.9921568627450963</v>
      </c>
      <c r="M33455" s="1">
        <f>ANALOG05[[#This Row],[Avg 255 Max]]-ANALOG05[[#This Row],[Avg 255 Min]]</f>
        <v>3.1876078431372532</v>
      </c>
    </row>
    <row r="33456" spans="1:13" x14ac:dyDescent="0.3">
      <c r="A33456">
        <v>524</v>
      </c>
      <c r="B33456">
        <v>522</v>
      </c>
      <c r="C33456">
        <f>ANALOG05[[#This Row],[Column1]]-ANALOG05[[#This Row],[Column2]]</f>
        <v>2</v>
      </c>
      <c r="D33456">
        <f t="shared" si="4176"/>
        <v>3</v>
      </c>
      <c r="E33456">
        <f t="shared" si="4177"/>
        <v>1.84</v>
      </c>
      <c r="F33456" s="1">
        <f t="shared" si="4178"/>
        <v>0</v>
      </c>
      <c r="G33456" s="1">
        <f>ANALOG05[[#This Row],[Max25]]-ANALOG05[[#This Row],[Min25]]</f>
        <v>3</v>
      </c>
      <c r="H33456" s="1">
        <f t="shared" si="4179"/>
        <v>3</v>
      </c>
      <c r="I33456" s="1">
        <f t="shared" si="4180"/>
        <v>3</v>
      </c>
      <c r="J33456" s="1">
        <f t="shared" si="4181"/>
        <v>0</v>
      </c>
      <c r="K33456" s="1">
        <f t="shared" si="4182"/>
        <v>-0.19654901960784313</v>
      </c>
      <c r="L33456" s="1">
        <f t="shared" si="4183"/>
        <v>2.9921568627450963</v>
      </c>
      <c r="M33456" s="1">
        <f>ANALOG05[[#This Row],[Avg 255 Max]]-ANALOG05[[#This Row],[Avg 255 Min]]</f>
        <v>3.1887058823529393</v>
      </c>
    </row>
    <row r="33457" spans="1:13" x14ac:dyDescent="0.3">
      <c r="A33457">
        <v>524</v>
      </c>
      <c r="B33457">
        <v>523</v>
      </c>
      <c r="C33457">
        <f>ANALOG05[[#This Row],[Column1]]-ANALOG05[[#This Row],[Column2]]</f>
        <v>1</v>
      </c>
      <c r="D33457">
        <f t="shared" si="4176"/>
        <v>3</v>
      </c>
      <c r="E33457">
        <f t="shared" si="4177"/>
        <v>1.84</v>
      </c>
      <c r="F33457" s="1">
        <f t="shared" si="4178"/>
        <v>0</v>
      </c>
      <c r="G33457" s="1">
        <f>ANALOG05[[#This Row],[Max25]]-ANALOG05[[#This Row],[Min25]]</f>
        <v>3</v>
      </c>
      <c r="H33457" s="1">
        <f t="shared" si="4179"/>
        <v>3</v>
      </c>
      <c r="I33457" s="1">
        <f t="shared" si="4180"/>
        <v>3</v>
      </c>
      <c r="J33457" s="1">
        <f t="shared" si="4181"/>
        <v>0</v>
      </c>
      <c r="K33457" s="1">
        <f t="shared" si="4182"/>
        <v>-0.19780392156862744</v>
      </c>
      <c r="L33457" s="1">
        <f t="shared" si="4183"/>
        <v>2.9921568627450963</v>
      </c>
      <c r="M33457" s="1">
        <f>ANALOG05[[#This Row],[Avg 255 Max]]-ANALOG05[[#This Row],[Avg 255 Min]]</f>
        <v>3.1899607843137239</v>
      </c>
    </row>
    <row r="33458" spans="1:13" x14ac:dyDescent="0.3">
      <c r="A33458">
        <v>524</v>
      </c>
      <c r="B33458">
        <v>522</v>
      </c>
      <c r="C33458">
        <f>ANALOG05[[#This Row],[Column1]]-ANALOG05[[#This Row],[Column2]]</f>
        <v>2</v>
      </c>
      <c r="D33458">
        <f t="shared" si="4176"/>
        <v>3</v>
      </c>
      <c r="E33458">
        <f t="shared" si="4177"/>
        <v>1.84</v>
      </c>
      <c r="F33458" s="1">
        <f t="shared" si="4178"/>
        <v>0</v>
      </c>
      <c r="G33458" s="1">
        <f>ANALOG05[[#This Row],[Max25]]-ANALOG05[[#This Row],[Min25]]</f>
        <v>3</v>
      </c>
      <c r="H33458" s="1">
        <f t="shared" si="4179"/>
        <v>3</v>
      </c>
      <c r="I33458" s="1">
        <f t="shared" si="4180"/>
        <v>3</v>
      </c>
      <c r="J33458" s="1">
        <f t="shared" si="4181"/>
        <v>0</v>
      </c>
      <c r="K33458" s="1">
        <f t="shared" si="4182"/>
        <v>-0.19921568627450978</v>
      </c>
      <c r="L33458" s="1">
        <f t="shared" si="4183"/>
        <v>2.9921568627450963</v>
      </c>
      <c r="M33458" s="1">
        <f>ANALOG05[[#This Row],[Avg 255 Max]]-ANALOG05[[#This Row],[Avg 255 Min]]</f>
        <v>3.1913725490196061</v>
      </c>
    </row>
    <row r="33459" spans="1:13" x14ac:dyDescent="0.3">
      <c r="A33459">
        <v>524</v>
      </c>
      <c r="B33459">
        <v>523</v>
      </c>
      <c r="C33459">
        <f>ANALOG05[[#This Row],[Column1]]-ANALOG05[[#This Row],[Column2]]</f>
        <v>1</v>
      </c>
      <c r="D33459">
        <f t="shared" si="4176"/>
        <v>3</v>
      </c>
      <c r="E33459">
        <f t="shared" si="4177"/>
        <v>1.8</v>
      </c>
      <c r="F33459" s="1">
        <f t="shared" si="4178"/>
        <v>0</v>
      </c>
      <c r="G33459" s="1">
        <f>ANALOG05[[#This Row],[Max25]]-ANALOG05[[#This Row],[Min25]]</f>
        <v>3</v>
      </c>
      <c r="H33459" s="1">
        <f t="shared" si="4179"/>
        <v>3</v>
      </c>
      <c r="I33459" s="1">
        <f t="shared" si="4180"/>
        <v>3</v>
      </c>
      <c r="J33459" s="1">
        <f t="shared" si="4181"/>
        <v>0</v>
      </c>
      <c r="K33459" s="1">
        <f t="shared" si="4182"/>
        <v>-0.20078431372549019</v>
      </c>
      <c r="L33459" s="1">
        <f t="shared" si="4183"/>
        <v>2.9921568627450963</v>
      </c>
      <c r="M33459" s="1">
        <f>ANALOG05[[#This Row],[Avg 255 Max]]-ANALOG05[[#This Row],[Avg 255 Min]]</f>
        <v>3.1929411764705864</v>
      </c>
    </row>
    <row r="33460" spans="1:13" x14ac:dyDescent="0.3">
      <c r="A33460">
        <v>524</v>
      </c>
      <c r="B33460">
        <v>524</v>
      </c>
      <c r="C33460">
        <f>ANALOG05[[#This Row],[Column1]]-ANALOG05[[#This Row],[Column2]]</f>
        <v>0</v>
      </c>
      <c r="D33460">
        <f t="shared" si="4176"/>
        <v>3</v>
      </c>
      <c r="E33460">
        <f t="shared" si="4177"/>
        <v>1.8</v>
      </c>
      <c r="F33460" s="1">
        <f t="shared" si="4178"/>
        <v>0</v>
      </c>
      <c r="G33460" s="1">
        <f>ANALOG05[[#This Row],[Max25]]-ANALOG05[[#This Row],[Min25]]</f>
        <v>3</v>
      </c>
      <c r="H33460" s="1">
        <f t="shared" si="4179"/>
        <v>3</v>
      </c>
      <c r="I33460" s="1">
        <f t="shared" si="4180"/>
        <v>3</v>
      </c>
      <c r="J33460" s="1">
        <f t="shared" si="4181"/>
        <v>0</v>
      </c>
      <c r="K33460" s="1">
        <f t="shared" si="4182"/>
        <v>-0.20250980392156862</v>
      </c>
      <c r="L33460" s="1">
        <f t="shared" si="4183"/>
        <v>2.9921568627450963</v>
      </c>
      <c r="M33460" s="1">
        <f>ANALOG05[[#This Row],[Avg 255 Max]]-ANALOG05[[#This Row],[Avg 255 Min]]</f>
        <v>3.1946666666666648</v>
      </c>
    </row>
    <row r="33461" spans="1:13" x14ac:dyDescent="0.3">
      <c r="A33461">
        <v>524</v>
      </c>
      <c r="B33461">
        <v>522</v>
      </c>
      <c r="C33461">
        <f>ANALOG05[[#This Row],[Column1]]-ANALOG05[[#This Row],[Column2]]</f>
        <v>2</v>
      </c>
      <c r="D33461">
        <f t="shared" si="4176"/>
        <v>3</v>
      </c>
      <c r="E33461">
        <f t="shared" si="4177"/>
        <v>1.84</v>
      </c>
      <c r="F33461" s="1">
        <f t="shared" si="4178"/>
        <v>0</v>
      </c>
      <c r="G33461" s="1">
        <f>ANALOG05[[#This Row],[Max25]]-ANALOG05[[#This Row],[Min25]]</f>
        <v>3</v>
      </c>
      <c r="H33461" s="1">
        <f t="shared" si="4179"/>
        <v>3</v>
      </c>
      <c r="I33461" s="1">
        <f t="shared" si="4180"/>
        <v>3</v>
      </c>
      <c r="J33461" s="1">
        <f t="shared" si="4181"/>
        <v>0</v>
      </c>
      <c r="K33461" s="1">
        <f t="shared" si="4182"/>
        <v>-0.20439215686274506</v>
      </c>
      <c r="L33461" s="1">
        <f t="shared" si="4183"/>
        <v>2.9921568627450963</v>
      </c>
      <c r="M33461" s="1">
        <f>ANALOG05[[#This Row],[Avg 255 Max]]-ANALOG05[[#This Row],[Avg 255 Min]]</f>
        <v>3.1965490196078412</v>
      </c>
    </row>
    <row r="33462" spans="1:13" x14ac:dyDescent="0.3">
      <c r="A33462">
        <v>524</v>
      </c>
      <c r="B33462">
        <v>523</v>
      </c>
      <c r="C33462">
        <f>ANALOG05[[#This Row],[Column1]]-ANALOG05[[#This Row],[Column2]]</f>
        <v>1</v>
      </c>
      <c r="D33462">
        <f t="shared" si="4176"/>
        <v>3</v>
      </c>
      <c r="E33462">
        <f t="shared" si="4177"/>
        <v>1.84</v>
      </c>
      <c r="F33462" s="1">
        <f t="shared" si="4178"/>
        <v>0</v>
      </c>
      <c r="G33462" s="1">
        <f>ANALOG05[[#This Row],[Max25]]-ANALOG05[[#This Row],[Min25]]</f>
        <v>3</v>
      </c>
      <c r="H33462" s="1">
        <f t="shared" si="4179"/>
        <v>3</v>
      </c>
      <c r="I33462" s="1">
        <f t="shared" si="4180"/>
        <v>3</v>
      </c>
      <c r="J33462" s="1">
        <f t="shared" si="4181"/>
        <v>0</v>
      </c>
      <c r="K33462" s="1">
        <f t="shared" si="4182"/>
        <v>-0.20643137254901958</v>
      </c>
      <c r="L33462" s="1">
        <f t="shared" si="4183"/>
        <v>2.9921568627450963</v>
      </c>
      <c r="M33462" s="1">
        <f>ANALOG05[[#This Row],[Avg 255 Max]]-ANALOG05[[#This Row],[Avg 255 Min]]</f>
        <v>3.1985882352941157</v>
      </c>
    </row>
    <row r="33463" spans="1:13" x14ac:dyDescent="0.3">
      <c r="A33463">
        <v>525</v>
      </c>
      <c r="B33463">
        <v>522</v>
      </c>
      <c r="C33463">
        <f>ANALOG05[[#This Row],[Column1]]-ANALOG05[[#This Row],[Column2]]</f>
        <v>3</v>
      </c>
      <c r="D33463">
        <f t="shared" si="4176"/>
        <v>3</v>
      </c>
      <c r="E33463">
        <f t="shared" si="4177"/>
        <v>1.88</v>
      </c>
      <c r="F33463" s="1">
        <f t="shared" si="4178"/>
        <v>0</v>
      </c>
      <c r="G33463" s="1">
        <f>ANALOG05[[#This Row],[Max25]]-ANALOG05[[#This Row],[Min25]]</f>
        <v>3</v>
      </c>
      <c r="H33463" s="1">
        <f t="shared" si="4179"/>
        <v>3</v>
      </c>
      <c r="I33463" s="1">
        <f t="shared" si="4180"/>
        <v>3</v>
      </c>
      <c r="J33463" s="1">
        <f t="shared" si="4181"/>
        <v>0</v>
      </c>
      <c r="K33463" s="1">
        <f t="shared" si="4182"/>
        <v>-0.20862745098039215</v>
      </c>
      <c r="L33463" s="1">
        <f t="shared" si="4183"/>
        <v>2.9921568627450963</v>
      </c>
      <c r="M33463" s="1">
        <f>ANALOG05[[#This Row],[Avg 255 Max]]-ANALOG05[[#This Row],[Avg 255 Min]]</f>
        <v>3.2007843137254883</v>
      </c>
    </row>
    <row r="33464" spans="1:13" x14ac:dyDescent="0.3">
      <c r="A33464">
        <v>524</v>
      </c>
      <c r="B33464">
        <v>523</v>
      </c>
      <c r="C33464">
        <f>ANALOG05[[#This Row],[Column1]]-ANALOG05[[#This Row],[Column2]]</f>
        <v>1</v>
      </c>
      <c r="D33464">
        <f t="shared" si="4176"/>
        <v>3</v>
      </c>
      <c r="E33464">
        <f t="shared" si="4177"/>
        <v>1.88</v>
      </c>
      <c r="F33464" s="1">
        <f t="shared" si="4178"/>
        <v>0</v>
      </c>
      <c r="G33464" s="1">
        <f>ANALOG05[[#This Row],[Max25]]-ANALOG05[[#This Row],[Min25]]</f>
        <v>3</v>
      </c>
      <c r="H33464" s="1">
        <f t="shared" si="4179"/>
        <v>3</v>
      </c>
      <c r="I33464" s="1">
        <f t="shared" si="4180"/>
        <v>3</v>
      </c>
      <c r="J33464" s="1">
        <f t="shared" si="4181"/>
        <v>0</v>
      </c>
      <c r="K33464" s="1">
        <f t="shared" si="4182"/>
        <v>-0.21098039215686273</v>
      </c>
      <c r="L33464" s="1">
        <f t="shared" si="4183"/>
        <v>2.9921568627450963</v>
      </c>
      <c r="M33464" s="1">
        <f>ANALOG05[[#This Row],[Avg 255 Max]]-ANALOG05[[#This Row],[Avg 255 Min]]</f>
        <v>3.203137254901959</v>
      </c>
    </row>
    <row r="33465" spans="1:13" x14ac:dyDescent="0.3">
      <c r="A33465">
        <v>524</v>
      </c>
      <c r="B33465">
        <v>522</v>
      </c>
      <c r="C33465">
        <f>ANALOG05[[#This Row],[Column1]]-ANALOG05[[#This Row],[Column2]]</f>
        <v>2</v>
      </c>
      <c r="D33465">
        <f t="shared" si="4176"/>
        <v>3</v>
      </c>
      <c r="E33465">
        <f t="shared" si="4177"/>
        <v>1.88</v>
      </c>
      <c r="F33465" s="1">
        <f t="shared" si="4178"/>
        <v>0</v>
      </c>
      <c r="G33465" s="1">
        <f>ANALOG05[[#This Row],[Max25]]-ANALOG05[[#This Row],[Min25]]</f>
        <v>3</v>
      </c>
      <c r="H33465" s="1">
        <f t="shared" si="4179"/>
        <v>3</v>
      </c>
      <c r="I33465" s="1">
        <f t="shared" si="4180"/>
        <v>3</v>
      </c>
      <c r="J33465" s="1">
        <f t="shared" si="4181"/>
        <v>0</v>
      </c>
      <c r="K33465" s="1">
        <f t="shared" si="4182"/>
        <v>-0.21349019607843137</v>
      </c>
      <c r="L33465" s="1">
        <f t="shared" si="4183"/>
        <v>2.9921568627450963</v>
      </c>
      <c r="M33465" s="1">
        <f>ANALOG05[[#This Row],[Avg 255 Max]]-ANALOG05[[#This Row],[Avg 255 Min]]</f>
        <v>3.2056470588235277</v>
      </c>
    </row>
    <row r="33466" spans="1:13" x14ac:dyDescent="0.3">
      <c r="A33466">
        <v>524</v>
      </c>
      <c r="B33466">
        <v>522</v>
      </c>
      <c r="C33466">
        <f>ANALOG05[[#This Row],[Column1]]-ANALOG05[[#This Row],[Column2]]</f>
        <v>2</v>
      </c>
      <c r="D33466">
        <f t="shared" si="4176"/>
        <v>3</v>
      </c>
      <c r="E33466">
        <f t="shared" si="4177"/>
        <v>1.92</v>
      </c>
      <c r="F33466" s="1">
        <f t="shared" si="4178"/>
        <v>0</v>
      </c>
      <c r="G33466" s="1">
        <f>ANALOG05[[#This Row],[Max25]]-ANALOG05[[#This Row],[Min25]]</f>
        <v>3</v>
      </c>
      <c r="H33466" s="1">
        <f t="shared" si="4179"/>
        <v>3</v>
      </c>
      <c r="I33466" s="1">
        <f t="shared" si="4180"/>
        <v>3</v>
      </c>
      <c r="J33466" s="1">
        <f t="shared" si="4181"/>
        <v>0</v>
      </c>
      <c r="K33466" s="1">
        <f t="shared" si="4182"/>
        <v>-0.21615686274509802</v>
      </c>
      <c r="L33466" s="1">
        <f t="shared" si="4183"/>
        <v>2.9921568627450963</v>
      </c>
      <c r="M33466" s="1">
        <f>ANALOG05[[#This Row],[Avg 255 Max]]-ANALOG05[[#This Row],[Avg 255 Min]]</f>
        <v>3.2083137254901941</v>
      </c>
    </row>
    <row r="33467" spans="1:13" x14ac:dyDescent="0.3">
      <c r="A33467">
        <v>525</v>
      </c>
      <c r="B33467">
        <v>523</v>
      </c>
      <c r="C33467">
        <f>ANALOG05[[#This Row],[Column1]]-ANALOG05[[#This Row],[Column2]]</f>
        <v>2</v>
      </c>
      <c r="D33467">
        <f t="shared" si="4176"/>
        <v>3</v>
      </c>
      <c r="E33467">
        <f t="shared" si="4177"/>
        <v>1.88</v>
      </c>
      <c r="F33467" s="1">
        <f t="shared" si="4178"/>
        <v>0</v>
      </c>
      <c r="G33467" s="1">
        <f>ANALOG05[[#This Row],[Max25]]-ANALOG05[[#This Row],[Min25]]</f>
        <v>3</v>
      </c>
      <c r="H33467" s="1">
        <f t="shared" si="4179"/>
        <v>3</v>
      </c>
      <c r="I33467" s="1">
        <f t="shared" si="4180"/>
        <v>3</v>
      </c>
      <c r="J33467" s="1">
        <f t="shared" si="4181"/>
        <v>0</v>
      </c>
      <c r="K33467" s="1">
        <f t="shared" si="4182"/>
        <v>-0.21898039215686274</v>
      </c>
      <c r="L33467" s="1">
        <f t="shared" si="4183"/>
        <v>2.9921568627450963</v>
      </c>
      <c r="M33467" s="1">
        <f>ANALOG05[[#This Row],[Avg 255 Max]]-ANALOG05[[#This Row],[Avg 255 Min]]</f>
        <v>3.211137254901959</v>
      </c>
    </row>
    <row r="33468" spans="1:13" x14ac:dyDescent="0.3">
      <c r="A33468">
        <v>525</v>
      </c>
      <c r="B33468">
        <v>523</v>
      </c>
      <c r="C33468">
        <f>ANALOG05[[#This Row],[Column1]]-ANALOG05[[#This Row],[Column2]]</f>
        <v>2</v>
      </c>
      <c r="D33468">
        <f t="shared" si="4176"/>
        <v>3</v>
      </c>
      <c r="E33468">
        <f t="shared" si="4177"/>
        <v>1.84</v>
      </c>
      <c r="F33468" s="1">
        <f t="shared" si="4178"/>
        <v>0</v>
      </c>
      <c r="G33468" s="1">
        <f>ANALOG05[[#This Row],[Max25]]-ANALOG05[[#This Row],[Min25]]</f>
        <v>3</v>
      </c>
      <c r="H33468" s="1">
        <f t="shared" si="4179"/>
        <v>3</v>
      </c>
      <c r="I33468" s="1">
        <f t="shared" si="4180"/>
        <v>3</v>
      </c>
      <c r="J33468" s="1">
        <f t="shared" si="4181"/>
        <v>0</v>
      </c>
      <c r="K33468" s="1">
        <f t="shared" si="4182"/>
        <v>-0.22196078431372546</v>
      </c>
      <c r="L33468" s="1">
        <f t="shared" si="4183"/>
        <v>2.9921568627450963</v>
      </c>
      <c r="M33468" s="1">
        <f>ANALOG05[[#This Row],[Avg 255 Max]]-ANALOG05[[#This Row],[Avg 255 Min]]</f>
        <v>3.2141176470588215</v>
      </c>
    </row>
    <row r="33469" spans="1:13" x14ac:dyDescent="0.3">
      <c r="A33469">
        <v>525</v>
      </c>
      <c r="B33469">
        <v>522</v>
      </c>
      <c r="C33469">
        <f>ANALOG05[[#This Row],[Column1]]-ANALOG05[[#This Row],[Column2]]</f>
        <v>3</v>
      </c>
      <c r="D33469">
        <f t="shared" si="4176"/>
        <v>3</v>
      </c>
      <c r="E33469">
        <f t="shared" si="4177"/>
        <v>1.76</v>
      </c>
      <c r="F33469" s="1">
        <f t="shared" si="4178"/>
        <v>0</v>
      </c>
      <c r="G33469" s="1">
        <f>ANALOG05[[#This Row],[Max25]]-ANALOG05[[#This Row],[Min25]]</f>
        <v>3</v>
      </c>
      <c r="H33469" s="1">
        <f t="shared" si="4179"/>
        <v>3</v>
      </c>
      <c r="I33469" s="1">
        <f t="shared" si="4180"/>
        <v>3</v>
      </c>
      <c r="J33469" s="1">
        <f t="shared" si="4181"/>
        <v>0</v>
      </c>
      <c r="K33469" s="1">
        <f t="shared" si="4182"/>
        <v>-0.22509803921568625</v>
      </c>
      <c r="L33469" s="1">
        <f t="shared" si="4183"/>
        <v>2.9921568627450963</v>
      </c>
      <c r="M33469" s="1">
        <f>ANALOG05[[#This Row],[Avg 255 Max]]-ANALOG05[[#This Row],[Avg 255 Min]]</f>
        <v>3.2172549019607826</v>
      </c>
    </row>
    <row r="33470" spans="1:13" x14ac:dyDescent="0.3">
      <c r="A33470">
        <v>524</v>
      </c>
      <c r="B33470">
        <v>522</v>
      </c>
      <c r="C33470">
        <f>ANALOG05[[#This Row],[Column1]]-ANALOG05[[#This Row],[Column2]]</f>
        <v>2</v>
      </c>
      <c r="D33470">
        <f t="shared" si="4176"/>
        <v>3</v>
      </c>
      <c r="E33470">
        <f t="shared" si="4177"/>
        <v>1.68</v>
      </c>
      <c r="F33470" s="1">
        <f t="shared" si="4178"/>
        <v>0</v>
      </c>
      <c r="G33470" s="1">
        <f>ANALOG05[[#This Row],[Max25]]-ANALOG05[[#This Row],[Min25]]</f>
        <v>3</v>
      </c>
      <c r="H33470" s="1">
        <f t="shared" si="4179"/>
        <v>3</v>
      </c>
      <c r="I33470" s="1">
        <f t="shared" si="4180"/>
        <v>3</v>
      </c>
      <c r="J33470" s="1">
        <f t="shared" si="4181"/>
        <v>0</v>
      </c>
      <c r="K33470" s="1">
        <f t="shared" si="4182"/>
        <v>-0.22839215686274508</v>
      </c>
      <c r="L33470" s="1">
        <f t="shared" si="4183"/>
        <v>2.9921568627450963</v>
      </c>
      <c r="M33470" s="1">
        <f>ANALOG05[[#This Row],[Avg 255 Max]]-ANALOG05[[#This Row],[Avg 255 Min]]</f>
        <v>3.2205490196078412</v>
      </c>
    </row>
    <row r="33471" spans="1:13" x14ac:dyDescent="0.3">
      <c r="A33471">
        <v>524</v>
      </c>
      <c r="B33471">
        <v>523</v>
      </c>
      <c r="C33471">
        <f>ANALOG05[[#This Row],[Column1]]-ANALOG05[[#This Row],[Column2]]</f>
        <v>1</v>
      </c>
      <c r="D33471">
        <f t="shared" si="4176"/>
        <v>3</v>
      </c>
      <c r="E33471">
        <f t="shared" si="4177"/>
        <v>1.64</v>
      </c>
      <c r="F33471" s="1">
        <f t="shared" si="4178"/>
        <v>0</v>
      </c>
      <c r="G33471" s="1">
        <f>ANALOG05[[#This Row],[Max25]]-ANALOG05[[#This Row],[Min25]]</f>
        <v>3</v>
      </c>
      <c r="H33471" s="1">
        <f t="shared" si="4179"/>
        <v>3</v>
      </c>
      <c r="I33471" s="1">
        <f t="shared" si="4180"/>
        <v>3</v>
      </c>
      <c r="J33471" s="1">
        <f t="shared" si="4181"/>
        <v>0</v>
      </c>
      <c r="K33471" s="1">
        <f t="shared" si="4182"/>
        <v>-0.23184313725490194</v>
      </c>
      <c r="L33471" s="1">
        <f t="shared" si="4183"/>
        <v>2.9921568627450963</v>
      </c>
      <c r="M33471" s="1">
        <f>ANALOG05[[#This Row],[Avg 255 Max]]-ANALOG05[[#This Row],[Avg 255 Min]]</f>
        <v>3.2239999999999984</v>
      </c>
    </row>
    <row r="33472" spans="1:13" x14ac:dyDescent="0.3">
      <c r="A33472">
        <v>525</v>
      </c>
      <c r="B33472">
        <v>523</v>
      </c>
      <c r="C33472">
        <f>ANALOG05[[#This Row],[Column1]]-ANALOG05[[#This Row],[Column2]]</f>
        <v>2</v>
      </c>
      <c r="D33472">
        <f t="shared" si="4176"/>
        <v>3</v>
      </c>
      <c r="E33472">
        <f t="shared" si="4177"/>
        <v>1.72</v>
      </c>
      <c r="F33472" s="1">
        <f t="shared" si="4178"/>
        <v>0</v>
      </c>
      <c r="G33472" s="1">
        <f>ANALOG05[[#This Row],[Max25]]-ANALOG05[[#This Row],[Min25]]</f>
        <v>3</v>
      </c>
      <c r="H33472" s="1">
        <f t="shared" si="4179"/>
        <v>3</v>
      </c>
      <c r="I33472" s="1">
        <f t="shared" si="4180"/>
        <v>3</v>
      </c>
      <c r="J33472" s="1">
        <f t="shared" si="4181"/>
        <v>0</v>
      </c>
      <c r="K33472" s="1">
        <f t="shared" si="4182"/>
        <v>-0.23545098039215687</v>
      </c>
      <c r="L33472" s="1">
        <f t="shared" si="4183"/>
        <v>2.9921568627450963</v>
      </c>
      <c r="M33472" s="1">
        <f>ANALOG05[[#This Row],[Avg 255 Max]]-ANALOG05[[#This Row],[Avg 255 Min]]</f>
        <v>3.2276078431372532</v>
      </c>
    </row>
    <row r="33473" spans="1:13" x14ac:dyDescent="0.3">
      <c r="A33473">
        <v>524</v>
      </c>
      <c r="B33473">
        <v>522</v>
      </c>
      <c r="C33473">
        <f>ANALOG05[[#This Row],[Column1]]-ANALOG05[[#This Row],[Column2]]</f>
        <v>2</v>
      </c>
      <c r="D33473">
        <f t="shared" si="4176"/>
        <v>3</v>
      </c>
      <c r="E33473">
        <f t="shared" si="4177"/>
        <v>1.72</v>
      </c>
      <c r="F33473" s="1">
        <f t="shared" si="4178"/>
        <v>0</v>
      </c>
      <c r="G33473" s="1">
        <f>ANALOG05[[#This Row],[Max25]]-ANALOG05[[#This Row],[Min25]]</f>
        <v>3</v>
      </c>
      <c r="H33473" s="1">
        <f t="shared" si="4179"/>
        <v>3</v>
      </c>
      <c r="I33473" s="1">
        <f t="shared" si="4180"/>
        <v>3</v>
      </c>
      <c r="J33473" s="1">
        <f t="shared" si="4181"/>
        <v>0</v>
      </c>
      <c r="K33473" s="1">
        <f t="shared" si="4182"/>
        <v>-0.23921568627450981</v>
      </c>
      <c r="L33473" s="1">
        <f t="shared" si="4183"/>
        <v>2.9921568627450963</v>
      </c>
      <c r="M33473" s="1">
        <f>ANALOG05[[#This Row],[Avg 255 Max]]-ANALOG05[[#This Row],[Avg 255 Min]]</f>
        <v>3.2313725490196061</v>
      </c>
    </row>
    <row r="33474" spans="1:13" x14ac:dyDescent="0.3">
      <c r="A33474">
        <v>525</v>
      </c>
      <c r="B33474">
        <v>523</v>
      </c>
      <c r="C33474">
        <f>ANALOG05[[#This Row],[Column1]]-ANALOG05[[#This Row],[Column2]]</f>
        <v>2</v>
      </c>
      <c r="D33474">
        <f t="shared" ref="D33474:D33537" si="4184">MAX(C33474:C33497)</f>
        <v>3</v>
      </c>
      <c r="E33474">
        <f t="shared" ref="E33474:E33537" si="4185">AVERAGE(C33474:C33498)</f>
        <v>1.68</v>
      </c>
      <c r="F33474" s="1">
        <f t="shared" ref="F33474:F33537" si="4186">MIN(C33474:C33498)</f>
        <v>0</v>
      </c>
      <c r="G33474" s="1">
        <f>ANALOG05[[#This Row],[Max25]]-ANALOG05[[#This Row],[Min25]]</f>
        <v>3</v>
      </c>
      <c r="H33474" s="1">
        <f t="shared" ref="H33474:H33537" si="4187">AVERAGE(D33474:D33499)</f>
        <v>3</v>
      </c>
      <c r="I33474" s="1">
        <f t="shared" ref="I33474:I33537" si="4188">AVERAGE(G33474:G33499)</f>
        <v>3</v>
      </c>
      <c r="J33474" s="1">
        <f t="shared" ref="J33474:J33537" si="4189">AVERAGE(F33474:F33498)</f>
        <v>0</v>
      </c>
      <c r="K33474" s="1">
        <f t="shared" ref="K33474:K33537" si="4190">AVERAGE(J33474:J33728)</f>
        <v>-0.24313725490196078</v>
      </c>
      <c r="L33474" s="1">
        <f t="shared" ref="L33474:L33537" si="4191">AVERAGE(H33474:H33728)</f>
        <v>2.9921568627450963</v>
      </c>
      <c r="M33474" s="1">
        <f>ANALOG05[[#This Row],[Avg 255 Max]]-ANALOG05[[#This Row],[Avg 255 Min]]</f>
        <v>3.2352941176470571</v>
      </c>
    </row>
    <row r="33475" spans="1:13" x14ac:dyDescent="0.3">
      <c r="A33475">
        <v>525</v>
      </c>
      <c r="B33475">
        <v>523</v>
      </c>
      <c r="C33475">
        <f>ANALOG05[[#This Row],[Column1]]-ANALOG05[[#This Row],[Column2]]</f>
        <v>2</v>
      </c>
      <c r="D33475">
        <f t="shared" si="4184"/>
        <v>3</v>
      </c>
      <c r="E33475">
        <f t="shared" si="4185"/>
        <v>1.72</v>
      </c>
      <c r="F33475" s="1">
        <f t="shared" si="4186"/>
        <v>0</v>
      </c>
      <c r="G33475" s="1">
        <f>ANALOG05[[#This Row],[Max25]]-ANALOG05[[#This Row],[Min25]]</f>
        <v>3</v>
      </c>
      <c r="H33475" s="1">
        <f t="shared" si="4187"/>
        <v>3</v>
      </c>
      <c r="I33475" s="1">
        <f t="shared" si="4188"/>
        <v>3</v>
      </c>
      <c r="J33475" s="1">
        <f t="shared" si="4189"/>
        <v>0</v>
      </c>
      <c r="K33475" s="1">
        <f t="shared" si="4190"/>
        <v>-0.24690196078431373</v>
      </c>
      <c r="L33475" s="1">
        <f t="shared" si="4191"/>
        <v>2.9921568627450963</v>
      </c>
      <c r="M33475" s="1">
        <f>ANALOG05[[#This Row],[Avg 255 Max]]-ANALOG05[[#This Row],[Avg 255 Min]]</f>
        <v>3.23905882352941</v>
      </c>
    </row>
    <row r="33476" spans="1:13" x14ac:dyDescent="0.3">
      <c r="A33476">
        <v>525</v>
      </c>
      <c r="B33476">
        <v>523</v>
      </c>
      <c r="C33476">
        <f>ANALOG05[[#This Row],[Column1]]-ANALOG05[[#This Row],[Column2]]</f>
        <v>2</v>
      </c>
      <c r="D33476">
        <f t="shared" si="4184"/>
        <v>3</v>
      </c>
      <c r="E33476">
        <f t="shared" si="4185"/>
        <v>1.64</v>
      </c>
      <c r="F33476" s="1">
        <f t="shared" si="4186"/>
        <v>0</v>
      </c>
      <c r="G33476" s="1">
        <f>ANALOG05[[#This Row],[Max25]]-ANALOG05[[#This Row],[Min25]]</f>
        <v>3</v>
      </c>
      <c r="H33476" s="1">
        <f t="shared" si="4187"/>
        <v>3</v>
      </c>
      <c r="I33476" s="1">
        <f t="shared" si="4188"/>
        <v>3</v>
      </c>
      <c r="J33476" s="1">
        <f t="shared" si="4189"/>
        <v>0</v>
      </c>
      <c r="K33476" s="1">
        <f t="shared" si="4190"/>
        <v>-0.25050980392156863</v>
      </c>
      <c r="L33476" s="1">
        <f t="shared" si="4191"/>
        <v>2.9921568627450963</v>
      </c>
      <c r="M33476" s="1">
        <f>ANALOG05[[#This Row],[Avg 255 Max]]-ANALOG05[[#This Row],[Avg 255 Min]]</f>
        <v>3.2426666666666648</v>
      </c>
    </row>
    <row r="33477" spans="1:13" x14ac:dyDescent="0.3">
      <c r="A33477">
        <v>524</v>
      </c>
      <c r="B33477">
        <v>524</v>
      </c>
      <c r="C33477">
        <f>ANALOG05[[#This Row],[Column1]]-ANALOG05[[#This Row],[Column2]]</f>
        <v>0</v>
      </c>
      <c r="D33477">
        <f t="shared" si="4184"/>
        <v>3</v>
      </c>
      <c r="E33477">
        <f t="shared" si="4185"/>
        <v>1.64</v>
      </c>
      <c r="F33477" s="1">
        <f t="shared" si="4186"/>
        <v>0</v>
      </c>
      <c r="G33477" s="1">
        <f>ANALOG05[[#This Row],[Max25]]-ANALOG05[[#This Row],[Min25]]</f>
        <v>3</v>
      </c>
      <c r="H33477" s="1">
        <f t="shared" si="4187"/>
        <v>3</v>
      </c>
      <c r="I33477" s="1">
        <f t="shared" si="4188"/>
        <v>3</v>
      </c>
      <c r="J33477" s="1">
        <f t="shared" si="4189"/>
        <v>0</v>
      </c>
      <c r="K33477" s="1">
        <f t="shared" si="4190"/>
        <v>-0.25396078431372549</v>
      </c>
      <c r="L33477" s="1">
        <f t="shared" si="4191"/>
        <v>2.9921568627450963</v>
      </c>
      <c r="M33477" s="1">
        <f>ANALOG05[[#This Row],[Avg 255 Max]]-ANALOG05[[#This Row],[Avg 255 Min]]</f>
        <v>3.2461176470588216</v>
      </c>
    </row>
    <row r="33478" spans="1:13" x14ac:dyDescent="0.3">
      <c r="A33478">
        <v>525</v>
      </c>
      <c r="B33478">
        <v>522</v>
      </c>
      <c r="C33478">
        <f>ANALOG05[[#This Row],[Column1]]-ANALOG05[[#This Row],[Column2]]</f>
        <v>3</v>
      </c>
      <c r="D33478">
        <f t="shared" si="4184"/>
        <v>3</v>
      </c>
      <c r="E33478">
        <f t="shared" si="4185"/>
        <v>1.72</v>
      </c>
      <c r="F33478" s="1">
        <f t="shared" si="4186"/>
        <v>0</v>
      </c>
      <c r="G33478" s="1">
        <f>ANALOG05[[#This Row],[Max25]]-ANALOG05[[#This Row],[Min25]]</f>
        <v>3</v>
      </c>
      <c r="H33478" s="1">
        <f t="shared" si="4187"/>
        <v>3</v>
      </c>
      <c r="I33478" s="1">
        <f t="shared" si="4188"/>
        <v>3</v>
      </c>
      <c r="J33478" s="1">
        <f t="shared" si="4189"/>
        <v>0</v>
      </c>
      <c r="K33478" s="1">
        <f t="shared" si="4190"/>
        <v>-0.25725490196078432</v>
      </c>
      <c r="L33478" s="1">
        <f t="shared" si="4191"/>
        <v>2.9921568627450963</v>
      </c>
      <c r="M33478" s="1">
        <f>ANALOG05[[#This Row],[Avg 255 Max]]-ANALOG05[[#This Row],[Avg 255 Min]]</f>
        <v>3.2494117647058807</v>
      </c>
    </row>
    <row r="33479" spans="1:13" x14ac:dyDescent="0.3">
      <c r="A33479">
        <v>525</v>
      </c>
      <c r="B33479">
        <v>522</v>
      </c>
      <c r="C33479">
        <f>ANALOG05[[#This Row],[Column1]]-ANALOG05[[#This Row],[Column2]]</f>
        <v>3</v>
      </c>
      <c r="D33479">
        <f t="shared" si="4184"/>
        <v>3</v>
      </c>
      <c r="E33479">
        <f t="shared" si="4185"/>
        <v>1.64</v>
      </c>
      <c r="F33479" s="1">
        <f t="shared" si="4186"/>
        <v>0</v>
      </c>
      <c r="G33479" s="1">
        <f>ANALOG05[[#This Row],[Max25]]-ANALOG05[[#This Row],[Min25]]</f>
        <v>3</v>
      </c>
      <c r="H33479" s="1">
        <f t="shared" si="4187"/>
        <v>3</v>
      </c>
      <c r="I33479" s="1">
        <f t="shared" si="4188"/>
        <v>3</v>
      </c>
      <c r="J33479" s="1">
        <f t="shared" si="4189"/>
        <v>0</v>
      </c>
      <c r="K33479" s="1">
        <f t="shared" si="4190"/>
        <v>-0.26039215686274514</v>
      </c>
      <c r="L33479" s="1">
        <f t="shared" si="4191"/>
        <v>2.9921568627450963</v>
      </c>
      <c r="M33479" s="1">
        <f>ANALOG05[[#This Row],[Avg 255 Max]]-ANALOG05[[#This Row],[Avg 255 Min]]</f>
        <v>3.2525490196078413</v>
      </c>
    </row>
    <row r="33480" spans="1:13" x14ac:dyDescent="0.3">
      <c r="A33480">
        <v>525</v>
      </c>
      <c r="B33480">
        <v>522</v>
      </c>
      <c r="C33480">
        <f>ANALOG05[[#This Row],[Column1]]-ANALOG05[[#This Row],[Column2]]</f>
        <v>3</v>
      </c>
      <c r="D33480">
        <f t="shared" si="4184"/>
        <v>3</v>
      </c>
      <c r="E33480">
        <f t="shared" si="4185"/>
        <v>1.56</v>
      </c>
      <c r="F33480" s="1">
        <f t="shared" si="4186"/>
        <v>0</v>
      </c>
      <c r="G33480" s="1">
        <f>ANALOG05[[#This Row],[Max25]]-ANALOG05[[#This Row],[Min25]]</f>
        <v>3</v>
      </c>
      <c r="H33480" s="1">
        <f t="shared" si="4187"/>
        <v>3</v>
      </c>
      <c r="I33480" s="1">
        <f t="shared" si="4188"/>
        <v>3</v>
      </c>
      <c r="J33480" s="1">
        <f t="shared" si="4189"/>
        <v>0</v>
      </c>
      <c r="K33480" s="1">
        <f t="shared" si="4190"/>
        <v>-0.26337254901960788</v>
      </c>
      <c r="L33480" s="1">
        <f t="shared" si="4191"/>
        <v>2.9921568627450963</v>
      </c>
      <c r="M33480" s="1">
        <f>ANALOG05[[#This Row],[Avg 255 Max]]-ANALOG05[[#This Row],[Avg 255 Min]]</f>
        <v>3.2555294117647042</v>
      </c>
    </row>
    <row r="33481" spans="1:13" x14ac:dyDescent="0.3">
      <c r="A33481">
        <v>524</v>
      </c>
      <c r="B33481">
        <v>522</v>
      </c>
      <c r="C33481">
        <f>ANALOG05[[#This Row],[Column1]]-ANALOG05[[#This Row],[Column2]]</f>
        <v>2</v>
      </c>
      <c r="D33481">
        <f t="shared" si="4184"/>
        <v>3</v>
      </c>
      <c r="E33481">
        <f t="shared" si="4185"/>
        <v>1.48</v>
      </c>
      <c r="F33481" s="1">
        <f t="shared" si="4186"/>
        <v>0</v>
      </c>
      <c r="G33481" s="1">
        <f>ANALOG05[[#This Row],[Max25]]-ANALOG05[[#This Row],[Min25]]</f>
        <v>3</v>
      </c>
      <c r="H33481" s="1">
        <f t="shared" si="4187"/>
        <v>3</v>
      </c>
      <c r="I33481" s="1">
        <f t="shared" si="4188"/>
        <v>3</v>
      </c>
      <c r="J33481" s="1">
        <f t="shared" si="4189"/>
        <v>0</v>
      </c>
      <c r="K33481" s="1">
        <f t="shared" si="4190"/>
        <v>-0.26619607843137261</v>
      </c>
      <c r="L33481" s="1">
        <f t="shared" si="4191"/>
        <v>2.9921568627450967</v>
      </c>
      <c r="M33481" s="1">
        <f>ANALOG05[[#This Row],[Avg 255 Max]]-ANALOG05[[#This Row],[Avg 255 Min]]</f>
        <v>3.2583529411764696</v>
      </c>
    </row>
    <row r="33482" spans="1:13" x14ac:dyDescent="0.3">
      <c r="A33482">
        <v>525</v>
      </c>
      <c r="B33482">
        <v>524</v>
      </c>
      <c r="C33482">
        <f>ANALOG05[[#This Row],[Column1]]-ANALOG05[[#This Row],[Column2]]</f>
        <v>1</v>
      </c>
      <c r="D33482">
        <f t="shared" si="4184"/>
        <v>3</v>
      </c>
      <c r="E33482">
        <f t="shared" si="4185"/>
        <v>1.44</v>
      </c>
      <c r="F33482" s="1">
        <f t="shared" si="4186"/>
        <v>0</v>
      </c>
      <c r="G33482" s="1">
        <f>ANALOG05[[#This Row],[Max25]]-ANALOG05[[#This Row],[Min25]]</f>
        <v>3</v>
      </c>
      <c r="H33482" s="1">
        <f t="shared" si="4187"/>
        <v>3</v>
      </c>
      <c r="I33482" s="1">
        <f t="shared" si="4188"/>
        <v>3</v>
      </c>
      <c r="J33482" s="1">
        <f t="shared" si="4189"/>
        <v>0</v>
      </c>
      <c r="K33482" s="1">
        <f t="shared" si="4190"/>
        <v>-0.26886274509803926</v>
      </c>
      <c r="L33482" s="1">
        <f t="shared" si="4191"/>
        <v>2.9921568627450967</v>
      </c>
      <c r="M33482" s="1">
        <f>ANALOG05[[#This Row],[Avg 255 Max]]-ANALOG05[[#This Row],[Avg 255 Min]]</f>
        <v>3.2610196078431359</v>
      </c>
    </row>
    <row r="33483" spans="1:13" x14ac:dyDescent="0.3">
      <c r="A33483">
        <v>524</v>
      </c>
      <c r="B33483">
        <v>523</v>
      </c>
      <c r="C33483">
        <f>ANALOG05[[#This Row],[Column1]]-ANALOG05[[#This Row],[Column2]]</f>
        <v>1</v>
      </c>
      <c r="D33483">
        <f t="shared" si="4184"/>
        <v>3</v>
      </c>
      <c r="E33483">
        <f t="shared" si="4185"/>
        <v>1.48</v>
      </c>
      <c r="F33483" s="1">
        <f t="shared" si="4186"/>
        <v>0</v>
      </c>
      <c r="G33483" s="1">
        <f>ANALOG05[[#This Row],[Max25]]-ANALOG05[[#This Row],[Min25]]</f>
        <v>3</v>
      </c>
      <c r="H33483" s="1">
        <f t="shared" si="4187"/>
        <v>3</v>
      </c>
      <c r="I33483" s="1">
        <f t="shared" si="4188"/>
        <v>3</v>
      </c>
      <c r="J33483" s="1">
        <f t="shared" si="4189"/>
        <v>0</v>
      </c>
      <c r="K33483" s="1">
        <f t="shared" si="4190"/>
        <v>-0.27137254901960789</v>
      </c>
      <c r="L33483" s="1">
        <f t="shared" si="4191"/>
        <v>2.9921568627450967</v>
      </c>
      <c r="M33483" s="1">
        <f>ANALOG05[[#This Row],[Avg 255 Max]]-ANALOG05[[#This Row],[Avg 255 Min]]</f>
        <v>3.2635294117647047</v>
      </c>
    </row>
    <row r="33484" spans="1:13" x14ac:dyDescent="0.3">
      <c r="A33484">
        <v>524</v>
      </c>
      <c r="B33484">
        <v>523</v>
      </c>
      <c r="C33484">
        <f>ANALOG05[[#This Row],[Column1]]-ANALOG05[[#This Row],[Column2]]</f>
        <v>1</v>
      </c>
      <c r="D33484">
        <f t="shared" si="4184"/>
        <v>3</v>
      </c>
      <c r="E33484">
        <f t="shared" si="4185"/>
        <v>1.52</v>
      </c>
      <c r="F33484" s="1">
        <f t="shared" si="4186"/>
        <v>0</v>
      </c>
      <c r="G33484" s="1">
        <f>ANALOG05[[#This Row],[Max25]]-ANALOG05[[#This Row],[Min25]]</f>
        <v>3</v>
      </c>
      <c r="H33484" s="1">
        <f t="shared" si="4187"/>
        <v>3</v>
      </c>
      <c r="I33484" s="1">
        <f t="shared" si="4188"/>
        <v>3</v>
      </c>
      <c r="J33484" s="1">
        <f t="shared" si="4189"/>
        <v>0</v>
      </c>
      <c r="K33484" s="1">
        <f t="shared" si="4190"/>
        <v>-0.2737254901960785</v>
      </c>
      <c r="L33484" s="1">
        <f t="shared" si="4191"/>
        <v>2.9921568627450967</v>
      </c>
      <c r="M33484" s="1">
        <f>ANALOG05[[#This Row],[Avg 255 Max]]-ANALOG05[[#This Row],[Avg 255 Min]]</f>
        <v>3.2658823529411753</v>
      </c>
    </row>
    <row r="33485" spans="1:13" x14ac:dyDescent="0.3">
      <c r="A33485">
        <v>524</v>
      </c>
      <c r="B33485">
        <v>523</v>
      </c>
      <c r="C33485">
        <f>ANALOG05[[#This Row],[Column1]]-ANALOG05[[#This Row],[Column2]]</f>
        <v>1</v>
      </c>
      <c r="D33485">
        <f t="shared" si="4184"/>
        <v>3</v>
      </c>
      <c r="E33485">
        <f t="shared" si="4185"/>
        <v>1.56</v>
      </c>
      <c r="F33485" s="1">
        <f t="shared" si="4186"/>
        <v>0</v>
      </c>
      <c r="G33485" s="1">
        <f>ANALOG05[[#This Row],[Max25]]-ANALOG05[[#This Row],[Min25]]</f>
        <v>3</v>
      </c>
      <c r="H33485" s="1">
        <f t="shared" si="4187"/>
        <v>3</v>
      </c>
      <c r="I33485" s="1">
        <f t="shared" si="4188"/>
        <v>3</v>
      </c>
      <c r="J33485" s="1">
        <f t="shared" si="4189"/>
        <v>0</v>
      </c>
      <c r="K33485" s="1">
        <f t="shared" si="4190"/>
        <v>-0.27592156862745104</v>
      </c>
      <c r="L33485" s="1">
        <f t="shared" si="4191"/>
        <v>2.9921568627450967</v>
      </c>
      <c r="M33485" s="1">
        <f>ANALOG05[[#This Row],[Avg 255 Max]]-ANALOG05[[#This Row],[Avg 255 Min]]</f>
        <v>3.2680784313725479</v>
      </c>
    </row>
    <row r="33486" spans="1:13" x14ac:dyDescent="0.3">
      <c r="A33486">
        <v>524</v>
      </c>
      <c r="B33486">
        <v>522</v>
      </c>
      <c r="C33486">
        <f>ANALOG05[[#This Row],[Column1]]-ANALOG05[[#This Row],[Column2]]</f>
        <v>2</v>
      </c>
      <c r="D33486">
        <f t="shared" si="4184"/>
        <v>3</v>
      </c>
      <c r="E33486">
        <f t="shared" si="4185"/>
        <v>1.56</v>
      </c>
      <c r="F33486" s="1">
        <f t="shared" si="4186"/>
        <v>0</v>
      </c>
      <c r="G33486" s="1">
        <f>ANALOG05[[#This Row],[Max25]]-ANALOG05[[#This Row],[Min25]]</f>
        <v>3</v>
      </c>
      <c r="H33486" s="1">
        <f t="shared" si="4187"/>
        <v>3</v>
      </c>
      <c r="I33486" s="1">
        <f t="shared" si="4188"/>
        <v>3</v>
      </c>
      <c r="J33486" s="1">
        <f t="shared" si="4189"/>
        <v>0</v>
      </c>
      <c r="K33486" s="1">
        <f t="shared" si="4190"/>
        <v>-0.27796078431372551</v>
      </c>
      <c r="L33486" s="1">
        <f t="shared" si="4191"/>
        <v>2.9921568627450967</v>
      </c>
      <c r="M33486" s="1">
        <f>ANALOG05[[#This Row],[Avg 255 Max]]-ANALOG05[[#This Row],[Avg 255 Min]]</f>
        <v>3.2701176470588225</v>
      </c>
    </row>
    <row r="33487" spans="1:13" x14ac:dyDescent="0.3">
      <c r="A33487">
        <v>525</v>
      </c>
      <c r="B33487">
        <v>523</v>
      </c>
      <c r="C33487">
        <f>ANALOG05[[#This Row],[Column1]]-ANALOG05[[#This Row],[Column2]]</f>
        <v>2</v>
      </c>
      <c r="D33487">
        <f t="shared" si="4184"/>
        <v>3</v>
      </c>
      <c r="E33487">
        <f t="shared" si="4185"/>
        <v>1.6</v>
      </c>
      <c r="F33487" s="1">
        <f t="shared" si="4186"/>
        <v>0</v>
      </c>
      <c r="G33487" s="1">
        <f>ANALOG05[[#This Row],[Max25]]-ANALOG05[[#This Row],[Min25]]</f>
        <v>3</v>
      </c>
      <c r="H33487" s="1">
        <f t="shared" si="4187"/>
        <v>3</v>
      </c>
      <c r="I33487" s="1">
        <f t="shared" si="4188"/>
        <v>3</v>
      </c>
      <c r="J33487" s="1">
        <f t="shared" si="4189"/>
        <v>0</v>
      </c>
      <c r="K33487" s="1">
        <f t="shared" si="4190"/>
        <v>-0.27984313725490201</v>
      </c>
      <c r="L33487" s="1">
        <f t="shared" si="4191"/>
        <v>2.9921568627450972</v>
      </c>
      <c r="M33487" s="1">
        <f>ANALOG05[[#This Row],[Avg 255 Max]]-ANALOG05[[#This Row],[Avg 255 Min]]</f>
        <v>3.2719999999999994</v>
      </c>
    </row>
    <row r="33488" spans="1:13" x14ac:dyDescent="0.3">
      <c r="A33488">
        <v>525</v>
      </c>
      <c r="B33488">
        <v>522</v>
      </c>
      <c r="C33488">
        <f>ANALOG05[[#This Row],[Column1]]-ANALOG05[[#This Row],[Column2]]</f>
        <v>3</v>
      </c>
      <c r="D33488">
        <f t="shared" si="4184"/>
        <v>3</v>
      </c>
      <c r="E33488">
        <f t="shared" si="4185"/>
        <v>1.52</v>
      </c>
      <c r="F33488" s="1">
        <f t="shared" si="4186"/>
        <v>0</v>
      </c>
      <c r="G33488" s="1">
        <f>ANALOG05[[#This Row],[Max25]]-ANALOG05[[#This Row],[Min25]]</f>
        <v>3</v>
      </c>
      <c r="H33488" s="1">
        <f t="shared" si="4187"/>
        <v>3</v>
      </c>
      <c r="I33488" s="1">
        <f t="shared" si="4188"/>
        <v>3</v>
      </c>
      <c r="J33488" s="1">
        <f t="shared" si="4189"/>
        <v>0</v>
      </c>
      <c r="K33488" s="1">
        <f t="shared" si="4190"/>
        <v>-0.28156862745098044</v>
      </c>
      <c r="L33488" s="1">
        <f t="shared" si="4191"/>
        <v>2.9921568627450972</v>
      </c>
      <c r="M33488" s="1">
        <f>ANALOG05[[#This Row],[Avg 255 Max]]-ANALOG05[[#This Row],[Avg 255 Min]]</f>
        <v>3.2737254901960777</v>
      </c>
    </row>
    <row r="33489" spans="1:13" x14ac:dyDescent="0.3">
      <c r="A33489">
        <v>525</v>
      </c>
      <c r="B33489">
        <v>524</v>
      </c>
      <c r="C33489">
        <f>ANALOG05[[#This Row],[Column1]]-ANALOG05[[#This Row],[Column2]]</f>
        <v>1</v>
      </c>
      <c r="D33489">
        <f t="shared" si="4184"/>
        <v>3</v>
      </c>
      <c r="E33489">
        <f t="shared" si="4185"/>
        <v>1.52</v>
      </c>
      <c r="F33489" s="1">
        <f t="shared" si="4186"/>
        <v>0</v>
      </c>
      <c r="G33489" s="1">
        <f>ANALOG05[[#This Row],[Max25]]-ANALOG05[[#This Row],[Min25]]</f>
        <v>3</v>
      </c>
      <c r="H33489" s="1">
        <f t="shared" si="4187"/>
        <v>3</v>
      </c>
      <c r="I33489" s="1">
        <f t="shared" si="4188"/>
        <v>3</v>
      </c>
      <c r="J33489" s="1">
        <f t="shared" si="4189"/>
        <v>0</v>
      </c>
      <c r="K33489" s="1">
        <f t="shared" si="4190"/>
        <v>-0.28313725490196084</v>
      </c>
      <c r="L33489" s="1">
        <f t="shared" si="4191"/>
        <v>2.9921568627450972</v>
      </c>
      <c r="M33489" s="1">
        <f>ANALOG05[[#This Row],[Avg 255 Max]]-ANALOG05[[#This Row],[Avg 255 Min]]</f>
        <v>3.275294117647058</v>
      </c>
    </row>
    <row r="33490" spans="1:13" x14ac:dyDescent="0.3">
      <c r="A33490">
        <v>524</v>
      </c>
      <c r="B33490">
        <v>521</v>
      </c>
      <c r="C33490">
        <f>ANALOG05[[#This Row],[Column1]]-ANALOG05[[#This Row],[Column2]]</f>
        <v>3</v>
      </c>
      <c r="D33490">
        <f t="shared" si="4184"/>
        <v>3</v>
      </c>
      <c r="E33490">
        <f t="shared" si="4185"/>
        <v>1.6</v>
      </c>
      <c r="F33490" s="1">
        <f t="shared" si="4186"/>
        <v>0</v>
      </c>
      <c r="G33490" s="1">
        <f>ANALOG05[[#This Row],[Max25]]-ANALOG05[[#This Row],[Min25]]</f>
        <v>3</v>
      </c>
      <c r="H33490" s="1">
        <f t="shared" si="4187"/>
        <v>3</v>
      </c>
      <c r="I33490" s="1">
        <f t="shared" si="4188"/>
        <v>3</v>
      </c>
      <c r="J33490" s="1">
        <f t="shared" si="4189"/>
        <v>0</v>
      </c>
      <c r="K33490" s="1">
        <f t="shared" si="4190"/>
        <v>-0.28454901960784318</v>
      </c>
      <c r="L33490" s="1">
        <f t="shared" si="4191"/>
        <v>2.9921568627450972</v>
      </c>
      <c r="M33490" s="1">
        <f>ANALOG05[[#This Row],[Avg 255 Max]]-ANALOG05[[#This Row],[Avg 255 Min]]</f>
        <v>3.2767058823529402</v>
      </c>
    </row>
    <row r="33491" spans="1:13" x14ac:dyDescent="0.3">
      <c r="A33491">
        <v>524</v>
      </c>
      <c r="B33491">
        <v>523</v>
      </c>
      <c r="C33491">
        <f>ANALOG05[[#This Row],[Column1]]-ANALOG05[[#This Row],[Column2]]</f>
        <v>1</v>
      </c>
      <c r="D33491">
        <f t="shared" si="4184"/>
        <v>3</v>
      </c>
      <c r="E33491">
        <f t="shared" si="4185"/>
        <v>1.56</v>
      </c>
      <c r="F33491" s="1">
        <f t="shared" si="4186"/>
        <v>0</v>
      </c>
      <c r="G33491" s="1">
        <f>ANALOG05[[#This Row],[Max25]]-ANALOG05[[#This Row],[Min25]]</f>
        <v>3</v>
      </c>
      <c r="H33491" s="1">
        <f t="shared" si="4187"/>
        <v>3</v>
      </c>
      <c r="I33491" s="1">
        <f t="shared" si="4188"/>
        <v>3</v>
      </c>
      <c r="J33491" s="1">
        <f t="shared" si="4189"/>
        <v>0</v>
      </c>
      <c r="K33491" s="1">
        <f t="shared" si="4190"/>
        <v>-0.28580392156862749</v>
      </c>
      <c r="L33491" s="1">
        <f t="shared" si="4191"/>
        <v>2.9921568627450972</v>
      </c>
      <c r="M33491" s="1">
        <f>ANALOG05[[#This Row],[Avg 255 Max]]-ANALOG05[[#This Row],[Avg 255 Min]]</f>
        <v>3.2779607843137248</v>
      </c>
    </row>
    <row r="33492" spans="1:13" x14ac:dyDescent="0.3">
      <c r="A33492">
        <v>524</v>
      </c>
      <c r="B33492">
        <v>523</v>
      </c>
      <c r="C33492">
        <f>ANALOG05[[#This Row],[Column1]]-ANALOG05[[#This Row],[Column2]]</f>
        <v>1</v>
      </c>
      <c r="D33492">
        <f t="shared" si="4184"/>
        <v>3</v>
      </c>
      <c r="E33492">
        <f t="shared" si="4185"/>
        <v>1.56</v>
      </c>
      <c r="F33492" s="1">
        <f t="shared" si="4186"/>
        <v>0</v>
      </c>
      <c r="G33492" s="1">
        <f>ANALOG05[[#This Row],[Max25]]-ANALOG05[[#This Row],[Min25]]</f>
        <v>3</v>
      </c>
      <c r="H33492" s="1">
        <f t="shared" si="4187"/>
        <v>3</v>
      </c>
      <c r="I33492" s="1">
        <f t="shared" si="4188"/>
        <v>3</v>
      </c>
      <c r="J33492" s="1">
        <f t="shared" si="4189"/>
        <v>0</v>
      </c>
      <c r="K33492" s="1">
        <f t="shared" si="4190"/>
        <v>-0.28690196078431379</v>
      </c>
      <c r="L33492" s="1">
        <f t="shared" si="4191"/>
        <v>2.9923076923076914</v>
      </c>
      <c r="M33492" s="1">
        <f>ANALOG05[[#This Row],[Avg 255 Max]]-ANALOG05[[#This Row],[Avg 255 Min]]</f>
        <v>3.2792096530920052</v>
      </c>
    </row>
    <row r="33493" spans="1:13" x14ac:dyDescent="0.3">
      <c r="A33493">
        <v>524</v>
      </c>
      <c r="B33493">
        <v>524</v>
      </c>
      <c r="C33493">
        <f>ANALOG05[[#This Row],[Column1]]-ANALOG05[[#This Row],[Column2]]</f>
        <v>0</v>
      </c>
      <c r="D33493">
        <f t="shared" si="4184"/>
        <v>3</v>
      </c>
      <c r="E33493">
        <f t="shared" si="4185"/>
        <v>1.56</v>
      </c>
      <c r="F33493" s="1">
        <f t="shared" si="4186"/>
        <v>0</v>
      </c>
      <c r="G33493" s="1">
        <f>ANALOG05[[#This Row],[Max25]]-ANALOG05[[#This Row],[Min25]]</f>
        <v>3</v>
      </c>
      <c r="H33493" s="1">
        <f t="shared" si="4187"/>
        <v>3</v>
      </c>
      <c r="I33493" s="1">
        <f t="shared" si="4188"/>
        <v>3</v>
      </c>
      <c r="J33493" s="1">
        <f t="shared" si="4189"/>
        <v>0</v>
      </c>
      <c r="K33493" s="1">
        <f t="shared" si="4190"/>
        <v>-0.28784313725490196</v>
      </c>
      <c r="L33493" s="1">
        <f t="shared" si="4191"/>
        <v>2.99260935143288</v>
      </c>
      <c r="M33493" s="1">
        <f>ANALOG05[[#This Row],[Avg 255 Max]]-ANALOG05[[#This Row],[Avg 255 Min]]</f>
        <v>3.2804524886877822</v>
      </c>
    </row>
    <row r="33494" spans="1:13" x14ac:dyDescent="0.3">
      <c r="A33494">
        <v>524</v>
      </c>
      <c r="B33494">
        <v>523</v>
      </c>
      <c r="C33494">
        <f>ANALOG05[[#This Row],[Column1]]-ANALOG05[[#This Row],[Column2]]</f>
        <v>1</v>
      </c>
      <c r="D33494">
        <f t="shared" si="4184"/>
        <v>3</v>
      </c>
      <c r="E33494">
        <f t="shared" si="4185"/>
        <v>1.64</v>
      </c>
      <c r="F33494" s="1">
        <f t="shared" si="4186"/>
        <v>0</v>
      </c>
      <c r="G33494" s="1">
        <f>ANALOG05[[#This Row],[Max25]]-ANALOG05[[#This Row],[Min25]]</f>
        <v>3</v>
      </c>
      <c r="H33494" s="1">
        <f t="shared" si="4187"/>
        <v>3</v>
      </c>
      <c r="I33494" s="1">
        <f t="shared" si="4188"/>
        <v>3</v>
      </c>
      <c r="J33494" s="1">
        <f t="shared" si="4189"/>
        <v>0</v>
      </c>
      <c r="K33494" s="1">
        <f t="shared" si="4190"/>
        <v>-0.28862745098039216</v>
      </c>
      <c r="L33494" s="1">
        <f t="shared" si="4191"/>
        <v>2.9930618401206628</v>
      </c>
      <c r="M33494" s="1">
        <f>ANALOG05[[#This Row],[Avg 255 Max]]-ANALOG05[[#This Row],[Avg 255 Min]]</f>
        <v>3.2816892911010549</v>
      </c>
    </row>
    <row r="33495" spans="1:13" x14ac:dyDescent="0.3">
      <c r="A33495">
        <v>524</v>
      </c>
      <c r="B33495">
        <v>523</v>
      </c>
      <c r="C33495">
        <f>ANALOG05[[#This Row],[Column1]]-ANALOG05[[#This Row],[Column2]]</f>
        <v>1</v>
      </c>
      <c r="D33495">
        <f t="shared" si="4184"/>
        <v>3</v>
      </c>
      <c r="E33495">
        <f t="shared" si="4185"/>
        <v>1.64</v>
      </c>
      <c r="F33495" s="1">
        <f t="shared" si="4186"/>
        <v>0</v>
      </c>
      <c r="G33495" s="1">
        <f>ANALOG05[[#This Row],[Max25]]-ANALOG05[[#This Row],[Min25]]</f>
        <v>3</v>
      </c>
      <c r="H33495" s="1">
        <f t="shared" si="4187"/>
        <v>3</v>
      </c>
      <c r="I33495" s="1">
        <f t="shared" si="4188"/>
        <v>3</v>
      </c>
      <c r="J33495" s="1">
        <f t="shared" si="4189"/>
        <v>0</v>
      </c>
      <c r="K33495" s="1">
        <f t="shared" si="4190"/>
        <v>-0.28925490196078435</v>
      </c>
      <c r="L33495" s="1">
        <f t="shared" si="4191"/>
        <v>2.9936651583710403</v>
      </c>
      <c r="M33495" s="1">
        <f>ANALOG05[[#This Row],[Avg 255 Max]]-ANALOG05[[#This Row],[Avg 255 Min]]</f>
        <v>3.2829200603318247</v>
      </c>
    </row>
    <row r="33496" spans="1:13" x14ac:dyDescent="0.3">
      <c r="A33496">
        <v>525</v>
      </c>
      <c r="B33496">
        <v>522</v>
      </c>
      <c r="C33496">
        <f>ANALOG05[[#This Row],[Column1]]-ANALOG05[[#This Row],[Column2]]</f>
        <v>3</v>
      </c>
      <c r="D33496">
        <f t="shared" si="4184"/>
        <v>3</v>
      </c>
      <c r="E33496">
        <f t="shared" si="4185"/>
        <v>1.68</v>
      </c>
      <c r="F33496" s="1">
        <f t="shared" si="4186"/>
        <v>0</v>
      </c>
      <c r="G33496" s="1">
        <f>ANALOG05[[#This Row],[Max25]]-ANALOG05[[#This Row],[Min25]]</f>
        <v>3</v>
      </c>
      <c r="H33496" s="1">
        <f t="shared" si="4187"/>
        <v>3</v>
      </c>
      <c r="I33496" s="1">
        <f t="shared" si="4188"/>
        <v>3</v>
      </c>
      <c r="J33496" s="1">
        <f t="shared" si="4189"/>
        <v>0</v>
      </c>
      <c r="K33496" s="1">
        <f t="shared" si="4190"/>
        <v>-0.28972549019607846</v>
      </c>
      <c r="L33496" s="1">
        <f t="shared" si="4191"/>
        <v>2.9944193061840116</v>
      </c>
      <c r="M33496" s="1">
        <f>ANALOG05[[#This Row],[Avg 255 Max]]-ANALOG05[[#This Row],[Avg 255 Min]]</f>
        <v>3.2841447963800903</v>
      </c>
    </row>
    <row r="33497" spans="1:13" x14ac:dyDescent="0.3">
      <c r="A33497">
        <v>524</v>
      </c>
      <c r="B33497">
        <v>522</v>
      </c>
      <c r="C33497">
        <f>ANALOG05[[#This Row],[Column1]]-ANALOG05[[#This Row],[Column2]]</f>
        <v>2</v>
      </c>
      <c r="D33497">
        <f t="shared" si="4184"/>
        <v>3</v>
      </c>
      <c r="E33497">
        <f t="shared" si="4185"/>
        <v>1.6</v>
      </c>
      <c r="F33497" s="1">
        <f t="shared" si="4186"/>
        <v>0</v>
      </c>
      <c r="G33497" s="1">
        <f>ANALOG05[[#This Row],[Max25]]-ANALOG05[[#This Row],[Min25]]</f>
        <v>3</v>
      </c>
      <c r="H33497" s="1">
        <f t="shared" si="4187"/>
        <v>3</v>
      </c>
      <c r="I33497" s="1">
        <f t="shared" si="4188"/>
        <v>3</v>
      </c>
      <c r="J33497" s="1">
        <f t="shared" si="4189"/>
        <v>0</v>
      </c>
      <c r="K33497" s="1">
        <f t="shared" si="4190"/>
        <v>-0.29003921568627455</v>
      </c>
      <c r="L33497" s="1">
        <f t="shared" si="4191"/>
        <v>2.9953242835595781</v>
      </c>
      <c r="M33497" s="1">
        <f>ANALOG05[[#This Row],[Avg 255 Max]]-ANALOG05[[#This Row],[Avg 255 Min]]</f>
        <v>3.2853634992458529</v>
      </c>
    </row>
    <row r="33498" spans="1:13" x14ac:dyDescent="0.3">
      <c r="A33498">
        <v>524</v>
      </c>
      <c r="B33498">
        <v>523</v>
      </c>
      <c r="C33498">
        <f>ANALOG05[[#This Row],[Column1]]-ANALOG05[[#This Row],[Column2]]</f>
        <v>1</v>
      </c>
      <c r="D33498">
        <f t="shared" si="4184"/>
        <v>3</v>
      </c>
      <c r="E33498">
        <f t="shared" si="4185"/>
        <v>1.56</v>
      </c>
      <c r="F33498" s="1">
        <f t="shared" si="4186"/>
        <v>0</v>
      </c>
      <c r="G33498" s="1">
        <f>ANALOG05[[#This Row],[Max25]]-ANALOG05[[#This Row],[Min25]]</f>
        <v>3</v>
      </c>
      <c r="H33498" s="1">
        <f t="shared" si="4187"/>
        <v>3</v>
      </c>
      <c r="I33498" s="1">
        <f t="shared" si="4188"/>
        <v>3</v>
      </c>
      <c r="J33498" s="1">
        <f t="shared" si="4189"/>
        <v>0</v>
      </c>
      <c r="K33498" s="1">
        <f t="shared" si="4190"/>
        <v>-0.29019607843137263</v>
      </c>
      <c r="L33498" s="1">
        <f t="shared" si="4191"/>
        <v>2.9963800904977376</v>
      </c>
      <c r="M33498" s="1">
        <f>ANALOG05[[#This Row],[Avg 255 Max]]-ANALOG05[[#This Row],[Avg 255 Min]]</f>
        <v>3.28657616892911</v>
      </c>
    </row>
    <row r="33499" spans="1:13" x14ac:dyDescent="0.3">
      <c r="A33499">
        <v>525</v>
      </c>
      <c r="B33499">
        <v>522</v>
      </c>
      <c r="C33499">
        <f>ANALOG05[[#This Row],[Column1]]-ANALOG05[[#This Row],[Column2]]</f>
        <v>3</v>
      </c>
      <c r="D33499">
        <f t="shared" si="4184"/>
        <v>3</v>
      </c>
      <c r="E33499">
        <f t="shared" si="4185"/>
        <v>1.52</v>
      </c>
      <c r="F33499" s="1">
        <f t="shared" si="4186"/>
        <v>0</v>
      </c>
      <c r="G33499" s="1">
        <f>ANALOG05[[#This Row],[Max25]]-ANALOG05[[#This Row],[Min25]]</f>
        <v>3</v>
      </c>
      <c r="H33499" s="1">
        <f t="shared" si="4187"/>
        <v>3</v>
      </c>
      <c r="I33499" s="1">
        <f t="shared" si="4188"/>
        <v>3</v>
      </c>
      <c r="J33499" s="1">
        <f t="shared" si="4189"/>
        <v>0</v>
      </c>
      <c r="K33499" s="1">
        <f t="shared" si="4190"/>
        <v>-0.29019607843137263</v>
      </c>
      <c r="L33499" s="1">
        <f t="shared" si="4191"/>
        <v>2.9975867269984917</v>
      </c>
      <c r="M33499" s="1">
        <f>ANALOG05[[#This Row],[Avg 255 Max]]-ANALOG05[[#This Row],[Avg 255 Min]]</f>
        <v>3.2877828054298641</v>
      </c>
    </row>
    <row r="33500" spans="1:13" x14ac:dyDescent="0.3">
      <c r="A33500">
        <v>524</v>
      </c>
      <c r="B33500">
        <v>524</v>
      </c>
      <c r="C33500">
        <f>ANALOG05[[#This Row],[Column1]]-ANALOG05[[#This Row],[Column2]]</f>
        <v>0</v>
      </c>
      <c r="D33500">
        <f t="shared" si="4184"/>
        <v>3</v>
      </c>
      <c r="E33500">
        <f t="shared" si="4185"/>
        <v>1.44</v>
      </c>
      <c r="F33500" s="1">
        <f t="shared" si="4186"/>
        <v>0</v>
      </c>
      <c r="G33500" s="1">
        <f>ANALOG05[[#This Row],[Max25]]-ANALOG05[[#This Row],[Min25]]</f>
        <v>3</v>
      </c>
      <c r="H33500" s="1">
        <f t="shared" si="4187"/>
        <v>3</v>
      </c>
      <c r="I33500" s="1">
        <f t="shared" si="4188"/>
        <v>3</v>
      </c>
      <c r="J33500" s="1">
        <f t="shared" si="4189"/>
        <v>0</v>
      </c>
      <c r="K33500" s="1">
        <f t="shared" si="4190"/>
        <v>-0.29019607843137263</v>
      </c>
      <c r="L33500" s="1">
        <f t="shared" si="4191"/>
        <v>2.9989441930618397</v>
      </c>
      <c r="M33500" s="1">
        <f>ANALOG05[[#This Row],[Avg 255 Max]]-ANALOG05[[#This Row],[Avg 255 Min]]</f>
        <v>3.2891402714932125</v>
      </c>
    </row>
    <row r="33501" spans="1:13" x14ac:dyDescent="0.3">
      <c r="A33501">
        <v>524</v>
      </c>
      <c r="B33501">
        <v>522</v>
      </c>
      <c r="C33501">
        <f>ANALOG05[[#This Row],[Column1]]-ANALOG05[[#This Row],[Column2]]</f>
        <v>2</v>
      </c>
      <c r="D33501">
        <f t="shared" si="4184"/>
        <v>3</v>
      </c>
      <c r="E33501">
        <f t="shared" si="4185"/>
        <v>1.48</v>
      </c>
      <c r="F33501" s="1">
        <f t="shared" si="4186"/>
        <v>0</v>
      </c>
      <c r="G33501" s="1">
        <f>ANALOG05[[#This Row],[Max25]]-ANALOG05[[#This Row],[Min25]]</f>
        <v>3</v>
      </c>
      <c r="H33501" s="1">
        <f t="shared" si="4187"/>
        <v>3</v>
      </c>
      <c r="I33501" s="1">
        <f t="shared" si="4188"/>
        <v>3</v>
      </c>
      <c r="J33501" s="1">
        <f t="shared" si="4189"/>
        <v>0</v>
      </c>
      <c r="K33501" s="1">
        <f t="shared" si="4190"/>
        <v>-0.29019607843137263</v>
      </c>
      <c r="L33501" s="1">
        <f t="shared" si="4191"/>
        <v>3.0004524886877824</v>
      </c>
      <c r="M33501" s="1">
        <f>ANALOG05[[#This Row],[Avg 255 Max]]-ANALOG05[[#This Row],[Avg 255 Min]]</f>
        <v>3.2906485671191552</v>
      </c>
    </row>
    <row r="33502" spans="1:13" x14ac:dyDescent="0.3">
      <c r="A33502">
        <v>525</v>
      </c>
      <c r="B33502">
        <v>523</v>
      </c>
      <c r="C33502">
        <f>ANALOG05[[#This Row],[Column1]]-ANALOG05[[#This Row],[Column2]]</f>
        <v>2</v>
      </c>
      <c r="D33502">
        <f t="shared" si="4184"/>
        <v>3</v>
      </c>
      <c r="E33502">
        <f t="shared" si="4185"/>
        <v>1.44</v>
      </c>
      <c r="F33502" s="1">
        <f t="shared" si="4186"/>
        <v>0</v>
      </c>
      <c r="G33502" s="1">
        <f>ANALOG05[[#This Row],[Max25]]-ANALOG05[[#This Row],[Min25]]</f>
        <v>3</v>
      </c>
      <c r="H33502" s="1">
        <f t="shared" si="4187"/>
        <v>3</v>
      </c>
      <c r="I33502" s="1">
        <f t="shared" si="4188"/>
        <v>3</v>
      </c>
      <c r="J33502" s="1">
        <f t="shared" si="4189"/>
        <v>0</v>
      </c>
      <c r="K33502" s="1">
        <f t="shared" si="4190"/>
        <v>-0.29019607843137263</v>
      </c>
      <c r="L33502" s="1">
        <f t="shared" si="4191"/>
        <v>3.0021116138763193</v>
      </c>
      <c r="M33502" s="1">
        <f>ANALOG05[[#This Row],[Avg 255 Max]]-ANALOG05[[#This Row],[Avg 255 Min]]</f>
        <v>3.2923076923076922</v>
      </c>
    </row>
    <row r="33503" spans="1:13" x14ac:dyDescent="0.3">
      <c r="A33503">
        <v>524</v>
      </c>
      <c r="B33503">
        <v>523</v>
      </c>
      <c r="C33503">
        <f>ANALOG05[[#This Row],[Column1]]-ANALOG05[[#This Row],[Column2]]</f>
        <v>1</v>
      </c>
      <c r="D33503">
        <f t="shared" si="4184"/>
        <v>3</v>
      </c>
      <c r="E33503">
        <f t="shared" si="4185"/>
        <v>1.44</v>
      </c>
      <c r="F33503" s="1">
        <f t="shared" si="4186"/>
        <v>0</v>
      </c>
      <c r="G33503" s="1">
        <f>ANALOG05[[#This Row],[Max25]]-ANALOG05[[#This Row],[Min25]]</f>
        <v>3</v>
      </c>
      <c r="H33503" s="1">
        <f t="shared" si="4187"/>
        <v>3</v>
      </c>
      <c r="I33503" s="1">
        <f t="shared" si="4188"/>
        <v>3</v>
      </c>
      <c r="J33503" s="1">
        <f t="shared" si="4189"/>
        <v>0</v>
      </c>
      <c r="K33503" s="1">
        <f t="shared" si="4190"/>
        <v>-0.29019607843137263</v>
      </c>
      <c r="L33503" s="1">
        <f t="shared" si="4191"/>
        <v>3.0039215686274505</v>
      </c>
      <c r="M33503" s="1">
        <f>ANALOG05[[#This Row],[Avg 255 Max]]-ANALOG05[[#This Row],[Avg 255 Min]]</f>
        <v>3.2941176470588234</v>
      </c>
    </row>
    <row r="33504" spans="1:13" x14ac:dyDescent="0.3">
      <c r="A33504">
        <v>524</v>
      </c>
      <c r="B33504">
        <v>523</v>
      </c>
      <c r="C33504">
        <f>ANALOG05[[#This Row],[Column1]]-ANALOG05[[#This Row],[Column2]]</f>
        <v>1</v>
      </c>
      <c r="D33504">
        <f t="shared" si="4184"/>
        <v>3</v>
      </c>
      <c r="E33504">
        <f t="shared" si="4185"/>
        <v>1.44</v>
      </c>
      <c r="F33504" s="1">
        <f t="shared" si="4186"/>
        <v>0</v>
      </c>
      <c r="G33504" s="1">
        <f>ANALOG05[[#This Row],[Max25]]-ANALOG05[[#This Row],[Min25]]</f>
        <v>3</v>
      </c>
      <c r="H33504" s="1">
        <f t="shared" si="4187"/>
        <v>3</v>
      </c>
      <c r="I33504" s="1">
        <f t="shared" si="4188"/>
        <v>3</v>
      </c>
      <c r="J33504" s="1">
        <f t="shared" si="4189"/>
        <v>0</v>
      </c>
      <c r="K33504" s="1">
        <f t="shared" si="4190"/>
        <v>-0.29003921568627455</v>
      </c>
      <c r="L33504" s="1">
        <f t="shared" si="4191"/>
        <v>3.005882352941176</v>
      </c>
      <c r="M33504" s="1">
        <f>ANALOG05[[#This Row],[Avg 255 Max]]-ANALOG05[[#This Row],[Avg 255 Min]]</f>
        <v>3.2959215686274508</v>
      </c>
    </row>
    <row r="33505" spans="1:13" x14ac:dyDescent="0.3">
      <c r="A33505">
        <v>524</v>
      </c>
      <c r="B33505">
        <v>523</v>
      </c>
      <c r="C33505">
        <f>ANALOG05[[#This Row],[Column1]]-ANALOG05[[#This Row],[Column2]]</f>
        <v>1</v>
      </c>
      <c r="D33505">
        <f t="shared" si="4184"/>
        <v>3</v>
      </c>
      <c r="E33505">
        <f t="shared" si="4185"/>
        <v>1.52</v>
      </c>
      <c r="F33505" s="1">
        <f t="shared" si="4186"/>
        <v>0</v>
      </c>
      <c r="G33505" s="1">
        <f>ANALOG05[[#This Row],[Max25]]-ANALOG05[[#This Row],[Min25]]</f>
        <v>3</v>
      </c>
      <c r="H33505" s="1">
        <f t="shared" si="4187"/>
        <v>3</v>
      </c>
      <c r="I33505" s="1">
        <f t="shared" si="4188"/>
        <v>3</v>
      </c>
      <c r="J33505" s="1">
        <f t="shared" si="4189"/>
        <v>0</v>
      </c>
      <c r="K33505" s="1">
        <f t="shared" si="4190"/>
        <v>-0.28972549019607846</v>
      </c>
      <c r="L33505" s="1">
        <f t="shared" si="4191"/>
        <v>3.0079939668174958</v>
      </c>
      <c r="M33505" s="1">
        <f>ANALOG05[[#This Row],[Avg 255 Max]]-ANALOG05[[#This Row],[Avg 255 Min]]</f>
        <v>3.2977194570135744</v>
      </c>
    </row>
    <row r="33506" spans="1:13" x14ac:dyDescent="0.3">
      <c r="A33506">
        <v>523</v>
      </c>
      <c r="B33506">
        <v>522</v>
      </c>
      <c r="C33506">
        <f>ANALOG05[[#This Row],[Column1]]-ANALOG05[[#This Row],[Column2]]</f>
        <v>1</v>
      </c>
      <c r="D33506">
        <f t="shared" si="4184"/>
        <v>3</v>
      </c>
      <c r="E33506">
        <f t="shared" si="4185"/>
        <v>1.52</v>
      </c>
      <c r="F33506" s="1">
        <f t="shared" si="4186"/>
        <v>0</v>
      </c>
      <c r="G33506" s="1">
        <f>ANALOG05[[#This Row],[Max25]]-ANALOG05[[#This Row],[Min25]]</f>
        <v>3</v>
      </c>
      <c r="H33506" s="1">
        <f t="shared" si="4187"/>
        <v>3</v>
      </c>
      <c r="I33506" s="1">
        <f t="shared" si="4188"/>
        <v>3</v>
      </c>
      <c r="J33506" s="1">
        <f t="shared" si="4189"/>
        <v>0</v>
      </c>
      <c r="K33506" s="1">
        <f t="shared" si="4190"/>
        <v>-0.28925490196078435</v>
      </c>
      <c r="L33506" s="1">
        <f t="shared" si="4191"/>
        <v>3.0102564102564093</v>
      </c>
      <c r="M33506" s="1">
        <f>ANALOG05[[#This Row],[Avg 255 Max]]-ANALOG05[[#This Row],[Avg 255 Min]]</f>
        <v>3.2995113122171937</v>
      </c>
    </row>
    <row r="33507" spans="1:13" x14ac:dyDescent="0.3">
      <c r="A33507">
        <v>525</v>
      </c>
      <c r="B33507">
        <v>523</v>
      </c>
      <c r="C33507">
        <f>ANALOG05[[#This Row],[Column1]]-ANALOG05[[#This Row],[Column2]]</f>
        <v>2</v>
      </c>
      <c r="D33507">
        <f t="shared" si="4184"/>
        <v>3</v>
      </c>
      <c r="E33507">
        <f t="shared" si="4185"/>
        <v>1.48</v>
      </c>
      <c r="F33507" s="1">
        <f t="shared" si="4186"/>
        <v>0</v>
      </c>
      <c r="G33507" s="1">
        <f>ANALOG05[[#This Row],[Max25]]-ANALOG05[[#This Row],[Min25]]</f>
        <v>3</v>
      </c>
      <c r="H33507" s="1">
        <f t="shared" si="4187"/>
        <v>3</v>
      </c>
      <c r="I33507" s="1">
        <f t="shared" si="4188"/>
        <v>3</v>
      </c>
      <c r="J33507" s="1">
        <f t="shared" si="4189"/>
        <v>0</v>
      </c>
      <c r="K33507" s="1">
        <f t="shared" si="4190"/>
        <v>-0.28878431372549018</v>
      </c>
      <c r="L33507" s="1">
        <f t="shared" si="4191"/>
        <v>3.0126696832579181</v>
      </c>
      <c r="M33507" s="1">
        <f>ANALOG05[[#This Row],[Avg 255 Max]]-ANALOG05[[#This Row],[Avg 255 Min]]</f>
        <v>3.3014539969834082</v>
      </c>
    </row>
    <row r="33508" spans="1:13" x14ac:dyDescent="0.3">
      <c r="A33508">
        <v>525</v>
      </c>
      <c r="B33508">
        <v>523</v>
      </c>
      <c r="C33508">
        <f>ANALOG05[[#This Row],[Column1]]-ANALOG05[[#This Row],[Column2]]</f>
        <v>2</v>
      </c>
      <c r="D33508">
        <f t="shared" si="4184"/>
        <v>3</v>
      </c>
      <c r="E33508">
        <f t="shared" si="4185"/>
        <v>1.48</v>
      </c>
      <c r="F33508" s="1">
        <f t="shared" si="4186"/>
        <v>0</v>
      </c>
      <c r="G33508" s="1">
        <f>ANALOG05[[#This Row],[Max25]]-ANALOG05[[#This Row],[Min25]]</f>
        <v>3</v>
      </c>
      <c r="H33508" s="1">
        <f t="shared" si="4187"/>
        <v>3</v>
      </c>
      <c r="I33508" s="1">
        <f t="shared" si="4188"/>
        <v>3</v>
      </c>
      <c r="J33508" s="1">
        <f t="shared" si="4189"/>
        <v>0</v>
      </c>
      <c r="K33508" s="1">
        <f t="shared" si="4190"/>
        <v>-0.28831372549019607</v>
      </c>
      <c r="L33508" s="1">
        <f t="shared" si="4191"/>
        <v>3.0152337858220206</v>
      </c>
      <c r="M33508" s="1">
        <f>ANALOG05[[#This Row],[Avg 255 Max]]-ANALOG05[[#This Row],[Avg 255 Min]]</f>
        <v>3.3035475113122166</v>
      </c>
    </row>
    <row r="33509" spans="1:13" x14ac:dyDescent="0.3">
      <c r="A33509">
        <v>524</v>
      </c>
      <c r="B33509">
        <v>522</v>
      </c>
      <c r="C33509">
        <f>ANALOG05[[#This Row],[Column1]]-ANALOG05[[#This Row],[Column2]]</f>
        <v>2</v>
      </c>
      <c r="D33509">
        <f t="shared" si="4184"/>
        <v>3</v>
      </c>
      <c r="E33509">
        <f t="shared" si="4185"/>
        <v>1.48</v>
      </c>
      <c r="F33509" s="1">
        <f t="shared" si="4186"/>
        <v>0</v>
      </c>
      <c r="G33509" s="1">
        <f>ANALOG05[[#This Row],[Max25]]-ANALOG05[[#This Row],[Min25]]</f>
        <v>3</v>
      </c>
      <c r="H33509" s="1">
        <f t="shared" si="4187"/>
        <v>3</v>
      </c>
      <c r="I33509" s="1">
        <f t="shared" si="4188"/>
        <v>3</v>
      </c>
      <c r="J33509" s="1">
        <f t="shared" si="4189"/>
        <v>0</v>
      </c>
      <c r="K33509" s="1">
        <f t="shared" si="4190"/>
        <v>-0.2878431372549019</v>
      </c>
      <c r="L33509" s="1">
        <f t="shared" si="4191"/>
        <v>3.0179487179487174</v>
      </c>
      <c r="M33509" s="1">
        <f>ANALOG05[[#This Row],[Avg 255 Max]]-ANALOG05[[#This Row],[Avg 255 Min]]</f>
        <v>3.3057918552036192</v>
      </c>
    </row>
    <row r="33510" spans="1:13" x14ac:dyDescent="0.3">
      <c r="A33510">
        <v>524</v>
      </c>
      <c r="B33510">
        <v>523</v>
      </c>
      <c r="C33510">
        <f>ANALOG05[[#This Row],[Column1]]-ANALOG05[[#This Row],[Column2]]</f>
        <v>1</v>
      </c>
      <c r="D33510">
        <f t="shared" si="4184"/>
        <v>3</v>
      </c>
      <c r="E33510">
        <f t="shared" si="4185"/>
        <v>1.48</v>
      </c>
      <c r="F33510" s="1">
        <f t="shared" si="4186"/>
        <v>0</v>
      </c>
      <c r="G33510" s="1">
        <f>ANALOG05[[#This Row],[Max25]]-ANALOG05[[#This Row],[Min25]]</f>
        <v>3</v>
      </c>
      <c r="H33510" s="1">
        <f t="shared" si="4187"/>
        <v>3</v>
      </c>
      <c r="I33510" s="1">
        <f t="shared" si="4188"/>
        <v>3.0384615384615383</v>
      </c>
      <c r="J33510" s="1">
        <f t="shared" si="4189"/>
        <v>0</v>
      </c>
      <c r="K33510" s="1">
        <f t="shared" si="4190"/>
        <v>-0.28737254901960779</v>
      </c>
      <c r="L33510" s="1">
        <f t="shared" si="4191"/>
        <v>3.020814479638009</v>
      </c>
      <c r="M33510" s="1">
        <f>ANALOG05[[#This Row],[Avg 255 Max]]-ANALOG05[[#This Row],[Avg 255 Min]]</f>
        <v>3.3081870286576169</v>
      </c>
    </row>
    <row r="33511" spans="1:13" x14ac:dyDescent="0.3">
      <c r="A33511">
        <v>525</v>
      </c>
      <c r="B33511">
        <v>522</v>
      </c>
      <c r="C33511">
        <f>ANALOG05[[#This Row],[Column1]]-ANALOG05[[#This Row],[Column2]]</f>
        <v>3</v>
      </c>
      <c r="D33511">
        <f t="shared" si="4184"/>
        <v>3</v>
      </c>
      <c r="E33511">
        <f t="shared" si="4185"/>
        <v>1.44</v>
      </c>
      <c r="F33511" s="1">
        <f t="shared" si="4186"/>
        <v>0</v>
      </c>
      <c r="G33511" s="1">
        <f>ANALOG05[[#This Row],[Max25]]-ANALOG05[[#This Row],[Min25]]</f>
        <v>3</v>
      </c>
      <c r="H33511" s="1">
        <f t="shared" si="4187"/>
        <v>3</v>
      </c>
      <c r="I33511" s="1">
        <f t="shared" si="4188"/>
        <v>3.0769230769230771</v>
      </c>
      <c r="J33511" s="1">
        <f t="shared" si="4189"/>
        <v>-0.04</v>
      </c>
      <c r="K33511" s="1">
        <f t="shared" si="4190"/>
        <v>-0.28690196078431368</v>
      </c>
      <c r="L33511" s="1">
        <f t="shared" si="4191"/>
        <v>3.0238310708898939</v>
      </c>
      <c r="M33511" s="1">
        <f>ANALOG05[[#This Row],[Avg 255 Max]]-ANALOG05[[#This Row],[Avg 255 Min]]</f>
        <v>3.3107330316742076</v>
      </c>
    </row>
    <row r="33512" spans="1:13" x14ac:dyDescent="0.3">
      <c r="A33512">
        <v>524</v>
      </c>
      <c r="B33512">
        <v>524</v>
      </c>
      <c r="C33512">
        <f>ANALOG05[[#This Row],[Column1]]-ANALOG05[[#This Row],[Column2]]</f>
        <v>0</v>
      </c>
      <c r="D33512">
        <f t="shared" si="4184"/>
        <v>3</v>
      </c>
      <c r="E33512">
        <f t="shared" si="4185"/>
        <v>1.4</v>
      </c>
      <c r="F33512" s="1">
        <f t="shared" si="4186"/>
        <v>0</v>
      </c>
      <c r="G33512" s="1">
        <f>ANALOG05[[#This Row],[Max25]]-ANALOG05[[#This Row],[Min25]]</f>
        <v>3</v>
      </c>
      <c r="H33512" s="1">
        <f t="shared" si="4187"/>
        <v>3</v>
      </c>
      <c r="I33512" s="1">
        <f t="shared" si="4188"/>
        <v>3.1153846153846154</v>
      </c>
      <c r="J33512" s="1">
        <f t="shared" si="4189"/>
        <v>-0.08</v>
      </c>
      <c r="K33512" s="1">
        <f t="shared" si="4190"/>
        <v>-0.28627450980392144</v>
      </c>
      <c r="L33512" s="1">
        <f t="shared" si="4191"/>
        <v>3.0269984917043735</v>
      </c>
      <c r="M33512" s="1">
        <f>ANALOG05[[#This Row],[Avg 255 Max]]-ANALOG05[[#This Row],[Avg 255 Min]]</f>
        <v>3.313273001508295</v>
      </c>
    </row>
    <row r="33513" spans="1:13" x14ac:dyDescent="0.3">
      <c r="A33513">
        <v>525</v>
      </c>
      <c r="B33513">
        <v>522</v>
      </c>
      <c r="C33513">
        <f>ANALOG05[[#This Row],[Column1]]-ANALOG05[[#This Row],[Column2]]</f>
        <v>3</v>
      </c>
      <c r="D33513">
        <f t="shared" si="4184"/>
        <v>3</v>
      </c>
      <c r="E33513">
        <f t="shared" si="4185"/>
        <v>1.44</v>
      </c>
      <c r="F33513" s="1">
        <f t="shared" si="4186"/>
        <v>0</v>
      </c>
      <c r="G33513" s="1">
        <f>ANALOG05[[#This Row],[Max25]]-ANALOG05[[#This Row],[Min25]]</f>
        <v>3</v>
      </c>
      <c r="H33513" s="1">
        <f t="shared" si="4187"/>
        <v>3</v>
      </c>
      <c r="I33513" s="1">
        <f t="shared" si="4188"/>
        <v>3.1538461538461537</v>
      </c>
      <c r="J33513" s="1">
        <f t="shared" si="4189"/>
        <v>-0.12</v>
      </c>
      <c r="K33513" s="1">
        <f t="shared" si="4190"/>
        <v>-0.28549019607843124</v>
      </c>
      <c r="L33513" s="1">
        <f t="shared" si="4191"/>
        <v>3.0303167420814474</v>
      </c>
      <c r="M33513" s="1">
        <f>ANALOG05[[#This Row],[Avg 255 Max]]-ANALOG05[[#This Row],[Avg 255 Min]]</f>
        <v>3.3158069381598785</v>
      </c>
    </row>
    <row r="33514" spans="1:13" x14ac:dyDescent="0.3">
      <c r="A33514">
        <v>525</v>
      </c>
      <c r="B33514">
        <v>522</v>
      </c>
      <c r="C33514">
        <f>ANALOG05[[#This Row],[Column1]]-ANALOG05[[#This Row],[Column2]]</f>
        <v>3</v>
      </c>
      <c r="D33514">
        <f t="shared" si="4184"/>
        <v>3</v>
      </c>
      <c r="E33514">
        <f t="shared" si="4185"/>
        <v>1.4</v>
      </c>
      <c r="F33514" s="1">
        <f t="shared" si="4186"/>
        <v>0</v>
      </c>
      <c r="G33514" s="1">
        <f>ANALOG05[[#This Row],[Max25]]-ANALOG05[[#This Row],[Min25]]</f>
        <v>3</v>
      </c>
      <c r="H33514" s="1">
        <f t="shared" si="4187"/>
        <v>3</v>
      </c>
      <c r="I33514" s="1">
        <f t="shared" si="4188"/>
        <v>3.1923076923076925</v>
      </c>
      <c r="J33514" s="1">
        <f t="shared" si="4189"/>
        <v>-0.16</v>
      </c>
      <c r="K33514" s="1">
        <f t="shared" si="4190"/>
        <v>-0.28454901960784296</v>
      </c>
      <c r="L33514" s="1">
        <f t="shared" si="4191"/>
        <v>3.0337858220211151</v>
      </c>
      <c r="M33514" s="1">
        <f>ANALOG05[[#This Row],[Avg 255 Max]]-ANALOG05[[#This Row],[Avg 255 Min]]</f>
        <v>3.3183348416289582</v>
      </c>
    </row>
    <row r="33515" spans="1:13" x14ac:dyDescent="0.3">
      <c r="A33515">
        <v>525</v>
      </c>
      <c r="B33515">
        <v>523</v>
      </c>
      <c r="C33515">
        <f>ANALOG05[[#This Row],[Column1]]-ANALOG05[[#This Row],[Column2]]</f>
        <v>2</v>
      </c>
      <c r="D33515">
        <f t="shared" si="4184"/>
        <v>3</v>
      </c>
      <c r="E33515">
        <f t="shared" si="4185"/>
        <v>1.28</v>
      </c>
      <c r="F33515" s="1">
        <f t="shared" si="4186"/>
        <v>0</v>
      </c>
      <c r="G33515" s="1">
        <f>ANALOG05[[#This Row],[Max25]]-ANALOG05[[#This Row],[Min25]]</f>
        <v>3</v>
      </c>
      <c r="H33515" s="1">
        <f t="shared" si="4187"/>
        <v>3</v>
      </c>
      <c r="I33515" s="1">
        <f t="shared" si="4188"/>
        <v>3.2307692307692308</v>
      </c>
      <c r="J33515" s="1">
        <f t="shared" si="4189"/>
        <v>-0.2</v>
      </c>
      <c r="K33515" s="1">
        <f t="shared" si="4190"/>
        <v>-0.28345098039215672</v>
      </c>
      <c r="L33515" s="1">
        <f t="shared" si="4191"/>
        <v>3.0374057315233776</v>
      </c>
      <c r="M33515" s="1">
        <f>ANALOG05[[#This Row],[Avg 255 Max]]-ANALOG05[[#This Row],[Avg 255 Min]]</f>
        <v>3.3208567119155341</v>
      </c>
    </row>
    <row r="33516" spans="1:13" x14ac:dyDescent="0.3">
      <c r="A33516">
        <v>524</v>
      </c>
      <c r="B33516">
        <v>523</v>
      </c>
      <c r="C33516">
        <f>ANALOG05[[#This Row],[Column1]]-ANALOG05[[#This Row],[Column2]]</f>
        <v>1</v>
      </c>
      <c r="D33516">
        <f t="shared" si="4184"/>
        <v>3</v>
      </c>
      <c r="E33516">
        <f t="shared" si="4185"/>
        <v>1.2</v>
      </c>
      <c r="F33516" s="1">
        <f t="shared" si="4186"/>
        <v>0</v>
      </c>
      <c r="G33516" s="1">
        <f>ANALOG05[[#This Row],[Max25]]-ANALOG05[[#This Row],[Min25]]</f>
        <v>3</v>
      </c>
      <c r="H33516" s="1">
        <f t="shared" si="4187"/>
        <v>3</v>
      </c>
      <c r="I33516" s="1">
        <f t="shared" si="4188"/>
        <v>3.2692307692307692</v>
      </c>
      <c r="J33516" s="1">
        <f t="shared" si="4189"/>
        <v>-0.24</v>
      </c>
      <c r="K33516" s="1">
        <f t="shared" si="4190"/>
        <v>-0.28219607843137234</v>
      </c>
      <c r="L33516" s="1">
        <f t="shared" si="4191"/>
        <v>3.04102564102564</v>
      </c>
      <c r="M33516" s="1">
        <f>ANALOG05[[#This Row],[Avg 255 Max]]-ANALOG05[[#This Row],[Avg 255 Min]]</f>
        <v>3.3232217194570124</v>
      </c>
    </row>
    <row r="33517" spans="1:13" x14ac:dyDescent="0.3">
      <c r="A33517">
        <v>524</v>
      </c>
      <c r="B33517">
        <v>523</v>
      </c>
      <c r="C33517">
        <f>ANALOG05[[#This Row],[Column1]]-ANALOG05[[#This Row],[Column2]]</f>
        <v>1</v>
      </c>
      <c r="D33517">
        <f t="shared" si="4184"/>
        <v>3</v>
      </c>
      <c r="E33517">
        <f t="shared" si="4185"/>
        <v>1.2</v>
      </c>
      <c r="F33517" s="1">
        <f t="shared" si="4186"/>
        <v>0</v>
      </c>
      <c r="G33517" s="1">
        <f>ANALOG05[[#This Row],[Max25]]-ANALOG05[[#This Row],[Min25]]</f>
        <v>3</v>
      </c>
      <c r="H33517" s="1">
        <f t="shared" si="4187"/>
        <v>3</v>
      </c>
      <c r="I33517" s="1">
        <f t="shared" si="4188"/>
        <v>3.3076923076923075</v>
      </c>
      <c r="J33517" s="1">
        <f t="shared" si="4189"/>
        <v>-0.28000000000000003</v>
      </c>
      <c r="K33517" s="1">
        <f t="shared" si="4190"/>
        <v>-0.28078431372549001</v>
      </c>
      <c r="L33517" s="1">
        <f t="shared" si="4191"/>
        <v>3.0446455505279024</v>
      </c>
      <c r="M33517" s="1">
        <f>ANALOG05[[#This Row],[Avg 255 Max]]-ANALOG05[[#This Row],[Avg 255 Min]]</f>
        <v>3.3254298642533926</v>
      </c>
    </row>
    <row r="33518" spans="1:13" x14ac:dyDescent="0.3">
      <c r="A33518">
        <v>525</v>
      </c>
      <c r="B33518">
        <v>523</v>
      </c>
      <c r="C33518">
        <f>ANALOG05[[#This Row],[Column1]]-ANALOG05[[#This Row],[Column2]]</f>
        <v>2</v>
      </c>
      <c r="D33518">
        <f t="shared" si="4184"/>
        <v>3</v>
      </c>
      <c r="E33518">
        <f t="shared" si="4185"/>
        <v>1.28</v>
      </c>
      <c r="F33518" s="1">
        <f t="shared" si="4186"/>
        <v>0</v>
      </c>
      <c r="G33518" s="1">
        <f>ANALOG05[[#This Row],[Max25]]-ANALOG05[[#This Row],[Min25]]</f>
        <v>3</v>
      </c>
      <c r="H33518" s="1">
        <f t="shared" si="4187"/>
        <v>2.9615384615384617</v>
      </c>
      <c r="I33518" s="1">
        <f t="shared" si="4188"/>
        <v>3.3076923076923075</v>
      </c>
      <c r="J33518" s="1">
        <f t="shared" si="4189"/>
        <v>-0.32</v>
      </c>
      <c r="K33518" s="1">
        <f t="shared" si="4190"/>
        <v>-0.2792156862745096</v>
      </c>
      <c r="L33518" s="1">
        <f t="shared" si="4191"/>
        <v>3.0481146304675706</v>
      </c>
      <c r="M33518" s="1">
        <f>ANALOG05[[#This Row],[Avg 255 Max]]-ANALOG05[[#This Row],[Avg 255 Min]]</f>
        <v>3.32733031674208</v>
      </c>
    </row>
    <row r="33519" spans="1:13" x14ac:dyDescent="0.3">
      <c r="A33519">
        <v>524</v>
      </c>
      <c r="B33519">
        <v>523</v>
      </c>
      <c r="C33519">
        <f>ANALOG05[[#This Row],[Column1]]-ANALOG05[[#This Row],[Column2]]</f>
        <v>1</v>
      </c>
      <c r="D33519">
        <f t="shared" si="4184"/>
        <v>3</v>
      </c>
      <c r="E33519">
        <f t="shared" si="4185"/>
        <v>1.24</v>
      </c>
      <c r="F33519" s="1">
        <f t="shared" si="4186"/>
        <v>0</v>
      </c>
      <c r="G33519" s="1">
        <f>ANALOG05[[#This Row],[Max25]]-ANALOG05[[#This Row],[Min25]]</f>
        <v>3</v>
      </c>
      <c r="H33519" s="1">
        <f t="shared" si="4187"/>
        <v>2.9615384615384617</v>
      </c>
      <c r="I33519" s="1">
        <f t="shared" si="4188"/>
        <v>3.3461538461538463</v>
      </c>
      <c r="J33519" s="1">
        <f t="shared" si="4189"/>
        <v>-0.36</v>
      </c>
      <c r="K33519" s="1">
        <f t="shared" si="4190"/>
        <v>-0.27749019607843117</v>
      </c>
      <c r="L33519" s="1">
        <f t="shared" si="4191"/>
        <v>3.0515837104072387</v>
      </c>
      <c r="M33519" s="1">
        <f>ANALOG05[[#This Row],[Avg 255 Max]]-ANALOG05[[#This Row],[Avg 255 Min]]</f>
        <v>3.3290739064856698</v>
      </c>
    </row>
    <row r="33520" spans="1:13" x14ac:dyDescent="0.3">
      <c r="A33520">
        <v>525</v>
      </c>
      <c r="B33520">
        <v>523</v>
      </c>
      <c r="C33520">
        <f>ANALOG05[[#This Row],[Column1]]-ANALOG05[[#This Row],[Column2]]</f>
        <v>2</v>
      </c>
      <c r="D33520">
        <f t="shared" si="4184"/>
        <v>3</v>
      </c>
      <c r="E33520">
        <f t="shared" si="4185"/>
        <v>1.28</v>
      </c>
      <c r="F33520" s="1">
        <f t="shared" si="4186"/>
        <v>0</v>
      </c>
      <c r="G33520" s="1">
        <f>ANALOG05[[#This Row],[Max25]]-ANALOG05[[#This Row],[Min25]]</f>
        <v>3</v>
      </c>
      <c r="H33520" s="1">
        <f t="shared" si="4187"/>
        <v>2.9615384615384617</v>
      </c>
      <c r="I33520" s="1">
        <f t="shared" si="4188"/>
        <v>3.3846153846153846</v>
      </c>
      <c r="J33520" s="1">
        <f t="shared" si="4189"/>
        <v>-0.4</v>
      </c>
      <c r="K33520" s="1">
        <f t="shared" si="4190"/>
        <v>-0.27560784313725467</v>
      </c>
      <c r="L33520" s="1">
        <f t="shared" si="4191"/>
        <v>3.0549019607843122</v>
      </c>
      <c r="M33520" s="1">
        <f>ANALOG05[[#This Row],[Avg 255 Max]]-ANALOG05[[#This Row],[Avg 255 Min]]</f>
        <v>3.3305098039215668</v>
      </c>
    </row>
    <row r="33521" spans="1:13" x14ac:dyDescent="0.3">
      <c r="A33521">
        <v>524</v>
      </c>
      <c r="B33521">
        <v>523</v>
      </c>
      <c r="C33521">
        <f>ANALOG05[[#This Row],[Column1]]-ANALOG05[[#This Row],[Column2]]</f>
        <v>1</v>
      </c>
      <c r="D33521">
        <f t="shared" si="4184"/>
        <v>3</v>
      </c>
      <c r="E33521">
        <f t="shared" si="4185"/>
        <v>1.24</v>
      </c>
      <c r="F33521" s="1">
        <f t="shared" si="4186"/>
        <v>0</v>
      </c>
      <c r="G33521" s="1">
        <f>ANALOG05[[#This Row],[Max25]]-ANALOG05[[#This Row],[Min25]]</f>
        <v>3</v>
      </c>
      <c r="H33521" s="1">
        <f t="shared" si="4187"/>
        <v>2.9615384615384617</v>
      </c>
      <c r="I33521" s="1">
        <f t="shared" si="4188"/>
        <v>3.4230769230769229</v>
      </c>
      <c r="J33521" s="1">
        <f t="shared" si="4189"/>
        <v>-0.44</v>
      </c>
      <c r="K33521" s="1">
        <f t="shared" si="4190"/>
        <v>-0.27356862745098015</v>
      </c>
      <c r="L33521" s="1">
        <f t="shared" si="4191"/>
        <v>3.0580693815987914</v>
      </c>
      <c r="M33521" s="1">
        <f>ANALOG05[[#This Row],[Avg 255 Max]]-ANALOG05[[#This Row],[Avg 255 Min]]</f>
        <v>3.3316380090497715</v>
      </c>
    </row>
    <row r="33522" spans="1:13" x14ac:dyDescent="0.3">
      <c r="A33522">
        <v>524</v>
      </c>
      <c r="B33522">
        <v>523</v>
      </c>
      <c r="C33522">
        <f>ANALOG05[[#This Row],[Column1]]-ANALOG05[[#This Row],[Column2]]</f>
        <v>1</v>
      </c>
      <c r="D33522">
        <f t="shared" si="4184"/>
        <v>3</v>
      </c>
      <c r="E33522">
        <f t="shared" si="4185"/>
        <v>1.28</v>
      </c>
      <c r="F33522" s="1">
        <f t="shared" si="4186"/>
        <v>0</v>
      </c>
      <c r="G33522" s="1">
        <f>ANALOG05[[#This Row],[Max25]]-ANALOG05[[#This Row],[Min25]]</f>
        <v>3</v>
      </c>
      <c r="H33522" s="1">
        <f t="shared" si="4187"/>
        <v>2.9615384615384617</v>
      </c>
      <c r="I33522" s="1">
        <f t="shared" si="4188"/>
        <v>3.4615384615384617</v>
      </c>
      <c r="J33522" s="1">
        <f t="shared" si="4189"/>
        <v>-0.48</v>
      </c>
      <c r="K33522" s="1">
        <f t="shared" si="4190"/>
        <v>-0.27137254901960756</v>
      </c>
      <c r="L33522" s="1">
        <f t="shared" si="4191"/>
        <v>3.0610859728506776</v>
      </c>
      <c r="M33522" s="1">
        <f>ANALOG05[[#This Row],[Avg 255 Max]]-ANALOG05[[#This Row],[Avg 255 Min]]</f>
        <v>3.3324585218702851</v>
      </c>
    </row>
    <row r="33523" spans="1:13" x14ac:dyDescent="0.3">
      <c r="A33523">
        <v>524</v>
      </c>
      <c r="B33523">
        <v>524</v>
      </c>
      <c r="C33523">
        <f>ANALOG05[[#This Row],[Column1]]-ANALOG05[[#This Row],[Column2]]</f>
        <v>0</v>
      </c>
      <c r="D33523">
        <f t="shared" si="4184"/>
        <v>3</v>
      </c>
      <c r="E33523">
        <f t="shared" si="4185"/>
        <v>1.32</v>
      </c>
      <c r="F33523" s="1">
        <f t="shared" si="4186"/>
        <v>0</v>
      </c>
      <c r="G33523" s="1">
        <f>ANALOG05[[#This Row],[Max25]]-ANALOG05[[#This Row],[Min25]]</f>
        <v>3</v>
      </c>
      <c r="H33523" s="1">
        <f t="shared" si="4187"/>
        <v>2.9615384615384617</v>
      </c>
      <c r="I33523" s="1">
        <f t="shared" si="4188"/>
        <v>3.5</v>
      </c>
      <c r="J33523" s="1">
        <f t="shared" si="4189"/>
        <v>-0.52</v>
      </c>
      <c r="K33523" s="1">
        <f t="shared" si="4190"/>
        <v>-0.26901960784313694</v>
      </c>
      <c r="L33523" s="1">
        <f t="shared" si="4191"/>
        <v>3.0639517345399683</v>
      </c>
      <c r="M33523" s="1">
        <f>ANALOG05[[#This Row],[Avg 255 Max]]-ANALOG05[[#This Row],[Avg 255 Min]]</f>
        <v>3.3329713423831051</v>
      </c>
    </row>
    <row r="33524" spans="1:13" x14ac:dyDescent="0.3">
      <c r="A33524">
        <v>524</v>
      </c>
      <c r="B33524">
        <v>523</v>
      </c>
      <c r="C33524">
        <f>ANALOG05[[#This Row],[Column1]]-ANALOG05[[#This Row],[Column2]]</f>
        <v>1</v>
      </c>
      <c r="D33524">
        <f t="shared" si="4184"/>
        <v>3</v>
      </c>
      <c r="E33524">
        <f t="shared" si="4185"/>
        <v>1.36</v>
      </c>
      <c r="F33524" s="1">
        <f t="shared" si="4186"/>
        <v>0</v>
      </c>
      <c r="G33524" s="1">
        <f>ANALOG05[[#This Row],[Max25]]-ANALOG05[[#This Row],[Min25]]</f>
        <v>3</v>
      </c>
      <c r="H33524" s="1">
        <f t="shared" si="4187"/>
        <v>2.9615384615384617</v>
      </c>
      <c r="I33524" s="1">
        <f t="shared" si="4188"/>
        <v>3.5384615384615383</v>
      </c>
      <c r="J33524" s="1">
        <f t="shared" si="4189"/>
        <v>-0.56000000000000005</v>
      </c>
      <c r="K33524" s="1">
        <f t="shared" si="4190"/>
        <v>-0.26650980392156831</v>
      </c>
      <c r="L33524" s="1">
        <f t="shared" si="4191"/>
        <v>3.066666666666666</v>
      </c>
      <c r="M33524" s="1">
        <f>ANALOG05[[#This Row],[Avg 255 Max]]-ANALOG05[[#This Row],[Avg 255 Min]]</f>
        <v>3.3331764705882341</v>
      </c>
    </row>
    <row r="33525" spans="1:13" x14ac:dyDescent="0.3">
      <c r="A33525">
        <v>524</v>
      </c>
      <c r="B33525">
        <v>523</v>
      </c>
      <c r="C33525">
        <f>ANALOG05[[#This Row],[Column1]]-ANALOG05[[#This Row],[Column2]]</f>
        <v>1</v>
      </c>
      <c r="D33525">
        <f t="shared" si="4184"/>
        <v>3</v>
      </c>
      <c r="E33525">
        <f t="shared" si="4185"/>
        <v>1.36</v>
      </c>
      <c r="F33525" s="1">
        <f t="shared" si="4186"/>
        <v>0</v>
      </c>
      <c r="G33525" s="1">
        <f>ANALOG05[[#This Row],[Max25]]-ANALOG05[[#This Row],[Min25]]</f>
        <v>3</v>
      </c>
      <c r="H33525" s="1">
        <f t="shared" si="4187"/>
        <v>2.9615384615384617</v>
      </c>
      <c r="I33525" s="1">
        <f t="shared" si="4188"/>
        <v>3.5769230769230771</v>
      </c>
      <c r="J33525" s="1">
        <f t="shared" si="4189"/>
        <v>-0.6</v>
      </c>
      <c r="K33525" s="1">
        <f t="shared" si="4190"/>
        <v>-0.26384313725490155</v>
      </c>
      <c r="L33525" s="1">
        <f t="shared" si="4191"/>
        <v>3.0692307692307681</v>
      </c>
      <c r="M33525" s="1">
        <f>ANALOG05[[#This Row],[Avg 255 Max]]-ANALOG05[[#This Row],[Avg 255 Min]]</f>
        <v>3.3330739064856698</v>
      </c>
    </row>
    <row r="33526" spans="1:13" x14ac:dyDescent="0.3">
      <c r="A33526">
        <v>524</v>
      </c>
      <c r="B33526">
        <v>523</v>
      </c>
      <c r="C33526">
        <f>ANALOG05[[#This Row],[Column1]]-ANALOG05[[#This Row],[Column2]]</f>
        <v>1</v>
      </c>
      <c r="D33526">
        <f t="shared" si="4184"/>
        <v>3</v>
      </c>
      <c r="E33526">
        <f t="shared" si="4185"/>
        <v>1.4</v>
      </c>
      <c r="F33526" s="1">
        <f t="shared" si="4186"/>
        <v>0</v>
      </c>
      <c r="G33526" s="1">
        <f>ANALOG05[[#This Row],[Max25]]-ANALOG05[[#This Row],[Min25]]</f>
        <v>3</v>
      </c>
      <c r="H33526" s="1">
        <f t="shared" si="4187"/>
        <v>2.9615384615384617</v>
      </c>
      <c r="I33526" s="1">
        <f t="shared" si="4188"/>
        <v>3.6153846153846154</v>
      </c>
      <c r="J33526" s="1">
        <f t="shared" si="4189"/>
        <v>-0.64</v>
      </c>
      <c r="K33526" s="1">
        <f t="shared" si="4190"/>
        <v>-0.26101960784313688</v>
      </c>
      <c r="L33526" s="1">
        <f t="shared" si="4191"/>
        <v>3.0716440422322764</v>
      </c>
      <c r="M33526" s="1">
        <f>ANALOG05[[#This Row],[Avg 255 Max]]-ANALOG05[[#This Row],[Avg 255 Min]]</f>
        <v>3.3326636500754132</v>
      </c>
    </row>
    <row r="33527" spans="1:13" x14ac:dyDescent="0.3">
      <c r="A33527">
        <v>525</v>
      </c>
      <c r="B33527">
        <v>523</v>
      </c>
      <c r="C33527">
        <f>ANALOG05[[#This Row],[Column1]]-ANALOG05[[#This Row],[Column2]]</f>
        <v>2</v>
      </c>
      <c r="D33527">
        <f t="shared" si="4184"/>
        <v>3</v>
      </c>
      <c r="E33527">
        <f t="shared" si="4185"/>
        <v>1.36</v>
      </c>
      <c r="F33527" s="1">
        <f t="shared" si="4186"/>
        <v>0</v>
      </c>
      <c r="G33527" s="1">
        <f>ANALOG05[[#This Row],[Max25]]-ANALOG05[[#This Row],[Min25]]</f>
        <v>3</v>
      </c>
      <c r="H33527" s="1">
        <f t="shared" si="4187"/>
        <v>2.9615384615384617</v>
      </c>
      <c r="I33527" s="1">
        <f t="shared" si="4188"/>
        <v>3.6538461538461537</v>
      </c>
      <c r="J33527" s="1">
        <f t="shared" si="4189"/>
        <v>-0.68</v>
      </c>
      <c r="K33527" s="1">
        <f t="shared" si="4190"/>
        <v>-0.25803921568627408</v>
      </c>
      <c r="L33527" s="1">
        <f t="shared" si="4191"/>
        <v>3.0739064856711904</v>
      </c>
      <c r="M33527" s="1">
        <f>ANALOG05[[#This Row],[Avg 255 Max]]-ANALOG05[[#This Row],[Avg 255 Min]]</f>
        <v>3.3319457013574647</v>
      </c>
    </row>
    <row r="33528" spans="1:13" x14ac:dyDescent="0.3">
      <c r="A33528">
        <v>524</v>
      </c>
      <c r="B33528">
        <v>523</v>
      </c>
      <c r="C33528">
        <f>ANALOG05[[#This Row],[Column1]]-ANALOG05[[#This Row],[Column2]]</f>
        <v>1</v>
      </c>
      <c r="D33528">
        <f t="shared" si="4184"/>
        <v>3</v>
      </c>
      <c r="E33528">
        <f t="shared" si="4185"/>
        <v>1.36</v>
      </c>
      <c r="F33528" s="1">
        <f t="shared" si="4186"/>
        <v>0</v>
      </c>
      <c r="G33528" s="1">
        <f>ANALOG05[[#This Row],[Max25]]-ANALOG05[[#This Row],[Min25]]</f>
        <v>3</v>
      </c>
      <c r="H33528" s="1">
        <f t="shared" si="4187"/>
        <v>2.9615384615384617</v>
      </c>
      <c r="I33528" s="1">
        <f t="shared" si="4188"/>
        <v>3.6923076923076925</v>
      </c>
      <c r="J33528" s="1">
        <f t="shared" si="4189"/>
        <v>-0.72</v>
      </c>
      <c r="K33528" s="1">
        <f t="shared" si="4190"/>
        <v>-0.25490196078431326</v>
      </c>
      <c r="L33528" s="1">
        <f t="shared" si="4191"/>
        <v>3.0760180995475102</v>
      </c>
      <c r="M33528" s="1">
        <f>ANALOG05[[#This Row],[Avg 255 Max]]-ANALOG05[[#This Row],[Avg 255 Min]]</f>
        <v>3.3309200603318234</v>
      </c>
    </row>
    <row r="33529" spans="1:13" x14ac:dyDescent="0.3">
      <c r="A33529">
        <v>525</v>
      </c>
      <c r="B33529">
        <v>522</v>
      </c>
      <c r="C33529">
        <f>ANALOG05[[#This Row],[Column1]]-ANALOG05[[#This Row],[Column2]]</f>
        <v>3</v>
      </c>
      <c r="D33529">
        <f t="shared" si="4184"/>
        <v>3</v>
      </c>
      <c r="E33529">
        <f t="shared" si="4185"/>
        <v>1.36</v>
      </c>
      <c r="F33529" s="1">
        <f t="shared" si="4186"/>
        <v>0</v>
      </c>
      <c r="G33529" s="1">
        <f>ANALOG05[[#This Row],[Max25]]-ANALOG05[[#This Row],[Min25]]</f>
        <v>3</v>
      </c>
      <c r="H33529" s="1">
        <f t="shared" si="4187"/>
        <v>2.9615384615384617</v>
      </c>
      <c r="I33529" s="1">
        <f t="shared" si="4188"/>
        <v>3.7307692307692308</v>
      </c>
      <c r="J33529" s="1">
        <f t="shared" si="4189"/>
        <v>-0.76</v>
      </c>
      <c r="K33529" s="1">
        <f t="shared" si="4190"/>
        <v>-0.25176470588235256</v>
      </c>
      <c r="L33529" s="1">
        <f t="shared" si="4191"/>
        <v>3.0779788838612356</v>
      </c>
      <c r="M33529" s="1">
        <f>ANALOG05[[#This Row],[Avg 255 Max]]-ANALOG05[[#This Row],[Avg 255 Min]]</f>
        <v>3.3297435897435883</v>
      </c>
    </row>
    <row r="33530" spans="1:13" x14ac:dyDescent="0.3">
      <c r="A33530">
        <v>524</v>
      </c>
      <c r="B33530">
        <v>523</v>
      </c>
      <c r="C33530">
        <f>ANALOG05[[#This Row],[Column1]]-ANALOG05[[#This Row],[Column2]]</f>
        <v>1</v>
      </c>
      <c r="D33530">
        <f t="shared" si="4184"/>
        <v>3</v>
      </c>
      <c r="E33530">
        <f t="shared" si="4185"/>
        <v>1.28</v>
      </c>
      <c r="F33530" s="1">
        <f t="shared" si="4186"/>
        <v>0</v>
      </c>
      <c r="G33530" s="1">
        <f>ANALOG05[[#This Row],[Max25]]-ANALOG05[[#This Row],[Min25]]</f>
        <v>3</v>
      </c>
      <c r="H33530" s="1">
        <f t="shared" si="4187"/>
        <v>2.9615384615384617</v>
      </c>
      <c r="I33530" s="1">
        <f t="shared" si="4188"/>
        <v>3.7692307692307692</v>
      </c>
      <c r="J33530" s="1">
        <f t="shared" si="4189"/>
        <v>-0.8</v>
      </c>
      <c r="K33530" s="1">
        <f t="shared" si="4190"/>
        <v>-0.24862745098039191</v>
      </c>
      <c r="L33530" s="1">
        <f t="shared" si="4191"/>
        <v>3.0797888386123669</v>
      </c>
      <c r="M33530" s="1">
        <f>ANALOG05[[#This Row],[Avg 255 Max]]-ANALOG05[[#This Row],[Avg 255 Min]]</f>
        <v>3.3284162895927589</v>
      </c>
    </row>
    <row r="33531" spans="1:13" x14ac:dyDescent="0.3">
      <c r="A33531">
        <v>523</v>
      </c>
      <c r="B33531">
        <v>523</v>
      </c>
      <c r="C33531">
        <f>ANALOG05[[#This Row],[Column1]]-ANALOG05[[#This Row],[Column2]]</f>
        <v>0</v>
      </c>
      <c r="D33531">
        <f t="shared" si="4184"/>
        <v>3</v>
      </c>
      <c r="E33531">
        <f t="shared" si="4185"/>
        <v>1.32</v>
      </c>
      <c r="F33531" s="1">
        <f t="shared" si="4186"/>
        <v>0</v>
      </c>
      <c r="G33531" s="1">
        <f>ANALOG05[[#This Row],[Max25]]-ANALOG05[[#This Row],[Min25]]</f>
        <v>3</v>
      </c>
      <c r="H33531" s="1">
        <f t="shared" si="4187"/>
        <v>2.9615384615384617</v>
      </c>
      <c r="I33531" s="1">
        <f t="shared" si="4188"/>
        <v>3.8076923076923075</v>
      </c>
      <c r="J33531" s="1">
        <f t="shared" si="4189"/>
        <v>-0.84</v>
      </c>
      <c r="K33531" s="1">
        <f t="shared" si="4190"/>
        <v>-0.24549019607843123</v>
      </c>
      <c r="L33531" s="1">
        <f t="shared" si="4191"/>
        <v>3.0814479638009038</v>
      </c>
      <c r="M33531" s="1">
        <f>ANALOG05[[#This Row],[Avg 255 Max]]-ANALOG05[[#This Row],[Avg 255 Min]]</f>
        <v>3.3269381598793348</v>
      </c>
    </row>
    <row r="33532" spans="1:13" x14ac:dyDescent="0.3">
      <c r="A33532">
        <v>525</v>
      </c>
      <c r="B33532">
        <v>523</v>
      </c>
      <c r="C33532">
        <f>ANALOG05[[#This Row],[Column1]]-ANALOG05[[#This Row],[Column2]]</f>
        <v>2</v>
      </c>
      <c r="D33532">
        <f t="shared" si="4184"/>
        <v>3</v>
      </c>
      <c r="E33532">
        <f t="shared" si="4185"/>
        <v>1.36</v>
      </c>
      <c r="F33532" s="1">
        <f t="shared" si="4186"/>
        <v>0</v>
      </c>
      <c r="G33532" s="1">
        <f>ANALOG05[[#This Row],[Max25]]-ANALOG05[[#This Row],[Min25]]</f>
        <v>3</v>
      </c>
      <c r="H33532" s="1">
        <f t="shared" si="4187"/>
        <v>2.9615384615384617</v>
      </c>
      <c r="I33532" s="1">
        <f t="shared" si="4188"/>
        <v>3.8461538461538463</v>
      </c>
      <c r="J33532" s="1">
        <f t="shared" si="4189"/>
        <v>-0.88</v>
      </c>
      <c r="K33532" s="1">
        <f t="shared" si="4190"/>
        <v>-0.24219607843137264</v>
      </c>
      <c r="L33532" s="1">
        <f t="shared" si="4191"/>
        <v>3.0829562594268465</v>
      </c>
      <c r="M33532" s="1">
        <f>ANALOG05[[#This Row],[Avg 255 Max]]-ANALOG05[[#This Row],[Avg 255 Min]]</f>
        <v>3.3251523378582193</v>
      </c>
    </row>
    <row r="33533" spans="1:13" x14ac:dyDescent="0.3">
      <c r="A33533">
        <v>525</v>
      </c>
      <c r="B33533">
        <v>523</v>
      </c>
      <c r="C33533">
        <f>ANALOG05[[#This Row],[Column1]]-ANALOG05[[#This Row],[Column2]]</f>
        <v>2</v>
      </c>
      <c r="D33533">
        <f t="shared" si="4184"/>
        <v>3</v>
      </c>
      <c r="E33533">
        <f t="shared" si="4185"/>
        <v>1.32</v>
      </c>
      <c r="F33533" s="1">
        <f t="shared" si="4186"/>
        <v>0</v>
      </c>
      <c r="G33533" s="1">
        <f>ANALOG05[[#This Row],[Max25]]-ANALOG05[[#This Row],[Min25]]</f>
        <v>3</v>
      </c>
      <c r="H33533" s="1">
        <f t="shared" si="4187"/>
        <v>2.9615384615384617</v>
      </c>
      <c r="I33533" s="1">
        <f t="shared" si="4188"/>
        <v>3.8846153846153846</v>
      </c>
      <c r="J33533" s="1">
        <f t="shared" si="4189"/>
        <v>-0.92</v>
      </c>
      <c r="K33533" s="1">
        <f t="shared" si="4190"/>
        <v>-0.23874509803921592</v>
      </c>
      <c r="L33533" s="1">
        <f t="shared" si="4191"/>
        <v>3.0843137254901949</v>
      </c>
      <c r="M33533" s="1">
        <f>ANALOG05[[#This Row],[Avg 255 Max]]-ANALOG05[[#This Row],[Avg 255 Min]]</f>
        <v>3.323058823529411</v>
      </c>
    </row>
    <row r="33534" spans="1:13" x14ac:dyDescent="0.3">
      <c r="A33534">
        <v>525</v>
      </c>
      <c r="B33534">
        <v>523</v>
      </c>
      <c r="C33534">
        <f>ANALOG05[[#This Row],[Column1]]-ANALOG05[[#This Row],[Column2]]</f>
        <v>2</v>
      </c>
      <c r="D33534">
        <f t="shared" si="4184"/>
        <v>3</v>
      </c>
      <c r="E33534">
        <f t="shared" si="4185"/>
        <v>1.28</v>
      </c>
      <c r="F33534" s="1">
        <f t="shared" si="4186"/>
        <v>0</v>
      </c>
      <c r="G33534" s="1">
        <f>ANALOG05[[#This Row],[Max25]]-ANALOG05[[#This Row],[Min25]]</f>
        <v>3</v>
      </c>
      <c r="H33534" s="1">
        <f t="shared" si="4187"/>
        <v>2.9615384615384617</v>
      </c>
      <c r="I33534" s="1">
        <f t="shared" si="4188"/>
        <v>3.9230769230769229</v>
      </c>
      <c r="J33534" s="1">
        <f t="shared" si="4189"/>
        <v>-0.96</v>
      </c>
      <c r="K33534" s="1">
        <f t="shared" si="4190"/>
        <v>-0.23513725490196105</v>
      </c>
      <c r="L33534" s="1">
        <f t="shared" si="4191"/>
        <v>3.0855203619909486</v>
      </c>
      <c r="M33534" s="1">
        <f>ANALOG05[[#This Row],[Avg 255 Max]]-ANALOG05[[#This Row],[Avg 255 Min]]</f>
        <v>3.3206576168929098</v>
      </c>
    </row>
    <row r="33535" spans="1:13" x14ac:dyDescent="0.3">
      <c r="A33535">
        <v>524</v>
      </c>
      <c r="B33535">
        <v>524</v>
      </c>
      <c r="C33535">
        <f>ANALOG05[[#This Row],[Column1]]-ANALOG05[[#This Row],[Column2]]</f>
        <v>0</v>
      </c>
      <c r="D33535">
        <f t="shared" si="4184"/>
        <v>3</v>
      </c>
      <c r="E33535">
        <f t="shared" si="4185"/>
        <v>1.1599999999999999</v>
      </c>
      <c r="F33535" s="1">
        <f t="shared" si="4186"/>
        <v>-1</v>
      </c>
      <c r="G33535" s="1">
        <f>ANALOG05[[#This Row],[Max25]]-ANALOG05[[#This Row],[Min25]]</f>
        <v>4</v>
      </c>
      <c r="H33535" s="1">
        <f t="shared" si="4187"/>
        <v>2.9615384615384617</v>
      </c>
      <c r="I33535" s="1">
        <f t="shared" si="4188"/>
        <v>3.9615384615384617</v>
      </c>
      <c r="J33535" s="1">
        <f t="shared" si="4189"/>
        <v>-1</v>
      </c>
      <c r="K33535" s="1">
        <f t="shared" si="4190"/>
        <v>-0.2313725490196081</v>
      </c>
      <c r="L33535" s="1">
        <f t="shared" si="4191"/>
        <v>3.0865761689291089</v>
      </c>
      <c r="M33535" s="1">
        <f>ANALOG05[[#This Row],[Avg 255 Max]]-ANALOG05[[#This Row],[Avg 255 Min]]</f>
        <v>3.3179487179487168</v>
      </c>
    </row>
    <row r="33536" spans="1:13" x14ac:dyDescent="0.3">
      <c r="A33536">
        <v>525</v>
      </c>
      <c r="B33536">
        <v>523</v>
      </c>
      <c r="C33536">
        <f>ANALOG05[[#This Row],[Column1]]-ANALOG05[[#This Row],[Column2]]</f>
        <v>2</v>
      </c>
      <c r="D33536">
        <f t="shared" si="4184"/>
        <v>3</v>
      </c>
      <c r="E33536">
        <f t="shared" si="4185"/>
        <v>1.24</v>
      </c>
      <c r="F33536" s="1">
        <f t="shared" si="4186"/>
        <v>-1</v>
      </c>
      <c r="G33536" s="1">
        <f>ANALOG05[[#This Row],[Max25]]-ANALOG05[[#This Row],[Min25]]</f>
        <v>4</v>
      </c>
      <c r="H33536" s="1">
        <f t="shared" si="4187"/>
        <v>2.9615384615384617</v>
      </c>
      <c r="I33536" s="1">
        <f t="shared" si="4188"/>
        <v>3.9615384615384617</v>
      </c>
      <c r="J33536" s="1">
        <f t="shared" si="4189"/>
        <v>-1</v>
      </c>
      <c r="K33536" s="1">
        <f t="shared" si="4190"/>
        <v>-0.22745098039215711</v>
      </c>
      <c r="L33536" s="1">
        <f t="shared" si="4191"/>
        <v>3.0874811463046745</v>
      </c>
      <c r="M33536" s="1">
        <f>ANALOG05[[#This Row],[Avg 255 Max]]-ANALOG05[[#This Row],[Avg 255 Min]]</f>
        <v>3.3149321266968315</v>
      </c>
    </row>
    <row r="33537" spans="1:13" x14ac:dyDescent="0.3">
      <c r="A33537">
        <v>524</v>
      </c>
      <c r="B33537">
        <v>523</v>
      </c>
      <c r="C33537">
        <f>ANALOG05[[#This Row],[Column1]]-ANALOG05[[#This Row],[Column2]]</f>
        <v>1</v>
      </c>
      <c r="D33537">
        <f t="shared" si="4184"/>
        <v>3</v>
      </c>
      <c r="E33537">
        <f t="shared" si="4185"/>
        <v>1.24</v>
      </c>
      <c r="F33537" s="1">
        <f t="shared" si="4186"/>
        <v>-1</v>
      </c>
      <c r="G33537" s="1">
        <f>ANALOG05[[#This Row],[Max25]]-ANALOG05[[#This Row],[Min25]]</f>
        <v>4</v>
      </c>
      <c r="H33537" s="1">
        <f t="shared" si="4187"/>
        <v>2.9615384615384617</v>
      </c>
      <c r="I33537" s="1">
        <f t="shared" si="4188"/>
        <v>3.9615384615384617</v>
      </c>
      <c r="J33537" s="1">
        <f t="shared" si="4189"/>
        <v>-1</v>
      </c>
      <c r="K33537" s="1">
        <f t="shared" si="4190"/>
        <v>-0.22352941176470612</v>
      </c>
      <c r="L33537" s="1">
        <f t="shared" si="4191"/>
        <v>3.0882352941176463</v>
      </c>
      <c r="M33537" s="1">
        <f>ANALOG05[[#This Row],[Avg 255 Max]]-ANALOG05[[#This Row],[Avg 255 Min]]</f>
        <v>3.3117647058823523</v>
      </c>
    </row>
    <row r="33538" spans="1:13" x14ac:dyDescent="0.3">
      <c r="A33538">
        <v>525</v>
      </c>
      <c r="B33538">
        <v>523</v>
      </c>
      <c r="C33538">
        <f>ANALOG05[[#This Row],[Column1]]-ANALOG05[[#This Row],[Column2]]</f>
        <v>2</v>
      </c>
      <c r="D33538">
        <f t="shared" ref="D33538:D33601" si="4192">MAX(C33538:C33561)</f>
        <v>3</v>
      </c>
      <c r="E33538">
        <f t="shared" ref="E33538:E33601" si="4193">AVERAGE(C33538:C33562)</f>
        <v>1.28</v>
      </c>
      <c r="F33538" s="1">
        <f t="shared" ref="F33538:F33601" si="4194">MIN(C33538:C33562)</f>
        <v>-1</v>
      </c>
      <c r="G33538" s="1">
        <f>ANALOG05[[#This Row],[Max25]]-ANALOG05[[#This Row],[Min25]]</f>
        <v>4</v>
      </c>
      <c r="H33538" s="1">
        <f t="shared" ref="H33538:H33601" si="4195">AVERAGE(D33538:D33563)</f>
        <v>2.9615384615384617</v>
      </c>
      <c r="I33538" s="1">
        <f t="shared" ref="I33538:I33601" si="4196">AVERAGE(G33538:G33563)</f>
        <v>3.9615384615384617</v>
      </c>
      <c r="J33538" s="1">
        <f t="shared" ref="J33538:J33601" si="4197">AVERAGE(F33538:F33562)</f>
        <v>-1</v>
      </c>
      <c r="K33538" s="1">
        <f t="shared" ref="K33538:K33601" si="4198">AVERAGE(J33538:J33792)</f>
        <v>-0.21960784313725515</v>
      </c>
      <c r="L33538" s="1">
        <f t="shared" ref="L33538:L33601" si="4199">AVERAGE(H33538:H33792)</f>
        <v>3.0888386123680234</v>
      </c>
      <c r="M33538" s="1">
        <f>ANALOG05[[#This Row],[Avg 255 Max]]-ANALOG05[[#This Row],[Avg 255 Min]]</f>
        <v>3.3084464555052784</v>
      </c>
    </row>
    <row r="33539" spans="1:13" x14ac:dyDescent="0.3">
      <c r="A33539">
        <v>524</v>
      </c>
      <c r="B33539">
        <v>524</v>
      </c>
      <c r="C33539">
        <f>ANALOG05[[#This Row],[Column1]]-ANALOG05[[#This Row],[Column2]]</f>
        <v>0</v>
      </c>
      <c r="D33539">
        <f t="shared" si="4192"/>
        <v>3</v>
      </c>
      <c r="E33539">
        <f t="shared" si="4193"/>
        <v>1.28</v>
      </c>
      <c r="F33539" s="1">
        <f t="shared" si="4194"/>
        <v>-1</v>
      </c>
      <c r="G33539" s="1">
        <f>ANALOG05[[#This Row],[Max25]]-ANALOG05[[#This Row],[Min25]]</f>
        <v>4</v>
      </c>
      <c r="H33539" s="1">
        <f t="shared" si="4195"/>
        <v>2.9615384615384617</v>
      </c>
      <c r="I33539" s="1">
        <f t="shared" si="4196"/>
        <v>3.9615384615384617</v>
      </c>
      <c r="J33539" s="1">
        <f t="shared" si="4197"/>
        <v>-1</v>
      </c>
      <c r="K33539" s="1">
        <f t="shared" si="4198"/>
        <v>-0.21568627450980418</v>
      </c>
      <c r="L33539" s="1">
        <f t="shared" si="4199"/>
        <v>3.0892911010558062</v>
      </c>
      <c r="M33539" s="1">
        <f>ANALOG05[[#This Row],[Avg 255 Max]]-ANALOG05[[#This Row],[Avg 255 Min]]</f>
        <v>3.3049773755656102</v>
      </c>
    </row>
    <row r="33540" spans="1:13" x14ac:dyDescent="0.3">
      <c r="A33540">
        <v>523</v>
      </c>
      <c r="B33540">
        <v>523</v>
      </c>
      <c r="C33540">
        <f>ANALOG05[[#This Row],[Column1]]-ANALOG05[[#This Row],[Column2]]</f>
        <v>0</v>
      </c>
      <c r="D33540">
        <f t="shared" si="4192"/>
        <v>3</v>
      </c>
      <c r="E33540">
        <f t="shared" si="4193"/>
        <v>1.32</v>
      </c>
      <c r="F33540" s="1">
        <f t="shared" si="4194"/>
        <v>-1</v>
      </c>
      <c r="G33540" s="1">
        <f>ANALOG05[[#This Row],[Max25]]-ANALOG05[[#This Row],[Min25]]</f>
        <v>4</v>
      </c>
      <c r="H33540" s="1">
        <f t="shared" si="4195"/>
        <v>2.9615384615384617</v>
      </c>
      <c r="I33540" s="1">
        <f t="shared" si="4196"/>
        <v>3.9615384615384617</v>
      </c>
      <c r="J33540" s="1">
        <f t="shared" si="4197"/>
        <v>-1</v>
      </c>
      <c r="K33540" s="1">
        <f t="shared" si="4198"/>
        <v>-0.21176470588235319</v>
      </c>
      <c r="L33540" s="1">
        <f t="shared" si="4199"/>
        <v>3.0895927601809947</v>
      </c>
      <c r="M33540" s="1">
        <f>ANALOG05[[#This Row],[Avg 255 Max]]-ANALOG05[[#This Row],[Avg 255 Min]]</f>
        <v>3.3013574660633478</v>
      </c>
    </row>
    <row r="33541" spans="1:13" x14ac:dyDescent="0.3">
      <c r="A33541">
        <v>524</v>
      </c>
      <c r="B33541">
        <v>523</v>
      </c>
      <c r="C33541">
        <f>ANALOG05[[#This Row],[Column1]]-ANALOG05[[#This Row],[Column2]]</f>
        <v>1</v>
      </c>
      <c r="D33541">
        <f t="shared" si="4192"/>
        <v>3</v>
      </c>
      <c r="E33541">
        <f t="shared" si="4193"/>
        <v>1.4</v>
      </c>
      <c r="F33541" s="1">
        <f t="shared" si="4194"/>
        <v>-1</v>
      </c>
      <c r="G33541" s="1">
        <f>ANALOG05[[#This Row],[Max25]]-ANALOG05[[#This Row],[Min25]]</f>
        <v>4</v>
      </c>
      <c r="H33541" s="1">
        <f t="shared" si="4195"/>
        <v>2.9615384615384617</v>
      </c>
      <c r="I33541" s="1">
        <f t="shared" si="4196"/>
        <v>3.9615384615384617</v>
      </c>
      <c r="J33541" s="1">
        <f t="shared" si="4197"/>
        <v>-1</v>
      </c>
      <c r="K33541" s="1">
        <f t="shared" si="4198"/>
        <v>-0.20784313725490222</v>
      </c>
      <c r="L33541" s="1">
        <f t="shared" si="4199"/>
        <v>3.089743589743589</v>
      </c>
      <c r="M33541" s="1">
        <f>ANALOG05[[#This Row],[Avg 255 Max]]-ANALOG05[[#This Row],[Avg 255 Min]]</f>
        <v>3.2975867269984911</v>
      </c>
    </row>
    <row r="33542" spans="1:13" x14ac:dyDescent="0.3">
      <c r="A33542">
        <v>525</v>
      </c>
      <c r="B33542">
        <v>522</v>
      </c>
      <c r="C33542">
        <f>ANALOG05[[#This Row],[Column1]]-ANALOG05[[#This Row],[Column2]]</f>
        <v>3</v>
      </c>
      <c r="D33542">
        <f t="shared" si="4192"/>
        <v>3</v>
      </c>
      <c r="E33542">
        <f t="shared" si="4193"/>
        <v>1.44</v>
      </c>
      <c r="F33542" s="1">
        <f t="shared" si="4194"/>
        <v>-1</v>
      </c>
      <c r="G33542" s="1">
        <f>ANALOG05[[#This Row],[Max25]]-ANALOG05[[#This Row],[Min25]]</f>
        <v>4</v>
      </c>
      <c r="H33542" s="1">
        <f t="shared" si="4195"/>
        <v>2.9615384615384617</v>
      </c>
      <c r="I33542" s="1">
        <f t="shared" si="4196"/>
        <v>3.9615384615384617</v>
      </c>
      <c r="J33542" s="1">
        <f t="shared" si="4197"/>
        <v>-1</v>
      </c>
      <c r="K33542" s="1">
        <f t="shared" si="4198"/>
        <v>-0.20392156862745123</v>
      </c>
      <c r="L33542" s="1">
        <f t="shared" si="4199"/>
        <v>3.0898944193061837</v>
      </c>
      <c r="M33542" s="1">
        <f>ANALOG05[[#This Row],[Avg 255 Max]]-ANALOG05[[#This Row],[Avg 255 Min]]</f>
        <v>3.2938159879336348</v>
      </c>
    </row>
    <row r="33543" spans="1:13" x14ac:dyDescent="0.3">
      <c r="A33543">
        <v>524</v>
      </c>
      <c r="B33543">
        <v>523</v>
      </c>
      <c r="C33543">
        <f>ANALOG05[[#This Row],[Column1]]-ANALOG05[[#This Row],[Column2]]</f>
        <v>1</v>
      </c>
      <c r="D33543">
        <f t="shared" si="4192"/>
        <v>2</v>
      </c>
      <c r="E33543">
        <f t="shared" si="4193"/>
        <v>1.44</v>
      </c>
      <c r="F33543" s="1">
        <f t="shared" si="4194"/>
        <v>-1</v>
      </c>
      <c r="G33543" s="1">
        <f>ANALOG05[[#This Row],[Max25]]-ANALOG05[[#This Row],[Min25]]</f>
        <v>3</v>
      </c>
      <c r="H33543" s="1">
        <f t="shared" si="4195"/>
        <v>2.9615384615384617</v>
      </c>
      <c r="I33543" s="1">
        <f t="shared" si="4196"/>
        <v>3.9615384615384617</v>
      </c>
      <c r="J33543" s="1">
        <f t="shared" si="4197"/>
        <v>-1</v>
      </c>
      <c r="K33543" s="1">
        <f t="shared" si="4198"/>
        <v>-0.20000000000000029</v>
      </c>
      <c r="L33543" s="1">
        <f t="shared" si="4199"/>
        <v>3.090045248868778</v>
      </c>
      <c r="M33543" s="1">
        <f>ANALOG05[[#This Row],[Avg 255 Max]]-ANALOG05[[#This Row],[Avg 255 Min]]</f>
        <v>3.2900452488687781</v>
      </c>
    </row>
    <row r="33544" spans="1:13" x14ac:dyDescent="0.3">
      <c r="A33544">
        <v>525</v>
      </c>
      <c r="B33544">
        <v>523</v>
      </c>
      <c r="C33544">
        <f>ANALOG05[[#This Row],[Column1]]-ANALOG05[[#This Row],[Column2]]</f>
        <v>2</v>
      </c>
      <c r="D33544">
        <f t="shared" si="4192"/>
        <v>3</v>
      </c>
      <c r="E33544">
        <f t="shared" si="4193"/>
        <v>1.52</v>
      </c>
      <c r="F33544" s="1">
        <f t="shared" si="4194"/>
        <v>-1</v>
      </c>
      <c r="G33544" s="1">
        <f>ANALOG05[[#This Row],[Max25]]-ANALOG05[[#This Row],[Min25]]</f>
        <v>4</v>
      </c>
      <c r="H33544" s="1">
        <f t="shared" si="4195"/>
        <v>3</v>
      </c>
      <c r="I33544" s="1">
        <f t="shared" si="4196"/>
        <v>4</v>
      </c>
      <c r="J33544" s="1">
        <f t="shared" si="4197"/>
        <v>-1</v>
      </c>
      <c r="K33544" s="1">
        <f t="shared" si="4198"/>
        <v>-0.19607843137254927</v>
      </c>
      <c r="L33544" s="1">
        <f t="shared" si="4199"/>
        <v>3.0901960784313722</v>
      </c>
      <c r="M33544" s="1">
        <f>ANALOG05[[#This Row],[Avg 255 Max]]-ANALOG05[[#This Row],[Avg 255 Min]]</f>
        <v>3.2862745098039214</v>
      </c>
    </row>
    <row r="33545" spans="1:13" x14ac:dyDescent="0.3">
      <c r="A33545">
        <v>524</v>
      </c>
      <c r="B33545">
        <v>523</v>
      </c>
      <c r="C33545">
        <f>ANALOG05[[#This Row],[Column1]]-ANALOG05[[#This Row],[Column2]]</f>
        <v>1</v>
      </c>
      <c r="D33545">
        <f t="shared" si="4192"/>
        <v>3</v>
      </c>
      <c r="E33545">
        <f t="shared" si="4193"/>
        <v>1.52</v>
      </c>
      <c r="F33545" s="1">
        <f t="shared" si="4194"/>
        <v>-1</v>
      </c>
      <c r="G33545" s="1">
        <f>ANALOG05[[#This Row],[Max25]]-ANALOG05[[#This Row],[Min25]]</f>
        <v>4</v>
      </c>
      <c r="H33545" s="1">
        <f t="shared" si="4195"/>
        <v>3</v>
      </c>
      <c r="I33545" s="1">
        <f t="shared" si="4196"/>
        <v>4</v>
      </c>
      <c r="J33545" s="1">
        <f t="shared" si="4197"/>
        <v>-1</v>
      </c>
      <c r="K33545" s="1">
        <f t="shared" si="4198"/>
        <v>-0.1921568627450983</v>
      </c>
      <c r="L33545" s="1">
        <f t="shared" si="4199"/>
        <v>3.0901960784313722</v>
      </c>
      <c r="M33545" s="1">
        <f>ANALOG05[[#This Row],[Avg 255 Max]]-ANALOG05[[#This Row],[Avg 255 Min]]</f>
        <v>3.2823529411764705</v>
      </c>
    </row>
    <row r="33546" spans="1:13" x14ac:dyDescent="0.3">
      <c r="A33546">
        <v>524</v>
      </c>
      <c r="B33546">
        <v>522</v>
      </c>
      <c r="C33546">
        <f>ANALOG05[[#This Row],[Column1]]-ANALOG05[[#This Row],[Column2]]</f>
        <v>2</v>
      </c>
      <c r="D33546">
        <f t="shared" si="4192"/>
        <v>3</v>
      </c>
      <c r="E33546">
        <f t="shared" si="4193"/>
        <v>1.52</v>
      </c>
      <c r="F33546" s="1">
        <f t="shared" si="4194"/>
        <v>-1</v>
      </c>
      <c r="G33546" s="1">
        <f>ANALOG05[[#This Row],[Max25]]-ANALOG05[[#This Row],[Min25]]</f>
        <v>4</v>
      </c>
      <c r="H33546" s="1">
        <f t="shared" si="4195"/>
        <v>3</v>
      </c>
      <c r="I33546" s="1">
        <f t="shared" si="4196"/>
        <v>4</v>
      </c>
      <c r="J33546" s="1">
        <f t="shared" si="4197"/>
        <v>-1</v>
      </c>
      <c r="K33546" s="1">
        <f t="shared" si="4198"/>
        <v>-0.18823529411764731</v>
      </c>
      <c r="L33546" s="1">
        <f t="shared" si="4199"/>
        <v>3.0901960784313722</v>
      </c>
      <c r="M33546" s="1">
        <f>ANALOG05[[#This Row],[Avg 255 Max]]-ANALOG05[[#This Row],[Avg 255 Min]]</f>
        <v>3.2784313725490195</v>
      </c>
    </row>
    <row r="33547" spans="1:13" x14ac:dyDescent="0.3">
      <c r="A33547">
        <v>524</v>
      </c>
      <c r="B33547">
        <v>522</v>
      </c>
      <c r="C33547">
        <f>ANALOG05[[#This Row],[Column1]]-ANALOG05[[#This Row],[Column2]]</f>
        <v>2</v>
      </c>
      <c r="D33547">
        <f t="shared" si="4192"/>
        <v>3</v>
      </c>
      <c r="E33547">
        <f t="shared" si="4193"/>
        <v>1.44</v>
      </c>
      <c r="F33547" s="1">
        <f t="shared" si="4194"/>
        <v>-1</v>
      </c>
      <c r="G33547" s="1">
        <f>ANALOG05[[#This Row],[Max25]]-ANALOG05[[#This Row],[Min25]]</f>
        <v>4</v>
      </c>
      <c r="H33547" s="1">
        <f t="shared" si="4195"/>
        <v>3</v>
      </c>
      <c r="I33547" s="1">
        <f t="shared" si="4196"/>
        <v>4</v>
      </c>
      <c r="J33547" s="1">
        <f t="shared" si="4197"/>
        <v>-1</v>
      </c>
      <c r="K33547" s="1">
        <f t="shared" si="4198"/>
        <v>-0.18431372549019634</v>
      </c>
      <c r="L33547" s="1">
        <f t="shared" si="4199"/>
        <v>3.0901960784313727</v>
      </c>
      <c r="M33547" s="1">
        <f>ANALOG05[[#This Row],[Avg 255 Max]]-ANALOG05[[#This Row],[Avg 255 Min]]</f>
        <v>3.274509803921569</v>
      </c>
    </row>
    <row r="33548" spans="1:13" x14ac:dyDescent="0.3">
      <c r="A33548">
        <v>524</v>
      </c>
      <c r="B33548">
        <v>523</v>
      </c>
      <c r="C33548">
        <f>ANALOG05[[#This Row],[Column1]]-ANALOG05[[#This Row],[Column2]]</f>
        <v>1</v>
      </c>
      <c r="D33548">
        <f t="shared" si="4192"/>
        <v>3</v>
      </c>
      <c r="E33548">
        <f t="shared" si="4193"/>
        <v>1.4</v>
      </c>
      <c r="F33548" s="1">
        <f t="shared" si="4194"/>
        <v>-1</v>
      </c>
      <c r="G33548" s="1">
        <f>ANALOG05[[#This Row],[Max25]]-ANALOG05[[#This Row],[Min25]]</f>
        <v>4</v>
      </c>
      <c r="H33548" s="1">
        <f t="shared" si="4195"/>
        <v>3</v>
      </c>
      <c r="I33548" s="1">
        <f t="shared" si="4196"/>
        <v>4</v>
      </c>
      <c r="J33548" s="1">
        <f t="shared" si="4197"/>
        <v>-1</v>
      </c>
      <c r="K33548" s="1">
        <f t="shared" si="4198"/>
        <v>-0.18039215686274537</v>
      </c>
      <c r="L33548" s="1">
        <f t="shared" si="4199"/>
        <v>3.0901960784313727</v>
      </c>
      <c r="M33548" s="1">
        <f>ANALOG05[[#This Row],[Avg 255 Max]]-ANALOG05[[#This Row],[Avg 255 Min]]</f>
        <v>3.270588235294118</v>
      </c>
    </row>
    <row r="33549" spans="1:13" x14ac:dyDescent="0.3">
      <c r="A33549">
        <v>524</v>
      </c>
      <c r="B33549">
        <v>523</v>
      </c>
      <c r="C33549">
        <f>ANALOG05[[#This Row],[Column1]]-ANALOG05[[#This Row],[Column2]]</f>
        <v>1</v>
      </c>
      <c r="D33549">
        <f t="shared" si="4192"/>
        <v>3</v>
      </c>
      <c r="E33549">
        <f t="shared" si="4193"/>
        <v>1.4</v>
      </c>
      <c r="F33549" s="1">
        <f t="shared" si="4194"/>
        <v>-1</v>
      </c>
      <c r="G33549" s="1">
        <f>ANALOG05[[#This Row],[Max25]]-ANALOG05[[#This Row],[Min25]]</f>
        <v>4</v>
      </c>
      <c r="H33549" s="1">
        <f t="shared" si="4195"/>
        <v>3</v>
      </c>
      <c r="I33549" s="1">
        <f t="shared" si="4196"/>
        <v>4</v>
      </c>
      <c r="J33549" s="1">
        <f t="shared" si="4197"/>
        <v>-1</v>
      </c>
      <c r="K33549" s="1">
        <f t="shared" si="4198"/>
        <v>-0.17647058823529441</v>
      </c>
      <c r="L33549" s="1">
        <f t="shared" si="4199"/>
        <v>3.0901960784313727</v>
      </c>
      <c r="M33549" s="1">
        <f>ANALOG05[[#This Row],[Avg 255 Max]]-ANALOG05[[#This Row],[Avg 255 Min]]</f>
        <v>3.2666666666666671</v>
      </c>
    </row>
    <row r="33550" spans="1:13" x14ac:dyDescent="0.3">
      <c r="A33550">
        <v>525</v>
      </c>
      <c r="B33550">
        <v>523</v>
      </c>
      <c r="C33550">
        <f>ANALOG05[[#This Row],[Column1]]-ANALOG05[[#This Row],[Column2]]</f>
        <v>2</v>
      </c>
      <c r="D33550">
        <f t="shared" si="4192"/>
        <v>3</v>
      </c>
      <c r="E33550">
        <f t="shared" si="4193"/>
        <v>1.44</v>
      </c>
      <c r="F33550" s="1">
        <f t="shared" si="4194"/>
        <v>-1</v>
      </c>
      <c r="G33550" s="1">
        <f>ANALOG05[[#This Row],[Max25]]-ANALOG05[[#This Row],[Min25]]</f>
        <v>4</v>
      </c>
      <c r="H33550" s="1">
        <f t="shared" si="4195"/>
        <v>3</v>
      </c>
      <c r="I33550" s="1">
        <f t="shared" si="4196"/>
        <v>4</v>
      </c>
      <c r="J33550" s="1">
        <f t="shared" si="4197"/>
        <v>-1</v>
      </c>
      <c r="K33550" s="1">
        <f t="shared" si="4198"/>
        <v>-0.17254901960784338</v>
      </c>
      <c r="L33550" s="1">
        <f t="shared" si="4199"/>
        <v>3.0901960784313727</v>
      </c>
      <c r="M33550" s="1">
        <f>ANALOG05[[#This Row],[Avg 255 Max]]-ANALOG05[[#This Row],[Avg 255 Min]]</f>
        <v>3.2627450980392161</v>
      </c>
    </row>
    <row r="33551" spans="1:13" x14ac:dyDescent="0.3">
      <c r="A33551">
        <v>524</v>
      </c>
      <c r="B33551">
        <v>524</v>
      </c>
      <c r="C33551">
        <f>ANALOG05[[#This Row],[Column1]]-ANALOG05[[#This Row],[Column2]]</f>
        <v>0</v>
      </c>
      <c r="D33551">
        <f t="shared" si="4192"/>
        <v>3</v>
      </c>
      <c r="E33551">
        <f t="shared" si="4193"/>
        <v>1.48</v>
      </c>
      <c r="F33551" s="1">
        <f t="shared" si="4194"/>
        <v>-1</v>
      </c>
      <c r="G33551" s="1">
        <f>ANALOG05[[#This Row],[Max25]]-ANALOG05[[#This Row],[Min25]]</f>
        <v>4</v>
      </c>
      <c r="H33551" s="1">
        <f t="shared" si="4195"/>
        <v>3</v>
      </c>
      <c r="I33551" s="1">
        <f t="shared" si="4196"/>
        <v>4</v>
      </c>
      <c r="J33551" s="1">
        <f t="shared" si="4197"/>
        <v>-1</v>
      </c>
      <c r="K33551" s="1">
        <f t="shared" si="4198"/>
        <v>-0.16862745098039242</v>
      </c>
      <c r="L33551" s="1">
        <f t="shared" si="4199"/>
        <v>3.0901960784313727</v>
      </c>
      <c r="M33551" s="1">
        <f>ANALOG05[[#This Row],[Avg 255 Max]]-ANALOG05[[#This Row],[Avg 255 Min]]</f>
        <v>3.2588235294117651</v>
      </c>
    </row>
    <row r="33552" spans="1:13" x14ac:dyDescent="0.3">
      <c r="A33552">
        <v>524</v>
      </c>
      <c r="B33552">
        <v>522</v>
      </c>
      <c r="C33552">
        <f>ANALOG05[[#This Row],[Column1]]-ANALOG05[[#This Row],[Column2]]</f>
        <v>2</v>
      </c>
      <c r="D33552">
        <f t="shared" si="4192"/>
        <v>3</v>
      </c>
      <c r="E33552">
        <f t="shared" si="4193"/>
        <v>1.56</v>
      </c>
      <c r="F33552" s="1">
        <f t="shared" si="4194"/>
        <v>-1</v>
      </c>
      <c r="G33552" s="1">
        <f>ANALOG05[[#This Row],[Max25]]-ANALOG05[[#This Row],[Min25]]</f>
        <v>4</v>
      </c>
      <c r="H33552" s="1">
        <f t="shared" si="4195"/>
        <v>3</v>
      </c>
      <c r="I33552" s="1">
        <f t="shared" si="4196"/>
        <v>4</v>
      </c>
      <c r="J33552" s="1">
        <f t="shared" si="4197"/>
        <v>-1</v>
      </c>
      <c r="K33552" s="1">
        <f t="shared" si="4198"/>
        <v>-0.16470588235294142</v>
      </c>
      <c r="L33552" s="1">
        <f t="shared" si="4199"/>
        <v>3.0901960784313727</v>
      </c>
      <c r="M33552" s="1">
        <f>ANALOG05[[#This Row],[Avg 255 Max]]-ANALOG05[[#This Row],[Avg 255 Min]]</f>
        <v>3.2549019607843142</v>
      </c>
    </row>
    <row r="33553" spans="1:13" x14ac:dyDescent="0.3">
      <c r="A33553">
        <v>524</v>
      </c>
      <c r="B33553">
        <v>523</v>
      </c>
      <c r="C33553">
        <f>ANALOG05[[#This Row],[Column1]]-ANALOG05[[#This Row],[Column2]]</f>
        <v>1</v>
      </c>
      <c r="D33553">
        <f t="shared" si="4192"/>
        <v>3</v>
      </c>
      <c r="E33553">
        <f t="shared" si="4193"/>
        <v>1.52</v>
      </c>
      <c r="F33553" s="1">
        <f t="shared" si="4194"/>
        <v>-1</v>
      </c>
      <c r="G33553" s="1">
        <f>ANALOG05[[#This Row],[Max25]]-ANALOG05[[#This Row],[Min25]]</f>
        <v>4</v>
      </c>
      <c r="H33553" s="1">
        <f t="shared" si="4195"/>
        <v>3</v>
      </c>
      <c r="I33553" s="1">
        <f t="shared" si="4196"/>
        <v>4</v>
      </c>
      <c r="J33553" s="1">
        <f t="shared" si="4197"/>
        <v>-1</v>
      </c>
      <c r="K33553" s="1">
        <f t="shared" si="4198"/>
        <v>-0.16078431372549046</v>
      </c>
      <c r="L33553" s="1">
        <f t="shared" si="4199"/>
        <v>3.0901960784313727</v>
      </c>
      <c r="M33553" s="1">
        <f>ANALOG05[[#This Row],[Avg 255 Max]]-ANALOG05[[#This Row],[Avg 255 Min]]</f>
        <v>3.2509803921568632</v>
      </c>
    </row>
    <row r="33554" spans="1:13" x14ac:dyDescent="0.3">
      <c r="A33554">
        <v>524</v>
      </c>
      <c r="B33554">
        <v>523</v>
      </c>
      <c r="C33554">
        <f>ANALOG05[[#This Row],[Column1]]-ANALOG05[[#This Row],[Column2]]</f>
        <v>1</v>
      </c>
      <c r="D33554">
        <f t="shared" si="4192"/>
        <v>3</v>
      </c>
      <c r="E33554">
        <f t="shared" si="4193"/>
        <v>1.56</v>
      </c>
      <c r="F33554" s="1">
        <f t="shared" si="4194"/>
        <v>-1</v>
      </c>
      <c r="G33554" s="1">
        <f>ANALOG05[[#This Row],[Max25]]-ANALOG05[[#This Row],[Min25]]</f>
        <v>4</v>
      </c>
      <c r="H33554" s="1">
        <f t="shared" si="4195"/>
        <v>3</v>
      </c>
      <c r="I33554" s="1">
        <f t="shared" si="4196"/>
        <v>4</v>
      </c>
      <c r="J33554" s="1">
        <f t="shared" si="4197"/>
        <v>-1</v>
      </c>
      <c r="K33554" s="1">
        <f t="shared" si="4198"/>
        <v>-0.15686274509803944</v>
      </c>
      <c r="L33554" s="1">
        <f t="shared" si="4199"/>
        <v>3.0901960784313727</v>
      </c>
      <c r="M33554" s="1">
        <f>ANALOG05[[#This Row],[Avg 255 Max]]-ANALOG05[[#This Row],[Avg 255 Min]]</f>
        <v>3.2470588235294122</v>
      </c>
    </row>
    <row r="33555" spans="1:13" x14ac:dyDescent="0.3">
      <c r="A33555">
        <v>525</v>
      </c>
      <c r="B33555">
        <v>523</v>
      </c>
      <c r="C33555">
        <f>ANALOG05[[#This Row],[Column1]]-ANALOG05[[#This Row],[Column2]]</f>
        <v>2</v>
      </c>
      <c r="D33555">
        <f t="shared" si="4192"/>
        <v>3</v>
      </c>
      <c r="E33555">
        <f t="shared" si="4193"/>
        <v>1.56</v>
      </c>
      <c r="F33555" s="1">
        <f t="shared" si="4194"/>
        <v>-1</v>
      </c>
      <c r="G33555" s="1">
        <f>ANALOG05[[#This Row],[Max25]]-ANALOG05[[#This Row],[Min25]]</f>
        <v>4</v>
      </c>
      <c r="H33555" s="1">
        <f t="shared" si="4195"/>
        <v>3</v>
      </c>
      <c r="I33555" s="1">
        <f t="shared" si="4196"/>
        <v>4</v>
      </c>
      <c r="J33555" s="1">
        <f t="shared" si="4197"/>
        <v>-1</v>
      </c>
      <c r="K33555" s="1">
        <f t="shared" si="4198"/>
        <v>-0.15294117647058847</v>
      </c>
      <c r="L33555" s="1">
        <f t="shared" si="4199"/>
        <v>3.0901960784313727</v>
      </c>
      <c r="M33555" s="1">
        <f>ANALOG05[[#This Row],[Avg 255 Max]]-ANALOG05[[#This Row],[Avg 255 Min]]</f>
        <v>3.2431372549019613</v>
      </c>
    </row>
    <row r="33556" spans="1:13" x14ac:dyDescent="0.3">
      <c r="A33556">
        <v>524</v>
      </c>
      <c r="B33556">
        <v>523</v>
      </c>
      <c r="C33556">
        <f>ANALOG05[[#This Row],[Column1]]-ANALOG05[[#This Row],[Column2]]</f>
        <v>1</v>
      </c>
      <c r="D33556">
        <f t="shared" si="4192"/>
        <v>3</v>
      </c>
      <c r="E33556">
        <f t="shared" si="4193"/>
        <v>1.56</v>
      </c>
      <c r="F33556" s="1">
        <f t="shared" si="4194"/>
        <v>-1</v>
      </c>
      <c r="G33556" s="1">
        <f>ANALOG05[[#This Row],[Max25]]-ANALOG05[[#This Row],[Min25]]</f>
        <v>4</v>
      </c>
      <c r="H33556" s="1">
        <f t="shared" si="4195"/>
        <v>3</v>
      </c>
      <c r="I33556" s="1">
        <f t="shared" si="4196"/>
        <v>4</v>
      </c>
      <c r="J33556" s="1">
        <f t="shared" si="4197"/>
        <v>-1</v>
      </c>
      <c r="K33556" s="1">
        <f t="shared" si="4198"/>
        <v>-0.14901960784313747</v>
      </c>
      <c r="L33556" s="1">
        <f t="shared" si="4199"/>
        <v>3.0901960784313727</v>
      </c>
      <c r="M33556" s="1">
        <f>ANALOG05[[#This Row],[Avg 255 Max]]-ANALOG05[[#This Row],[Avg 255 Min]]</f>
        <v>3.2392156862745103</v>
      </c>
    </row>
    <row r="33557" spans="1:13" x14ac:dyDescent="0.3">
      <c r="A33557">
        <v>524</v>
      </c>
      <c r="B33557">
        <v>523</v>
      </c>
      <c r="C33557">
        <f>ANALOG05[[#This Row],[Column1]]-ANALOG05[[#This Row],[Column2]]</f>
        <v>1</v>
      </c>
      <c r="D33557">
        <f t="shared" si="4192"/>
        <v>3</v>
      </c>
      <c r="E33557">
        <f t="shared" si="4193"/>
        <v>1.6</v>
      </c>
      <c r="F33557" s="1">
        <f t="shared" si="4194"/>
        <v>-1</v>
      </c>
      <c r="G33557" s="1">
        <f>ANALOG05[[#This Row],[Max25]]-ANALOG05[[#This Row],[Min25]]</f>
        <v>4</v>
      </c>
      <c r="H33557" s="1">
        <f t="shared" si="4195"/>
        <v>3</v>
      </c>
      <c r="I33557" s="1">
        <f t="shared" si="4196"/>
        <v>4</v>
      </c>
      <c r="J33557" s="1">
        <f t="shared" si="4197"/>
        <v>-1</v>
      </c>
      <c r="K33557" s="1">
        <f t="shared" si="4198"/>
        <v>-0.14509803921568651</v>
      </c>
      <c r="L33557" s="1">
        <f t="shared" si="4199"/>
        <v>3.0901960784313731</v>
      </c>
      <c r="M33557" s="1">
        <f>ANALOG05[[#This Row],[Avg 255 Max]]-ANALOG05[[#This Row],[Avg 255 Min]]</f>
        <v>3.2352941176470598</v>
      </c>
    </row>
    <row r="33558" spans="1:13" x14ac:dyDescent="0.3">
      <c r="A33558">
        <v>524</v>
      </c>
      <c r="B33558">
        <v>523</v>
      </c>
      <c r="C33558">
        <f>ANALOG05[[#This Row],[Column1]]-ANALOG05[[#This Row],[Column2]]</f>
        <v>1</v>
      </c>
      <c r="D33558">
        <f t="shared" si="4192"/>
        <v>3</v>
      </c>
      <c r="E33558">
        <f t="shared" si="4193"/>
        <v>1.64</v>
      </c>
      <c r="F33558" s="1">
        <f t="shared" si="4194"/>
        <v>-1</v>
      </c>
      <c r="G33558" s="1">
        <f>ANALOG05[[#This Row],[Max25]]-ANALOG05[[#This Row],[Min25]]</f>
        <v>4</v>
      </c>
      <c r="H33558" s="1">
        <f t="shared" si="4195"/>
        <v>3</v>
      </c>
      <c r="I33558" s="1">
        <f t="shared" si="4196"/>
        <v>4</v>
      </c>
      <c r="J33558" s="1">
        <f t="shared" si="4197"/>
        <v>-1</v>
      </c>
      <c r="K33558" s="1">
        <f t="shared" si="4198"/>
        <v>-0.14117647058823551</v>
      </c>
      <c r="L33558" s="1">
        <f t="shared" si="4199"/>
        <v>3.0901960784313731</v>
      </c>
      <c r="M33558" s="1">
        <f>ANALOG05[[#This Row],[Avg 255 Max]]-ANALOG05[[#This Row],[Avg 255 Min]]</f>
        <v>3.2313725490196088</v>
      </c>
    </row>
    <row r="33559" spans="1:13" x14ac:dyDescent="0.3">
      <c r="A33559">
        <v>523</v>
      </c>
      <c r="B33559">
        <v>524</v>
      </c>
      <c r="C33559">
        <f>ANALOG05[[#This Row],[Column1]]-ANALOG05[[#This Row],[Column2]]</f>
        <v>-1</v>
      </c>
      <c r="D33559">
        <f t="shared" si="4192"/>
        <v>3</v>
      </c>
      <c r="E33559">
        <f t="shared" si="4193"/>
        <v>1.56</v>
      </c>
      <c r="F33559" s="1">
        <f t="shared" si="4194"/>
        <v>-1</v>
      </c>
      <c r="G33559" s="1">
        <f>ANALOG05[[#This Row],[Max25]]-ANALOG05[[#This Row],[Min25]]</f>
        <v>4</v>
      </c>
      <c r="H33559" s="1">
        <f t="shared" si="4195"/>
        <v>3</v>
      </c>
      <c r="I33559" s="1">
        <f t="shared" si="4196"/>
        <v>3.9615384615384617</v>
      </c>
      <c r="J33559" s="1">
        <f t="shared" si="4197"/>
        <v>-1</v>
      </c>
      <c r="K33559" s="1">
        <f t="shared" si="4198"/>
        <v>-0.13725490196078458</v>
      </c>
      <c r="L33559" s="1">
        <f t="shared" si="4199"/>
        <v>3.0901960784313731</v>
      </c>
      <c r="M33559" s="1">
        <f>ANALOG05[[#This Row],[Avg 255 Max]]-ANALOG05[[#This Row],[Avg 255 Min]]</f>
        <v>3.2274509803921578</v>
      </c>
    </row>
    <row r="33560" spans="1:13" x14ac:dyDescent="0.3">
      <c r="A33560">
        <v>525</v>
      </c>
      <c r="B33560">
        <v>523</v>
      </c>
      <c r="C33560">
        <f>ANALOG05[[#This Row],[Column1]]-ANALOG05[[#This Row],[Column2]]</f>
        <v>2</v>
      </c>
      <c r="D33560">
        <f t="shared" si="4192"/>
        <v>3</v>
      </c>
      <c r="E33560">
        <f t="shared" si="4193"/>
        <v>1.6</v>
      </c>
      <c r="F33560" s="1">
        <f t="shared" si="4194"/>
        <v>-1</v>
      </c>
      <c r="G33560" s="1">
        <f>ANALOG05[[#This Row],[Max25]]-ANALOG05[[#This Row],[Min25]]</f>
        <v>4</v>
      </c>
      <c r="H33560" s="1">
        <f t="shared" si="4195"/>
        <v>3</v>
      </c>
      <c r="I33560" s="1">
        <f t="shared" si="4196"/>
        <v>3.9230769230769229</v>
      </c>
      <c r="J33560" s="1">
        <f t="shared" si="4197"/>
        <v>-0.96</v>
      </c>
      <c r="K33560" s="1">
        <f t="shared" si="4198"/>
        <v>-0.13333333333333355</v>
      </c>
      <c r="L33560" s="1">
        <f t="shared" si="4199"/>
        <v>3.0901960784313731</v>
      </c>
      <c r="M33560" s="1">
        <f>ANALOG05[[#This Row],[Avg 255 Max]]-ANALOG05[[#This Row],[Avg 255 Min]]</f>
        <v>3.2235294117647069</v>
      </c>
    </row>
    <row r="33561" spans="1:13" x14ac:dyDescent="0.3">
      <c r="A33561">
        <v>525</v>
      </c>
      <c r="B33561">
        <v>523</v>
      </c>
      <c r="C33561">
        <f>ANALOG05[[#This Row],[Column1]]-ANALOG05[[#This Row],[Column2]]</f>
        <v>2</v>
      </c>
      <c r="D33561">
        <f t="shared" si="4192"/>
        <v>3</v>
      </c>
      <c r="E33561">
        <f t="shared" si="4193"/>
        <v>1.6</v>
      </c>
      <c r="F33561" s="1">
        <f t="shared" si="4194"/>
        <v>-1</v>
      </c>
      <c r="G33561" s="1">
        <f>ANALOG05[[#This Row],[Max25]]-ANALOG05[[#This Row],[Min25]]</f>
        <v>4</v>
      </c>
      <c r="H33561" s="1">
        <f t="shared" si="4195"/>
        <v>3</v>
      </c>
      <c r="I33561" s="1">
        <f t="shared" si="4196"/>
        <v>3.8846153846153846</v>
      </c>
      <c r="J33561" s="1">
        <f t="shared" si="4197"/>
        <v>-0.92</v>
      </c>
      <c r="K33561" s="1">
        <f t="shared" si="4198"/>
        <v>-0.12956862745098061</v>
      </c>
      <c r="L33561" s="1">
        <f t="shared" si="4199"/>
        <v>3.0901960784313731</v>
      </c>
      <c r="M33561" s="1">
        <f>ANALOG05[[#This Row],[Avg 255 Max]]-ANALOG05[[#This Row],[Avg 255 Min]]</f>
        <v>3.2197647058823535</v>
      </c>
    </row>
    <row r="33562" spans="1:13" x14ac:dyDescent="0.3">
      <c r="A33562">
        <v>525</v>
      </c>
      <c r="B33562">
        <v>523</v>
      </c>
      <c r="C33562">
        <f>ANALOG05[[#This Row],[Column1]]-ANALOG05[[#This Row],[Column2]]</f>
        <v>2</v>
      </c>
      <c r="D33562">
        <f t="shared" si="4192"/>
        <v>3</v>
      </c>
      <c r="E33562">
        <f t="shared" si="4193"/>
        <v>1.56</v>
      </c>
      <c r="F33562" s="1">
        <f t="shared" si="4194"/>
        <v>-1</v>
      </c>
      <c r="G33562" s="1">
        <f>ANALOG05[[#This Row],[Max25]]-ANALOG05[[#This Row],[Min25]]</f>
        <v>4</v>
      </c>
      <c r="H33562" s="1">
        <f t="shared" si="4195"/>
        <v>3</v>
      </c>
      <c r="I33562" s="1">
        <f t="shared" si="4196"/>
        <v>3.8461538461538463</v>
      </c>
      <c r="J33562" s="1">
        <f t="shared" si="4197"/>
        <v>-0.88</v>
      </c>
      <c r="K33562" s="1">
        <f t="shared" si="4198"/>
        <v>-0.1259607843137257</v>
      </c>
      <c r="L33562" s="1">
        <f t="shared" si="4199"/>
        <v>3.0901960784313731</v>
      </c>
      <c r="M33562" s="1">
        <f>ANALOG05[[#This Row],[Avg 255 Max]]-ANALOG05[[#This Row],[Avg 255 Min]]</f>
        <v>3.2161568627450987</v>
      </c>
    </row>
    <row r="33563" spans="1:13" x14ac:dyDescent="0.3">
      <c r="A33563">
        <v>525</v>
      </c>
      <c r="B33563">
        <v>523</v>
      </c>
      <c r="C33563">
        <f>ANALOG05[[#This Row],[Column1]]-ANALOG05[[#This Row],[Column2]]</f>
        <v>2</v>
      </c>
      <c r="D33563">
        <f t="shared" si="4192"/>
        <v>3</v>
      </c>
      <c r="E33563">
        <f t="shared" si="4193"/>
        <v>1.52</v>
      </c>
      <c r="F33563" s="1">
        <f t="shared" si="4194"/>
        <v>-1</v>
      </c>
      <c r="G33563" s="1">
        <f>ANALOG05[[#This Row],[Max25]]-ANALOG05[[#This Row],[Min25]]</f>
        <v>4</v>
      </c>
      <c r="H33563" s="1">
        <f t="shared" si="4195"/>
        <v>3</v>
      </c>
      <c r="I33563" s="1">
        <f t="shared" si="4196"/>
        <v>3.8076923076923075</v>
      </c>
      <c r="J33563" s="1">
        <f t="shared" si="4197"/>
        <v>-0.84</v>
      </c>
      <c r="K33563" s="1">
        <f t="shared" si="4198"/>
        <v>-0.12250980392156878</v>
      </c>
      <c r="L33563" s="1">
        <f t="shared" si="4199"/>
        <v>3.0901960784313731</v>
      </c>
      <c r="M33563" s="1">
        <f>ANALOG05[[#This Row],[Avg 255 Max]]-ANALOG05[[#This Row],[Avg 255 Min]]</f>
        <v>3.212705882352942</v>
      </c>
    </row>
    <row r="33564" spans="1:13" x14ac:dyDescent="0.3">
      <c r="A33564">
        <v>524</v>
      </c>
      <c r="B33564">
        <v>523</v>
      </c>
      <c r="C33564">
        <f>ANALOG05[[#This Row],[Column1]]-ANALOG05[[#This Row],[Column2]]</f>
        <v>1</v>
      </c>
      <c r="D33564">
        <f t="shared" si="4192"/>
        <v>3</v>
      </c>
      <c r="E33564">
        <f t="shared" si="4193"/>
        <v>1.48</v>
      </c>
      <c r="F33564" s="1">
        <f t="shared" si="4194"/>
        <v>-1</v>
      </c>
      <c r="G33564" s="1">
        <f>ANALOG05[[#This Row],[Max25]]-ANALOG05[[#This Row],[Min25]]</f>
        <v>4</v>
      </c>
      <c r="H33564" s="1">
        <f t="shared" si="4195"/>
        <v>3</v>
      </c>
      <c r="I33564" s="1">
        <f t="shared" si="4196"/>
        <v>3.7692307692307692</v>
      </c>
      <c r="J33564" s="1">
        <f t="shared" si="4197"/>
        <v>-0.8</v>
      </c>
      <c r="K33564" s="1">
        <f t="shared" si="4198"/>
        <v>-0.11921568627450987</v>
      </c>
      <c r="L33564" s="1">
        <f t="shared" si="4199"/>
        <v>3.0901960784313731</v>
      </c>
      <c r="M33564" s="1">
        <f>ANALOG05[[#This Row],[Avg 255 Max]]-ANALOG05[[#This Row],[Avg 255 Min]]</f>
        <v>3.2094117647058829</v>
      </c>
    </row>
    <row r="33565" spans="1:13" x14ac:dyDescent="0.3">
      <c r="A33565">
        <v>525</v>
      </c>
      <c r="B33565">
        <v>523</v>
      </c>
      <c r="C33565">
        <f>ANALOG05[[#This Row],[Column1]]-ANALOG05[[#This Row],[Column2]]</f>
        <v>2</v>
      </c>
      <c r="D33565">
        <f t="shared" si="4192"/>
        <v>3</v>
      </c>
      <c r="E33565">
        <f t="shared" si="4193"/>
        <v>1.48</v>
      </c>
      <c r="F33565" s="1">
        <f t="shared" si="4194"/>
        <v>-1</v>
      </c>
      <c r="G33565" s="1">
        <f>ANALOG05[[#This Row],[Max25]]-ANALOG05[[#This Row],[Min25]]</f>
        <v>4</v>
      </c>
      <c r="H33565" s="1">
        <f t="shared" si="4195"/>
        <v>3</v>
      </c>
      <c r="I33565" s="1">
        <f t="shared" si="4196"/>
        <v>3.7307692307692308</v>
      </c>
      <c r="J33565" s="1">
        <f t="shared" si="4197"/>
        <v>-0.76</v>
      </c>
      <c r="K33565" s="1">
        <f t="shared" si="4198"/>
        <v>-0.11607843137254902</v>
      </c>
      <c r="L33565" s="1">
        <f t="shared" si="4199"/>
        <v>3.0901960784313731</v>
      </c>
      <c r="M33565" s="1">
        <f>ANALOG05[[#This Row],[Avg 255 Max]]-ANALOG05[[#This Row],[Avg 255 Min]]</f>
        <v>3.2062745098039223</v>
      </c>
    </row>
    <row r="33566" spans="1:13" x14ac:dyDescent="0.3">
      <c r="A33566">
        <v>524</v>
      </c>
      <c r="B33566">
        <v>522</v>
      </c>
      <c r="C33566">
        <f>ANALOG05[[#This Row],[Column1]]-ANALOG05[[#This Row],[Column2]]</f>
        <v>2</v>
      </c>
      <c r="D33566">
        <f t="shared" si="4192"/>
        <v>3</v>
      </c>
      <c r="E33566">
        <f t="shared" si="4193"/>
        <v>1.52</v>
      </c>
      <c r="F33566" s="1">
        <f t="shared" si="4194"/>
        <v>-1</v>
      </c>
      <c r="G33566" s="1">
        <f>ANALOG05[[#This Row],[Max25]]-ANALOG05[[#This Row],[Min25]]</f>
        <v>4</v>
      </c>
      <c r="H33566" s="1">
        <f t="shared" si="4195"/>
        <v>3</v>
      </c>
      <c r="I33566" s="1">
        <f t="shared" si="4196"/>
        <v>3.6923076923076925</v>
      </c>
      <c r="J33566" s="1">
        <f t="shared" si="4197"/>
        <v>-0.72</v>
      </c>
      <c r="K33566" s="1">
        <f t="shared" si="4198"/>
        <v>-0.11309803921568623</v>
      </c>
      <c r="L33566" s="1">
        <f t="shared" si="4199"/>
        <v>3.0901960784313727</v>
      </c>
      <c r="M33566" s="1">
        <f>ANALOG05[[#This Row],[Avg 255 Max]]-ANALOG05[[#This Row],[Avg 255 Min]]</f>
        <v>3.2032941176470588</v>
      </c>
    </row>
    <row r="33567" spans="1:13" x14ac:dyDescent="0.3">
      <c r="A33567">
        <v>525</v>
      </c>
      <c r="B33567">
        <v>522</v>
      </c>
      <c r="C33567">
        <f>ANALOG05[[#This Row],[Column1]]-ANALOG05[[#This Row],[Column2]]</f>
        <v>3</v>
      </c>
      <c r="D33567">
        <f t="shared" si="4192"/>
        <v>3</v>
      </c>
      <c r="E33567">
        <f t="shared" si="4193"/>
        <v>1.56</v>
      </c>
      <c r="F33567" s="1">
        <f t="shared" si="4194"/>
        <v>-1</v>
      </c>
      <c r="G33567" s="1">
        <f>ANALOG05[[#This Row],[Max25]]-ANALOG05[[#This Row],[Min25]]</f>
        <v>4</v>
      </c>
      <c r="H33567" s="1">
        <f t="shared" si="4195"/>
        <v>3</v>
      </c>
      <c r="I33567" s="1">
        <f t="shared" si="4196"/>
        <v>3.6538461538461537</v>
      </c>
      <c r="J33567" s="1">
        <f t="shared" si="4197"/>
        <v>-0.68</v>
      </c>
      <c r="K33567" s="1">
        <f t="shared" si="4198"/>
        <v>-0.11027450980392153</v>
      </c>
      <c r="L33567" s="1">
        <f t="shared" si="4199"/>
        <v>3.0901960784313727</v>
      </c>
      <c r="M33567" s="1">
        <f>ANALOG05[[#This Row],[Avg 255 Max]]-ANALOG05[[#This Row],[Avg 255 Min]]</f>
        <v>3.2004705882352944</v>
      </c>
    </row>
    <row r="33568" spans="1:13" x14ac:dyDescent="0.3">
      <c r="A33568">
        <v>525</v>
      </c>
      <c r="B33568">
        <v>522</v>
      </c>
      <c r="C33568">
        <f>ANALOG05[[#This Row],[Column1]]-ANALOG05[[#This Row],[Column2]]</f>
        <v>3</v>
      </c>
      <c r="D33568">
        <f t="shared" si="4192"/>
        <v>3</v>
      </c>
      <c r="E33568">
        <f t="shared" si="4193"/>
        <v>1.44</v>
      </c>
      <c r="F33568" s="1">
        <f t="shared" si="4194"/>
        <v>-1</v>
      </c>
      <c r="G33568" s="1">
        <f>ANALOG05[[#This Row],[Max25]]-ANALOG05[[#This Row],[Min25]]</f>
        <v>4</v>
      </c>
      <c r="H33568" s="1">
        <f t="shared" si="4195"/>
        <v>3</v>
      </c>
      <c r="I33568" s="1">
        <f t="shared" si="4196"/>
        <v>3.6153846153846154</v>
      </c>
      <c r="J33568" s="1">
        <f t="shared" si="4197"/>
        <v>-0.64</v>
      </c>
      <c r="K33568" s="1">
        <f t="shared" si="4198"/>
        <v>-0.10760784313725487</v>
      </c>
      <c r="L33568" s="1">
        <f t="shared" si="4199"/>
        <v>3.0901960784313727</v>
      </c>
      <c r="M33568" s="1">
        <f>ANALOG05[[#This Row],[Avg 255 Max]]-ANALOG05[[#This Row],[Avg 255 Min]]</f>
        <v>3.1978039215686276</v>
      </c>
    </row>
    <row r="33569" spans="1:13" x14ac:dyDescent="0.3">
      <c r="A33569">
        <v>525</v>
      </c>
      <c r="B33569">
        <v>523</v>
      </c>
      <c r="C33569">
        <f>ANALOG05[[#This Row],[Column1]]-ANALOG05[[#This Row],[Column2]]</f>
        <v>2</v>
      </c>
      <c r="D33569">
        <f t="shared" si="4192"/>
        <v>3</v>
      </c>
      <c r="E33569">
        <f t="shared" si="4193"/>
        <v>1.44</v>
      </c>
      <c r="F33569" s="1">
        <f t="shared" si="4194"/>
        <v>-1</v>
      </c>
      <c r="G33569" s="1">
        <f>ANALOG05[[#This Row],[Max25]]-ANALOG05[[#This Row],[Min25]]</f>
        <v>4</v>
      </c>
      <c r="H33569" s="1">
        <f t="shared" si="4195"/>
        <v>3</v>
      </c>
      <c r="I33569" s="1">
        <f t="shared" si="4196"/>
        <v>3.5769230769230771</v>
      </c>
      <c r="J33569" s="1">
        <f t="shared" si="4197"/>
        <v>-0.6</v>
      </c>
      <c r="K33569" s="1">
        <f t="shared" si="4198"/>
        <v>-0.10509803921568622</v>
      </c>
      <c r="L33569" s="1">
        <f t="shared" si="4199"/>
        <v>3.0901960784313727</v>
      </c>
      <c r="M33569" s="1">
        <f>ANALOG05[[#This Row],[Avg 255 Max]]-ANALOG05[[#This Row],[Avg 255 Min]]</f>
        <v>3.1952941176470588</v>
      </c>
    </row>
    <row r="33570" spans="1:13" x14ac:dyDescent="0.3">
      <c r="A33570">
        <v>524</v>
      </c>
      <c r="B33570">
        <v>523</v>
      </c>
      <c r="C33570">
        <f>ANALOG05[[#This Row],[Column1]]-ANALOG05[[#This Row],[Column2]]</f>
        <v>1</v>
      </c>
      <c r="D33570">
        <f t="shared" si="4192"/>
        <v>3</v>
      </c>
      <c r="E33570">
        <f t="shared" si="4193"/>
        <v>1.44</v>
      </c>
      <c r="F33570" s="1">
        <f t="shared" si="4194"/>
        <v>-1</v>
      </c>
      <c r="G33570" s="1">
        <f>ANALOG05[[#This Row],[Max25]]-ANALOG05[[#This Row],[Min25]]</f>
        <v>4</v>
      </c>
      <c r="H33570" s="1">
        <f t="shared" si="4195"/>
        <v>3</v>
      </c>
      <c r="I33570" s="1">
        <f t="shared" si="4196"/>
        <v>3.5384615384615383</v>
      </c>
      <c r="J33570" s="1">
        <f t="shared" si="4197"/>
        <v>-0.56000000000000005</v>
      </c>
      <c r="K33570" s="1">
        <f t="shared" si="4198"/>
        <v>-0.10274509803921562</v>
      </c>
      <c r="L33570" s="1">
        <f t="shared" si="4199"/>
        <v>3.0901960784313727</v>
      </c>
      <c r="M33570" s="1">
        <f>ANALOG05[[#This Row],[Avg 255 Max]]-ANALOG05[[#This Row],[Avg 255 Min]]</f>
        <v>3.1929411764705882</v>
      </c>
    </row>
    <row r="33571" spans="1:13" x14ac:dyDescent="0.3">
      <c r="A33571">
        <v>523</v>
      </c>
      <c r="B33571">
        <v>523</v>
      </c>
      <c r="C33571">
        <f>ANALOG05[[#This Row],[Column1]]-ANALOG05[[#This Row],[Column2]]</f>
        <v>0</v>
      </c>
      <c r="D33571">
        <f t="shared" si="4192"/>
        <v>3</v>
      </c>
      <c r="E33571">
        <f t="shared" si="4193"/>
        <v>1.48</v>
      </c>
      <c r="F33571" s="1">
        <f t="shared" si="4194"/>
        <v>-1</v>
      </c>
      <c r="G33571" s="1">
        <f>ANALOG05[[#This Row],[Max25]]-ANALOG05[[#This Row],[Min25]]</f>
        <v>4</v>
      </c>
      <c r="H33571" s="1">
        <f t="shared" si="4195"/>
        <v>3</v>
      </c>
      <c r="I33571" s="1">
        <f t="shared" si="4196"/>
        <v>3.5</v>
      </c>
      <c r="J33571" s="1">
        <f t="shared" si="4197"/>
        <v>-0.52</v>
      </c>
      <c r="K33571" s="1">
        <f t="shared" si="4198"/>
        <v>-0.10054901960784308</v>
      </c>
      <c r="L33571" s="1">
        <f t="shared" si="4199"/>
        <v>3.0901960784313727</v>
      </c>
      <c r="M33571" s="1">
        <f>ANALOG05[[#This Row],[Avg 255 Max]]-ANALOG05[[#This Row],[Avg 255 Min]]</f>
        <v>3.1907450980392156</v>
      </c>
    </row>
    <row r="33572" spans="1:13" x14ac:dyDescent="0.3">
      <c r="A33572">
        <v>524</v>
      </c>
      <c r="B33572">
        <v>523</v>
      </c>
      <c r="C33572">
        <f>ANALOG05[[#This Row],[Column1]]-ANALOG05[[#This Row],[Column2]]</f>
        <v>1</v>
      </c>
      <c r="D33572">
        <f t="shared" si="4192"/>
        <v>3</v>
      </c>
      <c r="E33572">
        <f t="shared" si="4193"/>
        <v>1.56</v>
      </c>
      <c r="F33572" s="1">
        <f t="shared" si="4194"/>
        <v>-1</v>
      </c>
      <c r="G33572" s="1">
        <f>ANALOG05[[#This Row],[Max25]]-ANALOG05[[#This Row],[Min25]]</f>
        <v>4</v>
      </c>
      <c r="H33572" s="1">
        <f t="shared" si="4195"/>
        <v>3</v>
      </c>
      <c r="I33572" s="1">
        <f t="shared" si="4196"/>
        <v>3.4615384615384617</v>
      </c>
      <c r="J33572" s="1">
        <f t="shared" si="4197"/>
        <v>-0.48</v>
      </c>
      <c r="K33572" s="1">
        <f t="shared" si="4198"/>
        <v>-9.8509803921568578E-2</v>
      </c>
      <c r="L33572" s="1">
        <f t="shared" si="4199"/>
        <v>3.0901960784313727</v>
      </c>
      <c r="M33572" s="1">
        <f>ANALOG05[[#This Row],[Avg 255 Max]]-ANALOG05[[#This Row],[Avg 255 Min]]</f>
        <v>3.1887058823529411</v>
      </c>
    </row>
    <row r="33573" spans="1:13" x14ac:dyDescent="0.3">
      <c r="A33573">
        <v>523</v>
      </c>
      <c r="B33573">
        <v>522</v>
      </c>
      <c r="C33573">
        <f>ANALOG05[[#This Row],[Column1]]-ANALOG05[[#This Row],[Column2]]</f>
        <v>1</v>
      </c>
      <c r="D33573">
        <f t="shared" si="4192"/>
        <v>3</v>
      </c>
      <c r="E33573">
        <f t="shared" si="4193"/>
        <v>1.56</v>
      </c>
      <c r="F33573" s="1">
        <f t="shared" si="4194"/>
        <v>-1</v>
      </c>
      <c r="G33573" s="1">
        <f>ANALOG05[[#This Row],[Max25]]-ANALOG05[[#This Row],[Min25]]</f>
        <v>4</v>
      </c>
      <c r="H33573" s="1">
        <f t="shared" si="4195"/>
        <v>3</v>
      </c>
      <c r="I33573" s="1">
        <f t="shared" si="4196"/>
        <v>3.4230769230769229</v>
      </c>
      <c r="J33573" s="1">
        <f t="shared" si="4197"/>
        <v>-0.44</v>
      </c>
      <c r="K33573" s="1">
        <f t="shared" si="4198"/>
        <v>-9.6627450980392104E-2</v>
      </c>
      <c r="L33573" s="1">
        <f t="shared" si="4199"/>
        <v>3.0901960784313727</v>
      </c>
      <c r="M33573" s="1">
        <f>ANALOG05[[#This Row],[Avg 255 Max]]-ANALOG05[[#This Row],[Avg 255 Min]]</f>
        <v>3.1868235294117646</v>
      </c>
    </row>
    <row r="33574" spans="1:13" x14ac:dyDescent="0.3">
      <c r="A33574">
        <v>525</v>
      </c>
      <c r="B33574">
        <v>523</v>
      </c>
      <c r="C33574">
        <f>ANALOG05[[#This Row],[Column1]]-ANALOG05[[#This Row],[Column2]]</f>
        <v>2</v>
      </c>
      <c r="D33574">
        <f t="shared" si="4192"/>
        <v>3</v>
      </c>
      <c r="E33574">
        <f t="shared" si="4193"/>
        <v>1.52</v>
      </c>
      <c r="F33574" s="1">
        <f t="shared" si="4194"/>
        <v>-1</v>
      </c>
      <c r="G33574" s="1">
        <f>ANALOG05[[#This Row],[Max25]]-ANALOG05[[#This Row],[Min25]]</f>
        <v>4</v>
      </c>
      <c r="H33574" s="1">
        <f t="shared" si="4195"/>
        <v>3</v>
      </c>
      <c r="I33574" s="1">
        <f t="shared" si="4196"/>
        <v>3.3846153846153846</v>
      </c>
      <c r="J33574" s="1">
        <f t="shared" si="4197"/>
        <v>-0.4</v>
      </c>
      <c r="K33574" s="1">
        <f t="shared" si="4198"/>
        <v>-9.4901960784313663E-2</v>
      </c>
      <c r="L33574" s="1">
        <f t="shared" si="4199"/>
        <v>3.0901960784313727</v>
      </c>
      <c r="M33574" s="1">
        <f>ANALOG05[[#This Row],[Avg 255 Max]]-ANALOG05[[#This Row],[Avg 255 Min]]</f>
        <v>3.1850980392156862</v>
      </c>
    </row>
    <row r="33575" spans="1:13" x14ac:dyDescent="0.3">
      <c r="A33575">
        <v>525</v>
      </c>
      <c r="B33575">
        <v>522</v>
      </c>
      <c r="C33575">
        <f>ANALOG05[[#This Row],[Column1]]-ANALOG05[[#This Row],[Column2]]</f>
        <v>3</v>
      </c>
      <c r="D33575">
        <f t="shared" si="4192"/>
        <v>3</v>
      </c>
      <c r="E33575">
        <f t="shared" si="4193"/>
        <v>1.52</v>
      </c>
      <c r="F33575" s="1">
        <f t="shared" si="4194"/>
        <v>-1</v>
      </c>
      <c r="G33575" s="1">
        <f>ANALOG05[[#This Row],[Max25]]-ANALOG05[[#This Row],[Min25]]</f>
        <v>4</v>
      </c>
      <c r="H33575" s="1">
        <f t="shared" si="4195"/>
        <v>3</v>
      </c>
      <c r="I33575" s="1">
        <f t="shared" si="4196"/>
        <v>3.3461538461538463</v>
      </c>
      <c r="J33575" s="1">
        <f t="shared" si="4197"/>
        <v>-0.36</v>
      </c>
      <c r="K33575" s="1">
        <f t="shared" si="4198"/>
        <v>-9.3333333333333268E-2</v>
      </c>
      <c r="L33575" s="1">
        <f t="shared" si="4199"/>
        <v>3.0901960784313727</v>
      </c>
      <c r="M33575" s="1">
        <f>ANALOG05[[#This Row],[Avg 255 Max]]-ANALOG05[[#This Row],[Avg 255 Min]]</f>
        <v>3.1835294117647059</v>
      </c>
    </row>
    <row r="33576" spans="1:13" x14ac:dyDescent="0.3">
      <c r="A33576">
        <v>525</v>
      </c>
      <c r="B33576">
        <v>523</v>
      </c>
      <c r="C33576">
        <f>ANALOG05[[#This Row],[Column1]]-ANALOG05[[#This Row],[Column2]]</f>
        <v>2</v>
      </c>
      <c r="D33576">
        <f t="shared" si="4192"/>
        <v>3</v>
      </c>
      <c r="E33576">
        <f t="shared" si="4193"/>
        <v>1.48</v>
      </c>
      <c r="F33576" s="1">
        <f t="shared" si="4194"/>
        <v>-1</v>
      </c>
      <c r="G33576" s="1">
        <f>ANALOG05[[#This Row],[Max25]]-ANALOG05[[#This Row],[Min25]]</f>
        <v>4</v>
      </c>
      <c r="H33576" s="1">
        <f t="shared" si="4195"/>
        <v>3</v>
      </c>
      <c r="I33576" s="1">
        <f t="shared" si="4196"/>
        <v>3.3076923076923075</v>
      </c>
      <c r="J33576" s="1">
        <f t="shared" si="4197"/>
        <v>-0.32</v>
      </c>
      <c r="K33576" s="1">
        <f t="shared" si="4198"/>
        <v>-9.192156862745092E-2</v>
      </c>
      <c r="L33576" s="1">
        <f t="shared" si="4199"/>
        <v>3.0901960784313727</v>
      </c>
      <c r="M33576" s="1">
        <f>ANALOG05[[#This Row],[Avg 255 Max]]-ANALOG05[[#This Row],[Avg 255 Min]]</f>
        <v>3.1821176470588237</v>
      </c>
    </row>
    <row r="33577" spans="1:13" x14ac:dyDescent="0.3">
      <c r="A33577">
        <v>524</v>
      </c>
      <c r="B33577">
        <v>523</v>
      </c>
      <c r="C33577">
        <f>ANALOG05[[#This Row],[Column1]]-ANALOG05[[#This Row],[Column2]]</f>
        <v>1</v>
      </c>
      <c r="D33577">
        <f t="shared" si="4192"/>
        <v>3</v>
      </c>
      <c r="E33577">
        <f t="shared" si="4193"/>
        <v>1.44</v>
      </c>
      <c r="F33577" s="1">
        <f t="shared" si="4194"/>
        <v>-1</v>
      </c>
      <c r="G33577" s="1">
        <f>ANALOG05[[#This Row],[Max25]]-ANALOG05[[#This Row],[Min25]]</f>
        <v>4</v>
      </c>
      <c r="H33577" s="1">
        <f t="shared" si="4195"/>
        <v>3</v>
      </c>
      <c r="I33577" s="1">
        <f t="shared" si="4196"/>
        <v>3.2692307692307692</v>
      </c>
      <c r="J33577" s="1">
        <f t="shared" si="4197"/>
        <v>-0.28000000000000003</v>
      </c>
      <c r="K33577" s="1">
        <f t="shared" si="4198"/>
        <v>-9.0666666666666604E-2</v>
      </c>
      <c r="L33577" s="1">
        <f t="shared" si="4199"/>
        <v>3.0901960784313727</v>
      </c>
      <c r="M33577" s="1">
        <f>ANALOG05[[#This Row],[Avg 255 Max]]-ANALOG05[[#This Row],[Avg 255 Min]]</f>
        <v>3.1808627450980391</v>
      </c>
    </row>
    <row r="33578" spans="1:13" x14ac:dyDescent="0.3">
      <c r="A33578">
        <v>525</v>
      </c>
      <c r="B33578">
        <v>523</v>
      </c>
      <c r="C33578">
        <f>ANALOG05[[#This Row],[Column1]]-ANALOG05[[#This Row],[Column2]]</f>
        <v>2</v>
      </c>
      <c r="D33578">
        <f t="shared" si="4192"/>
        <v>3</v>
      </c>
      <c r="E33578">
        <f t="shared" si="4193"/>
        <v>1.52</v>
      </c>
      <c r="F33578" s="1">
        <f t="shared" si="4194"/>
        <v>-1</v>
      </c>
      <c r="G33578" s="1">
        <f>ANALOG05[[#This Row],[Max25]]-ANALOG05[[#This Row],[Min25]]</f>
        <v>4</v>
      </c>
      <c r="H33578" s="1">
        <f t="shared" si="4195"/>
        <v>2.9615384615384617</v>
      </c>
      <c r="I33578" s="1">
        <f t="shared" si="4196"/>
        <v>3.1923076923076925</v>
      </c>
      <c r="J33578" s="1">
        <f t="shared" si="4197"/>
        <v>-0.24</v>
      </c>
      <c r="K33578" s="1">
        <f t="shared" si="4198"/>
        <v>-8.956862745098032E-2</v>
      </c>
      <c r="L33578" s="1">
        <f t="shared" si="4199"/>
        <v>3.0901960784313727</v>
      </c>
      <c r="M33578" s="1">
        <f>ANALOG05[[#This Row],[Avg 255 Max]]-ANALOG05[[#This Row],[Avg 255 Min]]</f>
        <v>3.179764705882353</v>
      </c>
    </row>
    <row r="33579" spans="1:13" x14ac:dyDescent="0.3">
      <c r="A33579">
        <v>524</v>
      </c>
      <c r="B33579">
        <v>523</v>
      </c>
      <c r="C33579">
        <f>ANALOG05[[#This Row],[Column1]]-ANALOG05[[#This Row],[Column2]]</f>
        <v>1</v>
      </c>
      <c r="D33579">
        <f t="shared" si="4192"/>
        <v>3</v>
      </c>
      <c r="E33579">
        <f t="shared" si="4193"/>
        <v>1.52</v>
      </c>
      <c r="F33579" s="1">
        <f t="shared" si="4194"/>
        <v>-1</v>
      </c>
      <c r="G33579" s="1">
        <f>ANALOG05[[#This Row],[Max25]]-ANALOG05[[#This Row],[Min25]]</f>
        <v>4</v>
      </c>
      <c r="H33579" s="1">
        <f t="shared" si="4195"/>
        <v>2.9615384615384617</v>
      </c>
      <c r="I33579" s="1">
        <f t="shared" si="4196"/>
        <v>3.1538461538461537</v>
      </c>
      <c r="J33579" s="1">
        <f t="shared" si="4197"/>
        <v>-0.2</v>
      </c>
      <c r="K33579" s="1">
        <f t="shared" si="4198"/>
        <v>-8.8627450980392097E-2</v>
      </c>
      <c r="L33579" s="1">
        <f t="shared" si="4199"/>
        <v>3.0903469079939669</v>
      </c>
      <c r="M33579" s="1">
        <f>ANALOG05[[#This Row],[Avg 255 Max]]-ANALOG05[[#This Row],[Avg 255 Min]]</f>
        <v>3.1789743589743589</v>
      </c>
    </row>
    <row r="33580" spans="1:13" x14ac:dyDescent="0.3">
      <c r="A33580">
        <v>525</v>
      </c>
      <c r="B33580">
        <v>523</v>
      </c>
      <c r="C33580">
        <f>ANALOG05[[#This Row],[Column1]]-ANALOG05[[#This Row],[Column2]]</f>
        <v>2</v>
      </c>
      <c r="D33580">
        <f t="shared" si="4192"/>
        <v>3</v>
      </c>
      <c r="E33580">
        <f t="shared" si="4193"/>
        <v>1.48</v>
      </c>
      <c r="F33580" s="1">
        <f t="shared" si="4194"/>
        <v>-1</v>
      </c>
      <c r="G33580" s="1">
        <f>ANALOG05[[#This Row],[Max25]]-ANALOG05[[#This Row],[Min25]]</f>
        <v>4</v>
      </c>
      <c r="H33580" s="1">
        <f t="shared" si="4195"/>
        <v>2.9615384615384617</v>
      </c>
      <c r="I33580" s="1">
        <f t="shared" si="4196"/>
        <v>3.1153846153846154</v>
      </c>
      <c r="J33580" s="1">
        <f t="shared" si="4197"/>
        <v>-0.16</v>
      </c>
      <c r="K33580" s="1">
        <f t="shared" si="4198"/>
        <v>-8.7843137254901879E-2</v>
      </c>
      <c r="L33580" s="1">
        <f t="shared" si="4199"/>
        <v>3.0904977375565608</v>
      </c>
      <c r="M33580" s="1">
        <f>ANALOG05[[#This Row],[Avg 255 Max]]-ANALOG05[[#This Row],[Avg 255 Min]]</f>
        <v>3.1783408748114628</v>
      </c>
    </row>
    <row r="33581" spans="1:13" x14ac:dyDescent="0.3">
      <c r="A33581">
        <v>524</v>
      </c>
      <c r="B33581">
        <v>522</v>
      </c>
      <c r="C33581">
        <f>ANALOG05[[#This Row],[Column1]]-ANALOG05[[#This Row],[Column2]]</f>
        <v>2</v>
      </c>
      <c r="D33581">
        <f t="shared" si="4192"/>
        <v>3</v>
      </c>
      <c r="E33581">
        <f t="shared" si="4193"/>
        <v>1.44</v>
      </c>
      <c r="F33581" s="1">
        <f t="shared" si="4194"/>
        <v>-1</v>
      </c>
      <c r="G33581" s="1">
        <f>ANALOG05[[#This Row],[Max25]]-ANALOG05[[#This Row],[Min25]]</f>
        <v>4</v>
      </c>
      <c r="H33581" s="1">
        <f t="shared" si="4195"/>
        <v>2.9615384615384617</v>
      </c>
      <c r="I33581" s="1">
        <f t="shared" si="4196"/>
        <v>3.0769230769230771</v>
      </c>
      <c r="J33581" s="1">
        <f t="shared" si="4197"/>
        <v>-0.12</v>
      </c>
      <c r="K33581" s="1">
        <f t="shared" si="4198"/>
        <v>-8.7215686274509735E-2</v>
      </c>
      <c r="L33581" s="1">
        <f t="shared" si="4199"/>
        <v>3.0906485671191546</v>
      </c>
      <c r="M33581" s="1">
        <f>ANALOG05[[#This Row],[Avg 255 Max]]-ANALOG05[[#This Row],[Avg 255 Min]]</f>
        <v>3.1778642533936643</v>
      </c>
    </row>
    <row r="33582" spans="1:13" x14ac:dyDescent="0.3">
      <c r="A33582">
        <v>524</v>
      </c>
      <c r="B33582">
        <v>522</v>
      </c>
      <c r="C33582">
        <f>ANALOG05[[#This Row],[Column1]]-ANALOG05[[#This Row],[Column2]]</f>
        <v>2</v>
      </c>
      <c r="D33582">
        <f t="shared" si="4192"/>
        <v>3</v>
      </c>
      <c r="E33582">
        <f t="shared" si="4193"/>
        <v>1.4</v>
      </c>
      <c r="F33582" s="1">
        <f t="shared" si="4194"/>
        <v>-1</v>
      </c>
      <c r="G33582" s="1">
        <f>ANALOG05[[#This Row],[Max25]]-ANALOG05[[#This Row],[Min25]]</f>
        <v>4</v>
      </c>
      <c r="H33582" s="1">
        <f t="shared" si="4195"/>
        <v>2.9615384615384617</v>
      </c>
      <c r="I33582" s="1">
        <f t="shared" si="4196"/>
        <v>3.0384615384615383</v>
      </c>
      <c r="J33582" s="1">
        <f t="shared" si="4197"/>
        <v>-0.08</v>
      </c>
      <c r="K33582" s="1">
        <f t="shared" si="4198"/>
        <v>-8.6745098039215623E-2</v>
      </c>
      <c r="L33582" s="1">
        <f t="shared" si="4199"/>
        <v>3.0907993966817489</v>
      </c>
      <c r="M33582" s="1">
        <f>ANALOG05[[#This Row],[Avg 255 Max]]-ANALOG05[[#This Row],[Avg 255 Min]]</f>
        <v>3.1775444947209643</v>
      </c>
    </row>
    <row r="33583" spans="1:13" x14ac:dyDescent="0.3">
      <c r="A33583">
        <v>523</v>
      </c>
      <c r="B33583">
        <v>524</v>
      </c>
      <c r="C33583">
        <f>ANALOG05[[#This Row],[Column1]]-ANALOG05[[#This Row],[Column2]]</f>
        <v>-1</v>
      </c>
      <c r="D33583">
        <f t="shared" si="4192"/>
        <v>3</v>
      </c>
      <c r="E33583">
        <f t="shared" si="4193"/>
        <v>1.36</v>
      </c>
      <c r="F33583" s="1">
        <f t="shared" si="4194"/>
        <v>-1</v>
      </c>
      <c r="G33583" s="1">
        <f>ANALOG05[[#This Row],[Max25]]-ANALOG05[[#This Row],[Min25]]</f>
        <v>4</v>
      </c>
      <c r="H33583" s="1">
        <f t="shared" si="4195"/>
        <v>2.9615384615384617</v>
      </c>
      <c r="I33583" s="1">
        <f t="shared" si="4196"/>
        <v>3</v>
      </c>
      <c r="J33583" s="1">
        <f t="shared" si="4197"/>
        <v>-0.04</v>
      </c>
      <c r="K33583" s="1">
        <f t="shared" si="4198"/>
        <v>-8.6431372549019531E-2</v>
      </c>
      <c r="L33583" s="1">
        <f t="shared" si="4199"/>
        <v>3.0909502262443436</v>
      </c>
      <c r="M33583" s="1">
        <f>ANALOG05[[#This Row],[Avg 255 Max]]-ANALOG05[[#This Row],[Avg 255 Min]]</f>
        <v>3.1773815987933629</v>
      </c>
    </row>
    <row r="33584" spans="1:13" x14ac:dyDescent="0.3">
      <c r="A33584">
        <v>523</v>
      </c>
      <c r="B33584">
        <v>523</v>
      </c>
      <c r="C33584">
        <f>ANALOG05[[#This Row],[Column1]]-ANALOG05[[#This Row],[Column2]]</f>
        <v>0</v>
      </c>
      <c r="D33584">
        <f t="shared" si="4192"/>
        <v>3</v>
      </c>
      <c r="E33584">
        <f t="shared" si="4193"/>
        <v>1.48</v>
      </c>
      <c r="F33584" s="1">
        <f t="shared" si="4194"/>
        <v>0</v>
      </c>
      <c r="G33584" s="1">
        <f>ANALOG05[[#This Row],[Max25]]-ANALOG05[[#This Row],[Min25]]</f>
        <v>3</v>
      </c>
      <c r="H33584" s="1">
        <f t="shared" si="4195"/>
        <v>2.9615384615384617</v>
      </c>
      <c r="I33584" s="1">
        <f t="shared" si="4196"/>
        <v>2.9615384615384617</v>
      </c>
      <c r="J33584" s="1">
        <f t="shared" si="4197"/>
        <v>0</v>
      </c>
      <c r="K33584" s="1">
        <f t="shared" si="4198"/>
        <v>-8.6274509803921498E-2</v>
      </c>
      <c r="L33584" s="1">
        <f t="shared" si="4199"/>
        <v>3.0911010558069378</v>
      </c>
      <c r="M33584" s="1">
        <f>ANALOG05[[#This Row],[Avg 255 Max]]-ANALOG05[[#This Row],[Avg 255 Min]]</f>
        <v>3.1773755656108595</v>
      </c>
    </row>
    <row r="33585" spans="1:13" x14ac:dyDescent="0.3">
      <c r="A33585">
        <v>525</v>
      </c>
      <c r="B33585">
        <v>523</v>
      </c>
      <c r="C33585">
        <f>ANALOG05[[#This Row],[Column1]]-ANALOG05[[#This Row],[Column2]]</f>
        <v>2</v>
      </c>
      <c r="D33585">
        <f t="shared" si="4192"/>
        <v>3</v>
      </c>
      <c r="E33585">
        <f t="shared" si="4193"/>
        <v>1.52</v>
      </c>
      <c r="F33585" s="1">
        <f t="shared" si="4194"/>
        <v>0</v>
      </c>
      <c r="G33585" s="1">
        <f>ANALOG05[[#This Row],[Max25]]-ANALOG05[[#This Row],[Min25]]</f>
        <v>3</v>
      </c>
      <c r="H33585" s="1">
        <f t="shared" si="4195"/>
        <v>2.9615384615384617</v>
      </c>
      <c r="I33585" s="1">
        <f t="shared" si="4196"/>
        <v>2.9615384615384617</v>
      </c>
      <c r="J33585" s="1">
        <f t="shared" si="4197"/>
        <v>0</v>
      </c>
      <c r="K33585" s="1">
        <f t="shared" si="4198"/>
        <v>-8.6274509803921498E-2</v>
      </c>
      <c r="L33585" s="1">
        <f t="shared" si="4199"/>
        <v>3.0912518853695321</v>
      </c>
      <c r="M33585" s="1">
        <f>ANALOG05[[#This Row],[Avg 255 Max]]-ANALOG05[[#This Row],[Avg 255 Min]]</f>
        <v>3.1775263951734538</v>
      </c>
    </row>
    <row r="33586" spans="1:13" x14ac:dyDescent="0.3">
      <c r="A33586">
        <v>524</v>
      </c>
      <c r="B33586">
        <v>523</v>
      </c>
      <c r="C33586">
        <f>ANALOG05[[#This Row],[Column1]]-ANALOG05[[#This Row],[Column2]]</f>
        <v>1</v>
      </c>
      <c r="D33586">
        <f t="shared" si="4192"/>
        <v>3</v>
      </c>
      <c r="E33586">
        <f t="shared" si="4193"/>
        <v>1.48</v>
      </c>
      <c r="F33586" s="1">
        <f t="shared" si="4194"/>
        <v>0</v>
      </c>
      <c r="G33586" s="1">
        <f>ANALOG05[[#This Row],[Max25]]-ANALOG05[[#This Row],[Min25]]</f>
        <v>3</v>
      </c>
      <c r="H33586" s="1">
        <f t="shared" si="4195"/>
        <v>2.9615384615384617</v>
      </c>
      <c r="I33586" s="1">
        <f t="shared" si="4196"/>
        <v>2.9615384615384617</v>
      </c>
      <c r="J33586" s="1">
        <f t="shared" si="4197"/>
        <v>0</v>
      </c>
      <c r="K33586" s="1">
        <f t="shared" si="4198"/>
        <v>-8.6274509803921498E-2</v>
      </c>
      <c r="L33586" s="1">
        <f t="shared" si="4199"/>
        <v>3.0914027149321264</v>
      </c>
      <c r="M33586" s="1">
        <f>ANALOG05[[#This Row],[Avg 255 Max]]-ANALOG05[[#This Row],[Avg 255 Min]]</f>
        <v>3.1776772247360481</v>
      </c>
    </row>
    <row r="33587" spans="1:13" x14ac:dyDescent="0.3">
      <c r="A33587">
        <v>524</v>
      </c>
      <c r="B33587">
        <v>523</v>
      </c>
      <c r="C33587">
        <f>ANALOG05[[#This Row],[Column1]]-ANALOG05[[#This Row],[Column2]]</f>
        <v>1</v>
      </c>
      <c r="D33587">
        <f t="shared" si="4192"/>
        <v>3</v>
      </c>
      <c r="E33587">
        <f t="shared" si="4193"/>
        <v>1.48</v>
      </c>
      <c r="F33587" s="1">
        <f t="shared" si="4194"/>
        <v>0</v>
      </c>
      <c r="G33587" s="1">
        <f>ANALOG05[[#This Row],[Max25]]-ANALOG05[[#This Row],[Min25]]</f>
        <v>3</v>
      </c>
      <c r="H33587" s="1">
        <f t="shared" si="4195"/>
        <v>2.9615384615384617</v>
      </c>
      <c r="I33587" s="1">
        <f t="shared" si="4196"/>
        <v>2.9615384615384617</v>
      </c>
      <c r="J33587" s="1">
        <f t="shared" si="4197"/>
        <v>0</v>
      </c>
      <c r="K33587" s="1">
        <f t="shared" si="4198"/>
        <v>-8.6274509803921498E-2</v>
      </c>
      <c r="L33587" s="1">
        <f t="shared" si="4199"/>
        <v>3.0915535444947206</v>
      </c>
      <c r="M33587" s="1">
        <f>ANALOG05[[#This Row],[Avg 255 Max]]-ANALOG05[[#This Row],[Avg 255 Min]]</f>
        <v>3.1778280542986423</v>
      </c>
    </row>
    <row r="33588" spans="1:13" x14ac:dyDescent="0.3">
      <c r="A33588">
        <v>523</v>
      </c>
      <c r="B33588">
        <v>522</v>
      </c>
      <c r="C33588">
        <f>ANALOG05[[#This Row],[Column1]]-ANALOG05[[#This Row],[Column2]]</f>
        <v>1</v>
      </c>
      <c r="D33588">
        <f t="shared" si="4192"/>
        <v>3</v>
      </c>
      <c r="E33588">
        <f t="shared" si="4193"/>
        <v>1.52</v>
      </c>
      <c r="F33588" s="1">
        <f t="shared" si="4194"/>
        <v>0</v>
      </c>
      <c r="G33588" s="1">
        <f>ANALOG05[[#This Row],[Max25]]-ANALOG05[[#This Row],[Min25]]</f>
        <v>3</v>
      </c>
      <c r="H33588" s="1">
        <f t="shared" si="4195"/>
        <v>2.9615384615384617</v>
      </c>
      <c r="I33588" s="1">
        <f t="shared" si="4196"/>
        <v>2.9615384615384617</v>
      </c>
      <c r="J33588" s="1">
        <f t="shared" si="4197"/>
        <v>0</v>
      </c>
      <c r="K33588" s="1">
        <f t="shared" si="4198"/>
        <v>-8.6274509803921498E-2</v>
      </c>
      <c r="L33588" s="1">
        <f t="shared" si="4199"/>
        <v>3.0917043740573154</v>
      </c>
      <c r="M33588" s="1">
        <f>ANALOG05[[#This Row],[Avg 255 Max]]-ANALOG05[[#This Row],[Avg 255 Min]]</f>
        <v>3.1779788838612371</v>
      </c>
    </row>
    <row r="33589" spans="1:13" x14ac:dyDescent="0.3">
      <c r="A33589">
        <v>524</v>
      </c>
      <c r="B33589">
        <v>523</v>
      </c>
      <c r="C33589">
        <f>ANALOG05[[#This Row],[Column1]]-ANALOG05[[#This Row],[Column2]]</f>
        <v>1</v>
      </c>
      <c r="D33589">
        <f t="shared" si="4192"/>
        <v>3</v>
      </c>
      <c r="E33589">
        <f t="shared" si="4193"/>
        <v>1.56</v>
      </c>
      <c r="F33589" s="1">
        <f t="shared" si="4194"/>
        <v>0</v>
      </c>
      <c r="G33589" s="1">
        <f>ANALOG05[[#This Row],[Max25]]-ANALOG05[[#This Row],[Min25]]</f>
        <v>3</v>
      </c>
      <c r="H33589" s="1">
        <f t="shared" si="4195"/>
        <v>2.9615384615384617</v>
      </c>
      <c r="I33589" s="1">
        <f t="shared" si="4196"/>
        <v>2.9615384615384617</v>
      </c>
      <c r="J33589" s="1">
        <f t="shared" si="4197"/>
        <v>0</v>
      </c>
      <c r="K33589" s="1">
        <f t="shared" si="4198"/>
        <v>-8.6274509803921498E-2</v>
      </c>
      <c r="L33589" s="1">
        <f t="shared" si="4199"/>
        <v>3.0918552036199096</v>
      </c>
      <c r="M33589" s="1">
        <f>ANALOG05[[#This Row],[Avg 255 Max]]-ANALOG05[[#This Row],[Avg 255 Min]]</f>
        <v>3.1781297134238313</v>
      </c>
    </row>
    <row r="33590" spans="1:13" x14ac:dyDescent="0.3">
      <c r="A33590">
        <v>525</v>
      </c>
      <c r="B33590">
        <v>522</v>
      </c>
      <c r="C33590">
        <f>ANALOG05[[#This Row],[Column1]]-ANALOG05[[#This Row],[Column2]]</f>
        <v>3</v>
      </c>
      <c r="D33590">
        <f t="shared" si="4192"/>
        <v>3</v>
      </c>
      <c r="E33590">
        <f t="shared" si="4193"/>
        <v>1.6</v>
      </c>
      <c r="F33590" s="1">
        <f t="shared" si="4194"/>
        <v>0</v>
      </c>
      <c r="G33590" s="1">
        <f>ANALOG05[[#This Row],[Max25]]-ANALOG05[[#This Row],[Min25]]</f>
        <v>3</v>
      </c>
      <c r="H33590" s="1">
        <f t="shared" si="4195"/>
        <v>2.9615384615384617</v>
      </c>
      <c r="I33590" s="1">
        <f t="shared" si="4196"/>
        <v>2.9615384615384617</v>
      </c>
      <c r="J33590" s="1">
        <f t="shared" si="4197"/>
        <v>0</v>
      </c>
      <c r="K33590" s="1">
        <f t="shared" si="4198"/>
        <v>-8.6274509803921498E-2</v>
      </c>
      <c r="L33590" s="1">
        <f t="shared" si="4199"/>
        <v>3.0920060331825039</v>
      </c>
      <c r="M33590" s="1">
        <f>ANALOG05[[#This Row],[Avg 255 Max]]-ANALOG05[[#This Row],[Avg 255 Min]]</f>
        <v>3.1782805429864256</v>
      </c>
    </row>
    <row r="33591" spans="1:13" x14ac:dyDescent="0.3">
      <c r="A33591">
        <v>525</v>
      </c>
      <c r="B33591">
        <v>522</v>
      </c>
      <c r="C33591">
        <f>ANALOG05[[#This Row],[Column1]]-ANALOG05[[#This Row],[Column2]]</f>
        <v>3</v>
      </c>
      <c r="D33591">
        <f t="shared" si="4192"/>
        <v>3</v>
      </c>
      <c r="E33591">
        <f t="shared" si="4193"/>
        <v>1.52</v>
      </c>
      <c r="F33591" s="1">
        <f t="shared" si="4194"/>
        <v>0</v>
      </c>
      <c r="G33591" s="1">
        <f>ANALOG05[[#This Row],[Max25]]-ANALOG05[[#This Row],[Min25]]</f>
        <v>3</v>
      </c>
      <c r="H33591" s="1">
        <f t="shared" si="4195"/>
        <v>2.9615384615384617</v>
      </c>
      <c r="I33591" s="1">
        <f t="shared" si="4196"/>
        <v>2.9615384615384617</v>
      </c>
      <c r="J33591" s="1">
        <f t="shared" si="4197"/>
        <v>0</v>
      </c>
      <c r="K33591" s="1">
        <f t="shared" si="4198"/>
        <v>-8.6274509803921498E-2</v>
      </c>
      <c r="L33591" s="1">
        <f t="shared" si="4199"/>
        <v>3.0921568627450982</v>
      </c>
      <c r="M33591" s="1">
        <f>ANALOG05[[#This Row],[Avg 255 Max]]-ANALOG05[[#This Row],[Avg 255 Min]]</f>
        <v>3.1784313725490199</v>
      </c>
    </row>
    <row r="33592" spans="1:13" x14ac:dyDescent="0.3">
      <c r="A33592">
        <v>523</v>
      </c>
      <c r="B33592">
        <v>523</v>
      </c>
      <c r="C33592">
        <f>ANALOG05[[#This Row],[Column1]]-ANALOG05[[#This Row],[Column2]]</f>
        <v>0</v>
      </c>
      <c r="D33592">
        <f t="shared" si="4192"/>
        <v>3</v>
      </c>
      <c r="E33592">
        <f t="shared" si="4193"/>
        <v>1.44</v>
      </c>
      <c r="F33592" s="1">
        <f t="shared" si="4194"/>
        <v>0</v>
      </c>
      <c r="G33592" s="1">
        <f>ANALOG05[[#This Row],[Max25]]-ANALOG05[[#This Row],[Min25]]</f>
        <v>3</v>
      </c>
      <c r="H33592" s="1">
        <f t="shared" si="4195"/>
        <v>2.9615384615384617</v>
      </c>
      <c r="I33592" s="1">
        <f t="shared" si="4196"/>
        <v>2.9615384615384617</v>
      </c>
      <c r="J33592" s="1">
        <f t="shared" si="4197"/>
        <v>0</v>
      </c>
      <c r="K33592" s="1">
        <f t="shared" si="4198"/>
        <v>-8.6274509803921498E-2</v>
      </c>
      <c r="L33592" s="1">
        <f t="shared" si="4199"/>
        <v>3.0923076923076924</v>
      </c>
      <c r="M33592" s="1">
        <f>ANALOG05[[#This Row],[Avg 255 Max]]-ANALOG05[[#This Row],[Avg 255 Min]]</f>
        <v>3.1785822021116141</v>
      </c>
    </row>
    <row r="33593" spans="1:13" x14ac:dyDescent="0.3">
      <c r="A33593">
        <v>525</v>
      </c>
      <c r="B33593">
        <v>522</v>
      </c>
      <c r="C33593">
        <f>ANALOG05[[#This Row],[Column1]]-ANALOG05[[#This Row],[Column2]]</f>
        <v>3</v>
      </c>
      <c r="D33593">
        <f t="shared" si="4192"/>
        <v>3</v>
      </c>
      <c r="E33593">
        <f t="shared" si="4193"/>
        <v>1.52</v>
      </c>
      <c r="F33593" s="1">
        <f t="shared" si="4194"/>
        <v>0</v>
      </c>
      <c r="G33593" s="1">
        <f>ANALOG05[[#This Row],[Max25]]-ANALOG05[[#This Row],[Min25]]</f>
        <v>3</v>
      </c>
      <c r="H33593" s="1">
        <f t="shared" si="4195"/>
        <v>2.9615384615384617</v>
      </c>
      <c r="I33593" s="1">
        <f t="shared" si="4196"/>
        <v>2.9615384615384617</v>
      </c>
      <c r="J33593" s="1">
        <f t="shared" si="4197"/>
        <v>0</v>
      </c>
      <c r="K33593" s="1">
        <f t="shared" si="4198"/>
        <v>-8.6117647058823465E-2</v>
      </c>
      <c r="L33593" s="1">
        <f t="shared" si="4199"/>
        <v>3.0924585218702867</v>
      </c>
      <c r="M33593" s="1">
        <f>ANALOG05[[#This Row],[Avg 255 Max]]-ANALOG05[[#This Row],[Avg 255 Min]]</f>
        <v>3.1785761689291103</v>
      </c>
    </row>
    <row r="33594" spans="1:13" x14ac:dyDescent="0.3">
      <c r="A33594">
        <v>525</v>
      </c>
      <c r="B33594">
        <v>523</v>
      </c>
      <c r="C33594">
        <f>ANALOG05[[#This Row],[Column1]]-ANALOG05[[#This Row],[Column2]]</f>
        <v>2</v>
      </c>
      <c r="D33594">
        <f t="shared" si="4192"/>
        <v>3</v>
      </c>
      <c r="E33594">
        <f t="shared" si="4193"/>
        <v>1.4</v>
      </c>
      <c r="F33594" s="1">
        <f t="shared" si="4194"/>
        <v>0</v>
      </c>
      <c r="G33594" s="1">
        <f>ANALOG05[[#This Row],[Max25]]-ANALOG05[[#This Row],[Min25]]</f>
        <v>3</v>
      </c>
      <c r="H33594" s="1">
        <f t="shared" si="4195"/>
        <v>2.9615384615384617</v>
      </c>
      <c r="I33594" s="1">
        <f t="shared" si="4196"/>
        <v>2.9615384615384617</v>
      </c>
      <c r="J33594" s="1">
        <f t="shared" si="4197"/>
        <v>0</v>
      </c>
      <c r="K33594" s="1">
        <f t="shared" si="4198"/>
        <v>-8.5803921568627387E-2</v>
      </c>
      <c r="L33594" s="1">
        <f t="shared" si="4199"/>
        <v>3.092609351432881</v>
      </c>
      <c r="M33594" s="1">
        <f>ANALOG05[[#This Row],[Avg 255 Max]]-ANALOG05[[#This Row],[Avg 255 Min]]</f>
        <v>3.1784132730015084</v>
      </c>
    </row>
    <row r="33595" spans="1:13" x14ac:dyDescent="0.3">
      <c r="A33595">
        <v>525</v>
      </c>
      <c r="B33595">
        <v>523</v>
      </c>
      <c r="C33595">
        <f>ANALOG05[[#This Row],[Column1]]-ANALOG05[[#This Row],[Column2]]</f>
        <v>2</v>
      </c>
      <c r="D33595">
        <f t="shared" si="4192"/>
        <v>3</v>
      </c>
      <c r="E33595">
        <f t="shared" si="4193"/>
        <v>1.36</v>
      </c>
      <c r="F33595" s="1">
        <f t="shared" si="4194"/>
        <v>0</v>
      </c>
      <c r="G33595" s="1">
        <f>ANALOG05[[#This Row],[Max25]]-ANALOG05[[#This Row],[Min25]]</f>
        <v>3</v>
      </c>
      <c r="H33595" s="1">
        <f t="shared" si="4195"/>
        <v>2.9615384615384617</v>
      </c>
      <c r="I33595" s="1">
        <f t="shared" si="4196"/>
        <v>2.9615384615384617</v>
      </c>
      <c r="J33595" s="1">
        <f t="shared" si="4197"/>
        <v>0</v>
      </c>
      <c r="K33595" s="1">
        <f t="shared" si="4198"/>
        <v>-8.5490196078431321E-2</v>
      </c>
      <c r="L33595" s="1">
        <f t="shared" si="4199"/>
        <v>3.0927601809954748</v>
      </c>
      <c r="M33595" s="1">
        <f>ANALOG05[[#This Row],[Avg 255 Max]]-ANALOG05[[#This Row],[Avg 255 Min]]</f>
        <v>3.1782503770739061</v>
      </c>
    </row>
    <row r="33596" spans="1:13" x14ac:dyDescent="0.3">
      <c r="A33596">
        <v>525</v>
      </c>
      <c r="B33596">
        <v>523</v>
      </c>
      <c r="C33596">
        <f>ANALOG05[[#This Row],[Column1]]-ANALOG05[[#This Row],[Column2]]</f>
        <v>2</v>
      </c>
      <c r="D33596">
        <f t="shared" si="4192"/>
        <v>3</v>
      </c>
      <c r="E33596">
        <f t="shared" si="4193"/>
        <v>1.36</v>
      </c>
      <c r="F33596" s="1">
        <f t="shared" si="4194"/>
        <v>0</v>
      </c>
      <c r="G33596" s="1">
        <f>ANALOG05[[#This Row],[Max25]]-ANALOG05[[#This Row],[Min25]]</f>
        <v>3</v>
      </c>
      <c r="H33596" s="1">
        <f t="shared" si="4195"/>
        <v>2.9615384615384617</v>
      </c>
      <c r="I33596" s="1">
        <f t="shared" si="4196"/>
        <v>2.9615384615384617</v>
      </c>
      <c r="J33596" s="1">
        <f t="shared" si="4197"/>
        <v>0</v>
      </c>
      <c r="K33596" s="1">
        <f t="shared" si="4198"/>
        <v>-8.5176470588235242E-2</v>
      </c>
      <c r="L33596" s="1">
        <f t="shared" si="4199"/>
        <v>3.0929110105580686</v>
      </c>
      <c r="M33596" s="1">
        <f>ANALOG05[[#This Row],[Avg 255 Max]]-ANALOG05[[#This Row],[Avg 255 Min]]</f>
        <v>3.1780874811463038</v>
      </c>
    </row>
    <row r="33597" spans="1:13" x14ac:dyDescent="0.3">
      <c r="A33597">
        <v>524</v>
      </c>
      <c r="B33597">
        <v>523</v>
      </c>
      <c r="C33597">
        <f>ANALOG05[[#This Row],[Column1]]-ANALOG05[[#This Row],[Column2]]</f>
        <v>1</v>
      </c>
      <c r="D33597">
        <f t="shared" si="4192"/>
        <v>3</v>
      </c>
      <c r="E33597">
        <f t="shared" si="4193"/>
        <v>1.32</v>
      </c>
      <c r="F33597" s="1">
        <f t="shared" si="4194"/>
        <v>0</v>
      </c>
      <c r="G33597" s="1">
        <f>ANALOG05[[#This Row],[Max25]]-ANALOG05[[#This Row],[Min25]]</f>
        <v>3</v>
      </c>
      <c r="H33597" s="1">
        <f t="shared" si="4195"/>
        <v>2.9615384615384617</v>
      </c>
      <c r="I33597" s="1">
        <f t="shared" si="4196"/>
        <v>2.9615384615384617</v>
      </c>
      <c r="J33597" s="1">
        <f t="shared" si="4197"/>
        <v>0</v>
      </c>
      <c r="K33597" s="1">
        <f t="shared" si="4198"/>
        <v>-8.4862745098039177E-2</v>
      </c>
      <c r="L33597" s="1">
        <f t="shared" si="4199"/>
        <v>3.0930618401206629</v>
      </c>
      <c r="M33597" s="1">
        <f>ANALOG05[[#This Row],[Avg 255 Max]]-ANALOG05[[#This Row],[Avg 255 Min]]</f>
        <v>3.1779245852187019</v>
      </c>
    </row>
    <row r="33598" spans="1:13" x14ac:dyDescent="0.3">
      <c r="A33598">
        <v>523</v>
      </c>
      <c r="B33598">
        <v>523</v>
      </c>
      <c r="C33598">
        <f>ANALOG05[[#This Row],[Column1]]-ANALOG05[[#This Row],[Column2]]</f>
        <v>0</v>
      </c>
      <c r="D33598">
        <f t="shared" si="4192"/>
        <v>3</v>
      </c>
      <c r="E33598">
        <f t="shared" si="4193"/>
        <v>1.32</v>
      </c>
      <c r="F33598" s="1">
        <f t="shared" si="4194"/>
        <v>0</v>
      </c>
      <c r="G33598" s="1">
        <f>ANALOG05[[#This Row],[Max25]]-ANALOG05[[#This Row],[Min25]]</f>
        <v>3</v>
      </c>
      <c r="H33598" s="1">
        <f t="shared" si="4195"/>
        <v>2.9615384615384617</v>
      </c>
      <c r="I33598" s="1">
        <f t="shared" si="4196"/>
        <v>2.9615384615384617</v>
      </c>
      <c r="J33598" s="1">
        <f t="shared" si="4197"/>
        <v>0</v>
      </c>
      <c r="K33598" s="1">
        <f t="shared" si="4198"/>
        <v>-8.4549019607843098E-2</v>
      </c>
      <c r="L33598" s="1">
        <f t="shared" si="4199"/>
        <v>3.0932126696832576</v>
      </c>
      <c r="M33598" s="1">
        <f>ANALOG05[[#This Row],[Avg 255 Max]]-ANALOG05[[#This Row],[Avg 255 Min]]</f>
        <v>3.1777616892911005</v>
      </c>
    </row>
    <row r="33599" spans="1:13" x14ac:dyDescent="0.3">
      <c r="A33599">
        <v>525</v>
      </c>
      <c r="B33599">
        <v>523</v>
      </c>
      <c r="C33599">
        <f>ANALOG05[[#This Row],[Column1]]-ANALOG05[[#This Row],[Column2]]</f>
        <v>2</v>
      </c>
      <c r="D33599">
        <f t="shared" si="4192"/>
        <v>3</v>
      </c>
      <c r="E33599">
        <f t="shared" si="4193"/>
        <v>1.32</v>
      </c>
      <c r="F33599" s="1">
        <f t="shared" si="4194"/>
        <v>0</v>
      </c>
      <c r="G33599" s="1">
        <f>ANALOG05[[#This Row],[Max25]]-ANALOG05[[#This Row],[Min25]]</f>
        <v>3</v>
      </c>
      <c r="H33599" s="1">
        <f t="shared" si="4195"/>
        <v>2.9615384615384617</v>
      </c>
      <c r="I33599" s="1">
        <f t="shared" si="4196"/>
        <v>2.9615384615384617</v>
      </c>
      <c r="J33599" s="1">
        <f t="shared" si="4197"/>
        <v>0</v>
      </c>
      <c r="K33599" s="1">
        <f t="shared" si="4198"/>
        <v>-8.4235294117647033E-2</v>
      </c>
      <c r="L33599" s="1">
        <f t="shared" si="4199"/>
        <v>3.0933634992458519</v>
      </c>
      <c r="M33599" s="1">
        <f>ANALOG05[[#This Row],[Avg 255 Max]]-ANALOG05[[#This Row],[Avg 255 Min]]</f>
        <v>3.177598793363499</v>
      </c>
    </row>
    <row r="33600" spans="1:13" x14ac:dyDescent="0.3">
      <c r="A33600">
        <v>525</v>
      </c>
      <c r="B33600">
        <v>523</v>
      </c>
      <c r="C33600">
        <f>ANALOG05[[#This Row],[Column1]]-ANALOG05[[#This Row],[Column2]]</f>
        <v>2</v>
      </c>
      <c r="D33600">
        <f t="shared" si="4192"/>
        <v>3</v>
      </c>
      <c r="E33600">
        <f t="shared" si="4193"/>
        <v>1.32</v>
      </c>
      <c r="F33600" s="1">
        <f t="shared" si="4194"/>
        <v>0</v>
      </c>
      <c r="G33600" s="1">
        <f>ANALOG05[[#This Row],[Max25]]-ANALOG05[[#This Row],[Min25]]</f>
        <v>3</v>
      </c>
      <c r="H33600" s="1">
        <f t="shared" si="4195"/>
        <v>2.9615384615384617</v>
      </c>
      <c r="I33600" s="1">
        <f t="shared" si="4196"/>
        <v>2.9615384615384617</v>
      </c>
      <c r="J33600" s="1">
        <f t="shared" si="4197"/>
        <v>0</v>
      </c>
      <c r="K33600" s="1">
        <f t="shared" si="4198"/>
        <v>-8.3921568627450954E-2</v>
      </c>
      <c r="L33600" s="1">
        <f t="shared" si="4199"/>
        <v>3.0935143288084461</v>
      </c>
      <c r="M33600" s="1">
        <f>ANALOG05[[#This Row],[Avg 255 Max]]-ANALOG05[[#This Row],[Avg 255 Min]]</f>
        <v>3.1774358974358972</v>
      </c>
    </row>
    <row r="33601" spans="1:13" x14ac:dyDescent="0.3">
      <c r="A33601">
        <v>524</v>
      </c>
      <c r="B33601">
        <v>523</v>
      </c>
      <c r="C33601">
        <f>ANALOG05[[#This Row],[Column1]]-ANALOG05[[#This Row],[Column2]]</f>
        <v>1</v>
      </c>
      <c r="D33601">
        <f t="shared" si="4192"/>
        <v>3</v>
      </c>
      <c r="E33601">
        <f t="shared" si="4193"/>
        <v>1.28</v>
      </c>
      <c r="F33601" s="1">
        <f t="shared" si="4194"/>
        <v>0</v>
      </c>
      <c r="G33601" s="1">
        <f>ANALOG05[[#This Row],[Max25]]-ANALOG05[[#This Row],[Min25]]</f>
        <v>3</v>
      </c>
      <c r="H33601" s="1">
        <f t="shared" si="4195"/>
        <v>2.9615384615384617</v>
      </c>
      <c r="I33601" s="1">
        <f t="shared" si="4196"/>
        <v>2.9615384615384617</v>
      </c>
      <c r="J33601" s="1">
        <f t="shared" si="4197"/>
        <v>0</v>
      </c>
      <c r="K33601" s="1">
        <f t="shared" si="4198"/>
        <v>-8.3607843137254889E-2</v>
      </c>
      <c r="L33601" s="1">
        <f t="shared" si="4199"/>
        <v>3.0936651583710408</v>
      </c>
      <c r="M33601" s="1">
        <f>ANALOG05[[#This Row],[Avg 255 Max]]-ANALOG05[[#This Row],[Avg 255 Min]]</f>
        <v>3.1772730015082957</v>
      </c>
    </row>
    <row r="33602" spans="1:13" x14ac:dyDescent="0.3">
      <c r="A33602">
        <v>525</v>
      </c>
      <c r="B33602">
        <v>522</v>
      </c>
      <c r="C33602">
        <f>ANALOG05[[#This Row],[Column1]]-ANALOG05[[#This Row],[Column2]]</f>
        <v>3</v>
      </c>
      <c r="D33602">
        <f t="shared" ref="D33602:D33665" si="4200">MAX(C33602:C33625)</f>
        <v>3</v>
      </c>
      <c r="E33602">
        <f t="shared" ref="E33602:E33665" si="4201">AVERAGE(C33602:C33626)</f>
        <v>1.24</v>
      </c>
      <c r="F33602" s="1">
        <f t="shared" ref="F33602:F33665" si="4202">MIN(C33602:C33626)</f>
        <v>0</v>
      </c>
      <c r="G33602" s="1">
        <f>ANALOG05[[#This Row],[Max25]]-ANALOG05[[#This Row],[Min25]]</f>
        <v>3</v>
      </c>
      <c r="H33602" s="1">
        <f t="shared" ref="H33602:H33665" si="4203">AVERAGE(D33602:D33627)</f>
        <v>2.9615384615384617</v>
      </c>
      <c r="I33602" s="1">
        <f t="shared" ref="I33602:I33665" si="4204">AVERAGE(G33602:G33627)</f>
        <v>2.9615384615384617</v>
      </c>
      <c r="J33602" s="1">
        <f t="shared" ref="J33602:J33665" si="4205">AVERAGE(F33602:F33626)</f>
        <v>0</v>
      </c>
      <c r="K33602" s="1">
        <f t="shared" ref="K33602:K33665" si="4206">AVERAGE(J33602:J33856)</f>
        <v>-8.3294117647058824E-2</v>
      </c>
      <c r="L33602" s="1">
        <f t="shared" ref="L33602:L33665" si="4207">AVERAGE(H33602:H33856)</f>
        <v>3.0938159879336351</v>
      </c>
      <c r="M33602" s="1">
        <f>ANALOG05[[#This Row],[Avg 255 Max]]-ANALOG05[[#This Row],[Avg 255 Min]]</f>
        <v>3.1771101055806938</v>
      </c>
    </row>
    <row r="33603" spans="1:13" x14ac:dyDescent="0.3">
      <c r="A33603">
        <v>524</v>
      </c>
      <c r="B33603">
        <v>522</v>
      </c>
      <c r="C33603">
        <f>ANALOG05[[#This Row],[Column1]]-ANALOG05[[#This Row],[Column2]]</f>
        <v>2</v>
      </c>
      <c r="D33603">
        <f t="shared" si="4200"/>
        <v>2</v>
      </c>
      <c r="E33603">
        <f t="shared" si="4201"/>
        <v>1.24</v>
      </c>
      <c r="F33603" s="1">
        <f t="shared" si="4202"/>
        <v>0</v>
      </c>
      <c r="G33603" s="1">
        <f>ANALOG05[[#This Row],[Max25]]-ANALOG05[[#This Row],[Min25]]</f>
        <v>2</v>
      </c>
      <c r="H33603" s="1">
        <f t="shared" si="4203"/>
        <v>2.9615384615384617</v>
      </c>
      <c r="I33603" s="1">
        <f t="shared" si="4204"/>
        <v>2.9615384615384617</v>
      </c>
      <c r="J33603" s="1">
        <f t="shared" si="4205"/>
        <v>0</v>
      </c>
      <c r="K33603" s="1">
        <f t="shared" si="4206"/>
        <v>-8.2980392156862745E-2</v>
      </c>
      <c r="L33603" s="1">
        <f t="shared" si="4207"/>
        <v>3.0939668174962294</v>
      </c>
      <c r="M33603" s="1">
        <f>ANALOG05[[#This Row],[Avg 255 Max]]-ANALOG05[[#This Row],[Avg 255 Min]]</f>
        <v>3.176947209653092</v>
      </c>
    </row>
    <row r="33604" spans="1:13" x14ac:dyDescent="0.3">
      <c r="A33604">
        <v>524</v>
      </c>
      <c r="B33604">
        <v>524</v>
      </c>
      <c r="C33604">
        <f>ANALOG05[[#This Row],[Column1]]-ANALOG05[[#This Row],[Column2]]</f>
        <v>0</v>
      </c>
      <c r="D33604">
        <f t="shared" si="4200"/>
        <v>3</v>
      </c>
      <c r="E33604">
        <f t="shared" si="4201"/>
        <v>1.2</v>
      </c>
      <c r="F33604" s="1">
        <f t="shared" si="4202"/>
        <v>0</v>
      </c>
      <c r="G33604" s="1">
        <f>ANALOG05[[#This Row],[Max25]]-ANALOG05[[#This Row],[Min25]]</f>
        <v>3</v>
      </c>
      <c r="H33604" s="1">
        <f t="shared" si="4203"/>
        <v>3</v>
      </c>
      <c r="I33604" s="1">
        <f t="shared" si="4204"/>
        <v>3</v>
      </c>
      <c r="J33604" s="1">
        <f t="shared" si="4205"/>
        <v>0</v>
      </c>
      <c r="K33604" s="1">
        <f t="shared" si="4206"/>
        <v>-8.266666666666668E-2</v>
      </c>
      <c r="L33604" s="1">
        <f t="shared" si="4207"/>
        <v>3.0941176470588236</v>
      </c>
      <c r="M33604" s="1">
        <f>ANALOG05[[#This Row],[Avg 255 Max]]-ANALOG05[[#This Row],[Avg 255 Min]]</f>
        <v>3.1767843137254905</v>
      </c>
    </row>
    <row r="33605" spans="1:13" x14ac:dyDescent="0.3">
      <c r="A33605">
        <v>524</v>
      </c>
      <c r="B33605">
        <v>523</v>
      </c>
      <c r="C33605">
        <f>ANALOG05[[#This Row],[Column1]]-ANALOG05[[#This Row],[Column2]]</f>
        <v>1</v>
      </c>
      <c r="D33605">
        <f t="shared" si="4200"/>
        <v>3</v>
      </c>
      <c r="E33605">
        <f t="shared" si="4201"/>
        <v>1.24</v>
      </c>
      <c r="F33605" s="1">
        <f t="shared" si="4202"/>
        <v>0</v>
      </c>
      <c r="G33605" s="1">
        <f>ANALOG05[[#This Row],[Max25]]-ANALOG05[[#This Row],[Min25]]</f>
        <v>3</v>
      </c>
      <c r="H33605" s="1">
        <f t="shared" si="4203"/>
        <v>3</v>
      </c>
      <c r="I33605" s="1">
        <f t="shared" si="4204"/>
        <v>3</v>
      </c>
      <c r="J33605" s="1">
        <f t="shared" si="4205"/>
        <v>0</v>
      </c>
      <c r="K33605" s="1">
        <f t="shared" si="4206"/>
        <v>-8.2352941176470601E-2</v>
      </c>
      <c r="L33605" s="1">
        <f t="shared" si="4207"/>
        <v>3.0941176470588236</v>
      </c>
      <c r="M33605" s="1">
        <f>ANALOG05[[#This Row],[Avg 255 Max]]-ANALOG05[[#This Row],[Avg 255 Min]]</f>
        <v>3.1764705882352944</v>
      </c>
    </row>
    <row r="33606" spans="1:13" x14ac:dyDescent="0.3">
      <c r="A33606">
        <v>524</v>
      </c>
      <c r="B33606">
        <v>523</v>
      </c>
      <c r="C33606">
        <f>ANALOG05[[#This Row],[Column1]]-ANALOG05[[#This Row],[Column2]]</f>
        <v>1</v>
      </c>
      <c r="D33606">
        <f t="shared" si="4200"/>
        <v>3</v>
      </c>
      <c r="E33606">
        <f t="shared" si="4201"/>
        <v>1.24</v>
      </c>
      <c r="F33606" s="1">
        <f t="shared" si="4202"/>
        <v>0</v>
      </c>
      <c r="G33606" s="1">
        <f>ANALOG05[[#This Row],[Max25]]-ANALOG05[[#This Row],[Min25]]</f>
        <v>3</v>
      </c>
      <c r="H33606" s="1">
        <f t="shared" si="4203"/>
        <v>3</v>
      </c>
      <c r="I33606" s="1">
        <f t="shared" si="4204"/>
        <v>3</v>
      </c>
      <c r="J33606" s="1">
        <f t="shared" si="4205"/>
        <v>0</v>
      </c>
      <c r="K33606" s="1">
        <f t="shared" si="4206"/>
        <v>-8.2039215686274536E-2</v>
      </c>
      <c r="L33606" s="1">
        <f t="shared" si="4207"/>
        <v>3.0941176470588236</v>
      </c>
      <c r="M33606" s="1">
        <f>ANALOG05[[#This Row],[Avg 255 Max]]-ANALOG05[[#This Row],[Avg 255 Min]]</f>
        <v>3.1761568627450982</v>
      </c>
    </row>
    <row r="33607" spans="1:13" x14ac:dyDescent="0.3">
      <c r="A33607">
        <v>524</v>
      </c>
      <c r="B33607">
        <v>523</v>
      </c>
      <c r="C33607">
        <f>ANALOG05[[#This Row],[Column1]]-ANALOG05[[#This Row],[Column2]]</f>
        <v>1</v>
      </c>
      <c r="D33607">
        <f t="shared" si="4200"/>
        <v>3</v>
      </c>
      <c r="E33607">
        <f t="shared" si="4201"/>
        <v>1.24</v>
      </c>
      <c r="F33607" s="1">
        <f t="shared" si="4202"/>
        <v>0</v>
      </c>
      <c r="G33607" s="1">
        <f>ANALOG05[[#This Row],[Max25]]-ANALOG05[[#This Row],[Min25]]</f>
        <v>3</v>
      </c>
      <c r="H33607" s="1">
        <f t="shared" si="4203"/>
        <v>3</v>
      </c>
      <c r="I33607" s="1">
        <f t="shared" si="4204"/>
        <v>3</v>
      </c>
      <c r="J33607" s="1">
        <f t="shared" si="4205"/>
        <v>0</v>
      </c>
      <c r="K33607" s="1">
        <f t="shared" si="4206"/>
        <v>-8.1725490196078457E-2</v>
      </c>
      <c r="L33607" s="1">
        <f t="shared" si="4207"/>
        <v>3.0941176470588236</v>
      </c>
      <c r="M33607" s="1">
        <f>ANALOG05[[#This Row],[Avg 255 Max]]-ANALOG05[[#This Row],[Avg 255 Min]]</f>
        <v>3.1758431372549021</v>
      </c>
    </row>
    <row r="33608" spans="1:13" x14ac:dyDescent="0.3">
      <c r="A33608">
        <v>525</v>
      </c>
      <c r="B33608">
        <v>523</v>
      </c>
      <c r="C33608">
        <f>ANALOG05[[#This Row],[Column1]]-ANALOG05[[#This Row],[Column2]]</f>
        <v>2</v>
      </c>
      <c r="D33608">
        <f t="shared" si="4200"/>
        <v>3</v>
      </c>
      <c r="E33608">
        <f t="shared" si="4201"/>
        <v>1.24</v>
      </c>
      <c r="F33608" s="1">
        <f t="shared" si="4202"/>
        <v>0</v>
      </c>
      <c r="G33608" s="1">
        <f>ANALOG05[[#This Row],[Max25]]-ANALOG05[[#This Row],[Min25]]</f>
        <v>3</v>
      </c>
      <c r="H33608" s="1">
        <f t="shared" si="4203"/>
        <v>3</v>
      </c>
      <c r="I33608" s="1">
        <f t="shared" si="4204"/>
        <v>3</v>
      </c>
      <c r="J33608" s="1">
        <f t="shared" si="4205"/>
        <v>0</v>
      </c>
      <c r="K33608" s="1">
        <f t="shared" si="4206"/>
        <v>-8.1411764705882392E-2</v>
      </c>
      <c r="L33608" s="1">
        <f t="shared" si="4207"/>
        <v>3.0941176470588236</v>
      </c>
      <c r="M33608" s="1">
        <f>ANALOG05[[#This Row],[Avg 255 Max]]-ANALOG05[[#This Row],[Avg 255 Min]]</f>
        <v>3.1755294117647059</v>
      </c>
    </row>
    <row r="33609" spans="1:13" x14ac:dyDescent="0.3">
      <c r="A33609">
        <v>524</v>
      </c>
      <c r="B33609">
        <v>523</v>
      </c>
      <c r="C33609">
        <f>ANALOG05[[#This Row],[Column1]]-ANALOG05[[#This Row],[Column2]]</f>
        <v>1</v>
      </c>
      <c r="D33609">
        <f t="shared" si="4200"/>
        <v>3</v>
      </c>
      <c r="E33609">
        <f t="shared" si="4201"/>
        <v>1.24</v>
      </c>
      <c r="F33609" s="1">
        <f t="shared" si="4202"/>
        <v>0</v>
      </c>
      <c r="G33609" s="1">
        <f>ANALOG05[[#This Row],[Max25]]-ANALOG05[[#This Row],[Min25]]</f>
        <v>3</v>
      </c>
      <c r="H33609" s="1">
        <f t="shared" si="4203"/>
        <v>3</v>
      </c>
      <c r="I33609" s="1">
        <f t="shared" si="4204"/>
        <v>3</v>
      </c>
      <c r="J33609" s="1">
        <f t="shared" si="4205"/>
        <v>0</v>
      </c>
      <c r="K33609" s="1">
        <f t="shared" si="4206"/>
        <v>-8.1098039215686313E-2</v>
      </c>
      <c r="L33609" s="1">
        <f t="shared" si="4207"/>
        <v>3.0941176470588241</v>
      </c>
      <c r="M33609" s="1">
        <f>ANALOG05[[#This Row],[Avg 255 Max]]-ANALOG05[[#This Row],[Avg 255 Min]]</f>
        <v>3.1752156862745102</v>
      </c>
    </row>
    <row r="33610" spans="1:13" x14ac:dyDescent="0.3">
      <c r="A33610">
        <v>524</v>
      </c>
      <c r="B33610">
        <v>523</v>
      </c>
      <c r="C33610">
        <f>ANALOG05[[#This Row],[Column1]]-ANALOG05[[#This Row],[Column2]]</f>
        <v>1</v>
      </c>
      <c r="D33610">
        <f t="shared" si="4200"/>
        <v>3</v>
      </c>
      <c r="E33610">
        <f t="shared" si="4201"/>
        <v>1.28</v>
      </c>
      <c r="F33610" s="1">
        <f t="shared" si="4202"/>
        <v>0</v>
      </c>
      <c r="G33610" s="1">
        <f>ANALOG05[[#This Row],[Max25]]-ANALOG05[[#This Row],[Min25]]</f>
        <v>3</v>
      </c>
      <c r="H33610" s="1">
        <f t="shared" si="4203"/>
        <v>3</v>
      </c>
      <c r="I33610" s="1">
        <f t="shared" si="4204"/>
        <v>3</v>
      </c>
      <c r="J33610" s="1">
        <f t="shared" si="4205"/>
        <v>0</v>
      </c>
      <c r="K33610" s="1">
        <f t="shared" si="4206"/>
        <v>-8.0784313725490248E-2</v>
      </c>
      <c r="L33610" s="1">
        <f t="shared" si="4207"/>
        <v>3.0939668174962298</v>
      </c>
      <c r="M33610" s="1">
        <f>ANALOG05[[#This Row],[Avg 255 Max]]-ANALOG05[[#This Row],[Avg 255 Min]]</f>
        <v>3.1747511312217203</v>
      </c>
    </row>
    <row r="33611" spans="1:13" x14ac:dyDescent="0.3">
      <c r="A33611">
        <v>524</v>
      </c>
      <c r="B33611">
        <v>523</v>
      </c>
      <c r="C33611">
        <f>ANALOG05[[#This Row],[Column1]]-ANALOG05[[#This Row],[Column2]]</f>
        <v>1</v>
      </c>
      <c r="D33611">
        <f t="shared" si="4200"/>
        <v>3</v>
      </c>
      <c r="E33611">
        <f t="shared" si="4201"/>
        <v>1.32</v>
      </c>
      <c r="F33611" s="1">
        <f t="shared" si="4202"/>
        <v>0</v>
      </c>
      <c r="G33611" s="1">
        <f>ANALOG05[[#This Row],[Max25]]-ANALOG05[[#This Row],[Min25]]</f>
        <v>3</v>
      </c>
      <c r="H33611" s="1">
        <f t="shared" si="4203"/>
        <v>3</v>
      </c>
      <c r="I33611" s="1">
        <f t="shared" si="4204"/>
        <v>3</v>
      </c>
      <c r="J33611" s="1">
        <f t="shared" si="4205"/>
        <v>0</v>
      </c>
      <c r="K33611" s="1">
        <f t="shared" si="4206"/>
        <v>-8.0470588235294169E-2</v>
      </c>
      <c r="L33611" s="1">
        <f t="shared" si="4207"/>
        <v>3.0936651583710413</v>
      </c>
      <c r="M33611" s="1">
        <f>ANALOG05[[#This Row],[Avg 255 Max]]-ANALOG05[[#This Row],[Avg 255 Min]]</f>
        <v>3.1741357466063356</v>
      </c>
    </row>
    <row r="33612" spans="1:13" x14ac:dyDescent="0.3">
      <c r="A33612">
        <v>524</v>
      </c>
      <c r="B33612">
        <v>522</v>
      </c>
      <c r="C33612">
        <f>ANALOG05[[#This Row],[Column1]]-ANALOG05[[#This Row],[Column2]]</f>
        <v>2</v>
      </c>
      <c r="D33612">
        <f t="shared" si="4200"/>
        <v>3</v>
      </c>
      <c r="E33612">
        <f t="shared" si="4201"/>
        <v>1.36</v>
      </c>
      <c r="F33612" s="1">
        <f t="shared" si="4202"/>
        <v>0</v>
      </c>
      <c r="G33612" s="1">
        <f>ANALOG05[[#This Row],[Max25]]-ANALOG05[[#This Row],[Min25]]</f>
        <v>3</v>
      </c>
      <c r="H33612" s="1">
        <f t="shared" si="4203"/>
        <v>3</v>
      </c>
      <c r="I33612" s="1">
        <f t="shared" si="4204"/>
        <v>3</v>
      </c>
      <c r="J33612" s="1">
        <f t="shared" si="4205"/>
        <v>0</v>
      </c>
      <c r="K33612" s="1">
        <f t="shared" si="4206"/>
        <v>-8.0156862745098104E-2</v>
      </c>
      <c r="L33612" s="1">
        <f t="shared" si="4207"/>
        <v>3.093212669683258</v>
      </c>
      <c r="M33612" s="1">
        <f>ANALOG05[[#This Row],[Avg 255 Max]]-ANALOG05[[#This Row],[Avg 255 Min]]</f>
        <v>3.1733695324283562</v>
      </c>
    </row>
    <row r="33613" spans="1:13" x14ac:dyDescent="0.3">
      <c r="A33613">
        <v>524</v>
      </c>
      <c r="B33613">
        <v>522</v>
      </c>
      <c r="C33613">
        <f>ANALOG05[[#This Row],[Column1]]-ANALOG05[[#This Row],[Column2]]</f>
        <v>2</v>
      </c>
      <c r="D33613">
        <f t="shared" si="4200"/>
        <v>3</v>
      </c>
      <c r="E33613">
        <f t="shared" si="4201"/>
        <v>1.36</v>
      </c>
      <c r="F33613" s="1">
        <f t="shared" si="4202"/>
        <v>0</v>
      </c>
      <c r="G33613" s="1">
        <f>ANALOG05[[#This Row],[Max25]]-ANALOG05[[#This Row],[Min25]]</f>
        <v>3</v>
      </c>
      <c r="H33613" s="1">
        <f t="shared" si="4203"/>
        <v>3</v>
      </c>
      <c r="I33613" s="1">
        <f t="shared" si="4204"/>
        <v>3</v>
      </c>
      <c r="J33613" s="1">
        <f t="shared" si="4205"/>
        <v>0</v>
      </c>
      <c r="K33613" s="1">
        <f t="shared" si="4206"/>
        <v>-7.9843137254902025E-2</v>
      </c>
      <c r="L33613" s="1">
        <f t="shared" si="4207"/>
        <v>3.092609351432881</v>
      </c>
      <c r="M33613" s="1">
        <f>ANALOG05[[#This Row],[Avg 255 Max]]-ANALOG05[[#This Row],[Avg 255 Min]]</f>
        <v>3.172452488687783</v>
      </c>
    </row>
    <row r="33614" spans="1:13" x14ac:dyDescent="0.3">
      <c r="A33614">
        <v>525</v>
      </c>
      <c r="B33614">
        <v>523</v>
      </c>
      <c r="C33614">
        <f>ANALOG05[[#This Row],[Column1]]-ANALOG05[[#This Row],[Column2]]</f>
        <v>2</v>
      </c>
      <c r="D33614">
        <f t="shared" si="4200"/>
        <v>3</v>
      </c>
      <c r="E33614">
        <f t="shared" si="4201"/>
        <v>1.32</v>
      </c>
      <c r="F33614" s="1">
        <f t="shared" si="4202"/>
        <v>0</v>
      </c>
      <c r="G33614" s="1">
        <f>ANALOG05[[#This Row],[Max25]]-ANALOG05[[#This Row],[Min25]]</f>
        <v>3</v>
      </c>
      <c r="H33614" s="1">
        <f t="shared" si="4203"/>
        <v>3</v>
      </c>
      <c r="I33614" s="1">
        <f t="shared" si="4204"/>
        <v>3</v>
      </c>
      <c r="J33614" s="1">
        <f t="shared" si="4205"/>
        <v>0</v>
      </c>
      <c r="K33614" s="1">
        <f t="shared" si="4206"/>
        <v>-7.952941176470596E-2</v>
      </c>
      <c r="L33614" s="1">
        <f t="shared" si="4207"/>
        <v>3.0918552036199092</v>
      </c>
      <c r="M33614" s="1">
        <f>ANALOG05[[#This Row],[Avg 255 Max]]-ANALOG05[[#This Row],[Avg 255 Min]]</f>
        <v>3.171384615384615</v>
      </c>
    </row>
    <row r="33615" spans="1:13" x14ac:dyDescent="0.3">
      <c r="A33615">
        <v>524</v>
      </c>
      <c r="B33615">
        <v>523</v>
      </c>
      <c r="C33615">
        <f>ANALOG05[[#This Row],[Column1]]-ANALOG05[[#This Row],[Column2]]</f>
        <v>1</v>
      </c>
      <c r="D33615">
        <f t="shared" si="4200"/>
        <v>3</v>
      </c>
      <c r="E33615">
        <f t="shared" si="4201"/>
        <v>1.32</v>
      </c>
      <c r="F33615" s="1">
        <f t="shared" si="4202"/>
        <v>0</v>
      </c>
      <c r="G33615" s="1">
        <f>ANALOG05[[#This Row],[Max25]]-ANALOG05[[#This Row],[Min25]]</f>
        <v>3</v>
      </c>
      <c r="H33615" s="1">
        <f t="shared" si="4203"/>
        <v>3</v>
      </c>
      <c r="I33615" s="1">
        <f t="shared" si="4204"/>
        <v>3</v>
      </c>
      <c r="J33615" s="1">
        <f t="shared" si="4205"/>
        <v>0</v>
      </c>
      <c r="K33615" s="1">
        <f t="shared" si="4206"/>
        <v>-7.9215686274509881E-2</v>
      </c>
      <c r="L33615" s="1">
        <f t="shared" si="4207"/>
        <v>3.0909502262443431</v>
      </c>
      <c r="M33615" s="1">
        <f>ANALOG05[[#This Row],[Avg 255 Max]]-ANALOG05[[#This Row],[Avg 255 Min]]</f>
        <v>3.1701659125188528</v>
      </c>
    </row>
    <row r="33616" spans="1:13" x14ac:dyDescent="0.3">
      <c r="A33616">
        <v>524</v>
      </c>
      <c r="B33616">
        <v>523</v>
      </c>
      <c r="C33616">
        <f>ANALOG05[[#This Row],[Column1]]-ANALOG05[[#This Row],[Column2]]</f>
        <v>1</v>
      </c>
      <c r="D33616">
        <f t="shared" si="4200"/>
        <v>3</v>
      </c>
      <c r="E33616">
        <f t="shared" si="4201"/>
        <v>1.36</v>
      </c>
      <c r="F33616" s="1">
        <f t="shared" si="4202"/>
        <v>0</v>
      </c>
      <c r="G33616" s="1">
        <f>ANALOG05[[#This Row],[Max25]]-ANALOG05[[#This Row],[Min25]]</f>
        <v>3</v>
      </c>
      <c r="H33616" s="1">
        <f t="shared" si="4203"/>
        <v>3</v>
      </c>
      <c r="I33616" s="1">
        <f t="shared" si="4204"/>
        <v>3</v>
      </c>
      <c r="J33616" s="1">
        <f t="shared" si="4205"/>
        <v>0</v>
      </c>
      <c r="K33616" s="1">
        <f t="shared" si="4206"/>
        <v>-7.8901960784313815E-2</v>
      </c>
      <c r="L33616" s="1">
        <f t="shared" si="4207"/>
        <v>3.0898944193061837</v>
      </c>
      <c r="M33616" s="1">
        <f>ANALOG05[[#This Row],[Avg 255 Max]]-ANALOG05[[#This Row],[Avg 255 Min]]</f>
        <v>3.1687963800904977</v>
      </c>
    </row>
    <row r="33617" spans="1:13" x14ac:dyDescent="0.3">
      <c r="A33617">
        <v>525</v>
      </c>
      <c r="B33617">
        <v>523</v>
      </c>
      <c r="C33617">
        <f>ANALOG05[[#This Row],[Column1]]-ANALOG05[[#This Row],[Column2]]</f>
        <v>2</v>
      </c>
      <c r="D33617">
        <f t="shared" si="4200"/>
        <v>3</v>
      </c>
      <c r="E33617">
        <f t="shared" si="4201"/>
        <v>1.4</v>
      </c>
      <c r="F33617" s="1">
        <f t="shared" si="4202"/>
        <v>0</v>
      </c>
      <c r="G33617" s="1">
        <f>ANALOG05[[#This Row],[Max25]]-ANALOG05[[#This Row],[Min25]]</f>
        <v>3</v>
      </c>
      <c r="H33617" s="1">
        <f t="shared" si="4203"/>
        <v>3</v>
      </c>
      <c r="I33617" s="1">
        <f t="shared" si="4204"/>
        <v>3</v>
      </c>
      <c r="J33617" s="1">
        <f t="shared" si="4205"/>
        <v>0</v>
      </c>
      <c r="K33617" s="1">
        <f t="shared" si="4206"/>
        <v>-7.8588235294117736E-2</v>
      </c>
      <c r="L33617" s="1">
        <f t="shared" si="4207"/>
        <v>3.0886877828054295</v>
      </c>
      <c r="M33617" s="1">
        <f>ANALOG05[[#This Row],[Avg 255 Max]]-ANALOG05[[#This Row],[Avg 255 Min]]</f>
        <v>3.1672760180995474</v>
      </c>
    </row>
    <row r="33618" spans="1:13" x14ac:dyDescent="0.3">
      <c r="A33618">
        <v>523</v>
      </c>
      <c r="B33618">
        <v>523</v>
      </c>
      <c r="C33618">
        <f>ANALOG05[[#This Row],[Column1]]-ANALOG05[[#This Row],[Column2]]</f>
        <v>0</v>
      </c>
      <c r="D33618">
        <f t="shared" si="4200"/>
        <v>3</v>
      </c>
      <c r="E33618">
        <f t="shared" si="4201"/>
        <v>1.44</v>
      </c>
      <c r="F33618" s="1">
        <f t="shared" si="4202"/>
        <v>0</v>
      </c>
      <c r="G33618" s="1">
        <f>ANALOG05[[#This Row],[Max25]]-ANALOG05[[#This Row],[Min25]]</f>
        <v>3</v>
      </c>
      <c r="H33618" s="1">
        <f t="shared" si="4203"/>
        <v>3</v>
      </c>
      <c r="I33618" s="1">
        <f t="shared" si="4204"/>
        <v>3</v>
      </c>
      <c r="J33618" s="1">
        <f t="shared" si="4205"/>
        <v>0</v>
      </c>
      <c r="K33618" s="1">
        <f t="shared" si="4206"/>
        <v>-7.8431372549019704E-2</v>
      </c>
      <c r="L33618" s="1">
        <f t="shared" si="4207"/>
        <v>3.0873303167420811</v>
      </c>
      <c r="M33618" s="1">
        <f>ANALOG05[[#This Row],[Avg 255 Max]]-ANALOG05[[#This Row],[Avg 255 Min]]</f>
        <v>3.1657616892911009</v>
      </c>
    </row>
    <row r="33619" spans="1:13" x14ac:dyDescent="0.3">
      <c r="A33619">
        <v>524</v>
      </c>
      <c r="B33619">
        <v>523</v>
      </c>
      <c r="C33619">
        <f>ANALOG05[[#This Row],[Column1]]-ANALOG05[[#This Row],[Column2]]</f>
        <v>1</v>
      </c>
      <c r="D33619">
        <f t="shared" si="4200"/>
        <v>3</v>
      </c>
      <c r="E33619">
        <f t="shared" si="4201"/>
        <v>1.52</v>
      </c>
      <c r="F33619" s="1">
        <f t="shared" si="4202"/>
        <v>0</v>
      </c>
      <c r="G33619" s="1">
        <f>ANALOG05[[#This Row],[Max25]]-ANALOG05[[#This Row],[Min25]]</f>
        <v>3</v>
      </c>
      <c r="H33619" s="1">
        <f t="shared" si="4203"/>
        <v>3</v>
      </c>
      <c r="I33619" s="1">
        <f t="shared" si="4204"/>
        <v>3</v>
      </c>
      <c r="J33619" s="1">
        <f t="shared" si="4205"/>
        <v>0</v>
      </c>
      <c r="K33619" s="1">
        <f t="shared" si="4206"/>
        <v>-7.8588235294117736E-2</v>
      </c>
      <c r="L33619" s="1">
        <f t="shared" si="4207"/>
        <v>3.0858220211161385</v>
      </c>
      <c r="M33619" s="1">
        <f>ANALOG05[[#This Row],[Avg 255 Max]]-ANALOG05[[#This Row],[Avg 255 Min]]</f>
        <v>3.1644102564102563</v>
      </c>
    </row>
    <row r="33620" spans="1:13" x14ac:dyDescent="0.3">
      <c r="A33620">
        <v>525</v>
      </c>
      <c r="B33620">
        <v>523</v>
      </c>
      <c r="C33620">
        <f>ANALOG05[[#This Row],[Column1]]-ANALOG05[[#This Row],[Column2]]</f>
        <v>2</v>
      </c>
      <c r="D33620">
        <f t="shared" si="4200"/>
        <v>3</v>
      </c>
      <c r="E33620">
        <f t="shared" si="4201"/>
        <v>1.56</v>
      </c>
      <c r="F33620" s="1">
        <f t="shared" si="4202"/>
        <v>0</v>
      </c>
      <c r="G33620" s="1">
        <f>ANALOG05[[#This Row],[Max25]]-ANALOG05[[#This Row],[Min25]]</f>
        <v>3</v>
      </c>
      <c r="H33620" s="1">
        <f t="shared" si="4203"/>
        <v>3</v>
      </c>
      <c r="I33620" s="1">
        <f t="shared" si="4204"/>
        <v>3</v>
      </c>
      <c r="J33620" s="1">
        <f t="shared" si="4205"/>
        <v>0</v>
      </c>
      <c r="K33620" s="1">
        <f t="shared" si="4206"/>
        <v>-7.8901960784313815E-2</v>
      </c>
      <c r="L33620" s="1">
        <f t="shared" si="4207"/>
        <v>3.084162895927602</v>
      </c>
      <c r="M33620" s="1">
        <f>ANALOG05[[#This Row],[Avg 255 Max]]-ANALOG05[[#This Row],[Avg 255 Min]]</f>
        <v>3.163064856711916</v>
      </c>
    </row>
    <row r="33621" spans="1:13" x14ac:dyDescent="0.3">
      <c r="A33621">
        <v>524</v>
      </c>
      <c r="B33621">
        <v>523</v>
      </c>
      <c r="C33621">
        <f>ANALOG05[[#This Row],[Column1]]-ANALOG05[[#This Row],[Column2]]</f>
        <v>1</v>
      </c>
      <c r="D33621">
        <f t="shared" si="4200"/>
        <v>3</v>
      </c>
      <c r="E33621">
        <f t="shared" si="4201"/>
        <v>1.52</v>
      </c>
      <c r="F33621" s="1">
        <f t="shared" si="4202"/>
        <v>0</v>
      </c>
      <c r="G33621" s="1">
        <f>ANALOG05[[#This Row],[Max25]]-ANALOG05[[#This Row],[Min25]]</f>
        <v>3</v>
      </c>
      <c r="H33621" s="1">
        <f t="shared" si="4203"/>
        <v>3</v>
      </c>
      <c r="I33621" s="1">
        <f t="shared" si="4204"/>
        <v>3</v>
      </c>
      <c r="J33621" s="1">
        <f t="shared" si="4205"/>
        <v>0</v>
      </c>
      <c r="K33621" s="1">
        <f t="shared" si="4206"/>
        <v>-7.9372549019607941E-2</v>
      </c>
      <c r="L33621" s="1">
        <f t="shared" si="4207"/>
        <v>3.0823529411764707</v>
      </c>
      <c r="M33621" s="1">
        <f>ANALOG05[[#This Row],[Avg 255 Max]]-ANALOG05[[#This Row],[Avg 255 Min]]</f>
        <v>3.1617254901960785</v>
      </c>
    </row>
    <row r="33622" spans="1:13" x14ac:dyDescent="0.3">
      <c r="A33622">
        <v>524</v>
      </c>
      <c r="B33622">
        <v>523</v>
      </c>
      <c r="C33622">
        <f>ANALOG05[[#This Row],[Column1]]-ANALOG05[[#This Row],[Column2]]</f>
        <v>1</v>
      </c>
      <c r="D33622">
        <f t="shared" si="4200"/>
        <v>3</v>
      </c>
      <c r="E33622">
        <f t="shared" si="4201"/>
        <v>1.56</v>
      </c>
      <c r="F33622" s="1">
        <f t="shared" si="4202"/>
        <v>0</v>
      </c>
      <c r="G33622" s="1">
        <f>ANALOG05[[#This Row],[Max25]]-ANALOG05[[#This Row],[Min25]]</f>
        <v>3</v>
      </c>
      <c r="H33622" s="1">
        <f t="shared" si="4203"/>
        <v>3</v>
      </c>
      <c r="I33622" s="1">
        <f t="shared" si="4204"/>
        <v>3</v>
      </c>
      <c r="J33622" s="1">
        <f t="shared" si="4205"/>
        <v>0</v>
      </c>
      <c r="K33622" s="1">
        <f t="shared" si="4206"/>
        <v>-8.0000000000000099E-2</v>
      </c>
      <c r="L33622" s="1">
        <f t="shared" si="4207"/>
        <v>3.0803921568627453</v>
      </c>
      <c r="M33622" s="1">
        <f>ANALOG05[[#This Row],[Avg 255 Max]]-ANALOG05[[#This Row],[Avg 255 Min]]</f>
        <v>3.1603921568627453</v>
      </c>
    </row>
    <row r="33623" spans="1:13" x14ac:dyDescent="0.3">
      <c r="A33623">
        <v>524</v>
      </c>
      <c r="B33623">
        <v>524</v>
      </c>
      <c r="C33623">
        <f>ANALOG05[[#This Row],[Column1]]-ANALOG05[[#This Row],[Column2]]</f>
        <v>0</v>
      </c>
      <c r="D33623">
        <f t="shared" si="4200"/>
        <v>3</v>
      </c>
      <c r="E33623">
        <f t="shared" si="4201"/>
        <v>1.56</v>
      </c>
      <c r="F33623" s="1">
        <f t="shared" si="4202"/>
        <v>0</v>
      </c>
      <c r="G33623" s="1">
        <f>ANALOG05[[#This Row],[Max25]]-ANALOG05[[#This Row],[Min25]]</f>
        <v>3</v>
      </c>
      <c r="H33623" s="1">
        <f t="shared" si="4203"/>
        <v>3</v>
      </c>
      <c r="I33623" s="1">
        <f t="shared" si="4204"/>
        <v>3</v>
      </c>
      <c r="J33623" s="1">
        <f t="shared" si="4205"/>
        <v>0</v>
      </c>
      <c r="K33623" s="1">
        <f t="shared" si="4206"/>
        <v>-8.0784313725490289E-2</v>
      </c>
      <c r="L33623" s="1">
        <f t="shared" si="4207"/>
        <v>3.0784313725490198</v>
      </c>
      <c r="M33623" s="1">
        <f>ANALOG05[[#This Row],[Avg 255 Max]]-ANALOG05[[#This Row],[Avg 255 Min]]</f>
        <v>3.1592156862745102</v>
      </c>
    </row>
    <row r="33624" spans="1:13" x14ac:dyDescent="0.3">
      <c r="A33624">
        <v>525</v>
      </c>
      <c r="B33624">
        <v>523</v>
      </c>
      <c r="C33624">
        <f>ANALOG05[[#This Row],[Column1]]-ANALOG05[[#This Row],[Column2]]</f>
        <v>2</v>
      </c>
      <c r="D33624">
        <f t="shared" si="4200"/>
        <v>3</v>
      </c>
      <c r="E33624">
        <f t="shared" si="4201"/>
        <v>1.56</v>
      </c>
      <c r="F33624" s="1">
        <f t="shared" si="4202"/>
        <v>0</v>
      </c>
      <c r="G33624" s="1">
        <f>ANALOG05[[#This Row],[Max25]]-ANALOG05[[#This Row],[Min25]]</f>
        <v>3</v>
      </c>
      <c r="H33624" s="1">
        <f t="shared" si="4203"/>
        <v>3</v>
      </c>
      <c r="I33624" s="1">
        <f t="shared" si="4204"/>
        <v>3</v>
      </c>
      <c r="J33624" s="1">
        <f t="shared" si="4205"/>
        <v>0</v>
      </c>
      <c r="K33624" s="1">
        <f t="shared" si="4206"/>
        <v>-8.1725490196078512E-2</v>
      </c>
      <c r="L33624" s="1">
        <f t="shared" si="4207"/>
        <v>3.0764705882352947</v>
      </c>
      <c r="M33624" s="1">
        <f>ANALOG05[[#This Row],[Avg 255 Max]]-ANALOG05[[#This Row],[Avg 255 Min]]</f>
        <v>3.1581960784313732</v>
      </c>
    </row>
    <row r="33625" spans="1:13" x14ac:dyDescent="0.3">
      <c r="A33625">
        <v>524</v>
      </c>
      <c r="B33625">
        <v>523</v>
      </c>
      <c r="C33625">
        <f>ANALOG05[[#This Row],[Column1]]-ANALOG05[[#This Row],[Column2]]</f>
        <v>1</v>
      </c>
      <c r="D33625">
        <f t="shared" si="4200"/>
        <v>3</v>
      </c>
      <c r="E33625">
        <f t="shared" si="4201"/>
        <v>1.56</v>
      </c>
      <c r="F33625" s="1">
        <f t="shared" si="4202"/>
        <v>0</v>
      </c>
      <c r="G33625" s="1">
        <f>ANALOG05[[#This Row],[Max25]]-ANALOG05[[#This Row],[Min25]]</f>
        <v>3</v>
      </c>
      <c r="H33625" s="1">
        <f t="shared" si="4203"/>
        <v>3</v>
      </c>
      <c r="I33625" s="1">
        <f t="shared" si="4204"/>
        <v>3</v>
      </c>
      <c r="J33625" s="1">
        <f t="shared" si="4205"/>
        <v>0</v>
      </c>
      <c r="K33625" s="1">
        <f t="shared" si="4206"/>
        <v>-8.2823529411764796E-2</v>
      </c>
      <c r="L33625" s="1">
        <f t="shared" si="4207"/>
        <v>3.0745098039215693</v>
      </c>
      <c r="M33625" s="1">
        <f>ANALOG05[[#This Row],[Avg 255 Max]]-ANALOG05[[#This Row],[Avg 255 Min]]</f>
        <v>3.1573333333333342</v>
      </c>
    </row>
    <row r="33626" spans="1:13" x14ac:dyDescent="0.3">
      <c r="A33626">
        <v>523</v>
      </c>
      <c r="B33626">
        <v>523</v>
      </c>
      <c r="C33626">
        <f>ANALOG05[[#This Row],[Column1]]-ANALOG05[[#This Row],[Column2]]</f>
        <v>0</v>
      </c>
      <c r="D33626">
        <f t="shared" si="4200"/>
        <v>3</v>
      </c>
      <c r="E33626">
        <f t="shared" si="4201"/>
        <v>1.6</v>
      </c>
      <c r="F33626" s="1">
        <f t="shared" si="4202"/>
        <v>0</v>
      </c>
      <c r="G33626" s="1">
        <f>ANALOG05[[#This Row],[Max25]]-ANALOG05[[#This Row],[Min25]]</f>
        <v>3</v>
      </c>
      <c r="H33626" s="1">
        <f t="shared" si="4203"/>
        <v>3</v>
      </c>
      <c r="I33626" s="1">
        <f t="shared" si="4204"/>
        <v>3</v>
      </c>
      <c r="J33626" s="1">
        <f t="shared" si="4205"/>
        <v>0</v>
      </c>
      <c r="K33626" s="1">
        <f t="shared" si="4206"/>
        <v>-8.4078431372549112E-2</v>
      </c>
      <c r="L33626" s="1">
        <f t="shared" si="4207"/>
        <v>3.0725490196078438</v>
      </c>
      <c r="M33626" s="1">
        <f>ANALOG05[[#This Row],[Avg 255 Max]]-ANALOG05[[#This Row],[Avg 255 Min]]</f>
        <v>3.1566274509803929</v>
      </c>
    </row>
    <row r="33627" spans="1:13" x14ac:dyDescent="0.3">
      <c r="A33627">
        <v>526</v>
      </c>
      <c r="B33627">
        <v>523</v>
      </c>
      <c r="C33627">
        <f>ANALOG05[[#This Row],[Column1]]-ANALOG05[[#This Row],[Column2]]</f>
        <v>3</v>
      </c>
      <c r="D33627">
        <f t="shared" si="4200"/>
        <v>3</v>
      </c>
      <c r="E33627">
        <f t="shared" si="4201"/>
        <v>1.68</v>
      </c>
      <c r="F33627" s="1">
        <f t="shared" si="4202"/>
        <v>0</v>
      </c>
      <c r="G33627" s="1">
        <f>ANALOG05[[#This Row],[Max25]]-ANALOG05[[#This Row],[Min25]]</f>
        <v>3</v>
      </c>
      <c r="H33627" s="1">
        <f t="shared" si="4203"/>
        <v>3</v>
      </c>
      <c r="I33627" s="1">
        <f t="shared" si="4204"/>
        <v>3</v>
      </c>
      <c r="J33627" s="1">
        <f t="shared" si="4205"/>
        <v>0</v>
      </c>
      <c r="K33627" s="1">
        <f t="shared" si="4206"/>
        <v>-8.549019607843146E-2</v>
      </c>
      <c r="L33627" s="1">
        <f t="shared" si="4207"/>
        <v>3.0705882352941183</v>
      </c>
      <c r="M33627" s="1">
        <f>ANALOG05[[#This Row],[Avg 255 Max]]-ANALOG05[[#This Row],[Avg 255 Min]]</f>
        <v>3.1560784313725496</v>
      </c>
    </row>
    <row r="33628" spans="1:13" x14ac:dyDescent="0.3">
      <c r="A33628">
        <v>524</v>
      </c>
      <c r="B33628">
        <v>523</v>
      </c>
      <c r="C33628">
        <f>ANALOG05[[#This Row],[Column1]]-ANALOG05[[#This Row],[Column2]]</f>
        <v>1</v>
      </c>
      <c r="D33628">
        <f t="shared" si="4200"/>
        <v>3</v>
      </c>
      <c r="E33628">
        <f t="shared" si="4201"/>
        <v>1.68</v>
      </c>
      <c r="F33628" s="1">
        <f t="shared" si="4202"/>
        <v>0</v>
      </c>
      <c r="G33628" s="1">
        <f>ANALOG05[[#This Row],[Max25]]-ANALOG05[[#This Row],[Min25]]</f>
        <v>3</v>
      </c>
      <c r="H33628" s="1">
        <f t="shared" si="4203"/>
        <v>3</v>
      </c>
      <c r="I33628" s="1">
        <f t="shared" si="4204"/>
        <v>3</v>
      </c>
      <c r="J33628" s="1">
        <f t="shared" si="4205"/>
        <v>0</v>
      </c>
      <c r="K33628" s="1">
        <f t="shared" si="4206"/>
        <v>-8.7058823529411841E-2</v>
      </c>
      <c r="L33628" s="1">
        <f t="shared" si="4207"/>
        <v>3.0686274509803928</v>
      </c>
      <c r="M33628" s="1">
        <f>ANALOG05[[#This Row],[Avg 255 Max]]-ANALOG05[[#This Row],[Avg 255 Min]]</f>
        <v>3.1556862745098044</v>
      </c>
    </row>
    <row r="33629" spans="1:13" x14ac:dyDescent="0.3">
      <c r="A33629">
        <v>524</v>
      </c>
      <c r="B33629">
        <v>523</v>
      </c>
      <c r="C33629">
        <f>ANALOG05[[#This Row],[Column1]]-ANALOG05[[#This Row],[Column2]]</f>
        <v>1</v>
      </c>
      <c r="D33629">
        <f t="shared" si="4200"/>
        <v>3</v>
      </c>
      <c r="E33629">
        <f t="shared" si="4201"/>
        <v>1.68</v>
      </c>
      <c r="F33629" s="1">
        <f t="shared" si="4202"/>
        <v>0</v>
      </c>
      <c r="G33629" s="1">
        <f>ANALOG05[[#This Row],[Max25]]-ANALOG05[[#This Row],[Min25]]</f>
        <v>3</v>
      </c>
      <c r="H33629" s="1">
        <f t="shared" si="4203"/>
        <v>3</v>
      </c>
      <c r="I33629" s="1">
        <f t="shared" si="4204"/>
        <v>3</v>
      </c>
      <c r="J33629" s="1">
        <f t="shared" si="4205"/>
        <v>0</v>
      </c>
      <c r="K33629" s="1">
        <f t="shared" si="4206"/>
        <v>-8.8784313725490283E-2</v>
      </c>
      <c r="L33629" s="1">
        <f t="shared" si="4207"/>
        <v>3.0666666666666669</v>
      </c>
      <c r="M33629" s="1">
        <f>ANALOG05[[#This Row],[Avg 255 Max]]-ANALOG05[[#This Row],[Avg 255 Min]]</f>
        <v>3.1554509803921573</v>
      </c>
    </row>
    <row r="33630" spans="1:13" x14ac:dyDescent="0.3">
      <c r="A33630">
        <v>524</v>
      </c>
      <c r="B33630">
        <v>523</v>
      </c>
      <c r="C33630">
        <f>ANALOG05[[#This Row],[Column1]]-ANALOG05[[#This Row],[Column2]]</f>
        <v>1</v>
      </c>
      <c r="D33630">
        <f t="shared" si="4200"/>
        <v>3</v>
      </c>
      <c r="E33630">
        <f t="shared" si="4201"/>
        <v>1.64</v>
      </c>
      <c r="F33630" s="1">
        <f t="shared" si="4202"/>
        <v>0</v>
      </c>
      <c r="G33630" s="1">
        <f>ANALOG05[[#This Row],[Max25]]-ANALOG05[[#This Row],[Min25]]</f>
        <v>3</v>
      </c>
      <c r="H33630" s="1">
        <f t="shared" si="4203"/>
        <v>3</v>
      </c>
      <c r="I33630" s="1">
        <f t="shared" si="4204"/>
        <v>3</v>
      </c>
      <c r="J33630" s="1">
        <f t="shared" si="4205"/>
        <v>0</v>
      </c>
      <c r="K33630" s="1">
        <f t="shared" si="4206"/>
        <v>-9.0666666666666756E-2</v>
      </c>
      <c r="L33630" s="1">
        <f t="shared" si="4207"/>
        <v>3.0647058823529414</v>
      </c>
      <c r="M33630" s="1">
        <f>ANALOG05[[#This Row],[Avg 255 Max]]-ANALOG05[[#This Row],[Avg 255 Min]]</f>
        <v>3.1553725490196083</v>
      </c>
    </row>
    <row r="33631" spans="1:13" x14ac:dyDescent="0.3">
      <c r="A33631">
        <v>524</v>
      </c>
      <c r="B33631">
        <v>523</v>
      </c>
      <c r="C33631">
        <f>ANALOG05[[#This Row],[Column1]]-ANALOG05[[#This Row],[Column2]]</f>
        <v>1</v>
      </c>
      <c r="D33631">
        <f t="shared" si="4200"/>
        <v>3</v>
      </c>
      <c r="E33631">
        <f t="shared" si="4201"/>
        <v>1.64</v>
      </c>
      <c r="F33631" s="1">
        <f t="shared" si="4202"/>
        <v>0</v>
      </c>
      <c r="G33631" s="1">
        <f>ANALOG05[[#This Row],[Max25]]-ANALOG05[[#This Row],[Min25]]</f>
        <v>3</v>
      </c>
      <c r="H33631" s="1">
        <f t="shared" si="4203"/>
        <v>3</v>
      </c>
      <c r="I33631" s="1">
        <f t="shared" si="4204"/>
        <v>3</v>
      </c>
      <c r="J33631" s="1">
        <f t="shared" si="4205"/>
        <v>0</v>
      </c>
      <c r="K33631" s="1">
        <f t="shared" si="4206"/>
        <v>-9.2705882352941263E-2</v>
      </c>
      <c r="L33631" s="1">
        <f t="shared" si="4207"/>
        <v>3.0627450980392159</v>
      </c>
      <c r="M33631" s="1">
        <f>ANALOG05[[#This Row],[Avg 255 Max]]-ANALOG05[[#This Row],[Avg 255 Min]]</f>
        <v>3.1554509803921573</v>
      </c>
    </row>
    <row r="33632" spans="1:13" x14ac:dyDescent="0.3">
      <c r="A33632">
        <v>524</v>
      </c>
      <c r="B33632">
        <v>523</v>
      </c>
      <c r="C33632">
        <f>ANALOG05[[#This Row],[Column1]]-ANALOG05[[#This Row],[Column2]]</f>
        <v>1</v>
      </c>
      <c r="D33632">
        <f t="shared" si="4200"/>
        <v>3</v>
      </c>
      <c r="E33632">
        <f t="shared" si="4201"/>
        <v>1.64</v>
      </c>
      <c r="F33632" s="1">
        <f t="shared" si="4202"/>
        <v>0</v>
      </c>
      <c r="G33632" s="1">
        <f>ANALOG05[[#This Row],[Max25]]-ANALOG05[[#This Row],[Min25]]</f>
        <v>3</v>
      </c>
      <c r="H33632" s="1">
        <f t="shared" si="4203"/>
        <v>3</v>
      </c>
      <c r="I33632" s="1">
        <f t="shared" si="4204"/>
        <v>3</v>
      </c>
      <c r="J33632" s="1">
        <f t="shared" si="4205"/>
        <v>0</v>
      </c>
      <c r="K33632" s="1">
        <f t="shared" si="4206"/>
        <v>-9.4901960784313802E-2</v>
      </c>
      <c r="L33632" s="1">
        <f t="shared" si="4207"/>
        <v>3.06078431372549</v>
      </c>
      <c r="M33632" s="1">
        <f>ANALOG05[[#This Row],[Avg 255 Max]]-ANALOG05[[#This Row],[Avg 255 Min]]</f>
        <v>3.155686274509804</v>
      </c>
    </row>
    <row r="33633" spans="1:13" x14ac:dyDescent="0.3">
      <c r="A33633">
        <v>524</v>
      </c>
      <c r="B33633">
        <v>522</v>
      </c>
      <c r="C33633">
        <f>ANALOG05[[#This Row],[Column1]]-ANALOG05[[#This Row],[Column2]]</f>
        <v>2</v>
      </c>
      <c r="D33633">
        <f t="shared" si="4200"/>
        <v>3</v>
      </c>
      <c r="E33633">
        <f t="shared" si="4201"/>
        <v>1.64</v>
      </c>
      <c r="F33633" s="1">
        <f t="shared" si="4202"/>
        <v>0</v>
      </c>
      <c r="G33633" s="1">
        <f>ANALOG05[[#This Row],[Max25]]-ANALOG05[[#This Row],[Min25]]</f>
        <v>3</v>
      </c>
      <c r="H33633" s="1">
        <f t="shared" si="4203"/>
        <v>3</v>
      </c>
      <c r="I33633" s="1">
        <f t="shared" si="4204"/>
        <v>3</v>
      </c>
      <c r="J33633" s="1">
        <f t="shared" si="4205"/>
        <v>0</v>
      </c>
      <c r="K33633" s="1">
        <f t="shared" si="4206"/>
        <v>-9.7254901960784401E-2</v>
      </c>
      <c r="L33633" s="1">
        <f t="shared" si="4207"/>
        <v>3.0588235294117645</v>
      </c>
      <c r="M33633" s="1">
        <f>ANALOG05[[#This Row],[Avg 255 Max]]-ANALOG05[[#This Row],[Avg 255 Min]]</f>
        <v>3.1560784313725487</v>
      </c>
    </row>
    <row r="33634" spans="1:13" x14ac:dyDescent="0.3">
      <c r="A33634">
        <v>524</v>
      </c>
      <c r="B33634">
        <v>522</v>
      </c>
      <c r="C33634">
        <f>ANALOG05[[#This Row],[Column1]]-ANALOG05[[#This Row],[Column2]]</f>
        <v>2</v>
      </c>
      <c r="D33634">
        <f t="shared" si="4200"/>
        <v>3</v>
      </c>
      <c r="E33634">
        <f t="shared" si="4201"/>
        <v>1.64</v>
      </c>
      <c r="F33634" s="1">
        <f t="shared" si="4202"/>
        <v>0</v>
      </c>
      <c r="G33634" s="1">
        <f>ANALOG05[[#This Row],[Max25]]-ANALOG05[[#This Row],[Min25]]</f>
        <v>3</v>
      </c>
      <c r="H33634" s="1">
        <f t="shared" si="4203"/>
        <v>3</v>
      </c>
      <c r="I33634" s="1">
        <f t="shared" si="4204"/>
        <v>3</v>
      </c>
      <c r="J33634" s="1">
        <f t="shared" si="4205"/>
        <v>0</v>
      </c>
      <c r="K33634" s="1">
        <f t="shared" si="4206"/>
        <v>-9.9764705882353033E-2</v>
      </c>
      <c r="L33634" s="1">
        <f t="shared" si="4207"/>
        <v>3.056862745098039</v>
      </c>
      <c r="M33634" s="1">
        <f>ANALOG05[[#This Row],[Avg 255 Max]]-ANALOG05[[#This Row],[Avg 255 Min]]</f>
        <v>3.156627450980392</v>
      </c>
    </row>
    <row r="33635" spans="1:13" x14ac:dyDescent="0.3">
      <c r="A33635">
        <v>525</v>
      </c>
      <c r="B33635">
        <v>523</v>
      </c>
      <c r="C33635">
        <f>ANALOG05[[#This Row],[Column1]]-ANALOG05[[#This Row],[Column2]]</f>
        <v>2</v>
      </c>
      <c r="D33635">
        <f t="shared" si="4200"/>
        <v>3</v>
      </c>
      <c r="E33635">
        <f t="shared" si="4201"/>
        <v>1.6</v>
      </c>
      <c r="F33635" s="1">
        <f t="shared" si="4202"/>
        <v>0</v>
      </c>
      <c r="G33635" s="1">
        <f>ANALOG05[[#This Row],[Max25]]-ANALOG05[[#This Row],[Min25]]</f>
        <v>3</v>
      </c>
      <c r="H33635" s="1">
        <f t="shared" si="4203"/>
        <v>3</v>
      </c>
      <c r="I33635" s="1">
        <f t="shared" si="4204"/>
        <v>3</v>
      </c>
      <c r="J33635" s="1">
        <f t="shared" si="4205"/>
        <v>0</v>
      </c>
      <c r="K33635" s="1">
        <f t="shared" si="4206"/>
        <v>-0.1024313725490197</v>
      </c>
      <c r="L33635" s="1">
        <f t="shared" si="4207"/>
        <v>3.0549019607843135</v>
      </c>
      <c r="M33635" s="1">
        <f>ANALOG05[[#This Row],[Avg 255 Max]]-ANALOG05[[#This Row],[Avg 255 Min]]</f>
        <v>3.1573333333333333</v>
      </c>
    </row>
    <row r="33636" spans="1:13" x14ac:dyDescent="0.3">
      <c r="A33636">
        <v>525</v>
      </c>
      <c r="B33636">
        <v>523</v>
      </c>
      <c r="C33636">
        <f>ANALOG05[[#This Row],[Column1]]-ANALOG05[[#This Row],[Column2]]</f>
        <v>2</v>
      </c>
      <c r="D33636">
        <f t="shared" si="4200"/>
        <v>3</v>
      </c>
      <c r="E33636">
        <f t="shared" si="4201"/>
        <v>1.6</v>
      </c>
      <c r="F33636" s="1">
        <f t="shared" si="4202"/>
        <v>0</v>
      </c>
      <c r="G33636" s="1">
        <f>ANALOG05[[#This Row],[Max25]]-ANALOG05[[#This Row],[Min25]]</f>
        <v>3</v>
      </c>
      <c r="H33636" s="1">
        <f t="shared" si="4203"/>
        <v>3</v>
      </c>
      <c r="I33636" s="1">
        <f t="shared" si="4204"/>
        <v>3</v>
      </c>
      <c r="J33636" s="1">
        <f t="shared" si="4205"/>
        <v>0</v>
      </c>
      <c r="K33636" s="1">
        <f t="shared" si="4206"/>
        <v>-0.10525490196078439</v>
      </c>
      <c r="L33636" s="1">
        <f t="shared" si="4207"/>
        <v>3.0530920060331828</v>
      </c>
      <c r="M33636" s="1">
        <f>ANALOG05[[#This Row],[Avg 255 Max]]-ANALOG05[[#This Row],[Avg 255 Min]]</f>
        <v>3.158346907993967</v>
      </c>
    </row>
    <row r="33637" spans="1:13" x14ac:dyDescent="0.3">
      <c r="A33637">
        <v>525</v>
      </c>
      <c r="B33637">
        <v>523</v>
      </c>
      <c r="C33637">
        <f>ANALOG05[[#This Row],[Column1]]-ANALOG05[[#This Row],[Column2]]</f>
        <v>2</v>
      </c>
      <c r="D33637">
        <f t="shared" si="4200"/>
        <v>3</v>
      </c>
      <c r="E33637">
        <f t="shared" si="4201"/>
        <v>1.6</v>
      </c>
      <c r="F33637" s="1">
        <f t="shared" si="4202"/>
        <v>0</v>
      </c>
      <c r="G33637" s="1">
        <f>ANALOG05[[#This Row],[Max25]]-ANALOG05[[#This Row],[Min25]]</f>
        <v>3</v>
      </c>
      <c r="H33637" s="1">
        <f t="shared" si="4203"/>
        <v>3</v>
      </c>
      <c r="I33637" s="1">
        <f t="shared" si="4204"/>
        <v>3</v>
      </c>
      <c r="J33637" s="1">
        <f t="shared" si="4205"/>
        <v>0</v>
      </c>
      <c r="K33637" s="1">
        <f t="shared" si="4206"/>
        <v>-0.10823529411764715</v>
      </c>
      <c r="L33637" s="1">
        <f t="shared" si="4207"/>
        <v>3.0514328808446458</v>
      </c>
      <c r="M33637" s="1">
        <f>ANALOG05[[#This Row],[Avg 255 Max]]-ANALOG05[[#This Row],[Avg 255 Min]]</f>
        <v>3.159668174962293</v>
      </c>
    </row>
    <row r="33638" spans="1:13" x14ac:dyDescent="0.3">
      <c r="A33638">
        <v>524</v>
      </c>
      <c r="B33638">
        <v>523</v>
      </c>
      <c r="C33638">
        <f>ANALOG05[[#This Row],[Column1]]-ANALOG05[[#This Row],[Column2]]</f>
        <v>1</v>
      </c>
      <c r="D33638">
        <f t="shared" si="4200"/>
        <v>3</v>
      </c>
      <c r="E33638">
        <f t="shared" si="4201"/>
        <v>1.56</v>
      </c>
      <c r="F33638" s="1">
        <f t="shared" si="4202"/>
        <v>0</v>
      </c>
      <c r="G33638" s="1">
        <f>ANALOG05[[#This Row],[Max25]]-ANALOG05[[#This Row],[Min25]]</f>
        <v>3</v>
      </c>
      <c r="H33638" s="1">
        <f t="shared" si="4203"/>
        <v>3</v>
      </c>
      <c r="I33638" s="1">
        <f t="shared" si="4204"/>
        <v>3</v>
      </c>
      <c r="J33638" s="1">
        <f t="shared" si="4205"/>
        <v>0</v>
      </c>
      <c r="K33638" s="1">
        <f t="shared" si="4206"/>
        <v>-0.11137254901960794</v>
      </c>
      <c r="L33638" s="1">
        <f t="shared" si="4207"/>
        <v>3.0499245852187031</v>
      </c>
      <c r="M33638" s="1">
        <f>ANALOG05[[#This Row],[Avg 255 Max]]-ANALOG05[[#This Row],[Avg 255 Min]]</f>
        <v>3.1612971342383109</v>
      </c>
    </row>
    <row r="33639" spans="1:13" x14ac:dyDescent="0.3">
      <c r="A33639">
        <v>525</v>
      </c>
      <c r="B33639">
        <v>523</v>
      </c>
      <c r="C33639">
        <f>ANALOG05[[#This Row],[Column1]]-ANALOG05[[#This Row],[Column2]]</f>
        <v>2</v>
      </c>
      <c r="D33639">
        <f t="shared" si="4200"/>
        <v>3</v>
      </c>
      <c r="E33639">
        <f t="shared" si="4201"/>
        <v>1.6</v>
      </c>
      <c r="F33639" s="1">
        <f t="shared" si="4202"/>
        <v>0</v>
      </c>
      <c r="G33639" s="1">
        <f>ANALOG05[[#This Row],[Max25]]-ANALOG05[[#This Row],[Min25]]</f>
        <v>3</v>
      </c>
      <c r="H33639" s="1">
        <f t="shared" si="4203"/>
        <v>3</v>
      </c>
      <c r="I33639" s="1">
        <f t="shared" si="4204"/>
        <v>3</v>
      </c>
      <c r="J33639" s="1">
        <f t="shared" si="4205"/>
        <v>0</v>
      </c>
      <c r="K33639" s="1">
        <f t="shared" si="4206"/>
        <v>-0.11466666666666676</v>
      </c>
      <c r="L33639" s="1">
        <f t="shared" si="4207"/>
        <v>3.0485671191553547</v>
      </c>
      <c r="M33639" s="1">
        <f>ANALOG05[[#This Row],[Avg 255 Max]]-ANALOG05[[#This Row],[Avg 255 Min]]</f>
        <v>3.1632337858220216</v>
      </c>
    </row>
    <row r="33640" spans="1:13" x14ac:dyDescent="0.3">
      <c r="A33640">
        <v>524</v>
      </c>
      <c r="B33640">
        <v>522</v>
      </c>
      <c r="C33640">
        <f>ANALOG05[[#This Row],[Column1]]-ANALOG05[[#This Row],[Column2]]</f>
        <v>2</v>
      </c>
      <c r="D33640">
        <f t="shared" si="4200"/>
        <v>3</v>
      </c>
      <c r="E33640">
        <f t="shared" si="4201"/>
        <v>1.64</v>
      </c>
      <c r="F33640" s="1">
        <f t="shared" si="4202"/>
        <v>0</v>
      </c>
      <c r="G33640" s="1">
        <f>ANALOG05[[#This Row],[Max25]]-ANALOG05[[#This Row],[Min25]]</f>
        <v>3</v>
      </c>
      <c r="H33640" s="1">
        <f t="shared" si="4203"/>
        <v>3</v>
      </c>
      <c r="I33640" s="1">
        <f t="shared" si="4204"/>
        <v>3</v>
      </c>
      <c r="J33640" s="1">
        <f t="shared" si="4205"/>
        <v>0</v>
      </c>
      <c r="K33640" s="1">
        <f t="shared" si="4206"/>
        <v>-0.11811764705882362</v>
      </c>
      <c r="L33640" s="1">
        <f t="shared" si="4207"/>
        <v>3.047360482654601</v>
      </c>
      <c r="M33640" s="1">
        <f>ANALOG05[[#This Row],[Avg 255 Max]]-ANALOG05[[#This Row],[Avg 255 Min]]</f>
        <v>3.1654781297134247</v>
      </c>
    </row>
    <row r="33641" spans="1:13" x14ac:dyDescent="0.3">
      <c r="A33641">
        <v>525</v>
      </c>
      <c r="B33641">
        <v>523</v>
      </c>
      <c r="C33641">
        <f>ANALOG05[[#This Row],[Column1]]-ANALOG05[[#This Row],[Column2]]</f>
        <v>2</v>
      </c>
      <c r="D33641">
        <f t="shared" si="4200"/>
        <v>3</v>
      </c>
      <c r="E33641">
        <f t="shared" si="4201"/>
        <v>1.64</v>
      </c>
      <c r="F33641" s="1">
        <f t="shared" si="4202"/>
        <v>0</v>
      </c>
      <c r="G33641" s="1">
        <f>ANALOG05[[#This Row],[Max25]]-ANALOG05[[#This Row],[Min25]]</f>
        <v>3</v>
      </c>
      <c r="H33641" s="1">
        <f t="shared" si="4203"/>
        <v>3</v>
      </c>
      <c r="I33641" s="1">
        <f t="shared" si="4204"/>
        <v>3</v>
      </c>
      <c r="J33641" s="1">
        <f t="shared" si="4205"/>
        <v>0</v>
      </c>
      <c r="K33641" s="1">
        <f t="shared" si="4206"/>
        <v>-0.12172549019607852</v>
      </c>
      <c r="L33641" s="1">
        <f t="shared" si="4207"/>
        <v>3.0463046757164411</v>
      </c>
      <c r="M33641" s="1">
        <f>ANALOG05[[#This Row],[Avg 255 Max]]-ANALOG05[[#This Row],[Avg 255 Min]]</f>
        <v>3.1680301659125196</v>
      </c>
    </row>
    <row r="33642" spans="1:13" x14ac:dyDescent="0.3">
      <c r="A33642">
        <v>525</v>
      </c>
      <c r="B33642">
        <v>522</v>
      </c>
      <c r="C33642">
        <f>ANALOG05[[#This Row],[Column1]]-ANALOG05[[#This Row],[Column2]]</f>
        <v>3</v>
      </c>
      <c r="D33642">
        <f t="shared" si="4200"/>
        <v>3</v>
      </c>
      <c r="E33642">
        <f t="shared" si="4201"/>
        <v>1.64</v>
      </c>
      <c r="F33642" s="1">
        <f t="shared" si="4202"/>
        <v>0</v>
      </c>
      <c r="G33642" s="1">
        <f>ANALOG05[[#This Row],[Max25]]-ANALOG05[[#This Row],[Min25]]</f>
        <v>3</v>
      </c>
      <c r="H33642" s="1">
        <f t="shared" si="4203"/>
        <v>3</v>
      </c>
      <c r="I33642" s="1">
        <f t="shared" si="4204"/>
        <v>3</v>
      </c>
      <c r="J33642" s="1">
        <f t="shared" si="4205"/>
        <v>0</v>
      </c>
      <c r="K33642" s="1">
        <f t="shared" si="4206"/>
        <v>-0.12549019607843145</v>
      </c>
      <c r="L33642" s="1">
        <f t="shared" si="4207"/>
        <v>3.0453996983408755</v>
      </c>
      <c r="M33642" s="1">
        <f>ANALOG05[[#This Row],[Avg 255 Max]]-ANALOG05[[#This Row],[Avg 255 Min]]</f>
        <v>3.1708898944193069</v>
      </c>
    </row>
    <row r="33643" spans="1:13" x14ac:dyDescent="0.3">
      <c r="A33643">
        <v>525</v>
      </c>
      <c r="B33643">
        <v>523</v>
      </c>
      <c r="C33643">
        <f>ANALOG05[[#This Row],[Column1]]-ANALOG05[[#This Row],[Column2]]</f>
        <v>2</v>
      </c>
      <c r="D33643">
        <f t="shared" si="4200"/>
        <v>3</v>
      </c>
      <c r="E33643">
        <f t="shared" si="4201"/>
        <v>1.56</v>
      </c>
      <c r="F33643" s="1">
        <f t="shared" si="4202"/>
        <v>0</v>
      </c>
      <c r="G33643" s="1">
        <f>ANALOG05[[#This Row],[Max25]]-ANALOG05[[#This Row],[Min25]]</f>
        <v>3</v>
      </c>
      <c r="H33643" s="1">
        <f t="shared" si="4203"/>
        <v>3</v>
      </c>
      <c r="I33643" s="1">
        <f t="shared" si="4204"/>
        <v>3</v>
      </c>
      <c r="J33643" s="1">
        <f t="shared" si="4205"/>
        <v>0</v>
      </c>
      <c r="K33643" s="1">
        <f t="shared" si="4206"/>
        <v>-0.12941176470588245</v>
      </c>
      <c r="L33643" s="1">
        <f t="shared" si="4207"/>
        <v>3.0446455505279038</v>
      </c>
      <c r="M33643" s="1">
        <f>ANALOG05[[#This Row],[Avg 255 Max]]-ANALOG05[[#This Row],[Avg 255 Min]]</f>
        <v>3.1740573152337861</v>
      </c>
    </row>
    <row r="33644" spans="1:13" x14ac:dyDescent="0.3">
      <c r="A33644">
        <v>525</v>
      </c>
      <c r="B33644">
        <v>523</v>
      </c>
      <c r="C33644">
        <f>ANALOG05[[#This Row],[Column1]]-ANALOG05[[#This Row],[Column2]]</f>
        <v>2</v>
      </c>
      <c r="D33644">
        <f t="shared" si="4200"/>
        <v>3</v>
      </c>
      <c r="E33644">
        <f t="shared" si="4201"/>
        <v>1.56</v>
      </c>
      <c r="F33644" s="1">
        <f t="shared" si="4202"/>
        <v>0</v>
      </c>
      <c r="G33644" s="1">
        <f>ANALOG05[[#This Row],[Max25]]-ANALOG05[[#This Row],[Min25]]</f>
        <v>3</v>
      </c>
      <c r="H33644" s="1">
        <f t="shared" si="4203"/>
        <v>3</v>
      </c>
      <c r="I33644" s="1">
        <f t="shared" si="4204"/>
        <v>3</v>
      </c>
      <c r="J33644" s="1">
        <f t="shared" si="4205"/>
        <v>0</v>
      </c>
      <c r="K33644" s="1">
        <f t="shared" si="4206"/>
        <v>-0.13317647058823537</v>
      </c>
      <c r="L33644" s="1">
        <f t="shared" si="4207"/>
        <v>3.0440422322775267</v>
      </c>
      <c r="M33644" s="1">
        <f>ANALOG05[[#This Row],[Avg 255 Max]]-ANALOG05[[#This Row],[Avg 255 Min]]</f>
        <v>3.1772187028657619</v>
      </c>
    </row>
    <row r="33645" spans="1:13" x14ac:dyDescent="0.3">
      <c r="A33645">
        <v>524</v>
      </c>
      <c r="B33645">
        <v>523</v>
      </c>
      <c r="C33645">
        <f>ANALOG05[[#This Row],[Column1]]-ANALOG05[[#This Row],[Column2]]</f>
        <v>1</v>
      </c>
      <c r="D33645">
        <f t="shared" si="4200"/>
        <v>3</v>
      </c>
      <c r="E33645">
        <f t="shared" si="4201"/>
        <v>1.56</v>
      </c>
      <c r="F33645" s="1">
        <f t="shared" si="4202"/>
        <v>0</v>
      </c>
      <c r="G33645" s="1">
        <f>ANALOG05[[#This Row],[Max25]]-ANALOG05[[#This Row],[Min25]]</f>
        <v>3</v>
      </c>
      <c r="H33645" s="1">
        <f t="shared" si="4203"/>
        <v>3</v>
      </c>
      <c r="I33645" s="1">
        <f t="shared" si="4204"/>
        <v>3</v>
      </c>
      <c r="J33645" s="1">
        <f t="shared" si="4205"/>
        <v>0</v>
      </c>
      <c r="K33645" s="1">
        <f t="shared" si="4206"/>
        <v>-0.1367843137254903</v>
      </c>
      <c r="L33645" s="1">
        <f t="shared" si="4207"/>
        <v>3.0435897435897439</v>
      </c>
      <c r="M33645" s="1">
        <f>ANALOG05[[#This Row],[Avg 255 Max]]-ANALOG05[[#This Row],[Avg 255 Min]]</f>
        <v>3.1803740573152344</v>
      </c>
    </row>
    <row r="33646" spans="1:13" x14ac:dyDescent="0.3">
      <c r="A33646">
        <v>525</v>
      </c>
      <c r="B33646">
        <v>523</v>
      </c>
      <c r="C33646">
        <f>ANALOG05[[#This Row],[Column1]]-ANALOG05[[#This Row],[Column2]]</f>
        <v>2</v>
      </c>
      <c r="D33646">
        <f t="shared" si="4200"/>
        <v>3</v>
      </c>
      <c r="E33646">
        <f t="shared" si="4201"/>
        <v>1.56</v>
      </c>
      <c r="F33646" s="1">
        <f t="shared" si="4202"/>
        <v>0</v>
      </c>
      <c r="G33646" s="1">
        <f>ANALOG05[[#This Row],[Max25]]-ANALOG05[[#This Row],[Min25]]</f>
        <v>3</v>
      </c>
      <c r="H33646" s="1">
        <f t="shared" si="4203"/>
        <v>3</v>
      </c>
      <c r="I33646" s="1">
        <f t="shared" si="4204"/>
        <v>3</v>
      </c>
      <c r="J33646" s="1">
        <f t="shared" si="4205"/>
        <v>0</v>
      </c>
      <c r="K33646" s="1">
        <f t="shared" si="4206"/>
        <v>-0.14023529411764715</v>
      </c>
      <c r="L33646" s="1">
        <f t="shared" si="4207"/>
        <v>3.0432880844645549</v>
      </c>
      <c r="M33646" s="1">
        <f>ANALOG05[[#This Row],[Avg 255 Max]]-ANALOG05[[#This Row],[Avg 255 Min]]</f>
        <v>3.1835233785822021</v>
      </c>
    </row>
    <row r="33647" spans="1:13" x14ac:dyDescent="0.3">
      <c r="A33647">
        <v>524</v>
      </c>
      <c r="B33647">
        <v>523</v>
      </c>
      <c r="C33647">
        <f>ANALOG05[[#This Row],[Column1]]-ANALOG05[[#This Row],[Column2]]</f>
        <v>1</v>
      </c>
      <c r="D33647">
        <f t="shared" si="4200"/>
        <v>3</v>
      </c>
      <c r="E33647">
        <f t="shared" si="4201"/>
        <v>1.52</v>
      </c>
      <c r="F33647" s="1">
        <f t="shared" si="4202"/>
        <v>0</v>
      </c>
      <c r="G33647" s="1">
        <f>ANALOG05[[#This Row],[Max25]]-ANALOG05[[#This Row],[Min25]]</f>
        <v>3</v>
      </c>
      <c r="H33647" s="1">
        <f t="shared" si="4203"/>
        <v>3</v>
      </c>
      <c r="I33647" s="1">
        <f t="shared" si="4204"/>
        <v>3</v>
      </c>
      <c r="J33647" s="1">
        <f t="shared" si="4205"/>
        <v>0</v>
      </c>
      <c r="K33647" s="1">
        <f t="shared" si="4206"/>
        <v>-0.14352941176470599</v>
      </c>
      <c r="L33647" s="1">
        <f t="shared" si="4207"/>
        <v>3.0431372549019606</v>
      </c>
      <c r="M33647" s="1">
        <f>ANALOG05[[#This Row],[Avg 255 Max]]-ANALOG05[[#This Row],[Avg 255 Min]]</f>
        <v>3.1866666666666665</v>
      </c>
    </row>
    <row r="33648" spans="1:13" x14ac:dyDescent="0.3">
      <c r="A33648">
        <v>523</v>
      </c>
      <c r="B33648">
        <v>523</v>
      </c>
      <c r="C33648">
        <f>ANALOG05[[#This Row],[Column1]]-ANALOG05[[#This Row],[Column2]]</f>
        <v>0</v>
      </c>
      <c r="D33648">
        <f t="shared" si="4200"/>
        <v>3</v>
      </c>
      <c r="E33648">
        <f t="shared" si="4201"/>
        <v>1.56</v>
      </c>
      <c r="F33648" s="1">
        <f t="shared" si="4202"/>
        <v>0</v>
      </c>
      <c r="G33648" s="1">
        <f>ANALOG05[[#This Row],[Max25]]-ANALOG05[[#This Row],[Min25]]</f>
        <v>3</v>
      </c>
      <c r="H33648" s="1">
        <f t="shared" si="4203"/>
        <v>3</v>
      </c>
      <c r="I33648" s="1">
        <f t="shared" si="4204"/>
        <v>3</v>
      </c>
      <c r="J33648" s="1">
        <f t="shared" si="4205"/>
        <v>0</v>
      </c>
      <c r="K33648" s="1">
        <f t="shared" si="4206"/>
        <v>-0.14666666666666678</v>
      </c>
      <c r="L33648" s="1">
        <f t="shared" si="4207"/>
        <v>3.0431372549019606</v>
      </c>
      <c r="M33648" s="1">
        <f>ANALOG05[[#This Row],[Avg 255 Max]]-ANALOG05[[#This Row],[Avg 255 Min]]</f>
        <v>3.1898039215686276</v>
      </c>
    </row>
    <row r="33649" spans="1:13" x14ac:dyDescent="0.3">
      <c r="A33649">
        <v>525</v>
      </c>
      <c r="B33649">
        <v>523</v>
      </c>
      <c r="C33649">
        <f>ANALOG05[[#This Row],[Column1]]-ANALOG05[[#This Row],[Column2]]</f>
        <v>2</v>
      </c>
      <c r="D33649">
        <f t="shared" si="4200"/>
        <v>3</v>
      </c>
      <c r="E33649">
        <f t="shared" si="4201"/>
        <v>1.68</v>
      </c>
      <c r="F33649" s="1">
        <f t="shared" si="4202"/>
        <v>0</v>
      </c>
      <c r="G33649" s="1">
        <f>ANALOG05[[#This Row],[Max25]]-ANALOG05[[#This Row],[Min25]]</f>
        <v>3</v>
      </c>
      <c r="H33649" s="1">
        <f t="shared" si="4203"/>
        <v>3</v>
      </c>
      <c r="I33649" s="1">
        <f t="shared" si="4204"/>
        <v>3</v>
      </c>
      <c r="J33649" s="1">
        <f t="shared" si="4205"/>
        <v>0</v>
      </c>
      <c r="K33649" s="1">
        <f t="shared" si="4206"/>
        <v>-0.14964705882352952</v>
      </c>
      <c r="L33649" s="1">
        <f t="shared" si="4207"/>
        <v>3.0431372549019606</v>
      </c>
      <c r="M33649" s="1">
        <f>ANALOG05[[#This Row],[Avg 255 Max]]-ANALOG05[[#This Row],[Avg 255 Min]]</f>
        <v>3.1927843137254901</v>
      </c>
    </row>
    <row r="33650" spans="1:13" x14ac:dyDescent="0.3">
      <c r="A33650">
        <v>525</v>
      </c>
      <c r="B33650">
        <v>523</v>
      </c>
      <c r="C33650">
        <f>ANALOG05[[#This Row],[Column1]]-ANALOG05[[#This Row],[Column2]]</f>
        <v>2</v>
      </c>
      <c r="D33650">
        <f t="shared" si="4200"/>
        <v>3</v>
      </c>
      <c r="E33650">
        <f t="shared" si="4201"/>
        <v>1.64</v>
      </c>
      <c r="F33650" s="1">
        <f t="shared" si="4202"/>
        <v>0</v>
      </c>
      <c r="G33650" s="1">
        <f>ANALOG05[[#This Row],[Max25]]-ANALOG05[[#This Row],[Min25]]</f>
        <v>3</v>
      </c>
      <c r="H33650" s="1">
        <f t="shared" si="4203"/>
        <v>3</v>
      </c>
      <c r="I33650" s="1">
        <f t="shared" si="4204"/>
        <v>3</v>
      </c>
      <c r="J33650" s="1">
        <f t="shared" si="4205"/>
        <v>0</v>
      </c>
      <c r="K33650" s="1">
        <f t="shared" si="4206"/>
        <v>-0.15247058823529422</v>
      </c>
      <c r="L33650" s="1">
        <f t="shared" si="4207"/>
        <v>3.0431372549019606</v>
      </c>
      <c r="M33650" s="1">
        <f>ANALOG05[[#This Row],[Avg 255 Max]]-ANALOG05[[#This Row],[Avg 255 Min]]</f>
        <v>3.195607843137255</v>
      </c>
    </row>
    <row r="33651" spans="1:13" x14ac:dyDescent="0.3">
      <c r="A33651">
        <v>524</v>
      </c>
      <c r="B33651">
        <v>522</v>
      </c>
      <c r="C33651">
        <f>ANALOG05[[#This Row],[Column1]]-ANALOG05[[#This Row],[Column2]]</f>
        <v>2</v>
      </c>
      <c r="D33651">
        <f t="shared" si="4200"/>
        <v>3</v>
      </c>
      <c r="E33651">
        <f t="shared" si="4201"/>
        <v>1.6</v>
      </c>
      <c r="F33651" s="1">
        <f t="shared" si="4202"/>
        <v>0</v>
      </c>
      <c r="G33651" s="1">
        <f>ANALOG05[[#This Row],[Max25]]-ANALOG05[[#This Row],[Min25]]</f>
        <v>3</v>
      </c>
      <c r="H33651" s="1">
        <f t="shared" si="4203"/>
        <v>3</v>
      </c>
      <c r="I33651" s="1">
        <f t="shared" si="4204"/>
        <v>3</v>
      </c>
      <c r="J33651" s="1">
        <f t="shared" si="4205"/>
        <v>0</v>
      </c>
      <c r="K33651" s="1">
        <f t="shared" si="4206"/>
        <v>-0.15513725490196087</v>
      </c>
      <c r="L33651" s="1">
        <f t="shared" si="4207"/>
        <v>3.0431372549019606</v>
      </c>
      <c r="M33651" s="1">
        <f>ANALOG05[[#This Row],[Avg 255 Max]]-ANALOG05[[#This Row],[Avg 255 Min]]</f>
        <v>3.1982745098039214</v>
      </c>
    </row>
    <row r="33652" spans="1:13" x14ac:dyDescent="0.3">
      <c r="A33652">
        <v>525</v>
      </c>
      <c r="B33652">
        <v>522</v>
      </c>
      <c r="C33652">
        <f>ANALOG05[[#This Row],[Column1]]-ANALOG05[[#This Row],[Column2]]</f>
        <v>3</v>
      </c>
      <c r="D33652">
        <f t="shared" si="4200"/>
        <v>3</v>
      </c>
      <c r="E33652">
        <f t="shared" si="4201"/>
        <v>1.56</v>
      </c>
      <c r="F33652" s="1">
        <f t="shared" si="4202"/>
        <v>0</v>
      </c>
      <c r="G33652" s="1">
        <f>ANALOG05[[#This Row],[Max25]]-ANALOG05[[#This Row],[Min25]]</f>
        <v>3</v>
      </c>
      <c r="H33652" s="1">
        <f t="shared" si="4203"/>
        <v>3</v>
      </c>
      <c r="I33652" s="1">
        <f t="shared" si="4204"/>
        <v>3</v>
      </c>
      <c r="J33652" s="1">
        <f t="shared" si="4205"/>
        <v>0</v>
      </c>
      <c r="K33652" s="1">
        <f t="shared" si="4206"/>
        <v>-0.1576470588235295</v>
      </c>
      <c r="L33652" s="1">
        <f t="shared" si="4207"/>
        <v>3.0431372549019606</v>
      </c>
      <c r="M33652" s="1">
        <f>ANALOG05[[#This Row],[Avg 255 Max]]-ANALOG05[[#This Row],[Avg 255 Min]]</f>
        <v>3.2007843137254901</v>
      </c>
    </row>
    <row r="33653" spans="1:13" x14ac:dyDescent="0.3">
      <c r="A33653">
        <v>524</v>
      </c>
      <c r="B33653">
        <v>523</v>
      </c>
      <c r="C33653">
        <f>ANALOG05[[#This Row],[Column1]]-ANALOG05[[#This Row],[Column2]]</f>
        <v>1</v>
      </c>
      <c r="D33653">
        <f t="shared" si="4200"/>
        <v>3</v>
      </c>
      <c r="E33653">
        <f t="shared" si="4201"/>
        <v>1.48</v>
      </c>
      <c r="F33653" s="1">
        <f t="shared" si="4202"/>
        <v>0</v>
      </c>
      <c r="G33653" s="1">
        <f>ANALOG05[[#This Row],[Max25]]-ANALOG05[[#This Row],[Min25]]</f>
        <v>3</v>
      </c>
      <c r="H33653" s="1">
        <f t="shared" si="4203"/>
        <v>3</v>
      </c>
      <c r="I33653" s="1">
        <f t="shared" si="4204"/>
        <v>3</v>
      </c>
      <c r="J33653" s="1">
        <f t="shared" si="4205"/>
        <v>0</v>
      </c>
      <c r="K33653" s="1">
        <f t="shared" si="4206"/>
        <v>-0.16000000000000009</v>
      </c>
      <c r="L33653" s="1">
        <f t="shared" si="4207"/>
        <v>3.0431372549019606</v>
      </c>
      <c r="M33653" s="1">
        <f>ANALOG05[[#This Row],[Avg 255 Max]]-ANALOG05[[#This Row],[Avg 255 Min]]</f>
        <v>3.2031372549019608</v>
      </c>
    </row>
    <row r="33654" spans="1:13" x14ac:dyDescent="0.3">
      <c r="A33654">
        <v>523</v>
      </c>
      <c r="B33654">
        <v>523</v>
      </c>
      <c r="C33654">
        <f>ANALOG05[[#This Row],[Column1]]-ANALOG05[[#This Row],[Column2]]</f>
        <v>0</v>
      </c>
      <c r="D33654">
        <f t="shared" si="4200"/>
        <v>3</v>
      </c>
      <c r="E33654">
        <f t="shared" si="4201"/>
        <v>1.44</v>
      </c>
      <c r="F33654" s="1">
        <f t="shared" si="4202"/>
        <v>0</v>
      </c>
      <c r="G33654" s="1">
        <f>ANALOG05[[#This Row],[Max25]]-ANALOG05[[#This Row],[Min25]]</f>
        <v>3</v>
      </c>
      <c r="H33654" s="1">
        <f t="shared" si="4203"/>
        <v>3</v>
      </c>
      <c r="I33654" s="1">
        <f t="shared" si="4204"/>
        <v>3</v>
      </c>
      <c r="J33654" s="1">
        <f t="shared" si="4205"/>
        <v>0</v>
      </c>
      <c r="K33654" s="1">
        <f t="shared" si="4206"/>
        <v>-0.16219607843137265</v>
      </c>
      <c r="L33654" s="1">
        <f t="shared" si="4207"/>
        <v>3.0431372549019606</v>
      </c>
      <c r="M33654" s="1">
        <f>ANALOG05[[#This Row],[Avg 255 Max]]-ANALOG05[[#This Row],[Avg 255 Min]]</f>
        <v>3.2053333333333334</v>
      </c>
    </row>
    <row r="33655" spans="1:13" x14ac:dyDescent="0.3">
      <c r="A33655">
        <v>525</v>
      </c>
      <c r="B33655">
        <v>524</v>
      </c>
      <c r="C33655">
        <f>ANALOG05[[#This Row],[Column1]]-ANALOG05[[#This Row],[Column2]]</f>
        <v>1</v>
      </c>
      <c r="D33655">
        <f t="shared" si="4200"/>
        <v>3</v>
      </c>
      <c r="E33655">
        <f t="shared" si="4201"/>
        <v>1.52</v>
      </c>
      <c r="F33655" s="1">
        <f t="shared" si="4202"/>
        <v>0</v>
      </c>
      <c r="G33655" s="1">
        <f>ANALOG05[[#This Row],[Max25]]-ANALOG05[[#This Row],[Min25]]</f>
        <v>3</v>
      </c>
      <c r="H33655" s="1">
        <f t="shared" si="4203"/>
        <v>3</v>
      </c>
      <c r="I33655" s="1">
        <f t="shared" si="4204"/>
        <v>3</v>
      </c>
      <c r="J33655" s="1">
        <f t="shared" si="4205"/>
        <v>0</v>
      </c>
      <c r="K33655" s="1">
        <f t="shared" si="4206"/>
        <v>-0.16423529411764717</v>
      </c>
      <c r="L33655" s="1">
        <f t="shared" si="4207"/>
        <v>3.0431372549019606</v>
      </c>
      <c r="M33655" s="1">
        <f>ANALOG05[[#This Row],[Avg 255 Max]]-ANALOG05[[#This Row],[Avg 255 Min]]</f>
        <v>3.2073725490196079</v>
      </c>
    </row>
    <row r="33656" spans="1:13" x14ac:dyDescent="0.3">
      <c r="A33656">
        <v>524</v>
      </c>
      <c r="B33656">
        <v>523</v>
      </c>
      <c r="C33656">
        <f>ANALOG05[[#This Row],[Column1]]-ANALOG05[[#This Row],[Column2]]</f>
        <v>1</v>
      </c>
      <c r="D33656">
        <f t="shared" si="4200"/>
        <v>3</v>
      </c>
      <c r="E33656">
        <f t="shared" si="4201"/>
        <v>1.48</v>
      </c>
      <c r="F33656" s="1">
        <f t="shared" si="4202"/>
        <v>0</v>
      </c>
      <c r="G33656" s="1">
        <f>ANALOG05[[#This Row],[Max25]]-ANALOG05[[#This Row],[Min25]]</f>
        <v>3</v>
      </c>
      <c r="H33656" s="1">
        <f t="shared" si="4203"/>
        <v>3</v>
      </c>
      <c r="I33656" s="1">
        <f t="shared" si="4204"/>
        <v>3</v>
      </c>
      <c r="J33656" s="1">
        <f t="shared" si="4205"/>
        <v>0</v>
      </c>
      <c r="K33656" s="1">
        <f t="shared" si="4206"/>
        <v>-0.16611764705882365</v>
      </c>
      <c r="L33656" s="1">
        <f t="shared" si="4207"/>
        <v>3.0431372549019606</v>
      </c>
      <c r="M33656" s="1">
        <f>ANALOG05[[#This Row],[Avg 255 Max]]-ANALOG05[[#This Row],[Avg 255 Min]]</f>
        <v>3.2092549019607843</v>
      </c>
    </row>
    <row r="33657" spans="1:13" x14ac:dyDescent="0.3">
      <c r="A33657">
        <v>524</v>
      </c>
      <c r="B33657">
        <v>523</v>
      </c>
      <c r="C33657">
        <f>ANALOG05[[#This Row],[Column1]]-ANALOG05[[#This Row],[Column2]]</f>
        <v>1</v>
      </c>
      <c r="D33657">
        <f t="shared" si="4200"/>
        <v>3</v>
      </c>
      <c r="E33657">
        <f t="shared" si="4201"/>
        <v>1.48</v>
      </c>
      <c r="F33657" s="1">
        <f t="shared" si="4202"/>
        <v>0</v>
      </c>
      <c r="G33657" s="1">
        <f>ANALOG05[[#This Row],[Max25]]-ANALOG05[[#This Row],[Min25]]</f>
        <v>3</v>
      </c>
      <c r="H33657" s="1">
        <f t="shared" si="4203"/>
        <v>3</v>
      </c>
      <c r="I33657" s="1">
        <f t="shared" si="4204"/>
        <v>3</v>
      </c>
      <c r="J33657" s="1">
        <f t="shared" si="4205"/>
        <v>0</v>
      </c>
      <c r="K33657" s="1">
        <f t="shared" si="4206"/>
        <v>-0.16784313725490205</v>
      </c>
      <c r="L33657" s="1">
        <f t="shared" si="4207"/>
        <v>3.0431372549019606</v>
      </c>
      <c r="M33657" s="1">
        <f>ANALOG05[[#This Row],[Avg 255 Max]]-ANALOG05[[#This Row],[Avg 255 Min]]</f>
        <v>3.2109803921568627</v>
      </c>
    </row>
    <row r="33658" spans="1:13" x14ac:dyDescent="0.3">
      <c r="A33658">
        <v>525</v>
      </c>
      <c r="B33658">
        <v>523</v>
      </c>
      <c r="C33658">
        <f>ANALOG05[[#This Row],[Column1]]-ANALOG05[[#This Row],[Column2]]</f>
        <v>2</v>
      </c>
      <c r="D33658">
        <f t="shared" si="4200"/>
        <v>3</v>
      </c>
      <c r="E33658">
        <f t="shared" si="4201"/>
        <v>1.52</v>
      </c>
      <c r="F33658" s="1">
        <f t="shared" si="4202"/>
        <v>0</v>
      </c>
      <c r="G33658" s="1">
        <f>ANALOG05[[#This Row],[Max25]]-ANALOG05[[#This Row],[Min25]]</f>
        <v>3</v>
      </c>
      <c r="H33658" s="1">
        <f t="shared" si="4203"/>
        <v>3</v>
      </c>
      <c r="I33658" s="1">
        <f t="shared" si="4204"/>
        <v>3</v>
      </c>
      <c r="J33658" s="1">
        <f t="shared" si="4205"/>
        <v>0</v>
      </c>
      <c r="K33658" s="1">
        <f t="shared" si="4206"/>
        <v>-0.16941176470588246</v>
      </c>
      <c r="L33658" s="1">
        <f t="shared" si="4207"/>
        <v>3.0431372549019606</v>
      </c>
      <c r="M33658" s="1">
        <f>ANALOG05[[#This Row],[Avg 255 Max]]-ANALOG05[[#This Row],[Avg 255 Min]]</f>
        <v>3.212549019607843</v>
      </c>
    </row>
    <row r="33659" spans="1:13" x14ac:dyDescent="0.3">
      <c r="A33659">
        <v>524</v>
      </c>
      <c r="B33659">
        <v>523</v>
      </c>
      <c r="C33659">
        <f>ANALOG05[[#This Row],[Column1]]-ANALOG05[[#This Row],[Column2]]</f>
        <v>1</v>
      </c>
      <c r="D33659">
        <f t="shared" si="4200"/>
        <v>3</v>
      </c>
      <c r="E33659">
        <f t="shared" si="4201"/>
        <v>1.48</v>
      </c>
      <c r="F33659" s="1">
        <f t="shared" si="4202"/>
        <v>0</v>
      </c>
      <c r="G33659" s="1">
        <f>ANALOG05[[#This Row],[Max25]]-ANALOG05[[#This Row],[Min25]]</f>
        <v>3</v>
      </c>
      <c r="H33659" s="1">
        <f t="shared" si="4203"/>
        <v>3</v>
      </c>
      <c r="I33659" s="1">
        <f t="shared" si="4204"/>
        <v>3</v>
      </c>
      <c r="J33659" s="1">
        <f t="shared" si="4205"/>
        <v>0</v>
      </c>
      <c r="K33659" s="1">
        <f t="shared" si="4206"/>
        <v>-0.17082352941176479</v>
      </c>
      <c r="L33659" s="1">
        <f t="shared" si="4207"/>
        <v>3.0431372549019606</v>
      </c>
      <c r="M33659" s="1">
        <f>ANALOG05[[#This Row],[Avg 255 Max]]-ANALOG05[[#This Row],[Avg 255 Min]]</f>
        <v>3.2139607843137252</v>
      </c>
    </row>
    <row r="33660" spans="1:13" x14ac:dyDescent="0.3">
      <c r="A33660">
        <v>524</v>
      </c>
      <c r="B33660">
        <v>522</v>
      </c>
      <c r="C33660">
        <f>ANALOG05[[#This Row],[Column1]]-ANALOG05[[#This Row],[Column2]]</f>
        <v>2</v>
      </c>
      <c r="D33660">
        <f t="shared" si="4200"/>
        <v>3</v>
      </c>
      <c r="E33660">
        <f t="shared" si="4201"/>
        <v>1.52</v>
      </c>
      <c r="F33660" s="1">
        <f t="shared" si="4202"/>
        <v>0</v>
      </c>
      <c r="G33660" s="1">
        <f>ANALOG05[[#This Row],[Max25]]-ANALOG05[[#This Row],[Min25]]</f>
        <v>3</v>
      </c>
      <c r="H33660" s="1">
        <f t="shared" si="4203"/>
        <v>3</v>
      </c>
      <c r="I33660" s="1">
        <f t="shared" si="4204"/>
        <v>3</v>
      </c>
      <c r="J33660" s="1">
        <f t="shared" si="4205"/>
        <v>0</v>
      </c>
      <c r="K33660" s="1">
        <f t="shared" si="4206"/>
        <v>-0.17207843137254911</v>
      </c>
      <c r="L33660" s="1">
        <f t="shared" si="4207"/>
        <v>3.0431372549019606</v>
      </c>
      <c r="M33660" s="1">
        <f>ANALOG05[[#This Row],[Avg 255 Max]]-ANALOG05[[#This Row],[Avg 255 Min]]</f>
        <v>3.2152156862745098</v>
      </c>
    </row>
    <row r="33661" spans="1:13" x14ac:dyDescent="0.3">
      <c r="A33661">
        <v>524</v>
      </c>
      <c r="B33661">
        <v>522</v>
      </c>
      <c r="C33661">
        <f>ANALOG05[[#This Row],[Column1]]-ANALOG05[[#This Row],[Column2]]</f>
        <v>2</v>
      </c>
      <c r="D33661">
        <f t="shared" si="4200"/>
        <v>3</v>
      </c>
      <c r="E33661">
        <f t="shared" si="4201"/>
        <v>1.56</v>
      </c>
      <c r="F33661" s="1">
        <f t="shared" si="4202"/>
        <v>0</v>
      </c>
      <c r="G33661" s="1">
        <f>ANALOG05[[#This Row],[Max25]]-ANALOG05[[#This Row],[Min25]]</f>
        <v>3</v>
      </c>
      <c r="H33661" s="1">
        <f t="shared" si="4203"/>
        <v>3</v>
      </c>
      <c r="I33661" s="1">
        <f t="shared" si="4204"/>
        <v>3</v>
      </c>
      <c r="J33661" s="1">
        <f t="shared" si="4205"/>
        <v>0</v>
      </c>
      <c r="K33661" s="1">
        <f t="shared" si="4206"/>
        <v>-0.1731764705882354</v>
      </c>
      <c r="L33661" s="1">
        <f t="shared" si="4207"/>
        <v>3.0431372549019606</v>
      </c>
      <c r="M33661" s="1">
        <f>ANALOG05[[#This Row],[Avg 255 Max]]-ANALOG05[[#This Row],[Avg 255 Min]]</f>
        <v>3.2163137254901959</v>
      </c>
    </row>
    <row r="33662" spans="1:13" x14ac:dyDescent="0.3">
      <c r="A33662">
        <v>524</v>
      </c>
      <c r="B33662">
        <v>523</v>
      </c>
      <c r="C33662">
        <f>ANALOG05[[#This Row],[Column1]]-ANALOG05[[#This Row],[Column2]]</f>
        <v>1</v>
      </c>
      <c r="D33662">
        <f t="shared" si="4200"/>
        <v>3</v>
      </c>
      <c r="E33662">
        <f t="shared" si="4201"/>
        <v>1.56</v>
      </c>
      <c r="F33662" s="1">
        <f t="shared" si="4202"/>
        <v>0</v>
      </c>
      <c r="G33662" s="1">
        <f>ANALOG05[[#This Row],[Max25]]-ANALOG05[[#This Row],[Min25]]</f>
        <v>3</v>
      </c>
      <c r="H33662" s="1">
        <f t="shared" si="4203"/>
        <v>3</v>
      </c>
      <c r="I33662" s="1">
        <f t="shared" si="4204"/>
        <v>3</v>
      </c>
      <c r="J33662" s="1">
        <f t="shared" si="4205"/>
        <v>0</v>
      </c>
      <c r="K33662" s="1">
        <f t="shared" si="4206"/>
        <v>-0.17411764705882363</v>
      </c>
      <c r="L33662" s="1">
        <f t="shared" si="4207"/>
        <v>3.0431372549019606</v>
      </c>
      <c r="M33662" s="1">
        <f>ANALOG05[[#This Row],[Avg 255 Max]]-ANALOG05[[#This Row],[Avg 255 Min]]</f>
        <v>3.2172549019607843</v>
      </c>
    </row>
    <row r="33663" spans="1:13" x14ac:dyDescent="0.3">
      <c r="A33663">
        <v>525</v>
      </c>
      <c r="B33663">
        <v>523</v>
      </c>
      <c r="C33663">
        <f>ANALOG05[[#This Row],[Column1]]-ANALOG05[[#This Row],[Column2]]</f>
        <v>2</v>
      </c>
      <c r="D33663">
        <f t="shared" si="4200"/>
        <v>3</v>
      </c>
      <c r="E33663">
        <f t="shared" si="4201"/>
        <v>1.56</v>
      </c>
      <c r="F33663" s="1">
        <f t="shared" si="4202"/>
        <v>0</v>
      </c>
      <c r="G33663" s="1">
        <f>ANALOG05[[#This Row],[Max25]]-ANALOG05[[#This Row],[Min25]]</f>
        <v>3</v>
      </c>
      <c r="H33663" s="1">
        <f t="shared" si="4203"/>
        <v>3</v>
      </c>
      <c r="I33663" s="1">
        <f t="shared" si="4204"/>
        <v>3</v>
      </c>
      <c r="J33663" s="1">
        <f t="shared" si="4205"/>
        <v>0</v>
      </c>
      <c r="K33663" s="1">
        <f t="shared" si="4206"/>
        <v>-0.17490196078431383</v>
      </c>
      <c r="L33663" s="1">
        <f t="shared" si="4207"/>
        <v>3.0431372549019606</v>
      </c>
      <c r="M33663" s="1">
        <f>ANALOG05[[#This Row],[Avg 255 Max]]-ANALOG05[[#This Row],[Avg 255 Min]]</f>
        <v>3.2180392156862743</v>
      </c>
    </row>
    <row r="33664" spans="1:13" x14ac:dyDescent="0.3">
      <c r="A33664">
        <v>525</v>
      </c>
      <c r="B33664">
        <v>522</v>
      </c>
      <c r="C33664">
        <f>ANALOG05[[#This Row],[Column1]]-ANALOG05[[#This Row],[Column2]]</f>
        <v>3</v>
      </c>
      <c r="D33664">
        <f t="shared" si="4200"/>
        <v>3</v>
      </c>
      <c r="E33664">
        <f t="shared" si="4201"/>
        <v>1.56</v>
      </c>
      <c r="F33664" s="1">
        <f t="shared" si="4202"/>
        <v>0</v>
      </c>
      <c r="G33664" s="1">
        <f>ANALOG05[[#This Row],[Max25]]-ANALOG05[[#This Row],[Min25]]</f>
        <v>3</v>
      </c>
      <c r="H33664" s="1">
        <f t="shared" si="4203"/>
        <v>3</v>
      </c>
      <c r="I33664" s="1">
        <f t="shared" si="4204"/>
        <v>3</v>
      </c>
      <c r="J33664" s="1">
        <f t="shared" si="4205"/>
        <v>0</v>
      </c>
      <c r="K33664" s="1">
        <f t="shared" si="4206"/>
        <v>-0.17552941176470599</v>
      </c>
      <c r="L33664" s="1">
        <f t="shared" si="4207"/>
        <v>3.0431372549019606</v>
      </c>
      <c r="M33664" s="1">
        <f>ANALOG05[[#This Row],[Avg 255 Max]]-ANALOG05[[#This Row],[Avg 255 Min]]</f>
        <v>3.2186666666666666</v>
      </c>
    </row>
    <row r="33665" spans="1:13" x14ac:dyDescent="0.3">
      <c r="A33665">
        <v>525</v>
      </c>
      <c r="B33665">
        <v>523</v>
      </c>
      <c r="C33665">
        <f>ANALOG05[[#This Row],[Column1]]-ANALOG05[[#This Row],[Column2]]</f>
        <v>2</v>
      </c>
      <c r="D33665">
        <f t="shared" si="4200"/>
        <v>3</v>
      </c>
      <c r="E33665">
        <f t="shared" si="4201"/>
        <v>1.48</v>
      </c>
      <c r="F33665" s="1">
        <f t="shared" si="4202"/>
        <v>0</v>
      </c>
      <c r="G33665" s="1">
        <f>ANALOG05[[#This Row],[Max25]]-ANALOG05[[#This Row],[Min25]]</f>
        <v>3</v>
      </c>
      <c r="H33665" s="1">
        <f t="shared" si="4203"/>
        <v>3</v>
      </c>
      <c r="I33665" s="1">
        <f t="shared" si="4204"/>
        <v>3</v>
      </c>
      <c r="J33665" s="1">
        <f t="shared" si="4205"/>
        <v>0</v>
      </c>
      <c r="K33665" s="1">
        <f t="shared" si="4206"/>
        <v>-0.1760000000000001</v>
      </c>
      <c r="L33665" s="1">
        <f t="shared" si="4207"/>
        <v>3.0431372549019606</v>
      </c>
      <c r="M33665" s="1">
        <f>ANALOG05[[#This Row],[Avg 255 Max]]-ANALOG05[[#This Row],[Avg 255 Min]]</f>
        <v>3.2191372549019608</v>
      </c>
    </row>
    <row r="33666" spans="1:13" x14ac:dyDescent="0.3">
      <c r="A33666">
        <v>524</v>
      </c>
      <c r="B33666">
        <v>522</v>
      </c>
      <c r="C33666">
        <f>ANALOG05[[#This Row],[Column1]]-ANALOG05[[#This Row],[Column2]]</f>
        <v>2</v>
      </c>
      <c r="D33666">
        <f t="shared" ref="D33666:D33729" si="4208">MAX(C33666:C33689)</f>
        <v>3</v>
      </c>
      <c r="E33666">
        <f t="shared" ref="E33666:E33729" si="4209">AVERAGE(C33666:C33690)</f>
        <v>1.52</v>
      </c>
      <c r="F33666" s="1">
        <f t="shared" ref="F33666:F33729" si="4210">MIN(C33666:C33690)</f>
        <v>0</v>
      </c>
      <c r="G33666" s="1">
        <f>ANALOG05[[#This Row],[Max25]]-ANALOG05[[#This Row],[Min25]]</f>
        <v>3</v>
      </c>
      <c r="H33666" s="1">
        <f t="shared" ref="H33666:H33729" si="4211">AVERAGE(D33666:D33691)</f>
        <v>3</v>
      </c>
      <c r="I33666" s="1">
        <f t="shared" ref="I33666:I33729" si="4212">AVERAGE(G33666:G33691)</f>
        <v>3</v>
      </c>
      <c r="J33666" s="1">
        <f t="shared" ref="J33666:J33729" si="4213">AVERAGE(F33666:F33690)</f>
        <v>0</v>
      </c>
      <c r="K33666" s="1">
        <f t="shared" ref="K33666:K33729" si="4214">AVERAGE(J33666:J33920)</f>
        <v>-0.17631372549019617</v>
      </c>
      <c r="L33666" s="1">
        <f t="shared" ref="L33666:L33729" si="4215">AVERAGE(H33666:H33920)</f>
        <v>3.0431372549019606</v>
      </c>
      <c r="M33666" s="1">
        <f>ANALOG05[[#This Row],[Avg 255 Max]]-ANALOG05[[#This Row],[Avg 255 Min]]</f>
        <v>3.2194509803921569</v>
      </c>
    </row>
    <row r="33667" spans="1:13" x14ac:dyDescent="0.3">
      <c r="A33667">
        <v>525</v>
      </c>
      <c r="B33667">
        <v>524</v>
      </c>
      <c r="C33667">
        <f>ANALOG05[[#This Row],[Column1]]-ANALOG05[[#This Row],[Column2]]</f>
        <v>1</v>
      </c>
      <c r="D33667">
        <f t="shared" si="4208"/>
        <v>3</v>
      </c>
      <c r="E33667">
        <f t="shared" si="4209"/>
        <v>1.52</v>
      </c>
      <c r="F33667" s="1">
        <f t="shared" si="4210"/>
        <v>0</v>
      </c>
      <c r="G33667" s="1">
        <f>ANALOG05[[#This Row],[Max25]]-ANALOG05[[#This Row],[Min25]]</f>
        <v>3</v>
      </c>
      <c r="H33667" s="1">
        <f t="shared" si="4211"/>
        <v>3</v>
      </c>
      <c r="I33667" s="1">
        <f t="shared" si="4212"/>
        <v>3</v>
      </c>
      <c r="J33667" s="1">
        <f t="shared" si="4213"/>
        <v>0</v>
      </c>
      <c r="K33667" s="1">
        <f t="shared" si="4214"/>
        <v>-0.17647058823529421</v>
      </c>
      <c r="L33667" s="1">
        <f t="shared" si="4215"/>
        <v>3.0431372549019606</v>
      </c>
      <c r="M33667" s="1">
        <f>ANALOG05[[#This Row],[Avg 255 Max]]-ANALOG05[[#This Row],[Avg 255 Min]]</f>
        <v>3.219607843137255</v>
      </c>
    </row>
    <row r="33668" spans="1:13" x14ac:dyDescent="0.3">
      <c r="A33668">
        <v>524</v>
      </c>
      <c r="B33668">
        <v>522</v>
      </c>
      <c r="C33668">
        <f>ANALOG05[[#This Row],[Column1]]-ANALOG05[[#This Row],[Column2]]</f>
        <v>2</v>
      </c>
      <c r="D33668">
        <f t="shared" si="4208"/>
        <v>3</v>
      </c>
      <c r="E33668">
        <f t="shared" si="4209"/>
        <v>1.56</v>
      </c>
      <c r="F33668" s="1">
        <f t="shared" si="4210"/>
        <v>0</v>
      </c>
      <c r="G33668" s="1">
        <f>ANALOG05[[#This Row],[Max25]]-ANALOG05[[#This Row],[Min25]]</f>
        <v>3</v>
      </c>
      <c r="H33668" s="1">
        <f t="shared" si="4211"/>
        <v>3</v>
      </c>
      <c r="I33668" s="1">
        <f t="shared" si="4212"/>
        <v>3</v>
      </c>
      <c r="J33668" s="1">
        <f t="shared" si="4213"/>
        <v>0</v>
      </c>
      <c r="K33668" s="1">
        <f t="shared" si="4214"/>
        <v>-0.17647058823529421</v>
      </c>
      <c r="L33668" s="1">
        <f t="shared" si="4215"/>
        <v>3.0431372549019606</v>
      </c>
      <c r="M33668" s="1">
        <f>ANALOG05[[#This Row],[Avg 255 Max]]-ANALOG05[[#This Row],[Avg 255 Min]]</f>
        <v>3.219607843137255</v>
      </c>
    </row>
    <row r="33669" spans="1:13" x14ac:dyDescent="0.3">
      <c r="A33669">
        <v>525</v>
      </c>
      <c r="B33669">
        <v>523</v>
      </c>
      <c r="C33669">
        <f>ANALOG05[[#This Row],[Column1]]-ANALOG05[[#This Row],[Column2]]</f>
        <v>2</v>
      </c>
      <c r="D33669">
        <f t="shared" si="4208"/>
        <v>3</v>
      </c>
      <c r="E33669">
        <f t="shared" si="4209"/>
        <v>1.6</v>
      </c>
      <c r="F33669" s="1">
        <f t="shared" si="4210"/>
        <v>0</v>
      </c>
      <c r="G33669" s="1">
        <f>ANALOG05[[#This Row],[Max25]]-ANALOG05[[#This Row],[Min25]]</f>
        <v>3</v>
      </c>
      <c r="H33669" s="1">
        <f t="shared" si="4211"/>
        <v>3</v>
      </c>
      <c r="I33669" s="1">
        <f t="shared" si="4212"/>
        <v>3</v>
      </c>
      <c r="J33669" s="1">
        <f t="shared" si="4213"/>
        <v>0</v>
      </c>
      <c r="K33669" s="1">
        <f t="shared" si="4214"/>
        <v>-0.17647058823529421</v>
      </c>
      <c r="L33669" s="1">
        <f t="shared" si="4215"/>
        <v>3.0431372549019606</v>
      </c>
      <c r="M33669" s="1">
        <f>ANALOG05[[#This Row],[Avg 255 Max]]-ANALOG05[[#This Row],[Avg 255 Min]]</f>
        <v>3.219607843137255</v>
      </c>
    </row>
    <row r="33670" spans="1:13" x14ac:dyDescent="0.3">
      <c r="A33670">
        <v>524</v>
      </c>
      <c r="B33670">
        <v>523</v>
      </c>
      <c r="C33670">
        <f>ANALOG05[[#This Row],[Column1]]-ANALOG05[[#This Row],[Column2]]</f>
        <v>1</v>
      </c>
      <c r="D33670">
        <f t="shared" si="4208"/>
        <v>3</v>
      </c>
      <c r="E33670">
        <f t="shared" si="4209"/>
        <v>1.6</v>
      </c>
      <c r="F33670" s="1">
        <f t="shared" si="4210"/>
        <v>0</v>
      </c>
      <c r="G33670" s="1">
        <f>ANALOG05[[#This Row],[Max25]]-ANALOG05[[#This Row],[Min25]]</f>
        <v>3</v>
      </c>
      <c r="H33670" s="1">
        <f t="shared" si="4211"/>
        <v>3</v>
      </c>
      <c r="I33670" s="1">
        <f t="shared" si="4212"/>
        <v>3</v>
      </c>
      <c r="J33670" s="1">
        <f t="shared" si="4213"/>
        <v>0</v>
      </c>
      <c r="K33670" s="1">
        <f t="shared" si="4214"/>
        <v>-0.17647058823529421</v>
      </c>
      <c r="L33670" s="1">
        <f t="shared" si="4215"/>
        <v>3.0431372549019606</v>
      </c>
      <c r="M33670" s="1">
        <f>ANALOG05[[#This Row],[Avg 255 Max]]-ANALOG05[[#This Row],[Avg 255 Min]]</f>
        <v>3.219607843137255</v>
      </c>
    </row>
    <row r="33671" spans="1:13" x14ac:dyDescent="0.3">
      <c r="A33671">
        <v>523</v>
      </c>
      <c r="B33671">
        <v>522</v>
      </c>
      <c r="C33671">
        <f>ANALOG05[[#This Row],[Column1]]-ANALOG05[[#This Row],[Column2]]</f>
        <v>1</v>
      </c>
      <c r="D33671">
        <f t="shared" si="4208"/>
        <v>3</v>
      </c>
      <c r="E33671">
        <f t="shared" si="4209"/>
        <v>1.56</v>
      </c>
      <c r="F33671" s="1">
        <f t="shared" si="4210"/>
        <v>0</v>
      </c>
      <c r="G33671" s="1">
        <f>ANALOG05[[#This Row],[Max25]]-ANALOG05[[#This Row],[Min25]]</f>
        <v>3</v>
      </c>
      <c r="H33671" s="1">
        <f t="shared" si="4211"/>
        <v>3</v>
      </c>
      <c r="I33671" s="1">
        <f t="shared" si="4212"/>
        <v>3</v>
      </c>
      <c r="J33671" s="1">
        <f t="shared" si="4213"/>
        <v>0</v>
      </c>
      <c r="K33671" s="1">
        <f t="shared" si="4214"/>
        <v>-0.17647058823529421</v>
      </c>
      <c r="L33671" s="1">
        <f t="shared" si="4215"/>
        <v>3.0431372549019606</v>
      </c>
      <c r="M33671" s="1">
        <f>ANALOG05[[#This Row],[Avg 255 Max]]-ANALOG05[[#This Row],[Avg 255 Min]]</f>
        <v>3.219607843137255</v>
      </c>
    </row>
    <row r="33672" spans="1:13" x14ac:dyDescent="0.3">
      <c r="A33672">
        <v>525</v>
      </c>
      <c r="B33672">
        <v>523</v>
      </c>
      <c r="C33672">
        <f>ANALOG05[[#This Row],[Column1]]-ANALOG05[[#This Row],[Column2]]</f>
        <v>2</v>
      </c>
      <c r="D33672">
        <f t="shared" si="4208"/>
        <v>3</v>
      </c>
      <c r="E33672">
        <f t="shared" si="4209"/>
        <v>1.6</v>
      </c>
      <c r="F33672" s="1">
        <f t="shared" si="4210"/>
        <v>0</v>
      </c>
      <c r="G33672" s="1">
        <f>ANALOG05[[#This Row],[Max25]]-ANALOG05[[#This Row],[Min25]]</f>
        <v>3</v>
      </c>
      <c r="H33672" s="1">
        <f t="shared" si="4211"/>
        <v>3</v>
      </c>
      <c r="I33672" s="1">
        <f t="shared" si="4212"/>
        <v>3</v>
      </c>
      <c r="J33672" s="1">
        <f t="shared" si="4213"/>
        <v>0</v>
      </c>
      <c r="K33672" s="1">
        <f t="shared" si="4214"/>
        <v>-0.17647058823529421</v>
      </c>
      <c r="L33672" s="1">
        <f t="shared" si="4215"/>
        <v>3.0431372549019606</v>
      </c>
      <c r="M33672" s="1">
        <f>ANALOG05[[#This Row],[Avg 255 Max]]-ANALOG05[[#This Row],[Avg 255 Min]]</f>
        <v>3.219607843137255</v>
      </c>
    </row>
    <row r="33673" spans="1:13" x14ac:dyDescent="0.3">
      <c r="A33673">
        <v>525</v>
      </c>
      <c r="B33673">
        <v>522</v>
      </c>
      <c r="C33673">
        <f>ANALOG05[[#This Row],[Column1]]-ANALOG05[[#This Row],[Column2]]</f>
        <v>3</v>
      </c>
      <c r="D33673">
        <f t="shared" si="4208"/>
        <v>3</v>
      </c>
      <c r="E33673">
        <f t="shared" si="4209"/>
        <v>1.6</v>
      </c>
      <c r="F33673" s="1">
        <f t="shared" si="4210"/>
        <v>0</v>
      </c>
      <c r="G33673" s="1">
        <f>ANALOG05[[#This Row],[Max25]]-ANALOG05[[#This Row],[Min25]]</f>
        <v>3</v>
      </c>
      <c r="H33673" s="1">
        <f t="shared" si="4211"/>
        <v>3</v>
      </c>
      <c r="I33673" s="1">
        <f t="shared" si="4212"/>
        <v>3</v>
      </c>
      <c r="J33673" s="1">
        <f t="shared" si="4213"/>
        <v>0</v>
      </c>
      <c r="K33673" s="1">
        <f t="shared" si="4214"/>
        <v>-0.17647058823529421</v>
      </c>
      <c r="L33673" s="1">
        <f t="shared" si="4215"/>
        <v>3.0431372549019606</v>
      </c>
      <c r="M33673" s="1">
        <f>ANALOG05[[#This Row],[Avg 255 Max]]-ANALOG05[[#This Row],[Avg 255 Min]]</f>
        <v>3.219607843137255</v>
      </c>
    </row>
    <row r="33674" spans="1:13" x14ac:dyDescent="0.3">
      <c r="A33674">
        <v>524</v>
      </c>
      <c r="B33674">
        <v>523</v>
      </c>
      <c r="C33674">
        <f>ANALOG05[[#This Row],[Column1]]-ANALOG05[[#This Row],[Column2]]</f>
        <v>1</v>
      </c>
      <c r="D33674">
        <f t="shared" si="4208"/>
        <v>3</v>
      </c>
      <c r="E33674">
        <f t="shared" si="4209"/>
        <v>1.6</v>
      </c>
      <c r="F33674" s="1">
        <f t="shared" si="4210"/>
        <v>0</v>
      </c>
      <c r="G33674" s="1">
        <f>ANALOG05[[#This Row],[Max25]]-ANALOG05[[#This Row],[Min25]]</f>
        <v>3</v>
      </c>
      <c r="H33674" s="1">
        <f t="shared" si="4211"/>
        <v>3</v>
      </c>
      <c r="I33674" s="1">
        <f t="shared" si="4212"/>
        <v>3</v>
      </c>
      <c r="J33674" s="1">
        <f t="shared" si="4213"/>
        <v>0</v>
      </c>
      <c r="K33674" s="1">
        <f t="shared" si="4214"/>
        <v>-0.17647058823529421</v>
      </c>
      <c r="L33674" s="1">
        <f t="shared" si="4215"/>
        <v>3.0431372549019606</v>
      </c>
      <c r="M33674" s="1">
        <f>ANALOG05[[#This Row],[Avg 255 Max]]-ANALOG05[[#This Row],[Avg 255 Min]]</f>
        <v>3.219607843137255</v>
      </c>
    </row>
    <row r="33675" spans="1:13" x14ac:dyDescent="0.3">
      <c r="A33675">
        <v>524</v>
      </c>
      <c r="B33675">
        <v>523</v>
      </c>
      <c r="C33675">
        <f>ANALOG05[[#This Row],[Column1]]-ANALOG05[[#This Row],[Column2]]</f>
        <v>1</v>
      </c>
      <c r="D33675">
        <f t="shared" si="4208"/>
        <v>3</v>
      </c>
      <c r="E33675">
        <f t="shared" si="4209"/>
        <v>1.6</v>
      </c>
      <c r="F33675" s="1">
        <f t="shared" si="4210"/>
        <v>0</v>
      </c>
      <c r="G33675" s="1">
        <f>ANALOG05[[#This Row],[Max25]]-ANALOG05[[#This Row],[Min25]]</f>
        <v>3</v>
      </c>
      <c r="H33675" s="1">
        <f t="shared" si="4211"/>
        <v>3</v>
      </c>
      <c r="I33675" s="1">
        <f t="shared" si="4212"/>
        <v>3</v>
      </c>
      <c r="J33675" s="1">
        <f t="shared" si="4213"/>
        <v>0</v>
      </c>
      <c r="K33675" s="1">
        <f t="shared" si="4214"/>
        <v>-0.17647058823529421</v>
      </c>
      <c r="L33675" s="1">
        <f t="shared" si="4215"/>
        <v>3.0431372549019606</v>
      </c>
      <c r="M33675" s="1">
        <f>ANALOG05[[#This Row],[Avg 255 Max]]-ANALOG05[[#This Row],[Avg 255 Min]]</f>
        <v>3.219607843137255</v>
      </c>
    </row>
    <row r="33676" spans="1:13" x14ac:dyDescent="0.3">
      <c r="A33676">
        <v>524</v>
      </c>
      <c r="B33676">
        <v>523</v>
      </c>
      <c r="C33676">
        <f>ANALOG05[[#This Row],[Column1]]-ANALOG05[[#This Row],[Column2]]</f>
        <v>1</v>
      </c>
      <c r="D33676">
        <f t="shared" si="4208"/>
        <v>3</v>
      </c>
      <c r="E33676">
        <f t="shared" si="4209"/>
        <v>1.64</v>
      </c>
      <c r="F33676" s="1">
        <f t="shared" si="4210"/>
        <v>0</v>
      </c>
      <c r="G33676" s="1">
        <f>ANALOG05[[#This Row],[Max25]]-ANALOG05[[#This Row],[Min25]]</f>
        <v>3</v>
      </c>
      <c r="H33676" s="1">
        <f t="shared" si="4211"/>
        <v>3</v>
      </c>
      <c r="I33676" s="1">
        <f t="shared" si="4212"/>
        <v>3</v>
      </c>
      <c r="J33676" s="1">
        <f t="shared" si="4213"/>
        <v>0</v>
      </c>
      <c r="K33676" s="1">
        <f t="shared" si="4214"/>
        <v>-0.17647058823529421</v>
      </c>
      <c r="L33676" s="1">
        <f t="shared" si="4215"/>
        <v>3.0431372549019606</v>
      </c>
      <c r="M33676" s="1">
        <f>ANALOG05[[#This Row],[Avg 255 Max]]-ANALOG05[[#This Row],[Avg 255 Min]]</f>
        <v>3.219607843137255</v>
      </c>
    </row>
    <row r="33677" spans="1:13" x14ac:dyDescent="0.3">
      <c r="A33677">
        <v>524</v>
      </c>
      <c r="B33677">
        <v>523</v>
      </c>
      <c r="C33677">
        <f>ANALOG05[[#This Row],[Column1]]-ANALOG05[[#This Row],[Column2]]</f>
        <v>1</v>
      </c>
      <c r="D33677">
        <f t="shared" si="4208"/>
        <v>3</v>
      </c>
      <c r="E33677">
        <f t="shared" si="4209"/>
        <v>1.68</v>
      </c>
      <c r="F33677" s="1">
        <f t="shared" si="4210"/>
        <v>0</v>
      </c>
      <c r="G33677" s="1">
        <f>ANALOG05[[#This Row],[Max25]]-ANALOG05[[#This Row],[Min25]]</f>
        <v>3</v>
      </c>
      <c r="H33677" s="1">
        <f t="shared" si="4211"/>
        <v>3</v>
      </c>
      <c r="I33677" s="1">
        <f t="shared" si="4212"/>
        <v>3</v>
      </c>
      <c r="J33677" s="1">
        <f t="shared" si="4213"/>
        <v>0</v>
      </c>
      <c r="K33677" s="1">
        <f t="shared" si="4214"/>
        <v>-0.17647058823529421</v>
      </c>
      <c r="L33677" s="1">
        <f t="shared" si="4215"/>
        <v>3.0431372549019606</v>
      </c>
      <c r="M33677" s="1">
        <f>ANALOG05[[#This Row],[Avg 255 Max]]-ANALOG05[[#This Row],[Avg 255 Min]]</f>
        <v>3.219607843137255</v>
      </c>
    </row>
    <row r="33678" spans="1:13" x14ac:dyDescent="0.3">
      <c r="A33678">
        <v>524</v>
      </c>
      <c r="B33678">
        <v>524</v>
      </c>
      <c r="C33678">
        <f>ANALOG05[[#This Row],[Column1]]-ANALOG05[[#This Row],[Column2]]</f>
        <v>0</v>
      </c>
      <c r="D33678">
        <f t="shared" si="4208"/>
        <v>3</v>
      </c>
      <c r="E33678">
        <f t="shared" si="4209"/>
        <v>1.68</v>
      </c>
      <c r="F33678" s="1">
        <f t="shared" si="4210"/>
        <v>0</v>
      </c>
      <c r="G33678" s="1">
        <f>ANALOG05[[#This Row],[Max25]]-ANALOG05[[#This Row],[Min25]]</f>
        <v>3</v>
      </c>
      <c r="H33678" s="1">
        <f t="shared" si="4211"/>
        <v>3</v>
      </c>
      <c r="I33678" s="1">
        <f t="shared" si="4212"/>
        <v>3</v>
      </c>
      <c r="J33678" s="1">
        <f t="shared" si="4213"/>
        <v>0</v>
      </c>
      <c r="K33678" s="1">
        <f t="shared" si="4214"/>
        <v>-0.17647058823529421</v>
      </c>
      <c r="L33678" s="1">
        <f t="shared" si="4215"/>
        <v>3.0431372549019606</v>
      </c>
      <c r="M33678" s="1">
        <f>ANALOG05[[#This Row],[Avg 255 Max]]-ANALOG05[[#This Row],[Avg 255 Min]]</f>
        <v>3.219607843137255</v>
      </c>
    </row>
    <row r="33679" spans="1:13" x14ac:dyDescent="0.3">
      <c r="A33679">
        <v>524</v>
      </c>
      <c r="B33679">
        <v>522</v>
      </c>
      <c r="C33679">
        <f>ANALOG05[[#This Row],[Column1]]-ANALOG05[[#This Row],[Column2]]</f>
        <v>2</v>
      </c>
      <c r="D33679">
        <f t="shared" si="4208"/>
        <v>3</v>
      </c>
      <c r="E33679">
        <f t="shared" si="4209"/>
        <v>1.8</v>
      </c>
      <c r="F33679" s="1">
        <f t="shared" si="4210"/>
        <v>0</v>
      </c>
      <c r="G33679" s="1">
        <f>ANALOG05[[#This Row],[Max25]]-ANALOG05[[#This Row],[Min25]]</f>
        <v>3</v>
      </c>
      <c r="H33679" s="1">
        <f t="shared" si="4211"/>
        <v>3</v>
      </c>
      <c r="I33679" s="1">
        <f t="shared" si="4212"/>
        <v>3</v>
      </c>
      <c r="J33679" s="1">
        <f t="shared" si="4213"/>
        <v>0</v>
      </c>
      <c r="K33679" s="1">
        <f t="shared" si="4214"/>
        <v>-0.17647058823529421</v>
      </c>
      <c r="L33679" s="1">
        <f t="shared" si="4215"/>
        <v>3.0431372549019606</v>
      </c>
      <c r="M33679" s="1">
        <f>ANALOG05[[#This Row],[Avg 255 Max]]-ANALOG05[[#This Row],[Avg 255 Min]]</f>
        <v>3.219607843137255</v>
      </c>
    </row>
    <row r="33680" spans="1:13" x14ac:dyDescent="0.3">
      <c r="A33680">
        <v>525</v>
      </c>
      <c r="B33680">
        <v>525</v>
      </c>
      <c r="C33680">
        <f>ANALOG05[[#This Row],[Column1]]-ANALOG05[[#This Row],[Column2]]</f>
        <v>0</v>
      </c>
      <c r="D33680">
        <f t="shared" si="4208"/>
        <v>3</v>
      </c>
      <c r="E33680">
        <f t="shared" si="4209"/>
        <v>1.8</v>
      </c>
      <c r="F33680" s="1">
        <f t="shared" si="4210"/>
        <v>0</v>
      </c>
      <c r="G33680" s="1">
        <f>ANALOG05[[#This Row],[Max25]]-ANALOG05[[#This Row],[Min25]]</f>
        <v>3</v>
      </c>
      <c r="H33680" s="1">
        <f t="shared" si="4211"/>
        <v>3</v>
      </c>
      <c r="I33680" s="1">
        <f t="shared" si="4212"/>
        <v>3</v>
      </c>
      <c r="J33680" s="1">
        <f t="shared" si="4213"/>
        <v>0</v>
      </c>
      <c r="K33680" s="1">
        <f t="shared" si="4214"/>
        <v>-0.17647058823529421</v>
      </c>
      <c r="L33680" s="1">
        <f t="shared" si="4215"/>
        <v>3.0431372549019606</v>
      </c>
      <c r="M33680" s="1">
        <f>ANALOG05[[#This Row],[Avg 255 Max]]-ANALOG05[[#This Row],[Avg 255 Min]]</f>
        <v>3.219607843137255</v>
      </c>
    </row>
    <row r="33681" spans="1:13" x14ac:dyDescent="0.3">
      <c r="A33681">
        <v>524</v>
      </c>
      <c r="B33681">
        <v>523</v>
      </c>
      <c r="C33681">
        <f>ANALOG05[[#This Row],[Column1]]-ANALOG05[[#This Row],[Column2]]</f>
        <v>1</v>
      </c>
      <c r="D33681">
        <f t="shared" si="4208"/>
        <v>3</v>
      </c>
      <c r="E33681">
        <f t="shared" si="4209"/>
        <v>1.84</v>
      </c>
      <c r="F33681" s="1">
        <f t="shared" si="4210"/>
        <v>0</v>
      </c>
      <c r="G33681" s="1">
        <f>ANALOG05[[#This Row],[Max25]]-ANALOG05[[#This Row],[Min25]]</f>
        <v>3</v>
      </c>
      <c r="H33681" s="1">
        <f t="shared" si="4211"/>
        <v>3</v>
      </c>
      <c r="I33681" s="1">
        <f t="shared" si="4212"/>
        <v>3</v>
      </c>
      <c r="J33681" s="1">
        <f t="shared" si="4213"/>
        <v>0</v>
      </c>
      <c r="K33681" s="1">
        <f t="shared" si="4214"/>
        <v>-0.17647058823529421</v>
      </c>
      <c r="L33681" s="1">
        <f t="shared" si="4215"/>
        <v>3.0431372549019606</v>
      </c>
      <c r="M33681" s="1">
        <f>ANALOG05[[#This Row],[Avg 255 Max]]-ANALOG05[[#This Row],[Avg 255 Min]]</f>
        <v>3.219607843137255</v>
      </c>
    </row>
    <row r="33682" spans="1:13" x14ac:dyDescent="0.3">
      <c r="A33682">
        <v>525</v>
      </c>
      <c r="B33682">
        <v>523</v>
      </c>
      <c r="C33682">
        <f>ANALOG05[[#This Row],[Column1]]-ANALOG05[[#This Row],[Column2]]</f>
        <v>2</v>
      </c>
      <c r="D33682">
        <f t="shared" si="4208"/>
        <v>3</v>
      </c>
      <c r="E33682">
        <f t="shared" si="4209"/>
        <v>1.84</v>
      </c>
      <c r="F33682" s="1">
        <f t="shared" si="4210"/>
        <v>0</v>
      </c>
      <c r="G33682" s="1">
        <f>ANALOG05[[#This Row],[Max25]]-ANALOG05[[#This Row],[Min25]]</f>
        <v>3</v>
      </c>
      <c r="H33682" s="1">
        <f t="shared" si="4211"/>
        <v>3</v>
      </c>
      <c r="I33682" s="1">
        <f t="shared" si="4212"/>
        <v>3</v>
      </c>
      <c r="J33682" s="1">
        <f t="shared" si="4213"/>
        <v>0</v>
      </c>
      <c r="K33682" s="1">
        <f t="shared" si="4214"/>
        <v>-0.17647058823529421</v>
      </c>
      <c r="L33682" s="1">
        <f t="shared" si="4215"/>
        <v>3.0431372549019606</v>
      </c>
      <c r="M33682" s="1">
        <f>ANALOG05[[#This Row],[Avg 255 Max]]-ANALOG05[[#This Row],[Avg 255 Min]]</f>
        <v>3.219607843137255</v>
      </c>
    </row>
    <row r="33683" spans="1:13" x14ac:dyDescent="0.3">
      <c r="A33683">
        <v>524</v>
      </c>
      <c r="B33683">
        <v>523</v>
      </c>
      <c r="C33683">
        <f>ANALOG05[[#This Row],[Column1]]-ANALOG05[[#This Row],[Column2]]</f>
        <v>1</v>
      </c>
      <c r="D33683">
        <f t="shared" si="4208"/>
        <v>3</v>
      </c>
      <c r="E33683">
        <f t="shared" si="4209"/>
        <v>1.8</v>
      </c>
      <c r="F33683" s="1">
        <f t="shared" si="4210"/>
        <v>0</v>
      </c>
      <c r="G33683" s="1">
        <f>ANALOG05[[#This Row],[Max25]]-ANALOG05[[#This Row],[Min25]]</f>
        <v>3</v>
      </c>
      <c r="H33683" s="1">
        <f t="shared" si="4211"/>
        <v>3</v>
      </c>
      <c r="I33683" s="1">
        <f t="shared" si="4212"/>
        <v>3</v>
      </c>
      <c r="J33683" s="1">
        <f t="shared" si="4213"/>
        <v>0</v>
      </c>
      <c r="K33683" s="1">
        <f t="shared" si="4214"/>
        <v>-0.17647058823529421</v>
      </c>
      <c r="L33683" s="1">
        <f t="shared" si="4215"/>
        <v>3.0431372549019606</v>
      </c>
      <c r="M33683" s="1">
        <f>ANALOG05[[#This Row],[Avg 255 Max]]-ANALOG05[[#This Row],[Avg 255 Min]]</f>
        <v>3.219607843137255</v>
      </c>
    </row>
    <row r="33684" spans="1:13" x14ac:dyDescent="0.3">
      <c r="A33684">
        <v>524</v>
      </c>
      <c r="B33684">
        <v>522</v>
      </c>
      <c r="C33684">
        <f>ANALOG05[[#This Row],[Column1]]-ANALOG05[[#This Row],[Column2]]</f>
        <v>2</v>
      </c>
      <c r="D33684">
        <f t="shared" si="4208"/>
        <v>3</v>
      </c>
      <c r="E33684">
        <f t="shared" si="4209"/>
        <v>1.8</v>
      </c>
      <c r="F33684" s="1">
        <f t="shared" si="4210"/>
        <v>0</v>
      </c>
      <c r="G33684" s="1">
        <f>ANALOG05[[#This Row],[Max25]]-ANALOG05[[#This Row],[Min25]]</f>
        <v>3</v>
      </c>
      <c r="H33684" s="1">
        <f t="shared" si="4211"/>
        <v>3</v>
      </c>
      <c r="I33684" s="1">
        <f t="shared" si="4212"/>
        <v>3</v>
      </c>
      <c r="J33684" s="1">
        <f t="shared" si="4213"/>
        <v>0</v>
      </c>
      <c r="K33684" s="1">
        <f t="shared" si="4214"/>
        <v>-0.17647058823529421</v>
      </c>
      <c r="L33684" s="1">
        <f t="shared" si="4215"/>
        <v>3.0431372549019606</v>
      </c>
      <c r="M33684" s="1">
        <f>ANALOG05[[#This Row],[Avg 255 Max]]-ANALOG05[[#This Row],[Avg 255 Min]]</f>
        <v>3.219607843137255</v>
      </c>
    </row>
    <row r="33685" spans="1:13" x14ac:dyDescent="0.3">
      <c r="A33685">
        <v>525</v>
      </c>
      <c r="B33685">
        <v>522</v>
      </c>
      <c r="C33685">
        <f>ANALOG05[[#This Row],[Column1]]-ANALOG05[[#This Row],[Column2]]</f>
        <v>3</v>
      </c>
      <c r="D33685">
        <f t="shared" si="4208"/>
        <v>3</v>
      </c>
      <c r="E33685">
        <f t="shared" si="4209"/>
        <v>1.84</v>
      </c>
      <c r="F33685" s="1">
        <f t="shared" si="4210"/>
        <v>0</v>
      </c>
      <c r="G33685" s="1">
        <f>ANALOG05[[#This Row],[Max25]]-ANALOG05[[#This Row],[Min25]]</f>
        <v>3</v>
      </c>
      <c r="H33685" s="1">
        <f t="shared" si="4211"/>
        <v>3</v>
      </c>
      <c r="I33685" s="1">
        <f t="shared" si="4212"/>
        <v>3</v>
      </c>
      <c r="J33685" s="1">
        <f t="shared" si="4213"/>
        <v>0</v>
      </c>
      <c r="K33685" s="1">
        <f t="shared" si="4214"/>
        <v>-0.17647058823529421</v>
      </c>
      <c r="L33685" s="1">
        <f t="shared" si="4215"/>
        <v>3.0431372549019606</v>
      </c>
      <c r="M33685" s="1">
        <f>ANALOG05[[#This Row],[Avg 255 Max]]-ANALOG05[[#This Row],[Avg 255 Min]]</f>
        <v>3.219607843137255</v>
      </c>
    </row>
    <row r="33686" spans="1:13" x14ac:dyDescent="0.3">
      <c r="A33686">
        <v>525</v>
      </c>
      <c r="B33686">
        <v>523</v>
      </c>
      <c r="C33686">
        <f>ANALOG05[[#This Row],[Column1]]-ANALOG05[[#This Row],[Column2]]</f>
        <v>2</v>
      </c>
      <c r="D33686">
        <f t="shared" si="4208"/>
        <v>3</v>
      </c>
      <c r="E33686">
        <f t="shared" si="4209"/>
        <v>1.76</v>
      </c>
      <c r="F33686" s="1">
        <f t="shared" si="4210"/>
        <v>0</v>
      </c>
      <c r="G33686" s="1">
        <f>ANALOG05[[#This Row],[Max25]]-ANALOG05[[#This Row],[Min25]]</f>
        <v>3</v>
      </c>
      <c r="H33686" s="1">
        <f t="shared" si="4211"/>
        <v>3</v>
      </c>
      <c r="I33686" s="1">
        <f t="shared" si="4212"/>
        <v>3</v>
      </c>
      <c r="J33686" s="1">
        <f t="shared" si="4213"/>
        <v>0</v>
      </c>
      <c r="K33686" s="1">
        <f t="shared" si="4214"/>
        <v>-0.17647058823529421</v>
      </c>
      <c r="L33686" s="1">
        <f t="shared" si="4215"/>
        <v>3.0431372549019606</v>
      </c>
      <c r="M33686" s="1">
        <f>ANALOG05[[#This Row],[Avg 255 Max]]-ANALOG05[[#This Row],[Avg 255 Min]]</f>
        <v>3.219607843137255</v>
      </c>
    </row>
    <row r="33687" spans="1:13" x14ac:dyDescent="0.3">
      <c r="A33687">
        <v>524</v>
      </c>
      <c r="B33687">
        <v>523</v>
      </c>
      <c r="C33687">
        <f>ANALOG05[[#This Row],[Column1]]-ANALOG05[[#This Row],[Column2]]</f>
        <v>1</v>
      </c>
      <c r="D33687">
        <f t="shared" si="4208"/>
        <v>3</v>
      </c>
      <c r="E33687">
        <f t="shared" si="4209"/>
        <v>1.72</v>
      </c>
      <c r="F33687" s="1">
        <f t="shared" si="4210"/>
        <v>0</v>
      </c>
      <c r="G33687" s="1">
        <f>ANALOG05[[#This Row],[Max25]]-ANALOG05[[#This Row],[Min25]]</f>
        <v>3</v>
      </c>
      <c r="H33687" s="1">
        <f t="shared" si="4211"/>
        <v>3</v>
      </c>
      <c r="I33687" s="1">
        <f t="shared" si="4212"/>
        <v>3</v>
      </c>
      <c r="J33687" s="1">
        <f t="shared" si="4213"/>
        <v>0</v>
      </c>
      <c r="K33687" s="1">
        <f t="shared" si="4214"/>
        <v>-0.17647058823529421</v>
      </c>
      <c r="L33687" s="1">
        <f t="shared" si="4215"/>
        <v>3.0431372549019606</v>
      </c>
      <c r="M33687" s="1">
        <f>ANALOG05[[#This Row],[Avg 255 Max]]-ANALOG05[[#This Row],[Avg 255 Min]]</f>
        <v>3.219607843137255</v>
      </c>
    </row>
    <row r="33688" spans="1:13" x14ac:dyDescent="0.3">
      <c r="A33688">
        <v>525</v>
      </c>
      <c r="B33688">
        <v>523</v>
      </c>
      <c r="C33688">
        <f>ANALOG05[[#This Row],[Column1]]-ANALOG05[[#This Row],[Column2]]</f>
        <v>2</v>
      </c>
      <c r="D33688">
        <f t="shared" si="4208"/>
        <v>3</v>
      </c>
      <c r="E33688">
        <f t="shared" si="4209"/>
        <v>1.72</v>
      </c>
      <c r="F33688" s="1">
        <f t="shared" si="4210"/>
        <v>0</v>
      </c>
      <c r="G33688" s="1">
        <f>ANALOG05[[#This Row],[Max25]]-ANALOG05[[#This Row],[Min25]]</f>
        <v>3</v>
      </c>
      <c r="H33688" s="1">
        <f t="shared" si="4211"/>
        <v>3</v>
      </c>
      <c r="I33688" s="1">
        <f t="shared" si="4212"/>
        <v>3</v>
      </c>
      <c r="J33688" s="1">
        <f t="shared" si="4213"/>
        <v>0</v>
      </c>
      <c r="K33688" s="1">
        <f t="shared" si="4214"/>
        <v>-0.17647058823529421</v>
      </c>
      <c r="L33688" s="1">
        <f t="shared" si="4215"/>
        <v>3.0431372549019606</v>
      </c>
      <c r="M33688" s="1">
        <f>ANALOG05[[#This Row],[Avg 255 Max]]-ANALOG05[[#This Row],[Avg 255 Min]]</f>
        <v>3.219607843137255</v>
      </c>
    </row>
    <row r="33689" spans="1:13" x14ac:dyDescent="0.3">
      <c r="A33689">
        <v>524</v>
      </c>
      <c r="B33689">
        <v>523</v>
      </c>
      <c r="C33689">
        <f>ANALOG05[[#This Row],[Column1]]-ANALOG05[[#This Row],[Column2]]</f>
        <v>1</v>
      </c>
      <c r="D33689">
        <f t="shared" si="4208"/>
        <v>3</v>
      </c>
      <c r="E33689">
        <f t="shared" si="4209"/>
        <v>1.72</v>
      </c>
      <c r="F33689" s="1">
        <f t="shared" si="4210"/>
        <v>0</v>
      </c>
      <c r="G33689" s="1">
        <f>ANALOG05[[#This Row],[Max25]]-ANALOG05[[#This Row],[Min25]]</f>
        <v>3</v>
      </c>
      <c r="H33689" s="1">
        <f t="shared" si="4211"/>
        <v>3</v>
      </c>
      <c r="I33689" s="1">
        <f t="shared" si="4212"/>
        <v>3</v>
      </c>
      <c r="J33689" s="1">
        <f t="shared" si="4213"/>
        <v>0</v>
      </c>
      <c r="K33689" s="1">
        <f t="shared" si="4214"/>
        <v>-0.17647058823529421</v>
      </c>
      <c r="L33689" s="1">
        <f t="shared" si="4215"/>
        <v>3.0431372549019606</v>
      </c>
      <c r="M33689" s="1">
        <f>ANALOG05[[#This Row],[Avg 255 Max]]-ANALOG05[[#This Row],[Avg 255 Min]]</f>
        <v>3.219607843137255</v>
      </c>
    </row>
    <row r="33690" spans="1:13" x14ac:dyDescent="0.3">
      <c r="A33690">
        <v>525</v>
      </c>
      <c r="B33690">
        <v>522</v>
      </c>
      <c r="C33690">
        <f>ANALOG05[[#This Row],[Column1]]-ANALOG05[[#This Row],[Column2]]</f>
        <v>3</v>
      </c>
      <c r="D33690">
        <f t="shared" si="4208"/>
        <v>3</v>
      </c>
      <c r="E33690">
        <f t="shared" si="4209"/>
        <v>1.76</v>
      </c>
      <c r="F33690" s="1">
        <f t="shared" si="4210"/>
        <v>0</v>
      </c>
      <c r="G33690" s="1">
        <f>ANALOG05[[#This Row],[Max25]]-ANALOG05[[#This Row],[Min25]]</f>
        <v>3</v>
      </c>
      <c r="H33690" s="1">
        <f t="shared" si="4211"/>
        <v>3</v>
      </c>
      <c r="I33690" s="1">
        <f t="shared" si="4212"/>
        <v>3</v>
      </c>
      <c r="J33690" s="1">
        <f t="shared" si="4213"/>
        <v>0</v>
      </c>
      <c r="K33690" s="1">
        <f t="shared" si="4214"/>
        <v>-0.17647058823529421</v>
      </c>
      <c r="L33690" s="1">
        <f t="shared" si="4215"/>
        <v>3.0431372549019606</v>
      </c>
      <c r="M33690" s="1">
        <f>ANALOG05[[#This Row],[Avg 255 Max]]-ANALOG05[[#This Row],[Avg 255 Min]]</f>
        <v>3.219607843137255</v>
      </c>
    </row>
    <row r="33691" spans="1:13" x14ac:dyDescent="0.3">
      <c r="A33691">
        <v>525</v>
      </c>
      <c r="B33691">
        <v>523</v>
      </c>
      <c r="C33691">
        <f>ANALOG05[[#This Row],[Column1]]-ANALOG05[[#This Row],[Column2]]</f>
        <v>2</v>
      </c>
      <c r="D33691">
        <f t="shared" si="4208"/>
        <v>3</v>
      </c>
      <c r="E33691">
        <f t="shared" si="4209"/>
        <v>1.72</v>
      </c>
      <c r="F33691" s="1">
        <f t="shared" si="4210"/>
        <v>0</v>
      </c>
      <c r="G33691" s="1">
        <f>ANALOG05[[#This Row],[Max25]]-ANALOG05[[#This Row],[Min25]]</f>
        <v>3</v>
      </c>
      <c r="H33691" s="1">
        <f t="shared" si="4211"/>
        <v>3</v>
      </c>
      <c r="I33691" s="1">
        <f t="shared" si="4212"/>
        <v>3</v>
      </c>
      <c r="J33691" s="1">
        <f t="shared" si="4213"/>
        <v>0</v>
      </c>
      <c r="K33691" s="1">
        <f t="shared" si="4214"/>
        <v>-0.17647058823529421</v>
      </c>
      <c r="L33691" s="1">
        <f t="shared" si="4215"/>
        <v>3.0431372549019606</v>
      </c>
      <c r="M33691" s="1">
        <f>ANALOG05[[#This Row],[Avg 255 Max]]-ANALOG05[[#This Row],[Avg 255 Min]]</f>
        <v>3.219607843137255</v>
      </c>
    </row>
    <row r="33692" spans="1:13" x14ac:dyDescent="0.3">
      <c r="A33692">
        <v>525</v>
      </c>
      <c r="B33692">
        <v>523</v>
      </c>
      <c r="C33692">
        <f>ANALOG05[[#This Row],[Column1]]-ANALOG05[[#This Row],[Column2]]</f>
        <v>2</v>
      </c>
      <c r="D33692">
        <f t="shared" si="4208"/>
        <v>3</v>
      </c>
      <c r="E33692">
        <f t="shared" si="4209"/>
        <v>1.72</v>
      </c>
      <c r="F33692" s="1">
        <f t="shared" si="4210"/>
        <v>0</v>
      </c>
      <c r="G33692" s="1">
        <f>ANALOG05[[#This Row],[Max25]]-ANALOG05[[#This Row],[Min25]]</f>
        <v>3</v>
      </c>
      <c r="H33692" s="1">
        <f t="shared" si="4211"/>
        <v>3</v>
      </c>
      <c r="I33692" s="1">
        <f t="shared" si="4212"/>
        <v>3</v>
      </c>
      <c r="J33692" s="1">
        <f t="shared" si="4213"/>
        <v>0</v>
      </c>
      <c r="K33692" s="1">
        <f t="shared" si="4214"/>
        <v>-0.17647058823529421</v>
      </c>
      <c r="L33692" s="1">
        <f t="shared" si="4215"/>
        <v>3.0431372549019606</v>
      </c>
      <c r="M33692" s="1">
        <f>ANALOG05[[#This Row],[Avg 255 Max]]-ANALOG05[[#This Row],[Avg 255 Min]]</f>
        <v>3.219607843137255</v>
      </c>
    </row>
    <row r="33693" spans="1:13" x14ac:dyDescent="0.3">
      <c r="A33693">
        <v>525</v>
      </c>
      <c r="B33693">
        <v>522</v>
      </c>
      <c r="C33693">
        <f>ANALOG05[[#This Row],[Column1]]-ANALOG05[[#This Row],[Column2]]</f>
        <v>3</v>
      </c>
      <c r="D33693">
        <f t="shared" si="4208"/>
        <v>3</v>
      </c>
      <c r="E33693">
        <f t="shared" si="4209"/>
        <v>1.72</v>
      </c>
      <c r="F33693" s="1">
        <f t="shared" si="4210"/>
        <v>0</v>
      </c>
      <c r="G33693" s="1">
        <f>ANALOG05[[#This Row],[Max25]]-ANALOG05[[#This Row],[Min25]]</f>
        <v>3</v>
      </c>
      <c r="H33693" s="1">
        <f t="shared" si="4211"/>
        <v>3</v>
      </c>
      <c r="I33693" s="1">
        <f t="shared" si="4212"/>
        <v>3</v>
      </c>
      <c r="J33693" s="1">
        <f t="shared" si="4213"/>
        <v>0</v>
      </c>
      <c r="K33693" s="1">
        <f t="shared" si="4214"/>
        <v>-0.17647058823529421</v>
      </c>
      <c r="L33693" s="1">
        <f t="shared" si="4215"/>
        <v>3.0431372549019606</v>
      </c>
      <c r="M33693" s="1">
        <f>ANALOG05[[#This Row],[Avg 255 Max]]-ANALOG05[[#This Row],[Avg 255 Min]]</f>
        <v>3.219607843137255</v>
      </c>
    </row>
    <row r="33694" spans="1:13" x14ac:dyDescent="0.3">
      <c r="A33694">
        <v>524</v>
      </c>
      <c r="B33694">
        <v>522</v>
      </c>
      <c r="C33694">
        <f>ANALOG05[[#This Row],[Column1]]-ANALOG05[[#This Row],[Column2]]</f>
        <v>2</v>
      </c>
      <c r="D33694">
        <f t="shared" si="4208"/>
        <v>3</v>
      </c>
      <c r="E33694">
        <f t="shared" si="4209"/>
        <v>1.6</v>
      </c>
      <c r="F33694" s="1">
        <f t="shared" si="4210"/>
        <v>0</v>
      </c>
      <c r="G33694" s="1">
        <f>ANALOG05[[#This Row],[Max25]]-ANALOG05[[#This Row],[Min25]]</f>
        <v>3</v>
      </c>
      <c r="H33694" s="1">
        <f t="shared" si="4211"/>
        <v>3</v>
      </c>
      <c r="I33694" s="1">
        <f t="shared" si="4212"/>
        <v>3</v>
      </c>
      <c r="J33694" s="1">
        <f t="shared" si="4213"/>
        <v>0</v>
      </c>
      <c r="K33694" s="1">
        <f t="shared" si="4214"/>
        <v>-0.17647058823529421</v>
      </c>
      <c r="L33694" s="1">
        <f t="shared" si="4215"/>
        <v>3.0431372549019606</v>
      </c>
      <c r="M33694" s="1">
        <f>ANALOG05[[#This Row],[Avg 255 Max]]-ANALOG05[[#This Row],[Avg 255 Min]]</f>
        <v>3.219607843137255</v>
      </c>
    </row>
    <row r="33695" spans="1:13" x14ac:dyDescent="0.3">
      <c r="A33695">
        <v>523</v>
      </c>
      <c r="B33695">
        <v>523</v>
      </c>
      <c r="C33695">
        <f>ANALOG05[[#This Row],[Column1]]-ANALOG05[[#This Row],[Column2]]</f>
        <v>0</v>
      </c>
      <c r="D33695">
        <f t="shared" si="4208"/>
        <v>3</v>
      </c>
      <c r="E33695">
        <f t="shared" si="4209"/>
        <v>1.56</v>
      </c>
      <c r="F33695" s="1">
        <f t="shared" si="4210"/>
        <v>0</v>
      </c>
      <c r="G33695" s="1">
        <f>ANALOG05[[#This Row],[Max25]]-ANALOG05[[#This Row],[Min25]]</f>
        <v>3</v>
      </c>
      <c r="H33695" s="1">
        <f t="shared" si="4211"/>
        <v>3</v>
      </c>
      <c r="I33695" s="1">
        <f t="shared" si="4212"/>
        <v>3</v>
      </c>
      <c r="J33695" s="1">
        <f t="shared" si="4213"/>
        <v>0</v>
      </c>
      <c r="K33695" s="1">
        <f t="shared" si="4214"/>
        <v>-0.17647058823529421</v>
      </c>
      <c r="L33695" s="1">
        <f t="shared" si="4215"/>
        <v>3.0431372549019606</v>
      </c>
      <c r="M33695" s="1">
        <f>ANALOG05[[#This Row],[Avg 255 Max]]-ANALOG05[[#This Row],[Avg 255 Min]]</f>
        <v>3.219607843137255</v>
      </c>
    </row>
    <row r="33696" spans="1:13" x14ac:dyDescent="0.3">
      <c r="A33696">
        <v>524</v>
      </c>
      <c r="B33696">
        <v>522</v>
      </c>
      <c r="C33696">
        <f>ANALOG05[[#This Row],[Column1]]-ANALOG05[[#This Row],[Column2]]</f>
        <v>2</v>
      </c>
      <c r="D33696">
        <f t="shared" si="4208"/>
        <v>3</v>
      </c>
      <c r="E33696">
        <f t="shared" si="4209"/>
        <v>1.6</v>
      </c>
      <c r="F33696" s="1">
        <f t="shared" si="4210"/>
        <v>0</v>
      </c>
      <c r="G33696" s="1">
        <f>ANALOG05[[#This Row],[Max25]]-ANALOG05[[#This Row],[Min25]]</f>
        <v>3</v>
      </c>
      <c r="H33696" s="1">
        <f t="shared" si="4211"/>
        <v>3</v>
      </c>
      <c r="I33696" s="1">
        <f t="shared" si="4212"/>
        <v>3</v>
      </c>
      <c r="J33696" s="1">
        <f t="shared" si="4213"/>
        <v>0</v>
      </c>
      <c r="K33696" s="1">
        <f t="shared" si="4214"/>
        <v>-0.17647058823529421</v>
      </c>
      <c r="L33696" s="1">
        <f t="shared" si="4215"/>
        <v>3.0431372549019606</v>
      </c>
      <c r="M33696" s="1">
        <f>ANALOG05[[#This Row],[Avg 255 Max]]-ANALOG05[[#This Row],[Avg 255 Min]]</f>
        <v>3.219607843137255</v>
      </c>
    </row>
    <row r="33697" spans="1:13" x14ac:dyDescent="0.3">
      <c r="A33697">
        <v>525</v>
      </c>
      <c r="B33697">
        <v>523</v>
      </c>
      <c r="C33697">
        <f>ANALOG05[[#This Row],[Column1]]-ANALOG05[[#This Row],[Column2]]</f>
        <v>2</v>
      </c>
      <c r="D33697">
        <f t="shared" si="4208"/>
        <v>3</v>
      </c>
      <c r="E33697">
        <f t="shared" si="4209"/>
        <v>1.64</v>
      </c>
      <c r="F33697" s="1">
        <f t="shared" si="4210"/>
        <v>0</v>
      </c>
      <c r="G33697" s="1">
        <f>ANALOG05[[#This Row],[Max25]]-ANALOG05[[#This Row],[Min25]]</f>
        <v>3</v>
      </c>
      <c r="H33697" s="1">
        <f t="shared" si="4211"/>
        <v>3</v>
      </c>
      <c r="I33697" s="1">
        <f t="shared" si="4212"/>
        <v>3</v>
      </c>
      <c r="J33697" s="1">
        <f t="shared" si="4213"/>
        <v>0</v>
      </c>
      <c r="K33697" s="1">
        <f t="shared" si="4214"/>
        <v>-0.17647058823529421</v>
      </c>
      <c r="L33697" s="1">
        <f t="shared" si="4215"/>
        <v>3.0431372549019606</v>
      </c>
      <c r="M33697" s="1">
        <f>ANALOG05[[#This Row],[Avg 255 Max]]-ANALOG05[[#This Row],[Avg 255 Min]]</f>
        <v>3.219607843137255</v>
      </c>
    </row>
    <row r="33698" spans="1:13" x14ac:dyDescent="0.3">
      <c r="A33698">
        <v>526</v>
      </c>
      <c r="B33698">
        <v>523</v>
      </c>
      <c r="C33698">
        <f>ANALOG05[[#This Row],[Column1]]-ANALOG05[[#This Row],[Column2]]</f>
        <v>3</v>
      </c>
      <c r="D33698">
        <f t="shared" si="4208"/>
        <v>3</v>
      </c>
      <c r="E33698">
        <f t="shared" si="4209"/>
        <v>1.64</v>
      </c>
      <c r="F33698" s="1">
        <f t="shared" si="4210"/>
        <v>0</v>
      </c>
      <c r="G33698" s="1">
        <f>ANALOG05[[#This Row],[Max25]]-ANALOG05[[#This Row],[Min25]]</f>
        <v>3</v>
      </c>
      <c r="H33698" s="1">
        <f t="shared" si="4211"/>
        <v>3</v>
      </c>
      <c r="I33698" s="1">
        <f t="shared" si="4212"/>
        <v>3</v>
      </c>
      <c r="J33698" s="1">
        <f t="shared" si="4213"/>
        <v>0</v>
      </c>
      <c r="K33698" s="1">
        <f t="shared" si="4214"/>
        <v>-0.17647058823529421</v>
      </c>
      <c r="L33698" s="1">
        <f t="shared" si="4215"/>
        <v>3.0431372549019606</v>
      </c>
      <c r="M33698" s="1">
        <f>ANALOG05[[#This Row],[Avg 255 Max]]-ANALOG05[[#This Row],[Avg 255 Min]]</f>
        <v>3.219607843137255</v>
      </c>
    </row>
    <row r="33699" spans="1:13" x14ac:dyDescent="0.3">
      <c r="A33699">
        <v>524</v>
      </c>
      <c r="B33699">
        <v>523</v>
      </c>
      <c r="C33699">
        <f>ANALOG05[[#This Row],[Column1]]-ANALOG05[[#This Row],[Column2]]</f>
        <v>1</v>
      </c>
      <c r="D33699">
        <f t="shared" si="4208"/>
        <v>3</v>
      </c>
      <c r="E33699">
        <f t="shared" si="4209"/>
        <v>1.6</v>
      </c>
      <c r="F33699" s="1">
        <f t="shared" si="4210"/>
        <v>0</v>
      </c>
      <c r="G33699" s="1">
        <f>ANALOG05[[#This Row],[Max25]]-ANALOG05[[#This Row],[Min25]]</f>
        <v>3</v>
      </c>
      <c r="H33699" s="1">
        <f t="shared" si="4211"/>
        <v>3</v>
      </c>
      <c r="I33699" s="1">
        <f t="shared" si="4212"/>
        <v>3</v>
      </c>
      <c r="J33699" s="1">
        <f t="shared" si="4213"/>
        <v>0</v>
      </c>
      <c r="K33699" s="1">
        <f t="shared" si="4214"/>
        <v>-0.17647058823529421</v>
      </c>
      <c r="L33699" s="1">
        <f t="shared" si="4215"/>
        <v>3.0431372549019606</v>
      </c>
      <c r="M33699" s="1">
        <f>ANALOG05[[#This Row],[Avg 255 Max]]-ANALOG05[[#This Row],[Avg 255 Min]]</f>
        <v>3.219607843137255</v>
      </c>
    </row>
    <row r="33700" spans="1:13" x14ac:dyDescent="0.3">
      <c r="A33700">
        <v>524</v>
      </c>
      <c r="B33700">
        <v>522</v>
      </c>
      <c r="C33700">
        <f>ANALOG05[[#This Row],[Column1]]-ANALOG05[[#This Row],[Column2]]</f>
        <v>2</v>
      </c>
      <c r="D33700">
        <f t="shared" si="4208"/>
        <v>3</v>
      </c>
      <c r="E33700">
        <f t="shared" si="4209"/>
        <v>1.6</v>
      </c>
      <c r="F33700" s="1">
        <f t="shared" si="4210"/>
        <v>0</v>
      </c>
      <c r="G33700" s="1">
        <f>ANALOG05[[#This Row],[Max25]]-ANALOG05[[#This Row],[Min25]]</f>
        <v>3</v>
      </c>
      <c r="H33700" s="1">
        <f t="shared" si="4211"/>
        <v>3</v>
      </c>
      <c r="I33700" s="1">
        <f t="shared" si="4212"/>
        <v>3</v>
      </c>
      <c r="J33700" s="1">
        <f t="shared" si="4213"/>
        <v>0</v>
      </c>
      <c r="K33700" s="1">
        <f t="shared" si="4214"/>
        <v>-0.17647058823529421</v>
      </c>
      <c r="L33700" s="1">
        <f t="shared" si="4215"/>
        <v>3.0431372549019606</v>
      </c>
      <c r="M33700" s="1">
        <f>ANALOG05[[#This Row],[Avg 255 Max]]-ANALOG05[[#This Row],[Avg 255 Min]]</f>
        <v>3.219607843137255</v>
      </c>
    </row>
    <row r="33701" spans="1:13" x14ac:dyDescent="0.3">
      <c r="A33701">
        <v>524</v>
      </c>
      <c r="B33701">
        <v>522</v>
      </c>
      <c r="C33701">
        <f>ANALOG05[[#This Row],[Column1]]-ANALOG05[[#This Row],[Column2]]</f>
        <v>2</v>
      </c>
      <c r="D33701">
        <f t="shared" si="4208"/>
        <v>3</v>
      </c>
      <c r="E33701">
        <f t="shared" si="4209"/>
        <v>1.56</v>
      </c>
      <c r="F33701" s="1">
        <f t="shared" si="4210"/>
        <v>0</v>
      </c>
      <c r="G33701" s="1">
        <f>ANALOG05[[#This Row],[Max25]]-ANALOG05[[#This Row],[Min25]]</f>
        <v>3</v>
      </c>
      <c r="H33701" s="1">
        <f t="shared" si="4211"/>
        <v>3</v>
      </c>
      <c r="I33701" s="1">
        <f t="shared" si="4212"/>
        <v>3</v>
      </c>
      <c r="J33701" s="1">
        <f t="shared" si="4213"/>
        <v>0</v>
      </c>
      <c r="K33701" s="1">
        <f t="shared" si="4214"/>
        <v>-0.17647058823529421</v>
      </c>
      <c r="L33701" s="1">
        <f t="shared" si="4215"/>
        <v>3.0431372549019606</v>
      </c>
      <c r="M33701" s="1">
        <f>ANALOG05[[#This Row],[Avg 255 Max]]-ANALOG05[[#This Row],[Avg 255 Min]]</f>
        <v>3.219607843137255</v>
      </c>
    </row>
    <row r="33702" spans="1:13" x14ac:dyDescent="0.3">
      <c r="A33702">
        <v>524</v>
      </c>
      <c r="B33702">
        <v>523</v>
      </c>
      <c r="C33702">
        <f>ANALOG05[[#This Row],[Column1]]-ANALOG05[[#This Row],[Column2]]</f>
        <v>1</v>
      </c>
      <c r="D33702">
        <f t="shared" si="4208"/>
        <v>3</v>
      </c>
      <c r="E33702">
        <f t="shared" si="4209"/>
        <v>1.48</v>
      </c>
      <c r="F33702" s="1">
        <f t="shared" si="4210"/>
        <v>0</v>
      </c>
      <c r="G33702" s="1">
        <f>ANALOG05[[#This Row],[Max25]]-ANALOG05[[#This Row],[Min25]]</f>
        <v>3</v>
      </c>
      <c r="H33702" s="1">
        <f t="shared" si="4211"/>
        <v>3</v>
      </c>
      <c r="I33702" s="1">
        <f t="shared" si="4212"/>
        <v>3</v>
      </c>
      <c r="J33702" s="1">
        <f t="shared" si="4213"/>
        <v>0</v>
      </c>
      <c r="K33702" s="1">
        <f t="shared" si="4214"/>
        <v>-0.17647058823529421</v>
      </c>
      <c r="L33702" s="1">
        <f t="shared" si="4215"/>
        <v>3.0431372549019611</v>
      </c>
      <c r="M33702" s="1">
        <f>ANALOG05[[#This Row],[Avg 255 Max]]-ANALOG05[[#This Row],[Avg 255 Min]]</f>
        <v>3.2196078431372555</v>
      </c>
    </row>
    <row r="33703" spans="1:13" x14ac:dyDescent="0.3">
      <c r="A33703">
        <v>525</v>
      </c>
      <c r="B33703">
        <v>522</v>
      </c>
      <c r="C33703">
        <f>ANALOG05[[#This Row],[Column1]]-ANALOG05[[#This Row],[Column2]]</f>
        <v>3</v>
      </c>
      <c r="D33703">
        <f t="shared" si="4208"/>
        <v>3</v>
      </c>
      <c r="E33703">
        <f t="shared" si="4209"/>
        <v>1.48</v>
      </c>
      <c r="F33703" s="1">
        <f t="shared" si="4210"/>
        <v>0</v>
      </c>
      <c r="G33703" s="1">
        <f>ANALOG05[[#This Row],[Max25]]-ANALOG05[[#This Row],[Min25]]</f>
        <v>3</v>
      </c>
      <c r="H33703" s="1">
        <f t="shared" si="4211"/>
        <v>3</v>
      </c>
      <c r="I33703" s="1">
        <f t="shared" si="4212"/>
        <v>3.0384615384615383</v>
      </c>
      <c r="J33703" s="1">
        <f t="shared" si="4213"/>
        <v>0</v>
      </c>
      <c r="K33703" s="1">
        <f t="shared" si="4214"/>
        <v>-0.17647058823529421</v>
      </c>
      <c r="L33703" s="1">
        <f t="shared" si="4215"/>
        <v>3.0431372549019606</v>
      </c>
      <c r="M33703" s="1">
        <f>ANALOG05[[#This Row],[Avg 255 Max]]-ANALOG05[[#This Row],[Avg 255 Min]]</f>
        <v>3.219607843137255</v>
      </c>
    </row>
    <row r="33704" spans="1:13" x14ac:dyDescent="0.3">
      <c r="A33704">
        <v>525</v>
      </c>
      <c r="B33704">
        <v>523</v>
      </c>
      <c r="C33704">
        <f>ANALOG05[[#This Row],[Column1]]-ANALOG05[[#This Row],[Column2]]</f>
        <v>2</v>
      </c>
      <c r="D33704">
        <f t="shared" si="4208"/>
        <v>3</v>
      </c>
      <c r="E33704">
        <f t="shared" si="4209"/>
        <v>1.44</v>
      </c>
      <c r="F33704" s="1">
        <f t="shared" si="4210"/>
        <v>0</v>
      </c>
      <c r="G33704" s="1">
        <f>ANALOG05[[#This Row],[Max25]]-ANALOG05[[#This Row],[Min25]]</f>
        <v>3</v>
      </c>
      <c r="H33704" s="1">
        <f t="shared" si="4211"/>
        <v>3</v>
      </c>
      <c r="I33704" s="1">
        <f t="shared" si="4212"/>
        <v>3.0769230769230771</v>
      </c>
      <c r="J33704" s="1">
        <f t="shared" si="4213"/>
        <v>-0.04</v>
      </c>
      <c r="K33704" s="1">
        <f t="shared" si="4214"/>
        <v>-0.17647058823529421</v>
      </c>
      <c r="L33704" s="1">
        <f t="shared" si="4215"/>
        <v>3.0431372549019606</v>
      </c>
      <c r="M33704" s="1">
        <f>ANALOG05[[#This Row],[Avg 255 Max]]-ANALOG05[[#This Row],[Avg 255 Min]]</f>
        <v>3.219607843137255</v>
      </c>
    </row>
    <row r="33705" spans="1:13" x14ac:dyDescent="0.3">
      <c r="A33705">
        <v>524</v>
      </c>
      <c r="B33705">
        <v>523</v>
      </c>
      <c r="C33705">
        <f>ANALOG05[[#This Row],[Column1]]-ANALOG05[[#This Row],[Column2]]</f>
        <v>1</v>
      </c>
      <c r="D33705">
        <f t="shared" si="4208"/>
        <v>3</v>
      </c>
      <c r="E33705">
        <f t="shared" si="4209"/>
        <v>1.48</v>
      </c>
      <c r="F33705" s="1">
        <f t="shared" si="4210"/>
        <v>0</v>
      </c>
      <c r="G33705" s="1">
        <f>ANALOG05[[#This Row],[Max25]]-ANALOG05[[#This Row],[Min25]]</f>
        <v>3</v>
      </c>
      <c r="H33705" s="1">
        <f t="shared" si="4211"/>
        <v>3</v>
      </c>
      <c r="I33705" s="1">
        <f t="shared" si="4212"/>
        <v>3.1153846153846154</v>
      </c>
      <c r="J33705" s="1">
        <f t="shared" si="4213"/>
        <v>-0.08</v>
      </c>
      <c r="K33705" s="1">
        <f t="shared" si="4214"/>
        <v>-0.17631372549019617</v>
      </c>
      <c r="L33705" s="1">
        <f t="shared" si="4215"/>
        <v>3.0431372549019611</v>
      </c>
      <c r="M33705" s="1">
        <f>ANALOG05[[#This Row],[Avg 255 Max]]-ANALOG05[[#This Row],[Avg 255 Min]]</f>
        <v>3.2194509803921574</v>
      </c>
    </row>
    <row r="33706" spans="1:13" x14ac:dyDescent="0.3">
      <c r="A33706">
        <v>524</v>
      </c>
      <c r="B33706">
        <v>523</v>
      </c>
      <c r="C33706">
        <f>ANALOG05[[#This Row],[Column1]]-ANALOG05[[#This Row],[Column2]]</f>
        <v>1</v>
      </c>
      <c r="D33706">
        <f t="shared" si="4208"/>
        <v>3</v>
      </c>
      <c r="E33706">
        <f t="shared" si="4209"/>
        <v>1.56</v>
      </c>
      <c r="F33706" s="1">
        <f t="shared" si="4210"/>
        <v>0</v>
      </c>
      <c r="G33706" s="1">
        <f>ANALOG05[[#This Row],[Max25]]-ANALOG05[[#This Row],[Min25]]</f>
        <v>3</v>
      </c>
      <c r="H33706" s="1">
        <f t="shared" si="4211"/>
        <v>3</v>
      </c>
      <c r="I33706" s="1">
        <f t="shared" si="4212"/>
        <v>3.1538461538461537</v>
      </c>
      <c r="J33706" s="1">
        <f t="shared" si="4213"/>
        <v>-0.12</v>
      </c>
      <c r="K33706" s="1">
        <f t="shared" si="4214"/>
        <v>-0.1760000000000001</v>
      </c>
      <c r="L33706" s="1">
        <f t="shared" si="4215"/>
        <v>3.0431372549019611</v>
      </c>
      <c r="M33706" s="1">
        <f>ANALOG05[[#This Row],[Avg 255 Max]]-ANALOG05[[#This Row],[Avg 255 Min]]</f>
        <v>3.2191372549019612</v>
      </c>
    </row>
    <row r="33707" spans="1:13" x14ac:dyDescent="0.3">
      <c r="A33707">
        <v>524</v>
      </c>
      <c r="B33707">
        <v>523</v>
      </c>
      <c r="C33707">
        <f>ANALOG05[[#This Row],[Column1]]-ANALOG05[[#This Row],[Column2]]</f>
        <v>1</v>
      </c>
      <c r="D33707">
        <f t="shared" si="4208"/>
        <v>3</v>
      </c>
      <c r="E33707">
        <f t="shared" si="4209"/>
        <v>1.6</v>
      </c>
      <c r="F33707" s="1">
        <f t="shared" si="4210"/>
        <v>0</v>
      </c>
      <c r="G33707" s="1">
        <f>ANALOG05[[#This Row],[Max25]]-ANALOG05[[#This Row],[Min25]]</f>
        <v>3</v>
      </c>
      <c r="H33707" s="1">
        <f t="shared" si="4211"/>
        <v>3</v>
      </c>
      <c r="I33707" s="1">
        <f t="shared" si="4212"/>
        <v>3.1923076923076925</v>
      </c>
      <c r="J33707" s="1">
        <f t="shared" si="4213"/>
        <v>-0.16</v>
      </c>
      <c r="K33707" s="1">
        <f t="shared" si="4214"/>
        <v>-0.17552941176470596</v>
      </c>
      <c r="L33707" s="1">
        <f t="shared" si="4215"/>
        <v>3.0431372549019615</v>
      </c>
      <c r="M33707" s="1">
        <f>ANALOG05[[#This Row],[Avg 255 Max]]-ANALOG05[[#This Row],[Avg 255 Min]]</f>
        <v>3.2186666666666675</v>
      </c>
    </row>
    <row r="33708" spans="1:13" x14ac:dyDescent="0.3">
      <c r="A33708">
        <v>524</v>
      </c>
      <c r="B33708">
        <v>523</v>
      </c>
      <c r="C33708">
        <f>ANALOG05[[#This Row],[Column1]]-ANALOG05[[#This Row],[Column2]]</f>
        <v>1</v>
      </c>
      <c r="D33708">
        <f t="shared" si="4208"/>
        <v>3</v>
      </c>
      <c r="E33708">
        <f t="shared" si="4209"/>
        <v>1.68</v>
      </c>
      <c r="F33708" s="1">
        <f t="shared" si="4210"/>
        <v>0</v>
      </c>
      <c r="G33708" s="1">
        <f>ANALOG05[[#This Row],[Max25]]-ANALOG05[[#This Row],[Min25]]</f>
        <v>3</v>
      </c>
      <c r="H33708" s="1">
        <f t="shared" si="4211"/>
        <v>3</v>
      </c>
      <c r="I33708" s="1">
        <f t="shared" si="4212"/>
        <v>3.2307692307692308</v>
      </c>
      <c r="J33708" s="1">
        <f t="shared" si="4213"/>
        <v>-0.2</v>
      </c>
      <c r="K33708" s="1">
        <f t="shared" si="4214"/>
        <v>-0.1749019607843138</v>
      </c>
      <c r="L33708" s="1">
        <f t="shared" si="4215"/>
        <v>3.0431372549019611</v>
      </c>
      <c r="M33708" s="1">
        <f>ANALOG05[[#This Row],[Avg 255 Max]]-ANALOG05[[#This Row],[Avg 255 Min]]</f>
        <v>3.2180392156862747</v>
      </c>
    </row>
    <row r="33709" spans="1:13" x14ac:dyDescent="0.3">
      <c r="A33709">
        <v>525</v>
      </c>
      <c r="B33709">
        <v>522</v>
      </c>
      <c r="C33709">
        <f>ANALOG05[[#This Row],[Column1]]-ANALOG05[[#This Row],[Column2]]</f>
        <v>3</v>
      </c>
      <c r="D33709">
        <f t="shared" si="4208"/>
        <v>3</v>
      </c>
      <c r="E33709">
        <f t="shared" si="4209"/>
        <v>1.72</v>
      </c>
      <c r="F33709" s="1">
        <f t="shared" si="4210"/>
        <v>0</v>
      </c>
      <c r="G33709" s="1">
        <f>ANALOG05[[#This Row],[Max25]]-ANALOG05[[#This Row],[Min25]]</f>
        <v>3</v>
      </c>
      <c r="H33709" s="1">
        <f t="shared" si="4211"/>
        <v>3</v>
      </c>
      <c r="I33709" s="1">
        <f t="shared" si="4212"/>
        <v>3.2692307692307692</v>
      </c>
      <c r="J33709" s="1">
        <f t="shared" si="4213"/>
        <v>-0.24</v>
      </c>
      <c r="K33709" s="1">
        <f t="shared" si="4214"/>
        <v>-0.1741176470588236</v>
      </c>
      <c r="L33709" s="1">
        <f t="shared" si="4215"/>
        <v>3.0431372549019611</v>
      </c>
      <c r="M33709" s="1">
        <f>ANALOG05[[#This Row],[Avg 255 Max]]-ANALOG05[[#This Row],[Avg 255 Min]]</f>
        <v>3.2172549019607848</v>
      </c>
    </row>
    <row r="33710" spans="1:13" x14ac:dyDescent="0.3">
      <c r="A33710">
        <v>525</v>
      </c>
      <c r="B33710">
        <v>524</v>
      </c>
      <c r="C33710">
        <f>ANALOG05[[#This Row],[Column1]]-ANALOG05[[#This Row],[Column2]]</f>
        <v>1</v>
      </c>
      <c r="D33710">
        <f t="shared" si="4208"/>
        <v>3</v>
      </c>
      <c r="E33710">
        <f t="shared" si="4209"/>
        <v>1.64</v>
      </c>
      <c r="F33710" s="1">
        <f t="shared" si="4210"/>
        <v>0</v>
      </c>
      <c r="G33710" s="1">
        <f>ANALOG05[[#This Row],[Max25]]-ANALOG05[[#This Row],[Min25]]</f>
        <v>3</v>
      </c>
      <c r="H33710" s="1">
        <f t="shared" si="4211"/>
        <v>3</v>
      </c>
      <c r="I33710" s="1">
        <f t="shared" si="4212"/>
        <v>3.3076923076923075</v>
      </c>
      <c r="J33710" s="1">
        <f t="shared" si="4213"/>
        <v>-0.28000000000000003</v>
      </c>
      <c r="K33710" s="1">
        <f t="shared" si="4214"/>
        <v>-0.1731764705882354</v>
      </c>
      <c r="L33710" s="1">
        <f t="shared" si="4215"/>
        <v>3.0431372549019606</v>
      </c>
      <c r="M33710" s="1">
        <f>ANALOG05[[#This Row],[Avg 255 Max]]-ANALOG05[[#This Row],[Avg 255 Min]]</f>
        <v>3.2163137254901959</v>
      </c>
    </row>
    <row r="33711" spans="1:13" x14ac:dyDescent="0.3">
      <c r="A33711">
        <v>524</v>
      </c>
      <c r="B33711">
        <v>523</v>
      </c>
      <c r="C33711">
        <f>ANALOG05[[#This Row],[Column1]]-ANALOG05[[#This Row],[Column2]]</f>
        <v>1</v>
      </c>
      <c r="D33711">
        <f t="shared" si="4208"/>
        <v>3</v>
      </c>
      <c r="E33711">
        <f t="shared" si="4209"/>
        <v>1.72</v>
      </c>
      <c r="F33711" s="1">
        <f t="shared" si="4210"/>
        <v>0</v>
      </c>
      <c r="G33711" s="1">
        <f>ANALOG05[[#This Row],[Max25]]-ANALOG05[[#This Row],[Min25]]</f>
        <v>3</v>
      </c>
      <c r="H33711" s="1">
        <f t="shared" si="4211"/>
        <v>3</v>
      </c>
      <c r="I33711" s="1">
        <f t="shared" si="4212"/>
        <v>3.3461538461538463</v>
      </c>
      <c r="J33711" s="1">
        <f t="shared" si="4213"/>
        <v>-0.32</v>
      </c>
      <c r="K33711" s="1">
        <f t="shared" si="4214"/>
        <v>-0.17207843137254911</v>
      </c>
      <c r="L33711" s="1">
        <f t="shared" si="4215"/>
        <v>3.0431372549019606</v>
      </c>
      <c r="M33711" s="1">
        <f>ANALOG05[[#This Row],[Avg 255 Max]]-ANALOG05[[#This Row],[Avg 255 Min]]</f>
        <v>3.2152156862745098</v>
      </c>
    </row>
    <row r="33712" spans="1:13" x14ac:dyDescent="0.3">
      <c r="A33712">
        <v>524</v>
      </c>
      <c r="B33712">
        <v>523</v>
      </c>
      <c r="C33712">
        <f>ANALOG05[[#This Row],[Column1]]-ANALOG05[[#This Row],[Column2]]</f>
        <v>1</v>
      </c>
      <c r="D33712">
        <f t="shared" si="4208"/>
        <v>3</v>
      </c>
      <c r="E33712">
        <f t="shared" si="4209"/>
        <v>1.76</v>
      </c>
      <c r="F33712" s="1">
        <f t="shared" si="4210"/>
        <v>0</v>
      </c>
      <c r="G33712" s="1">
        <f>ANALOG05[[#This Row],[Max25]]-ANALOG05[[#This Row],[Min25]]</f>
        <v>3</v>
      </c>
      <c r="H33712" s="1">
        <f t="shared" si="4211"/>
        <v>3</v>
      </c>
      <c r="I33712" s="1">
        <f t="shared" si="4212"/>
        <v>3.3846153846153846</v>
      </c>
      <c r="J33712" s="1">
        <f t="shared" si="4213"/>
        <v>-0.36</v>
      </c>
      <c r="K33712" s="1">
        <f t="shared" si="4214"/>
        <v>-0.17082352941176479</v>
      </c>
      <c r="L33712" s="1">
        <f t="shared" si="4215"/>
        <v>3.0431372549019606</v>
      </c>
      <c r="M33712" s="1">
        <f>ANALOG05[[#This Row],[Avg 255 Max]]-ANALOG05[[#This Row],[Avg 255 Min]]</f>
        <v>3.2139607843137252</v>
      </c>
    </row>
    <row r="33713" spans="1:13" x14ac:dyDescent="0.3">
      <c r="A33713">
        <v>524</v>
      </c>
      <c r="B33713">
        <v>522</v>
      </c>
      <c r="C33713">
        <f>ANALOG05[[#This Row],[Column1]]-ANALOG05[[#This Row],[Column2]]</f>
        <v>2</v>
      </c>
      <c r="D33713">
        <f t="shared" si="4208"/>
        <v>3</v>
      </c>
      <c r="E33713">
        <f t="shared" si="4209"/>
        <v>1.76</v>
      </c>
      <c r="F33713" s="1">
        <f t="shared" si="4210"/>
        <v>0</v>
      </c>
      <c r="G33713" s="1">
        <f>ANALOG05[[#This Row],[Max25]]-ANALOG05[[#This Row],[Min25]]</f>
        <v>3</v>
      </c>
      <c r="H33713" s="1">
        <f t="shared" si="4211"/>
        <v>3</v>
      </c>
      <c r="I33713" s="1">
        <f t="shared" si="4212"/>
        <v>3.4230769230769229</v>
      </c>
      <c r="J33713" s="1">
        <f t="shared" si="4213"/>
        <v>-0.4</v>
      </c>
      <c r="K33713" s="1">
        <f t="shared" si="4214"/>
        <v>-0.16941176470588246</v>
      </c>
      <c r="L33713" s="1">
        <f t="shared" si="4215"/>
        <v>3.0431372549019606</v>
      </c>
      <c r="M33713" s="1">
        <f>ANALOG05[[#This Row],[Avg 255 Max]]-ANALOG05[[#This Row],[Avg 255 Min]]</f>
        <v>3.212549019607843</v>
      </c>
    </row>
    <row r="33714" spans="1:13" x14ac:dyDescent="0.3">
      <c r="A33714">
        <v>525</v>
      </c>
      <c r="B33714">
        <v>523</v>
      </c>
      <c r="C33714">
        <f>ANALOG05[[#This Row],[Column1]]-ANALOG05[[#This Row],[Column2]]</f>
        <v>2</v>
      </c>
      <c r="D33714">
        <f t="shared" si="4208"/>
        <v>3</v>
      </c>
      <c r="E33714">
        <f t="shared" si="4209"/>
        <v>1.68</v>
      </c>
      <c r="F33714" s="1">
        <f t="shared" si="4210"/>
        <v>0</v>
      </c>
      <c r="G33714" s="1">
        <f>ANALOG05[[#This Row],[Max25]]-ANALOG05[[#This Row],[Min25]]</f>
        <v>3</v>
      </c>
      <c r="H33714" s="1">
        <f t="shared" si="4211"/>
        <v>3</v>
      </c>
      <c r="I33714" s="1">
        <f t="shared" si="4212"/>
        <v>3.4615384615384617</v>
      </c>
      <c r="J33714" s="1">
        <f t="shared" si="4213"/>
        <v>-0.44</v>
      </c>
      <c r="K33714" s="1">
        <f t="shared" si="4214"/>
        <v>-0.16784313725490205</v>
      </c>
      <c r="L33714" s="1">
        <f t="shared" si="4215"/>
        <v>3.0431372549019606</v>
      </c>
      <c r="M33714" s="1">
        <f>ANALOG05[[#This Row],[Avg 255 Max]]-ANALOG05[[#This Row],[Avg 255 Min]]</f>
        <v>3.2109803921568627</v>
      </c>
    </row>
    <row r="33715" spans="1:13" x14ac:dyDescent="0.3">
      <c r="A33715">
        <v>525</v>
      </c>
      <c r="B33715">
        <v>523</v>
      </c>
      <c r="C33715">
        <f>ANALOG05[[#This Row],[Column1]]-ANALOG05[[#This Row],[Column2]]</f>
        <v>2</v>
      </c>
      <c r="D33715">
        <f t="shared" si="4208"/>
        <v>3</v>
      </c>
      <c r="E33715">
        <f t="shared" si="4209"/>
        <v>1.68</v>
      </c>
      <c r="F33715" s="1">
        <f t="shared" si="4210"/>
        <v>0</v>
      </c>
      <c r="G33715" s="1">
        <f>ANALOG05[[#This Row],[Max25]]-ANALOG05[[#This Row],[Min25]]</f>
        <v>3</v>
      </c>
      <c r="H33715" s="1">
        <f t="shared" si="4211"/>
        <v>3</v>
      </c>
      <c r="I33715" s="1">
        <f t="shared" si="4212"/>
        <v>3.5</v>
      </c>
      <c r="J33715" s="1">
        <f t="shared" si="4213"/>
        <v>-0.48</v>
      </c>
      <c r="K33715" s="1">
        <f t="shared" si="4214"/>
        <v>-0.16611764705882362</v>
      </c>
      <c r="L33715" s="1">
        <f t="shared" si="4215"/>
        <v>3.0431372549019606</v>
      </c>
      <c r="M33715" s="1">
        <f>ANALOG05[[#This Row],[Avg 255 Max]]-ANALOG05[[#This Row],[Avg 255 Min]]</f>
        <v>3.2092549019607843</v>
      </c>
    </row>
    <row r="33716" spans="1:13" x14ac:dyDescent="0.3">
      <c r="A33716">
        <v>524</v>
      </c>
      <c r="B33716">
        <v>522</v>
      </c>
      <c r="C33716">
        <f>ANALOG05[[#This Row],[Column1]]-ANALOG05[[#This Row],[Column2]]</f>
        <v>2</v>
      </c>
      <c r="D33716">
        <f t="shared" si="4208"/>
        <v>3</v>
      </c>
      <c r="E33716">
        <f t="shared" si="4209"/>
        <v>1.72</v>
      </c>
      <c r="F33716" s="1">
        <f t="shared" si="4210"/>
        <v>0</v>
      </c>
      <c r="G33716" s="1">
        <f>ANALOG05[[#This Row],[Max25]]-ANALOG05[[#This Row],[Min25]]</f>
        <v>3</v>
      </c>
      <c r="H33716" s="1">
        <f t="shared" si="4211"/>
        <v>3</v>
      </c>
      <c r="I33716" s="1">
        <f t="shared" si="4212"/>
        <v>3.5384615384615383</v>
      </c>
      <c r="J33716" s="1">
        <f t="shared" si="4213"/>
        <v>-0.52</v>
      </c>
      <c r="K33716" s="1">
        <f t="shared" si="4214"/>
        <v>-0.16423529411764715</v>
      </c>
      <c r="L33716" s="1">
        <f t="shared" si="4215"/>
        <v>3.0431372549019606</v>
      </c>
      <c r="M33716" s="1">
        <f>ANALOG05[[#This Row],[Avg 255 Max]]-ANALOG05[[#This Row],[Avg 255 Min]]</f>
        <v>3.2073725490196079</v>
      </c>
    </row>
    <row r="33717" spans="1:13" x14ac:dyDescent="0.3">
      <c r="A33717">
        <v>525</v>
      </c>
      <c r="B33717">
        <v>523</v>
      </c>
      <c r="C33717">
        <f>ANALOG05[[#This Row],[Column1]]-ANALOG05[[#This Row],[Column2]]</f>
        <v>2</v>
      </c>
      <c r="D33717">
        <f t="shared" si="4208"/>
        <v>3</v>
      </c>
      <c r="E33717">
        <f t="shared" si="4209"/>
        <v>1.72</v>
      </c>
      <c r="F33717" s="1">
        <f t="shared" si="4210"/>
        <v>0</v>
      </c>
      <c r="G33717" s="1">
        <f>ANALOG05[[#This Row],[Max25]]-ANALOG05[[#This Row],[Min25]]</f>
        <v>3</v>
      </c>
      <c r="H33717" s="1">
        <f t="shared" si="4211"/>
        <v>3</v>
      </c>
      <c r="I33717" s="1">
        <f t="shared" si="4212"/>
        <v>3.5769230769230771</v>
      </c>
      <c r="J33717" s="1">
        <f t="shared" si="4213"/>
        <v>-0.56000000000000005</v>
      </c>
      <c r="K33717" s="1">
        <f t="shared" si="4214"/>
        <v>-0.16219607843137263</v>
      </c>
      <c r="L33717" s="1">
        <f t="shared" si="4215"/>
        <v>3.0431372549019606</v>
      </c>
      <c r="M33717" s="1">
        <f>ANALOG05[[#This Row],[Avg 255 Max]]-ANALOG05[[#This Row],[Avg 255 Min]]</f>
        <v>3.2053333333333334</v>
      </c>
    </row>
    <row r="33718" spans="1:13" x14ac:dyDescent="0.3">
      <c r="A33718">
        <v>523</v>
      </c>
      <c r="B33718">
        <v>523</v>
      </c>
      <c r="C33718">
        <f>ANALOG05[[#This Row],[Column1]]-ANALOG05[[#This Row],[Column2]]</f>
        <v>0</v>
      </c>
      <c r="D33718">
        <f t="shared" si="4208"/>
        <v>3</v>
      </c>
      <c r="E33718">
        <f t="shared" si="4209"/>
        <v>1.68</v>
      </c>
      <c r="F33718" s="1">
        <f t="shared" si="4210"/>
        <v>0</v>
      </c>
      <c r="G33718" s="1">
        <f>ANALOG05[[#This Row],[Max25]]-ANALOG05[[#This Row],[Min25]]</f>
        <v>3</v>
      </c>
      <c r="H33718" s="1">
        <f t="shared" si="4211"/>
        <v>3</v>
      </c>
      <c r="I33718" s="1">
        <f t="shared" si="4212"/>
        <v>3.6153846153846154</v>
      </c>
      <c r="J33718" s="1">
        <f t="shared" si="4213"/>
        <v>-0.6</v>
      </c>
      <c r="K33718" s="1">
        <f t="shared" si="4214"/>
        <v>-0.16000000000000003</v>
      </c>
      <c r="L33718" s="1">
        <f t="shared" si="4215"/>
        <v>3.0431372549019606</v>
      </c>
      <c r="M33718" s="1">
        <f>ANALOG05[[#This Row],[Avg 255 Max]]-ANALOG05[[#This Row],[Avg 255 Min]]</f>
        <v>3.2031372549019608</v>
      </c>
    </row>
    <row r="33719" spans="1:13" x14ac:dyDescent="0.3">
      <c r="A33719">
        <v>524</v>
      </c>
      <c r="B33719">
        <v>523</v>
      </c>
      <c r="C33719">
        <f>ANALOG05[[#This Row],[Column1]]-ANALOG05[[#This Row],[Column2]]</f>
        <v>1</v>
      </c>
      <c r="D33719">
        <f t="shared" si="4208"/>
        <v>3</v>
      </c>
      <c r="E33719">
        <f t="shared" si="4209"/>
        <v>1.72</v>
      </c>
      <c r="F33719" s="1">
        <f t="shared" si="4210"/>
        <v>0</v>
      </c>
      <c r="G33719" s="1">
        <f>ANALOG05[[#This Row],[Max25]]-ANALOG05[[#This Row],[Min25]]</f>
        <v>3</v>
      </c>
      <c r="H33719" s="1">
        <f t="shared" si="4211"/>
        <v>3</v>
      </c>
      <c r="I33719" s="1">
        <f t="shared" si="4212"/>
        <v>3.6538461538461537</v>
      </c>
      <c r="J33719" s="1">
        <f t="shared" si="4213"/>
        <v>-0.64</v>
      </c>
      <c r="K33719" s="1">
        <f t="shared" si="4214"/>
        <v>-0.15764705882352942</v>
      </c>
      <c r="L33719" s="1">
        <f t="shared" si="4215"/>
        <v>3.0431372549019606</v>
      </c>
      <c r="M33719" s="1">
        <f>ANALOG05[[#This Row],[Avg 255 Max]]-ANALOG05[[#This Row],[Avg 255 Min]]</f>
        <v>3.2007843137254901</v>
      </c>
    </row>
    <row r="33720" spans="1:13" x14ac:dyDescent="0.3">
      <c r="A33720">
        <v>524</v>
      </c>
      <c r="B33720">
        <v>523</v>
      </c>
      <c r="C33720">
        <f>ANALOG05[[#This Row],[Column1]]-ANALOG05[[#This Row],[Column2]]</f>
        <v>1</v>
      </c>
      <c r="D33720">
        <f t="shared" si="4208"/>
        <v>3</v>
      </c>
      <c r="E33720">
        <f t="shared" si="4209"/>
        <v>1.76</v>
      </c>
      <c r="F33720" s="1">
        <f t="shared" si="4210"/>
        <v>0</v>
      </c>
      <c r="G33720" s="1">
        <f>ANALOG05[[#This Row],[Max25]]-ANALOG05[[#This Row],[Min25]]</f>
        <v>3</v>
      </c>
      <c r="H33720" s="1">
        <f t="shared" si="4211"/>
        <v>3</v>
      </c>
      <c r="I33720" s="1">
        <f t="shared" si="4212"/>
        <v>3.6923076923076925</v>
      </c>
      <c r="J33720" s="1">
        <f t="shared" si="4213"/>
        <v>-0.68</v>
      </c>
      <c r="K33720" s="1">
        <f t="shared" si="4214"/>
        <v>-0.15513725490196073</v>
      </c>
      <c r="L33720" s="1">
        <f t="shared" si="4215"/>
        <v>3.0431372549019606</v>
      </c>
      <c r="M33720" s="1">
        <f>ANALOG05[[#This Row],[Avg 255 Max]]-ANALOG05[[#This Row],[Avg 255 Min]]</f>
        <v>3.1982745098039214</v>
      </c>
    </row>
    <row r="33721" spans="1:13" x14ac:dyDescent="0.3">
      <c r="A33721">
        <v>525</v>
      </c>
      <c r="B33721">
        <v>522</v>
      </c>
      <c r="C33721">
        <f>ANALOG05[[#This Row],[Column1]]-ANALOG05[[#This Row],[Column2]]</f>
        <v>3</v>
      </c>
      <c r="D33721">
        <f t="shared" si="4208"/>
        <v>3</v>
      </c>
      <c r="E33721">
        <f t="shared" si="4209"/>
        <v>1.72</v>
      </c>
      <c r="F33721" s="1">
        <f t="shared" si="4210"/>
        <v>0</v>
      </c>
      <c r="G33721" s="1">
        <f>ANALOG05[[#This Row],[Max25]]-ANALOG05[[#This Row],[Min25]]</f>
        <v>3</v>
      </c>
      <c r="H33721" s="1">
        <f t="shared" si="4211"/>
        <v>3</v>
      </c>
      <c r="I33721" s="1">
        <f t="shared" si="4212"/>
        <v>3.7307692307692308</v>
      </c>
      <c r="J33721" s="1">
        <f t="shared" si="4213"/>
        <v>-0.72</v>
      </c>
      <c r="K33721" s="1">
        <f t="shared" si="4214"/>
        <v>-0.15247058823529405</v>
      </c>
      <c r="L33721" s="1">
        <f t="shared" si="4215"/>
        <v>3.0431372549019606</v>
      </c>
      <c r="M33721" s="1">
        <f>ANALOG05[[#This Row],[Avg 255 Max]]-ANALOG05[[#This Row],[Avg 255 Min]]</f>
        <v>3.1956078431372545</v>
      </c>
    </row>
    <row r="33722" spans="1:13" x14ac:dyDescent="0.3">
      <c r="A33722">
        <v>524</v>
      </c>
      <c r="B33722">
        <v>522</v>
      </c>
      <c r="C33722">
        <f>ANALOG05[[#This Row],[Column1]]-ANALOG05[[#This Row],[Column2]]</f>
        <v>2</v>
      </c>
      <c r="D33722">
        <f t="shared" si="4208"/>
        <v>3</v>
      </c>
      <c r="E33722">
        <f t="shared" si="4209"/>
        <v>1.68</v>
      </c>
      <c r="F33722" s="1">
        <f t="shared" si="4210"/>
        <v>0</v>
      </c>
      <c r="G33722" s="1">
        <f>ANALOG05[[#This Row],[Max25]]-ANALOG05[[#This Row],[Min25]]</f>
        <v>3</v>
      </c>
      <c r="H33722" s="1">
        <f t="shared" si="4211"/>
        <v>3</v>
      </c>
      <c r="I33722" s="1">
        <f t="shared" si="4212"/>
        <v>3.7692307692307692</v>
      </c>
      <c r="J33722" s="1">
        <f t="shared" si="4213"/>
        <v>-0.76</v>
      </c>
      <c r="K33722" s="1">
        <f t="shared" si="4214"/>
        <v>-0.14964705882352941</v>
      </c>
      <c r="L33722" s="1">
        <f t="shared" si="4215"/>
        <v>3.0431372549019606</v>
      </c>
      <c r="M33722" s="1">
        <f>ANALOG05[[#This Row],[Avg 255 Max]]-ANALOG05[[#This Row],[Avg 255 Min]]</f>
        <v>3.1927843137254901</v>
      </c>
    </row>
    <row r="33723" spans="1:13" x14ac:dyDescent="0.3">
      <c r="A33723">
        <v>525</v>
      </c>
      <c r="B33723">
        <v>523</v>
      </c>
      <c r="C33723">
        <f>ANALOG05[[#This Row],[Column1]]-ANALOG05[[#This Row],[Column2]]</f>
        <v>2</v>
      </c>
      <c r="D33723">
        <f t="shared" si="4208"/>
        <v>3</v>
      </c>
      <c r="E33723">
        <f t="shared" si="4209"/>
        <v>1.68</v>
      </c>
      <c r="F33723" s="1">
        <f t="shared" si="4210"/>
        <v>0</v>
      </c>
      <c r="G33723" s="1">
        <f>ANALOG05[[#This Row],[Max25]]-ANALOG05[[#This Row],[Min25]]</f>
        <v>3</v>
      </c>
      <c r="H33723" s="1">
        <f t="shared" si="4211"/>
        <v>3</v>
      </c>
      <c r="I33723" s="1">
        <f t="shared" si="4212"/>
        <v>3.8076923076923075</v>
      </c>
      <c r="J33723" s="1">
        <f t="shared" si="4213"/>
        <v>-0.8</v>
      </c>
      <c r="K33723" s="1">
        <f t="shared" si="4214"/>
        <v>-0.14666666666666667</v>
      </c>
      <c r="L33723" s="1">
        <f t="shared" si="4215"/>
        <v>3.0431372549019606</v>
      </c>
      <c r="M33723" s="1">
        <f>ANALOG05[[#This Row],[Avg 255 Max]]-ANALOG05[[#This Row],[Avg 255 Min]]</f>
        <v>3.1898039215686271</v>
      </c>
    </row>
    <row r="33724" spans="1:13" x14ac:dyDescent="0.3">
      <c r="A33724">
        <v>524</v>
      </c>
      <c r="B33724">
        <v>523</v>
      </c>
      <c r="C33724">
        <f>ANALOG05[[#This Row],[Column1]]-ANALOG05[[#This Row],[Column2]]</f>
        <v>1</v>
      </c>
      <c r="D33724">
        <f t="shared" si="4208"/>
        <v>3</v>
      </c>
      <c r="E33724">
        <f t="shared" si="4209"/>
        <v>1.68</v>
      </c>
      <c r="F33724" s="1">
        <f t="shared" si="4210"/>
        <v>0</v>
      </c>
      <c r="G33724" s="1">
        <f>ANALOG05[[#This Row],[Max25]]-ANALOG05[[#This Row],[Min25]]</f>
        <v>3</v>
      </c>
      <c r="H33724" s="1">
        <f t="shared" si="4211"/>
        <v>3</v>
      </c>
      <c r="I33724" s="1">
        <f t="shared" si="4212"/>
        <v>3.8461538461538463</v>
      </c>
      <c r="J33724" s="1">
        <f t="shared" si="4213"/>
        <v>-0.84</v>
      </c>
      <c r="K33724" s="1">
        <f t="shared" si="4214"/>
        <v>-0.14352941176470593</v>
      </c>
      <c r="L33724" s="1">
        <f t="shared" si="4215"/>
        <v>3.0431372549019606</v>
      </c>
      <c r="M33724" s="1">
        <f>ANALOG05[[#This Row],[Avg 255 Max]]-ANALOG05[[#This Row],[Avg 255 Min]]</f>
        <v>3.1866666666666665</v>
      </c>
    </row>
    <row r="33725" spans="1:13" x14ac:dyDescent="0.3">
      <c r="A33725">
        <v>524</v>
      </c>
      <c r="B33725">
        <v>523</v>
      </c>
      <c r="C33725">
        <f>ANALOG05[[#This Row],[Column1]]-ANALOG05[[#This Row],[Column2]]</f>
        <v>1</v>
      </c>
      <c r="D33725">
        <f t="shared" si="4208"/>
        <v>3</v>
      </c>
      <c r="E33725">
        <f t="shared" si="4209"/>
        <v>1.76</v>
      </c>
      <c r="F33725" s="1">
        <f t="shared" si="4210"/>
        <v>0</v>
      </c>
      <c r="G33725" s="1">
        <f>ANALOG05[[#This Row],[Max25]]-ANALOG05[[#This Row],[Min25]]</f>
        <v>3</v>
      </c>
      <c r="H33725" s="1">
        <f t="shared" si="4211"/>
        <v>3</v>
      </c>
      <c r="I33725" s="1">
        <f t="shared" si="4212"/>
        <v>3.8846153846153846</v>
      </c>
      <c r="J33725" s="1">
        <f t="shared" si="4213"/>
        <v>-0.88</v>
      </c>
      <c r="K33725" s="1">
        <f t="shared" si="4214"/>
        <v>-0.1402352941176471</v>
      </c>
      <c r="L33725" s="1">
        <f t="shared" si="4215"/>
        <v>3.0431372549019606</v>
      </c>
      <c r="M33725" s="1">
        <f>ANALOG05[[#This Row],[Avg 255 Max]]-ANALOG05[[#This Row],[Avg 255 Min]]</f>
        <v>3.1833725490196079</v>
      </c>
    </row>
    <row r="33726" spans="1:13" x14ac:dyDescent="0.3">
      <c r="A33726">
        <v>524</v>
      </c>
      <c r="B33726">
        <v>524</v>
      </c>
      <c r="C33726">
        <f>ANALOG05[[#This Row],[Column1]]-ANALOG05[[#This Row],[Column2]]</f>
        <v>0</v>
      </c>
      <c r="D33726">
        <f t="shared" si="4208"/>
        <v>3</v>
      </c>
      <c r="E33726">
        <f t="shared" si="4209"/>
        <v>1.8</v>
      </c>
      <c r="F33726" s="1">
        <f t="shared" si="4210"/>
        <v>0</v>
      </c>
      <c r="G33726" s="1">
        <f>ANALOG05[[#This Row],[Max25]]-ANALOG05[[#This Row],[Min25]]</f>
        <v>3</v>
      </c>
      <c r="H33726" s="1">
        <f t="shared" si="4211"/>
        <v>3</v>
      </c>
      <c r="I33726" s="1">
        <f t="shared" si="4212"/>
        <v>3.9230769230769229</v>
      </c>
      <c r="J33726" s="1">
        <f t="shared" si="4213"/>
        <v>-0.92</v>
      </c>
      <c r="K33726" s="1">
        <f t="shared" si="4214"/>
        <v>-0.13678431372549024</v>
      </c>
      <c r="L33726" s="1">
        <f t="shared" si="4215"/>
        <v>3.0431372549019606</v>
      </c>
      <c r="M33726" s="1">
        <f>ANALOG05[[#This Row],[Avg 255 Max]]-ANALOG05[[#This Row],[Avg 255 Min]]</f>
        <v>3.1799215686274507</v>
      </c>
    </row>
    <row r="33727" spans="1:13" x14ac:dyDescent="0.3">
      <c r="A33727">
        <v>525</v>
      </c>
      <c r="B33727">
        <v>524</v>
      </c>
      <c r="C33727">
        <f>ANALOG05[[#This Row],[Column1]]-ANALOG05[[#This Row],[Column2]]</f>
        <v>1</v>
      </c>
      <c r="D33727">
        <f t="shared" si="4208"/>
        <v>3</v>
      </c>
      <c r="E33727">
        <f t="shared" si="4209"/>
        <v>1.92</v>
      </c>
      <c r="F33727" s="1">
        <f t="shared" si="4210"/>
        <v>0</v>
      </c>
      <c r="G33727" s="1">
        <f>ANALOG05[[#This Row],[Max25]]-ANALOG05[[#This Row],[Min25]]</f>
        <v>3</v>
      </c>
      <c r="H33727" s="1">
        <f t="shared" si="4211"/>
        <v>3</v>
      </c>
      <c r="I33727" s="1">
        <f t="shared" si="4212"/>
        <v>3.9615384615384617</v>
      </c>
      <c r="J33727" s="1">
        <f t="shared" si="4213"/>
        <v>-0.96</v>
      </c>
      <c r="K33727" s="1">
        <f t="shared" si="4214"/>
        <v>-0.13317647058823537</v>
      </c>
      <c r="L33727" s="1">
        <f t="shared" si="4215"/>
        <v>3.0431372549019606</v>
      </c>
      <c r="M33727" s="1">
        <f>ANALOG05[[#This Row],[Avg 255 Max]]-ANALOG05[[#This Row],[Avg 255 Min]]</f>
        <v>3.1763137254901959</v>
      </c>
    </row>
    <row r="33728" spans="1:13" x14ac:dyDescent="0.3">
      <c r="A33728">
        <v>524</v>
      </c>
      <c r="B33728">
        <v>522</v>
      </c>
      <c r="C33728">
        <f>ANALOG05[[#This Row],[Column1]]-ANALOG05[[#This Row],[Column2]]</f>
        <v>2</v>
      </c>
      <c r="D33728">
        <f t="shared" si="4208"/>
        <v>3</v>
      </c>
      <c r="E33728">
        <f t="shared" si="4209"/>
        <v>1.84</v>
      </c>
      <c r="F33728" s="1">
        <f t="shared" si="4210"/>
        <v>-1</v>
      </c>
      <c r="G33728" s="1">
        <f>ANALOG05[[#This Row],[Max25]]-ANALOG05[[#This Row],[Min25]]</f>
        <v>4</v>
      </c>
      <c r="H33728" s="1">
        <f t="shared" si="4211"/>
        <v>3</v>
      </c>
      <c r="I33728" s="1">
        <f t="shared" si="4212"/>
        <v>3.9615384615384617</v>
      </c>
      <c r="J33728" s="1">
        <f t="shared" si="4213"/>
        <v>-1</v>
      </c>
      <c r="K33728" s="1">
        <f t="shared" si="4214"/>
        <v>-0.12941176470588242</v>
      </c>
      <c r="L33728" s="1">
        <f t="shared" si="4215"/>
        <v>3.0431372549019602</v>
      </c>
      <c r="M33728" s="1">
        <f>ANALOG05[[#This Row],[Avg 255 Max]]-ANALOG05[[#This Row],[Avg 255 Min]]</f>
        <v>3.1725490196078425</v>
      </c>
    </row>
    <row r="33729" spans="1:13" x14ac:dyDescent="0.3">
      <c r="A33729">
        <v>525</v>
      </c>
      <c r="B33729">
        <v>522</v>
      </c>
      <c r="C33729">
        <f>ANALOG05[[#This Row],[Column1]]-ANALOG05[[#This Row],[Column2]]</f>
        <v>3</v>
      </c>
      <c r="D33729">
        <f t="shared" si="4208"/>
        <v>3</v>
      </c>
      <c r="E33729">
        <f t="shared" si="4209"/>
        <v>1.88</v>
      </c>
      <c r="F33729" s="1">
        <f t="shared" si="4210"/>
        <v>-1</v>
      </c>
      <c r="G33729" s="1">
        <f>ANALOG05[[#This Row],[Max25]]-ANALOG05[[#This Row],[Min25]]</f>
        <v>4</v>
      </c>
      <c r="H33729" s="1">
        <f t="shared" si="4211"/>
        <v>3</v>
      </c>
      <c r="I33729" s="1">
        <f t="shared" si="4212"/>
        <v>3.9230769230769229</v>
      </c>
      <c r="J33729" s="1">
        <f t="shared" si="4213"/>
        <v>-0.96</v>
      </c>
      <c r="K33729" s="1">
        <f t="shared" si="4214"/>
        <v>-0.12549019607843145</v>
      </c>
      <c r="L33729" s="1">
        <f t="shared" si="4215"/>
        <v>3.0431372549019602</v>
      </c>
      <c r="M33729" s="1">
        <f>ANALOG05[[#This Row],[Avg 255 Max]]-ANALOG05[[#This Row],[Avg 255 Min]]</f>
        <v>3.1686274509803916</v>
      </c>
    </row>
    <row r="33730" spans="1:13" x14ac:dyDescent="0.3">
      <c r="A33730">
        <v>525</v>
      </c>
      <c r="B33730">
        <v>522</v>
      </c>
      <c r="C33730">
        <f>ANALOG05[[#This Row],[Column1]]-ANALOG05[[#This Row],[Column2]]</f>
        <v>3</v>
      </c>
      <c r="D33730">
        <f t="shared" ref="D33730:D33793" si="4216">MAX(C33730:C33753)</f>
        <v>3</v>
      </c>
      <c r="E33730">
        <f t="shared" ref="E33730:E33793" si="4217">AVERAGE(C33730:C33754)</f>
        <v>1.8</v>
      </c>
      <c r="F33730" s="1">
        <f t="shared" ref="F33730:F33793" si="4218">MIN(C33730:C33754)</f>
        <v>-1</v>
      </c>
      <c r="G33730" s="1">
        <f>ANALOG05[[#This Row],[Max25]]-ANALOG05[[#This Row],[Min25]]</f>
        <v>4</v>
      </c>
      <c r="H33730" s="1">
        <f t="shared" ref="H33730:H33793" si="4219">AVERAGE(D33730:D33755)</f>
        <v>3</v>
      </c>
      <c r="I33730" s="1">
        <f t="shared" ref="I33730:I33793" si="4220">AVERAGE(G33730:G33755)</f>
        <v>3.8846153846153846</v>
      </c>
      <c r="J33730" s="1">
        <f t="shared" ref="J33730:J33793" si="4221">AVERAGE(F33730:F33754)</f>
        <v>-0.92</v>
      </c>
      <c r="K33730" s="1">
        <f t="shared" ref="K33730:K33793" si="4222">AVERAGE(J33730:J33984)</f>
        <v>-0.12172549019607851</v>
      </c>
      <c r="L33730" s="1">
        <f t="shared" ref="L33730:L33793" si="4223">AVERAGE(H33730:H33984)</f>
        <v>3.0431372549019602</v>
      </c>
      <c r="M33730" s="1">
        <f>ANALOG05[[#This Row],[Avg 255 Max]]-ANALOG05[[#This Row],[Avg 255 Min]]</f>
        <v>3.1648627450980387</v>
      </c>
    </row>
    <row r="33731" spans="1:13" x14ac:dyDescent="0.3">
      <c r="A33731">
        <v>524</v>
      </c>
      <c r="B33731">
        <v>522</v>
      </c>
      <c r="C33731">
        <f>ANALOG05[[#This Row],[Column1]]-ANALOG05[[#This Row],[Column2]]</f>
        <v>2</v>
      </c>
      <c r="D33731">
        <f t="shared" si="4216"/>
        <v>3</v>
      </c>
      <c r="E33731">
        <f t="shared" si="4217"/>
        <v>1.76</v>
      </c>
      <c r="F33731" s="1">
        <f t="shared" si="4218"/>
        <v>-1</v>
      </c>
      <c r="G33731" s="1">
        <f>ANALOG05[[#This Row],[Max25]]-ANALOG05[[#This Row],[Min25]]</f>
        <v>4</v>
      </c>
      <c r="H33731" s="1">
        <f t="shared" si="4219"/>
        <v>3</v>
      </c>
      <c r="I33731" s="1">
        <f t="shared" si="4220"/>
        <v>3.8461538461538463</v>
      </c>
      <c r="J33731" s="1">
        <f t="shared" si="4221"/>
        <v>-0.88</v>
      </c>
      <c r="K33731" s="1">
        <f t="shared" si="4222"/>
        <v>-0.11811764705882358</v>
      </c>
      <c r="L33731" s="1">
        <f t="shared" si="4223"/>
        <v>3.0431372549019602</v>
      </c>
      <c r="M33731" s="1">
        <f>ANALOG05[[#This Row],[Avg 255 Max]]-ANALOG05[[#This Row],[Avg 255 Min]]</f>
        <v>3.1612549019607838</v>
      </c>
    </row>
    <row r="33732" spans="1:13" x14ac:dyDescent="0.3">
      <c r="A33732">
        <v>525</v>
      </c>
      <c r="B33732">
        <v>522</v>
      </c>
      <c r="C33732">
        <f>ANALOG05[[#This Row],[Column1]]-ANALOG05[[#This Row],[Column2]]</f>
        <v>3</v>
      </c>
      <c r="D33732">
        <f t="shared" si="4216"/>
        <v>3</v>
      </c>
      <c r="E33732">
        <f t="shared" si="4217"/>
        <v>1.72</v>
      </c>
      <c r="F33732" s="1">
        <f t="shared" si="4218"/>
        <v>-1</v>
      </c>
      <c r="G33732" s="1">
        <f>ANALOG05[[#This Row],[Max25]]-ANALOG05[[#This Row],[Min25]]</f>
        <v>4</v>
      </c>
      <c r="H33732" s="1">
        <f t="shared" si="4219"/>
        <v>3</v>
      </c>
      <c r="I33732" s="1">
        <f t="shared" si="4220"/>
        <v>3.8076923076923075</v>
      </c>
      <c r="J33732" s="1">
        <f t="shared" si="4221"/>
        <v>-0.84</v>
      </c>
      <c r="K33732" s="1">
        <f t="shared" si="4222"/>
        <v>-0.11466666666666669</v>
      </c>
      <c r="L33732" s="1">
        <f t="shared" si="4223"/>
        <v>3.0431372549019606</v>
      </c>
      <c r="M33732" s="1">
        <f>ANALOG05[[#This Row],[Avg 255 Max]]-ANALOG05[[#This Row],[Avg 255 Min]]</f>
        <v>3.1578039215686271</v>
      </c>
    </row>
    <row r="33733" spans="1:13" x14ac:dyDescent="0.3">
      <c r="A33733">
        <v>525</v>
      </c>
      <c r="B33733">
        <v>523</v>
      </c>
      <c r="C33733">
        <f>ANALOG05[[#This Row],[Column1]]-ANALOG05[[#This Row],[Column2]]</f>
        <v>2</v>
      </c>
      <c r="D33733">
        <f t="shared" si="4216"/>
        <v>3</v>
      </c>
      <c r="E33733">
        <f t="shared" si="4217"/>
        <v>1.64</v>
      </c>
      <c r="F33733" s="1">
        <f t="shared" si="4218"/>
        <v>-1</v>
      </c>
      <c r="G33733" s="1">
        <f>ANALOG05[[#This Row],[Max25]]-ANALOG05[[#This Row],[Min25]]</f>
        <v>4</v>
      </c>
      <c r="H33733" s="1">
        <f t="shared" si="4219"/>
        <v>3</v>
      </c>
      <c r="I33733" s="1">
        <f t="shared" si="4220"/>
        <v>3.7692307692307692</v>
      </c>
      <c r="J33733" s="1">
        <f t="shared" si="4221"/>
        <v>-0.8</v>
      </c>
      <c r="K33733" s="1">
        <f t="shared" si="4222"/>
        <v>-0.11137254901960786</v>
      </c>
      <c r="L33733" s="1">
        <f t="shared" si="4223"/>
        <v>3.0431372549019606</v>
      </c>
      <c r="M33733" s="1">
        <f>ANALOG05[[#This Row],[Avg 255 Max]]-ANALOG05[[#This Row],[Avg 255 Min]]</f>
        <v>3.1545098039215684</v>
      </c>
    </row>
    <row r="33734" spans="1:13" x14ac:dyDescent="0.3">
      <c r="A33734">
        <v>524</v>
      </c>
      <c r="B33734">
        <v>523</v>
      </c>
      <c r="C33734">
        <f>ANALOG05[[#This Row],[Column1]]-ANALOG05[[#This Row],[Column2]]</f>
        <v>1</v>
      </c>
      <c r="D33734">
        <f t="shared" si="4216"/>
        <v>3</v>
      </c>
      <c r="E33734">
        <f t="shared" si="4217"/>
        <v>1.6</v>
      </c>
      <c r="F33734" s="1">
        <f t="shared" si="4218"/>
        <v>-1</v>
      </c>
      <c r="G33734" s="1">
        <f>ANALOG05[[#This Row],[Max25]]-ANALOG05[[#This Row],[Min25]]</f>
        <v>4</v>
      </c>
      <c r="H33734" s="1">
        <f t="shared" si="4219"/>
        <v>3</v>
      </c>
      <c r="I33734" s="1">
        <f t="shared" si="4220"/>
        <v>3.7307692307692308</v>
      </c>
      <c r="J33734" s="1">
        <f t="shared" si="4221"/>
        <v>-0.76</v>
      </c>
      <c r="K33734" s="1">
        <f t="shared" si="4222"/>
        <v>-0.10823529411764707</v>
      </c>
      <c r="L33734" s="1">
        <f t="shared" si="4223"/>
        <v>3.0431372549019606</v>
      </c>
      <c r="M33734" s="1">
        <f>ANALOG05[[#This Row],[Avg 255 Max]]-ANALOG05[[#This Row],[Avg 255 Min]]</f>
        <v>3.1513725490196078</v>
      </c>
    </row>
    <row r="33735" spans="1:13" x14ac:dyDescent="0.3">
      <c r="A33735">
        <v>525</v>
      </c>
      <c r="B33735">
        <v>522</v>
      </c>
      <c r="C33735">
        <f>ANALOG05[[#This Row],[Column1]]-ANALOG05[[#This Row],[Column2]]</f>
        <v>3</v>
      </c>
      <c r="D33735">
        <f t="shared" si="4216"/>
        <v>3</v>
      </c>
      <c r="E33735">
        <f t="shared" si="4217"/>
        <v>1.64</v>
      </c>
      <c r="F33735" s="1">
        <f t="shared" si="4218"/>
        <v>-1</v>
      </c>
      <c r="G33735" s="1">
        <f>ANALOG05[[#This Row],[Max25]]-ANALOG05[[#This Row],[Min25]]</f>
        <v>4</v>
      </c>
      <c r="H33735" s="1">
        <f t="shared" si="4219"/>
        <v>3</v>
      </c>
      <c r="I33735" s="1">
        <f t="shared" si="4220"/>
        <v>3.6923076923076925</v>
      </c>
      <c r="J33735" s="1">
        <f t="shared" si="4221"/>
        <v>-0.72</v>
      </c>
      <c r="K33735" s="1">
        <f t="shared" si="4222"/>
        <v>-0.10525490196078431</v>
      </c>
      <c r="L33735" s="1">
        <f t="shared" si="4223"/>
        <v>3.0431372549019606</v>
      </c>
      <c r="M33735" s="1">
        <f>ANALOG05[[#This Row],[Avg 255 Max]]-ANALOG05[[#This Row],[Avg 255 Min]]</f>
        <v>3.1483921568627449</v>
      </c>
    </row>
    <row r="33736" spans="1:13" x14ac:dyDescent="0.3">
      <c r="A33736">
        <v>524</v>
      </c>
      <c r="B33736">
        <v>522</v>
      </c>
      <c r="C33736">
        <f>ANALOG05[[#This Row],[Column1]]-ANALOG05[[#This Row],[Column2]]</f>
        <v>2</v>
      </c>
      <c r="D33736">
        <f t="shared" si="4216"/>
        <v>3</v>
      </c>
      <c r="E33736">
        <f t="shared" si="4217"/>
        <v>1.56</v>
      </c>
      <c r="F33736" s="1">
        <f t="shared" si="4218"/>
        <v>-1</v>
      </c>
      <c r="G33736" s="1">
        <f>ANALOG05[[#This Row],[Max25]]-ANALOG05[[#This Row],[Min25]]</f>
        <v>4</v>
      </c>
      <c r="H33736" s="1">
        <f t="shared" si="4219"/>
        <v>3</v>
      </c>
      <c r="I33736" s="1">
        <f t="shared" si="4220"/>
        <v>3.6538461538461537</v>
      </c>
      <c r="J33736" s="1">
        <f t="shared" si="4221"/>
        <v>-0.68</v>
      </c>
      <c r="K33736" s="1">
        <f t="shared" si="4222"/>
        <v>-0.10227450980392157</v>
      </c>
      <c r="L33736" s="1">
        <f t="shared" si="4223"/>
        <v>3.0431372549019606</v>
      </c>
      <c r="M33736" s="1">
        <f>ANALOG05[[#This Row],[Avg 255 Max]]-ANALOG05[[#This Row],[Avg 255 Min]]</f>
        <v>3.1454117647058824</v>
      </c>
    </row>
    <row r="33737" spans="1:13" x14ac:dyDescent="0.3">
      <c r="A33737">
        <v>524</v>
      </c>
      <c r="B33737">
        <v>523</v>
      </c>
      <c r="C33737">
        <f>ANALOG05[[#This Row],[Column1]]-ANALOG05[[#This Row],[Column2]]</f>
        <v>1</v>
      </c>
      <c r="D33737">
        <f t="shared" si="4216"/>
        <v>3</v>
      </c>
      <c r="E33737">
        <f t="shared" si="4217"/>
        <v>1.52</v>
      </c>
      <c r="F33737" s="1">
        <f t="shared" si="4218"/>
        <v>-1</v>
      </c>
      <c r="G33737" s="1">
        <f>ANALOG05[[#This Row],[Max25]]-ANALOG05[[#This Row],[Min25]]</f>
        <v>4</v>
      </c>
      <c r="H33737" s="1">
        <f t="shared" si="4219"/>
        <v>3</v>
      </c>
      <c r="I33737" s="1">
        <f t="shared" si="4220"/>
        <v>3.6153846153846154</v>
      </c>
      <c r="J33737" s="1">
        <f t="shared" si="4221"/>
        <v>-0.64</v>
      </c>
      <c r="K33737" s="1">
        <f t="shared" si="4222"/>
        <v>-9.9294117647058824E-2</v>
      </c>
      <c r="L33737" s="1">
        <f t="shared" si="4223"/>
        <v>3.0431372549019606</v>
      </c>
      <c r="M33737" s="1">
        <f>ANALOG05[[#This Row],[Avg 255 Max]]-ANALOG05[[#This Row],[Avg 255 Min]]</f>
        <v>3.1424313725490194</v>
      </c>
    </row>
    <row r="33738" spans="1:13" x14ac:dyDescent="0.3">
      <c r="A33738">
        <v>523</v>
      </c>
      <c r="B33738">
        <v>523</v>
      </c>
      <c r="C33738">
        <f>ANALOG05[[#This Row],[Column1]]-ANALOG05[[#This Row],[Column2]]</f>
        <v>0</v>
      </c>
      <c r="D33738">
        <f t="shared" si="4216"/>
        <v>3</v>
      </c>
      <c r="E33738">
        <f t="shared" si="4217"/>
        <v>1.52</v>
      </c>
      <c r="F33738" s="1">
        <f t="shared" si="4218"/>
        <v>-1</v>
      </c>
      <c r="G33738" s="1">
        <f>ANALOG05[[#This Row],[Max25]]-ANALOG05[[#This Row],[Min25]]</f>
        <v>4</v>
      </c>
      <c r="H33738" s="1">
        <f t="shared" si="4219"/>
        <v>3</v>
      </c>
      <c r="I33738" s="1">
        <f t="shared" si="4220"/>
        <v>3.5769230769230771</v>
      </c>
      <c r="J33738" s="1">
        <f t="shared" si="4221"/>
        <v>-0.6</v>
      </c>
      <c r="K33738" s="1">
        <f t="shared" si="4222"/>
        <v>-9.6313725490196067E-2</v>
      </c>
      <c r="L33738" s="1">
        <f t="shared" si="4223"/>
        <v>3.0431372549019606</v>
      </c>
      <c r="M33738" s="1">
        <f>ANALOG05[[#This Row],[Avg 255 Max]]-ANALOG05[[#This Row],[Avg 255 Min]]</f>
        <v>3.1394509803921569</v>
      </c>
    </row>
    <row r="33739" spans="1:13" x14ac:dyDescent="0.3">
      <c r="A33739">
        <v>524</v>
      </c>
      <c r="B33739">
        <v>522</v>
      </c>
      <c r="C33739">
        <f>ANALOG05[[#This Row],[Column1]]-ANALOG05[[#This Row],[Column2]]</f>
        <v>2</v>
      </c>
      <c r="D33739">
        <f t="shared" si="4216"/>
        <v>3</v>
      </c>
      <c r="E33739">
        <f t="shared" si="4217"/>
        <v>1.6</v>
      </c>
      <c r="F33739" s="1">
        <f t="shared" si="4218"/>
        <v>-1</v>
      </c>
      <c r="G33739" s="1">
        <f>ANALOG05[[#This Row],[Max25]]-ANALOG05[[#This Row],[Min25]]</f>
        <v>4</v>
      </c>
      <c r="H33739" s="1">
        <f t="shared" si="4219"/>
        <v>3</v>
      </c>
      <c r="I33739" s="1">
        <f t="shared" si="4220"/>
        <v>3.5384615384615383</v>
      </c>
      <c r="J33739" s="1">
        <f t="shared" si="4221"/>
        <v>-0.56000000000000005</v>
      </c>
      <c r="K33739" s="1">
        <f t="shared" si="4222"/>
        <v>-9.349019607843137E-2</v>
      </c>
      <c r="L33739" s="1">
        <f t="shared" si="4223"/>
        <v>3.0431372549019606</v>
      </c>
      <c r="M33739" s="1">
        <f>ANALOG05[[#This Row],[Avg 255 Max]]-ANALOG05[[#This Row],[Avg 255 Min]]</f>
        <v>3.136627450980392</v>
      </c>
    </row>
    <row r="33740" spans="1:13" x14ac:dyDescent="0.3">
      <c r="A33740">
        <v>525</v>
      </c>
      <c r="B33740">
        <v>522</v>
      </c>
      <c r="C33740">
        <f>ANALOG05[[#This Row],[Column1]]-ANALOG05[[#This Row],[Column2]]</f>
        <v>3</v>
      </c>
      <c r="D33740">
        <f t="shared" si="4216"/>
        <v>3</v>
      </c>
      <c r="E33740">
        <f t="shared" si="4217"/>
        <v>1.6</v>
      </c>
      <c r="F33740" s="1">
        <f t="shared" si="4218"/>
        <v>-1</v>
      </c>
      <c r="G33740" s="1">
        <f>ANALOG05[[#This Row],[Max25]]-ANALOG05[[#This Row],[Min25]]</f>
        <v>4</v>
      </c>
      <c r="H33740" s="1">
        <f t="shared" si="4219"/>
        <v>3</v>
      </c>
      <c r="I33740" s="1">
        <f t="shared" si="4220"/>
        <v>3.5</v>
      </c>
      <c r="J33740" s="1">
        <f t="shared" si="4221"/>
        <v>-0.52</v>
      </c>
      <c r="K33740" s="1">
        <f t="shared" si="4222"/>
        <v>-9.0823529411764692E-2</v>
      </c>
      <c r="L33740" s="1">
        <f t="shared" si="4223"/>
        <v>3.0431372549019606</v>
      </c>
      <c r="M33740" s="1">
        <f>ANALOG05[[#This Row],[Avg 255 Max]]-ANALOG05[[#This Row],[Avg 255 Min]]</f>
        <v>3.1339607843137252</v>
      </c>
    </row>
    <row r="33741" spans="1:13" x14ac:dyDescent="0.3">
      <c r="A33741">
        <v>525</v>
      </c>
      <c r="B33741">
        <v>523</v>
      </c>
      <c r="C33741">
        <f>ANALOG05[[#This Row],[Column1]]-ANALOG05[[#This Row],[Column2]]</f>
        <v>2</v>
      </c>
      <c r="D33741">
        <f t="shared" si="4216"/>
        <v>3</v>
      </c>
      <c r="E33741">
        <f t="shared" si="4217"/>
        <v>1.56</v>
      </c>
      <c r="F33741" s="1">
        <f t="shared" si="4218"/>
        <v>-1</v>
      </c>
      <c r="G33741" s="1">
        <f>ANALOG05[[#This Row],[Max25]]-ANALOG05[[#This Row],[Min25]]</f>
        <v>4</v>
      </c>
      <c r="H33741" s="1">
        <f t="shared" si="4219"/>
        <v>3</v>
      </c>
      <c r="I33741" s="1">
        <f t="shared" si="4220"/>
        <v>3.4615384615384617</v>
      </c>
      <c r="J33741" s="1">
        <f t="shared" si="4221"/>
        <v>-0.48</v>
      </c>
      <c r="K33741" s="1">
        <f t="shared" si="4222"/>
        <v>-8.831372549019606E-2</v>
      </c>
      <c r="L33741" s="1">
        <f t="shared" si="4223"/>
        <v>3.0431372549019606</v>
      </c>
      <c r="M33741" s="1">
        <f>ANALOG05[[#This Row],[Avg 255 Max]]-ANALOG05[[#This Row],[Avg 255 Min]]</f>
        <v>3.1314509803921569</v>
      </c>
    </row>
    <row r="33742" spans="1:13" x14ac:dyDescent="0.3">
      <c r="A33742">
        <v>524</v>
      </c>
      <c r="B33742">
        <v>523</v>
      </c>
      <c r="C33742">
        <f>ANALOG05[[#This Row],[Column1]]-ANALOG05[[#This Row],[Column2]]</f>
        <v>1</v>
      </c>
      <c r="D33742">
        <f t="shared" si="4216"/>
        <v>3</v>
      </c>
      <c r="E33742">
        <f t="shared" si="4217"/>
        <v>1.48</v>
      </c>
      <c r="F33742" s="1">
        <f t="shared" si="4218"/>
        <v>-1</v>
      </c>
      <c r="G33742" s="1">
        <f>ANALOG05[[#This Row],[Max25]]-ANALOG05[[#This Row],[Min25]]</f>
        <v>4</v>
      </c>
      <c r="H33742" s="1">
        <f t="shared" si="4219"/>
        <v>3</v>
      </c>
      <c r="I33742" s="1">
        <f t="shared" si="4220"/>
        <v>3.4230769230769229</v>
      </c>
      <c r="J33742" s="1">
        <f t="shared" si="4221"/>
        <v>-0.44</v>
      </c>
      <c r="K33742" s="1">
        <f t="shared" si="4222"/>
        <v>-8.5960784313725475E-2</v>
      </c>
      <c r="L33742" s="1">
        <f t="shared" si="4223"/>
        <v>3.0431372549019606</v>
      </c>
      <c r="M33742" s="1">
        <f>ANALOG05[[#This Row],[Avg 255 Max]]-ANALOG05[[#This Row],[Avg 255 Min]]</f>
        <v>3.1290980392156862</v>
      </c>
    </row>
    <row r="33743" spans="1:13" x14ac:dyDescent="0.3">
      <c r="A33743">
        <v>524</v>
      </c>
      <c r="B33743">
        <v>523</v>
      </c>
      <c r="C33743">
        <f>ANALOG05[[#This Row],[Column1]]-ANALOG05[[#This Row],[Column2]]</f>
        <v>1</v>
      </c>
      <c r="D33743">
        <f t="shared" si="4216"/>
        <v>3</v>
      </c>
      <c r="E33743">
        <f t="shared" si="4217"/>
        <v>1.52</v>
      </c>
      <c r="F33743" s="1">
        <f t="shared" si="4218"/>
        <v>-1</v>
      </c>
      <c r="G33743" s="1">
        <f>ANALOG05[[#This Row],[Max25]]-ANALOG05[[#This Row],[Min25]]</f>
        <v>4</v>
      </c>
      <c r="H33743" s="1">
        <f t="shared" si="4219"/>
        <v>3</v>
      </c>
      <c r="I33743" s="1">
        <f t="shared" si="4220"/>
        <v>3.3846153846153846</v>
      </c>
      <c r="J33743" s="1">
        <f t="shared" si="4221"/>
        <v>-0.4</v>
      </c>
      <c r="K33743" s="1">
        <f t="shared" si="4222"/>
        <v>-8.3764705882352922E-2</v>
      </c>
      <c r="L33743" s="1">
        <f t="shared" si="4223"/>
        <v>3.0431372549019606</v>
      </c>
      <c r="M33743" s="1">
        <f>ANALOG05[[#This Row],[Avg 255 Max]]-ANALOG05[[#This Row],[Avg 255 Min]]</f>
        <v>3.1269019607843136</v>
      </c>
    </row>
    <row r="33744" spans="1:13" x14ac:dyDescent="0.3">
      <c r="A33744">
        <v>525</v>
      </c>
      <c r="B33744">
        <v>523</v>
      </c>
      <c r="C33744">
        <f>ANALOG05[[#This Row],[Column1]]-ANALOG05[[#This Row],[Column2]]</f>
        <v>2</v>
      </c>
      <c r="D33744">
        <f t="shared" si="4216"/>
        <v>3</v>
      </c>
      <c r="E33744">
        <f t="shared" si="4217"/>
        <v>1.56</v>
      </c>
      <c r="F33744" s="1">
        <f t="shared" si="4218"/>
        <v>-1</v>
      </c>
      <c r="G33744" s="1">
        <f>ANALOG05[[#This Row],[Max25]]-ANALOG05[[#This Row],[Min25]]</f>
        <v>4</v>
      </c>
      <c r="H33744" s="1">
        <f t="shared" si="4219"/>
        <v>3</v>
      </c>
      <c r="I33744" s="1">
        <f t="shared" si="4220"/>
        <v>3.3461538461538463</v>
      </c>
      <c r="J33744" s="1">
        <f t="shared" si="4221"/>
        <v>-0.36</v>
      </c>
      <c r="K33744" s="1">
        <f t="shared" si="4222"/>
        <v>-8.1725490196078401E-2</v>
      </c>
      <c r="L33744" s="1">
        <f t="shared" si="4223"/>
        <v>3.0431372549019606</v>
      </c>
      <c r="M33744" s="1">
        <f>ANALOG05[[#This Row],[Avg 255 Max]]-ANALOG05[[#This Row],[Avg 255 Min]]</f>
        <v>3.1248627450980391</v>
      </c>
    </row>
    <row r="33745" spans="1:13" x14ac:dyDescent="0.3">
      <c r="A33745">
        <v>523</v>
      </c>
      <c r="B33745">
        <v>523</v>
      </c>
      <c r="C33745">
        <f>ANALOG05[[#This Row],[Column1]]-ANALOG05[[#This Row],[Column2]]</f>
        <v>0</v>
      </c>
      <c r="D33745">
        <f t="shared" si="4216"/>
        <v>3</v>
      </c>
      <c r="E33745">
        <f t="shared" si="4217"/>
        <v>1.52</v>
      </c>
      <c r="F33745" s="1">
        <f t="shared" si="4218"/>
        <v>-1</v>
      </c>
      <c r="G33745" s="1">
        <f>ANALOG05[[#This Row],[Max25]]-ANALOG05[[#This Row],[Min25]]</f>
        <v>4</v>
      </c>
      <c r="H33745" s="1">
        <f t="shared" si="4219"/>
        <v>3</v>
      </c>
      <c r="I33745" s="1">
        <f t="shared" si="4220"/>
        <v>3.3076923076923075</v>
      </c>
      <c r="J33745" s="1">
        <f t="shared" si="4221"/>
        <v>-0.32</v>
      </c>
      <c r="K33745" s="1">
        <f t="shared" si="4222"/>
        <v>-7.9843137254901927E-2</v>
      </c>
      <c r="L33745" s="1">
        <f t="shared" si="4223"/>
        <v>3.0431372549019606</v>
      </c>
      <c r="M33745" s="1">
        <f>ANALOG05[[#This Row],[Avg 255 Max]]-ANALOG05[[#This Row],[Avg 255 Min]]</f>
        <v>3.1229803921568626</v>
      </c>
    </row>
    <row r="33746" spans="1:13" x14ac:dyDescent="0.3">
      <c r="A33746">
        <v>525</v>
      </c>
      <c r="B33746">
        <v>523</v>
      </c>
      <c r="C33746">
        <f>ANALOG05[[#This Row],[Column1]]-ANALOG05[[#This Row],[Column2]]</f>
        <v>2</v>
      </c>
      <c r="D33746">
        <f t="shared" si="4216"/>
        <v>3</v>
      </c>
      <c r="E33746">
        <f t="shared" si="4217"/>
        <v>1.56</v>
      </c>
      <c r="F33746" s="1">
        <f t="shared" si="4218"/>
        <v>-1</v>
      </c>
      <c r="G33746" s="1">
        <f>ANALOG05[[#This Row],[Max25]]-ANALOG05[[#This Row],[Min25]]</f>
        <v>4</v>
      </c>
      <c r="H33746" s="1">
        <f t="shared" si="4219"/>
        <v>3.0384615384615383</v>
      </c>
      <c r="I33746" s="1">
        <f t="shared" si="4220"/>
        <v>3.3076923076923075</v>
      </c>
      <c r="J33746" s="1">
        <f t="shared" si="4221"/>
        <v>-0.28000000000000003</v>
      </c>
      <c r="K33746" s="1">
        <f t="shared" si="4222"/>
        <v>-7.81176470588235E-2</v>
      </c>
      <c r="L33746" s="1">
        <f t="shared" si="4223"/>
        <v>3.0431372549019606</v>
      </c>
      <c r="M33746" s="1">
        <f>ANALOG05[[#This Row],[Avg 255 Max]]-ANALOG05[[#This Row],[Avg 255 Min]]</f>
        <v>3.1212549019607843</v>
      </c>
    </row>
    <row r="33747" spans="1:13" x14ac:dyDescent="0.3">
      <c r="A33747">
        <v>524</v>
      </c>
      <c r="B33747">
        <v>522</v>
      </c>
      <c r="C33747">
        <f>ANALOG05[[#This Row],[Column1]]-ANALOG05[[#This Row],[Column2]]</f>
        <v>2</v>
      </c>
      <c r="D33747">
        <f t="shared" si="4216"/>
        <v>3</v>
      </c>
      <c r="E33747">
        <f t="shared" si="4217"/>
        <v>1.56</v>
      </c>
      <c r="F33747" s="1">
        <f t="shared" si="4218"/>
        <v>-1</v>
      </c>
      <c r="G33747" s="1">
        <f>ANALOG05[[#This Row],[Max25]]-ANALOG05[[#This Row],[Min25]]</f>
        <v>4</v>
      </c>
      <c r="H33747" s="1">
        <f t="shared" si="4219"/>
        <v>3.0769230769230771</v>
      </c>
      <c r="I33747" s="1">
        <f t="shared" si="4220"/>
        <v>3.3076923076923075</v>
      </c>
      <c r="J33747" s="1">
        <f t="shared" si="4221"/>
        <v>-0.24</v>
      </c>
      <c r="K33747" s="1">
        <f t="shared" si="4222"/>
        <v>-7.6549019607843091E-2</v>
      </c>
      <c r="L33747" s="1">
        <f t="shared" si="4223"/>
        <v>3.0429864253393664</v>
      </c>
      <c r="M33747" s="1">
        <f>ANALOG05[[#This Row],[Avg 255 Max]]-ANALOG05[[#This Row],[Avg 255 Min]]</f>
        <v>3.1195354449472092</v>
      </c>
    </row>
    <row r="33748" spans="1:13" x14ac:dyDescent="0.3">
      <c r="A33748">
        <v>524</v>
      </c>
      <c r="B33748">
        <v>522</v>
      </c>
      <c r="C33748">
        <f>ANALOG05[[#This Row],[Column1]]-ANALOG05[[#This Row],[Column2]]</f>
        <v>2</v>
      </c>
      <c r="D33748">
        <f t="shared" si="4216"/>
        <v>3</v>
      </c>
      <c r="E33748">
        <f t="shared" si="4217"/>
        <v>1.56</v>
      </c>
      <c r="F33748" s="1">
        <f t="shared" si="4218"/>
        <v>-1</v>
      </c>
      <c r="G33748" s="1">
        <f>ANALOG05[[#This Row],[Max25]]-ANALOG05[[#This Row],[Min25]]</f>
        <v>4</v>
      </c>
      <c r="H33748" s="1">
        <f t="shared" si="4219"/>
        <v>3.1153846153846154</v>
      </c>
      <c r="I33748" s="1">
        <f t="shared" si="4220"/>
        <v>3.3076923076923075</v>
      </c>
      <c r="J33748" s="1">
        <f t="shared" si="4221"/>
        <v>-0.2</v>
      </c>
      <c r="K33748" s="1">
        <f t="shared" si="4222"/>
        <v>-7.5137254901960743E-2</v>
      </c>
      <c r="L33748" s="1">
        <f t="shared" si="4223"/>
        <v>3.0426847662141778</v>
      </c>
      <c r="M33748" s="1">
        <f>ANALOG05[[#This Row],[Avg 255 Max]]-ANALOG05[[#This Row],[Avg 255 Min]]</f>
        <v>3.1178220211161385</v>
      </c>
    </row>
    <row r="33749" spans="1:13" x14ac:dyDescent="0.3">
      <c r="A33749">
        <v>525</v>
      </c>
      <c r="B33749">
        <v>522</v>
      </c>
      <c r="C33749">
        <f>ANALOG05[[#This Row],[Column1]]-ANALOG05[[#This Row],[Column2]]</f>
        <v>3</v>
      </c>
      <c r="D33749">
        <f t="shared" si="4216"/>
        <v>3</v>
      </c>
      <c r="E33749">
        <f t="shared" si="4217"/>
        <v>1.56</v>
      </c>
      <c r="F33749" s="1">
        <f t="shared" si="4218"/>
        <v>-1</v>
      </c>
      <c r="G33749" s="1">
        <f>ANALOG05[[#This Row],[Max25]]-ANALOG05[[#This Row],[Min25]]</f>
        <v>4</v>
      </c>
      <c r="H33749" s="1">
        <f t="shared" si="4219"/>
        <v>3.1538461538461537</v>
      </c>
      <c r="I33749" s="1">
        <f t="shared" si="4220"/>
        <v>3.3076923076923075</v>
      </c>
      <c r="J33749" s="1">
        <f t="shared" si="4221"/>
        <v>-0.16</v>
      </c>
      <c r="K33749" s="1">
        <f t="shared" si="4222"/>
        <v>-7.3882352941176413E-2</v>
      </c>
      <c r="L33749" s="1">
        <f t="shared" si="4223"/>
        <v>3.042232277526395</v>
      </c>
      <c r="M33749" s="1">
        <f>ANALOG05[[#This Row],[Avg 255 Max]]-ANALOG05[[#This Row],[Avg 255 Min]]</f>
        <v>3.1161146304675715</v>
      </c>
    </row>
    <row r="33750" spans="1:13" x14ac:dyDescent="0.3">
      <c r="A33750">
        <v>525</v>
      </c>
      <c r="B33750">
        <v>523</v>
      </c>
      <c r="C33750">
        <f>ANALOG05[[#This Row],[Column1]]-ANALOG05[[#This Row],[Column2]]</f>
        <v>2</v>
      </c>
      <c r="D33750">
        <f t="shared" si="4216"/>
        <v>3</v>
      </c>
      <c r="E33750">
        <f t="shared" si="4217"/>
        <v>1.56</v>
      </c>
      <c r="F33750" s="1">
        <f t="shared" si="4218"/>
        <v>-1</v>
      </c>
      <c r="G33750" s="1">
        <f>ANALOG05[[#This Row],[Max25]]-ANALOG05[[#This Row],[Min25]]</f>
        <v>4</v>
      </c>
      <c r="H33750" s="1">
        <f t="shared" si="4219"/>
        <v>3.1923076923076925</v>
      </c>
      <c r="I33750" s="1">
        <f t="shared" si="4220"/>
        <v>3.3076923076923075</v>
      </c>
      <c r="J33750" s="1">
        <f t="shared" si="4221"/>
        <v>-0.12</v>
      </c>
      <c r="K33750" s="1">
        <f t="shared" si="4222"/>
        <v>-7.278431372549013E-2</v>
      </c>
      <c r="L33750" s="1">
        <f t="shared" si="4223"/>
        <v>3.041628959276018</v>
      </c>
      <c r="M33750" s="1">
        <f>ANALOG05[[#This Row],[Avg 255 Max]]-ANALOG05[[#This Row],[Avg 255 Min]]</f>
        <v>3.1144132730015079</v>
      </c>
    </row>
    <row r="33751" spans="1:13" x14ac:dyDescent="0.3">
      <c r="A33751">
        <v>525</v>
      </c>
      <c r="B33751">
        <v>522</v>
      </c>
      <c r="C33751">
        <f>ANALOG05[[#This Row],[Column1]]-ANALOG05[[#This Row],[Column2]]</f>
        <v>3</v>
      </c>
      <c r="D33751">
        <f t="shared" si="4216"/>
        <v>3</v>
      </c>
      <c r="E33751">
        <f t="shared" si="4217"/>
        <v>1.52</v>
      </c>
      <c r="F33751" s="1">
        <f t="shared" si="4218"/>
        <v>-1</v>
      </c>
      <c r="G33751" s="1">
        <f>ANALOG05[[#This Row],[Max25]]-ANALOG05[[#This Row],[Min25]]</f>
        <v>4</v>
      </c>
      <c r="H33751" s="1">
        <f t="shared" si="4219"/>
        <v>3.2307692307692308</v>
      </c>
      <c r="I33751" s="1">
        <f t="shared" si="4220"/>
        <v>3.3076923076923075</v>
      </c>
      <c r="J33751" s="1">
        <f t="shared" si="4221"/>
        <v>-0.08</v>
      </c>
      <c r="K33751" s="1">
        <f t="shared" si="4222"/>
        <v>-7.1843137254901906E-2</v>
      </c>
      <c r="L33751" s="1">
        <f t="shared" si="4223"/>
        <v>3.0408748114630466</v>
      </c>
      <c r="M33751" s="1">
        <f>ANALOG05[[#This Row],[Avg 255 Max]]-ANALOG05[[#This Row],[Avg 255 Min]]</f>
        <v>3.1127179487179486</v>
      </c>
    </row>
    <row r="33752" spans="1:13" x14ac:dyDescent="0.3">
      <c r="A33752">
        <v>523</v>
      </c>
      <c r="B33752">
        <v>524</v>
      </c>
      <c r="C33752">
        <f>ANALOG05[[#This Row],[Column1]]-ANALOG05[[#This Row],[Column2]]</f>
        <v>-1</v>
      </c>
      <c r="D33752">
        <f t="shared" si="4216"/>
        <v>3</v>
      </c>
      <c r="E33752">
        <f t="shared" si="4217"/>
        <v>1.44</v>
      </c>
      <c r="F33752" s="1">
        <f t="shared" si="4218"/>
        <v>-1</v>
      </c>
      <c r="G33752" s="1">
        <f>ANALOG05[[#This Row],[Max25]]-ANALOG05[[#This Row],[Min25]]</f>
        <v>4</v>
      </c>
      <c r="H33752" s="1">
        <f t="shared" si="4219"/>
        <v>3.2692307692307692</v>
      </c>
      <c r="I33752" s="1">
        <f t="shared" si="4220"/>
        <v>3.3076923076923075</v>
      </c>
      <c r="J33752" s="1">
        <f t="shared" si="4221"/>
        <v>-0.04</v>
      </c>
      <c r="K33752" s="1">
        <f t="shared" si="4222"/>
        <v>-7.1058823529411702E-2</v>
      </c>
      <c r="L33752" s="1">
        <f t="shared" si="4223"/>
        <v>3.039969834087481</v>
      </c>
      <c r="M33752" s="1">
        <f>ANALOG05[[#This Row],[Avg 255 Max]]-ANALOG05[[#This Row],[Avg 255 Min]]</f>
        <v>3.1110286576168926</v>
      </c>
    </row>
    <row r="33753" spans="1:13" x14ac:dyDescent="0.3">
      <c r="A33753">
        <v>525</v>
      </c>
      <c r="B33753">
        <v>522</v>
      </c>
      <c r="C33753">
        <f>ANALOG05[[#This Row],[Column1]]-ANALOG05[[#This Row],[Column2]]</f>
        <v>3</v>
      </c>
      <c r="D33753">
        <f t="shared" si="4216"/>
        <v>3</v>
      </c>
      <c r="E33753">
        <f t="shared" si="4217"/>
        <v>1.56</v>
      </c>
      <c r="F33753" s="1">
        <f t="shared" si="4218"/>
        <v>0</v>
      </c>
      <c r="G33753" s="1">
        <f>ANALOG05[[#This Row],[Max25]]-ANALOG05[[#This Row],[Min25]]</f>
        <v>3</v>
      </c>
      <c r="H33753" s="1">
        <f t="shared" si="4219"/>
        <v>3.3076923076923075</v>
      </c>
      <c r="I33753" s="1">
        <f t="shared" si="4220"/>
        <v>3.3076923076923075</v>
      </c>
      <c r="J33753" s="1">
        <f t="shared" si="4221"/>
        <v>0</v>
      </c>
      <c r="K33753" s="1">
        <f t="shared" si="4222"/>
        <v>-7.0431372549019544E-2</v>
      </c>
      <c r="L33753" s="1">
        <f t="shared" si="4223"/>
        <v>3.0389140271493211</v>
      </c>
      <c r="M33753" s="1">
        <f>ANALOG05[[#This Row],[Avg 255 Max]]-ANALOG05[[#This Row],[Avg 255 Min]]</f>
        <v>3.1093453996983405</v>
      </c>
    </row>
    <row r="33754" spans="1:13" x14ac:dyDescent="0.3">
      <c r="A33754">
        <v>524</v>
      </c>
      <c r="B33754">
        <v>523</v>
      </c>
      <c r="C33754">
        <f>ANALOG05[[#This Row],[Column1]]-ANALOG05[[#This Row],[Column2]]</f>
        <v>1</v>
      </c>
      <c r="D33754">
        <f t="shared" si="4216"/>
        <v>3</v>
      </c>
      <c r="E33754">
        <f t="shared" si="4217"/>
        <v>1.44</v>
      </c>
      <c r="F33754" s="1">
        <f t="shared" si="4218"/>
        <v>0</v>
      </c>
      <c r="G33754" s="1">
        <f>ANALOG05[[#This Row],[Max25]]-ANALOG05[[#This Row],[Min25]]</f>
        <v>3</v>
      </c>
      <c r="H33754" s="1">
        <f t="shared" si="4219"/>
        <v>3.3461538461538463</v>
      </c>
      <c r="I33754" s="1">
        <f t="shared" si="4220"/>
        <v>3.3461538461538463</v>
      </c>
      <c r="J33754" s="1">
        <f t="shared" si="4221"/>
        <v>0</v>
      </c>
      <c r="K33754" s="1">
        <f t="shared" si="4222"/>
        <v>-6.9960784313725419E-2</v>
      </c>
      <c r="L33754" s="1">
        <f t="shared" si="4223"/>
        <v>3.0377073906485674</v>
      </c>
      <c r="M33754" s="1">
        <f>ANALOG05[[#This Row],[Avg 255 Max]]-ANALOG05[[#This Row],[Avg 255 Min]]</f>
        <v>3.107668174962293</v>
      </c>
    </row>
    <row r="33755" spans="1:13" x14ac:dyDescent="0.3">
      <c r="A33755">
        <v>524</v>
      </c>
      <c r="B33755">
        <v>522</v>
      </c>
      <c r="C33755">
        <f>ANALOG05[[#This Row],[Column1]]-ANALOG05[[#This Row],[Column2]]</f>
        <v>2</v>
      </c>
      <c r="D33755">
        <f t="shared" si="4216"/>
        <v>3</v>
      </c>
      <c r="E33755">
        <f t="shared" si="4217"/>
        <v>1.44</v>
      </c>
      <c r="F33755" s="1">
        <f t="shared" si="4218"/>
        <v>0</v>
      </c>
      <c r="G33755" s="1">
        <f>ANALOG05[[#This Row],[Max25]]-ANALOG05[[#This Row],[Min25]]</f>
        <v>3</v>
      </c>
      <c r="H33755" s="1">
        <f t="shared" si="4219"/>
        <v>3.3846153846153846</v>
      </c>
      <c r="I33755" s="1">
        <f t="shared" si="4220"/>
        <v>3.3846153846153846</v>
      </c>
      <c r="J33755" s="1">
        <f t="shared" si="4221"/>
        <v>0</v>
      </c>
      <c r="K33755" s="1">
        <f t="shared" si="4222"/>
        <v>-6.9490196078431293E-2</v>
      </c>
      <c r="L33755" s="1">
        <f t="shared" si="4223"/>
        <v>3.0363499245852186</v>
      </c>
      <c r="M33755" s="1">
        <f>ANALOG05[[#This Row],[Avg 255 Max]]-ANALOG05[[#This Row],[Avg 255 Min]]</f>
        <v>3.1058401206636499</v>
      </c>
    </row>
    <row r="33756" spans="1:13" x14ac:dyDescent="0.3">
      <c r="A33756">
        <v>524</v>
      </c>
      <c r="B33756">
        <v>523</v>
      </c>
      <c r="C33756">
        <f>ANALOG05[[#This Row],[Column1]]-ANALOG05[[#This Row],[Column2]]</f>
        <v>1</v>
      </c>
      <c r="D33756">
        <f t="shared" si="4216"/>
        <v>3</v>
      </c>
      <c r="E33756">
        <f t="shared" si="4217"/>
        <v>1.44</v>
      </c>
      <c r="F33756" s="1">
        <f t="shared" si="4218"/>
        <v>0</v>
      </c>
      <c r="G33756" s="1">
        <f>ANALOG05[[#This Row],[Max25]]-ANALOG05[[#This Row],[Min25]]</f>
        <v>3</v>
      </c>
      <c r="H33756" s="1">
        <f t="shared" si="4219"/>
        <v>3.4230769230769229</v>
      </c>
      <c r="I33756" s="1">
        <f t="shared" si="4220"/>
        <v>3.4230769230769229</v>
      </c>
      <c r="J33756" s="1">
        <f t="shared" si="4221"/>
        <v>0</v>
      </c>
      <c r="K33756" s="1">
        <f t="shared" si="4222"/>
        <v>-6.9019607843137182E-2</v>
      </c>
      <c r="L33756" s="1">
        <f t="shared" si="4223"/>
        <v>3.0348416289592759</v>
      </c>
      <c r="M33756" s="1">
        <f>ANALOG05[[#This Row],[Avg 255 Max]]-ANALOG05[[#This Row],[Avg 255 Min]]</f>
        <v>3.103861236802413</v>
      </c>
    </row>
    <row r="33757" spans="1:13" x14ac:dyDescent="0.3">
      <c r="A33757">
        <v>524</v>
      </c>
      <c r="B33757">
        <v>523</v>
      </c>
      <c r="C33757">
        <f>ANALOG05[[#This Row],[Column1]]-ANALOG05[[#This Row],[Column2]]</f>
        <v>1</v>
      </c>
      <c r="D33757">
        <f t="shared" si="4216"/>
        <v>3</v>
      </c>
      <c r="E33757">
        <f t="shared" si="4217"/>
        <v>1.4</v>
      </c>
      <c r="F33757" s="1">
        <f t="shared" si="4218"/>
        <v>0</v>
      </c>
      <c r="G33757" s="1">
        <f>ANALOG05[[#This Row],[Max25]]-ANALOG05[[#This Row],[Min25]]</f>
        <v>3</v>
      </c>
      <c r="H33757" s="1">
        <f t="shared" si="4219"/>
        <v>3.4615384615384617</v>
      </c>
      <c r="I33757" s="1">
        <f t="shared" si="4220"/>
        <v>3.4230769230769229</v>
      </c>
      <c r="J33757" s="1">
        <f t="shared" si="4221"/>
        <v>0</v>
      </c>
      <c r="K33757" s="1">
        <f t="shared" si="4222"/>
        <v>-6.8549019607843056E-2</v>
      </c>
      <c r="L33757" s="1">
        <f t="shared" si="4223"/>
        <v>3.0331825037707389</v>
      </c>
      <c r="M33757" s="1">
        <f>ANALOG05[[#This Row],[Avg 255 Max]]-ANALOG05[[#This Row],[Avg 255 Min]]</f>
        <v>3.1017315233785818</v>
      </c>
    </row>
    <row r="33758" spans="1:13" x14ac:dyDescent="0.3">
      <c r="A33758">
        <v>525</v>
      </c>
      <c r="B33758">
        <v>524</v>
      </c>
      <c r="C33758">
        <f>ANALOG05[[#This Row],[Column1]]-ANALOG05[[#This Row],[Column2]]</f>
        <v>1</v>
      </c>
      <c r="D33758">
        <f t="shared" si="4216"/>
        <v>3</v>
      </c>
      <c r="E33758">
        <f t="shared" si="4217"/>
        <v>1.4</v>
      </c>
      <c r="F33758" s="1">
        <f t="shared" si="4218"/>
        <v>0</v>
      </c>
      <c r="G33758" s="1">
        <f>ANALOG05[[#This Row],[Max25]]-ANALOG05[[#This Row],[Min25]]</f>
        <v>3</v>
      </c>
      <c r="H33758" s="1">
        <f t="shared" si="4219"/>
        <v>3.5</v>
      </c>
      <c r="I33758" s="1">
        <f t="shared" si="4220"/>
        <v>3.4230769230769229</v>
      </c>
      <c r="J33758" s="1">
        <f t="shared" si="4221"/>
        <v>0.04</v>
      </c>
      <c r="K33758" s="1">
        <f t="shared" si="4222"/>
        <v>-6.8078431372548931E-2</v>
      </c>
      <c r="L33758" s="1">
        <f t="shared" si="4223"/>
        <v>3.0313725490196077</v>
      </c>
      <c r="M33758" s="1">
        <f>ANALOG05[[#This Row],[Avg 255 Max]]-ANALOG05[[#This Row],[Avg 255 Min]]</f>
        <v>3.0994509803921568</v>
      </c>
    </row>
    <row r="33759" spans="1:13" x14ac:dyDescent="0.3">
      <c r="A33759">
        <v>524</v>
      </c>
      <c r="B33759">
        <v>522</v>
      </c>
      <c r="C33759">
        <f>ANALOG05[[#This Row],[Column1]]-ANALOG05[[#This Row],[Column2]]</f>
        <v>2</v>
      </c>
      <c r="D33759">
        <f t="shared" si="4216"/>
        <v>3</v>
      </c>
      <c r="E33759">
        <f t="shared" si="4217"/>
        <v>1.4</v>
      </c>
      <c r="F33759" s="1">
        <f t="shared" si="4218"/>
        <v>0</v>
      </c>
      <c r="G33759" s="1">
        <f>ANALOG05[[#This Row],[Max25]]-ANALOG05[[#This Row],[Min25]]</f>
        <v>3</v>
      </c>
      <c r="H33759" s="1">
        <f t="shared" si="4219"/>
        <v>3.5384615384615383</v>
      </c>
      <c r="I33759" s="1">
        <f t="shared" si="4220"/>
        <v>3.4230769230769229</v>
      </c>
      <c r="J33759" s="1">
        <f t="shared" si="4221"/>
        <v>0.08</v>
      </c>
      <c r="K33759" s="1">
        <f t="shared" si="4222"/>
        <v>-6.7764705882352852E-2</v>
      </c>
      <c r="L33759" s="1">
        <f t="shared" si="4223"/>
        <v>3.0294117647058822</v>
      </c>
      <c r="M33759" s="1">
        <f>ANALOG05[[#This Row],[Avg 255 Max]]-ANALOG05[[#This Row],[Avg 255 Min]]</f>
        <v>3.0971764705882352</v>
      </c>
    </row>
    <row r="33760" spans="1:13" x14ac:dyDescent="0.3">
      <c r="A33760">
        <v>524</v>
      </c>
      <c r="B33760">
        <v>523</v>
      </c>
      <c r="C33760">
        <f>ANALOG05[[#This Row],[Column1]]-ANALOG05[[#This Row],[Column2]]</f>
        <v>1</v>
      </c>
      <c r="D33760">
        <f t="shared" si="4216"/>
        <v>3</v>
      </c>
      <c r="E33760">
        <f t="shared" si="4217"/>
        <v>1.4</v>
      </c>
      <c r="F33760" s="1">
        <f t="shared" si="4218"/>
        <v>0</v>
      </c>
      <c r="G33760" s="1">
        <f>ANALOG05[[#This Row],[Max25]]-ANALOG05[[#This Row],[Min25]]</f>
        <v>3</v>
      </c>
      <c r="H33760" s="1">
        <f t="shared" si="4219"/>
        <v>3.5769230769230771</v>
      </c>
      <c r="I33760" s="1">
        <f t="shared" si="4220"/>
        <v>3.4615384615384617</v>
      </c>
      <c r="J33760" s="1">
        <f t="shared" si="4221"/>
        <v>0.12</v>
      </c>
      <c r="K33760" s="1">
        <f t="shared" si="4222"/>
        <v>-6.7607843137254806E-2</v>
      </c>
      <c r="L33760" s="1">
        <f t="shared" si="4223"/>
        <v>3.0273001508295625</v>
      </c>
      <c r="M33760" s="1">
        <f>ANALOG05[[#This Row],[Avg 255 Max]]-ANALOG05[[#This Row],[Avg 255 Min]]</f>
        <v>3.0949079939668174</v>
      </c>
    </row>
    <row r="33761" spans="1:13" x14ac:dyDescent="0.3">
      <c r="A33761">
        <v>524</v>
      </c>
      <c r="B33761">
        <v>523</v>
      </c>
      <c r="C33761">
        <f>ANALOG05[[#This Row],[Column1]]-ANALOG05[[#This Row],[Column2]]</f>
        <v>1</v>
      </c>
      <c r="D33761">
        <f t="shared" si="4216"/>
        <v>3</v>
      </c>
      <c r="E33761">
        <f t="shared" si="4217"/>
        <v>1.44</v>
      </c>
      <c r="F33761" s="1">
        <f t="shared" si="4218"/>
        <v>0</v>
      </c>
      <c r="G33761" s="1">
        <f>ANALOG05[[#This Row],[Max25]]-ANALOG05[[#This Row],[Min25]]</f>
        <v>3</v>
      </c>
      <c r="H33761" s="1">
        <f t="shared" si="4219"/>
        <v>3.6153846153846154</v>
      </c>
      <c r="I33761" s="1">
        <f t="shared" si="4220"/>
        <v>3.5</v>
      </c>
      <c r="J33761" s="1">
        <f t="shared" si="4221"/>
        <v>0.12</v>
      </c>
      <c r="K33761" s="1">
        <f t="shared" si="4222"/>
        <v>-6.7764705882352852E-2</v>
      </c>
      <c r="L33761" s="1">
        <f t="shared" si="4223"/>
        <v>3.0250377073906485</v>
      </c>
      <c r="M33761" s="1">
        <f>ANALOG05[[#This Row],[Avg 255 Max]]-ANALOG05[[#This Row],[Avg 255 Min]]</f>
        <v>3.0928024132730014</v>
      </c>
    </row>
    <row r="33762" spans="1:13" x14ac:dyDescent="0.3">
      <c r="A33762">
        <v>523</v>
      </c>
      <c r="B33762">
        <v>522</v>
      </c>
      <c r="C33762">
        <f>ANALOG05[[#This Row],[Column1]]-ANALOG05[[#This Row],[Column2]]</f>
        <v>1</v>
      </c>
      <c r="D33762">
        <f t="shared" si="4216"/>
        <v>3</v>
      </c>
      <c r="E33762">
        <f t="shared" si="4217"/>
        <v>1.52</v>
      </c>
      <c r="F33762" s="1">
        <f t="shared" si="4218"/>
        <v>0</v>
      </c>
      <c r="G33762" s="1">
        <f>ANALOG05[[#This Row],[Max25]]-ANALOG05[[#This Row],[Min25]]</f>
        <v>3</v>
      </c>
      <c r="H33762" s="1">
        <f t="shared" si="4219"/>
        <v>3.6538461538461537</v>
      </c>
      <c r="I33762" s="1">
        <f t="shared" si="4220"/>
        <v>3.5384615384615383</v>
      </c>
      <c r="J33762" s="1">
        <f t="shared" si="4221"/>
        <v>0.12</v>
      </c>
      <c r="K33762" s="1">
        <f t="shared" si="4222"/>
        <v>-6.8078431372548931E-2</v>
      </c>
      <c r="L33762" s="1">
        <f t="shared" si="4223"/>
        <v>3.0226244343891402</v>
      </c>
      <c r="M33762" s="1">
        <f>ANALOG05[[#This Row],[Avg 255 Max]]-ANALOG05[[#This Row],[Avg 255 Min]]</f>
        <v>3.0907028657616893</v>
      </c>
    </row>
    <row r="33763" spans="1:13" x14ac:dyDescent="0.3">
      <c r="A33763">
        <v>525</v>
      </c>
      <c r="B33763">
        <v>523</v>
      </c>
      <c r="C33763">
        <f>ANALOG05[[#This Row],[Column1]]-ANALOG05[[#This Row],[Column2]]</f>
        <v>2</v>
      </c>
      <c r="D33763">
        <f t="shared" si="4216"/>
        <v>3</v>
      </c>
      <c r="E33763">
        <f t="shared" si="4217"/>
        <v>1.52</v>
      </c>
      <c r="F33763" s="1">
        <f t="shared" si="4218"/>
        <v>0</v>
      </c>
      <c r="G33763" s="1">
        <f>ANALOG05[[#This Row],[Max25]]-ANALOG05[[#This Row],[Min25]]</f>
        <v>3</v>
      </c>
      <c r="H33763" s="1">
        <f t="shared" si="4219"/>
        <v>3.6923076923076925</v>
      </c>
      <c r="I33763" s="1">
        <f t="shared" si="4220"/>
        <v>3.5769230769230771</v>
      </c>
      <c r="J33763" s="1">
        <f t="shared" si="4221"/>
        <v>0.12</v>
      </c>
      <c r="K33763" s="1">
        <f t="shared" si="4222"/>
        <v>-6.8549019607843056E-2</v>
      </c>
      <c r="L33763" s="1">
        <f t="shared" si="4223"/>
        <v>3.0200603318250376</v>
      </c>
      <c r="M33763" s="1">
        <f>ANALOG05[[#This Row],[Avg 255 Max]]-ANALOG05[[#This Row],[Avg 255 Min]]</f>
        <v>3.0886093514328805</v>
      </c>
    </row>
    <row r="33764" spans="1:13" x14ac:dyDescent="0.3">
      <c r="A33764">
        <v>525</v>
      </c>
      <c r="B33764">
        <v>523</v>
      </c>
      <c r="C33764">
        <f>ANALOG05[[#This Row],[Column1]]-ANALOG05[[#This Row],[Column2]]</f>
        <v>2</v>
      </c>
      <c r="D33764">
        <f t="shared" si="4216"/>
        <v>3</v>
      </c>
      <c r="E33764">
        <f t="shared" si="4217"/>
        <v>1.48</v>
      </c>
      <c r="F33764" s="1">
        <f t="shared" si="4218"/>
        <v>0</v>
      </c>
      <c r="G33764" s="1">
        <f>ANALOG05[[#This Row],[Max25]]-ANALOG05[[#This Row],[Min25]]</f>
        <v>3</v>
      </c>
      <c r="H33764" s="1">
        <f t="shared" si="4219"/>
        <v>3.7307692307692308</v>
      </c>
      <c r="I33764" s="1">
        <f t="shared" si="4220"/>
        <v>3.6153846153846154</v>
      </c>
      <c r="J33764" s="1">
        <f t="shared" si="4221"/>
        <v>0.12</v>
      </c>
      <c r="K33764" s="1">
        <f t="shared" si="4222"/>
        <v>-6.9019607843137182E-2</v>
      </c>
      <c r="L33764" s="1">
        <f t="shared" si="4223"/>
        <v>3.0174962292609351</v>
      </c>
      <c r="M33764" s="1">
        <f>ANALOG05[[#This Row],[Avg 255 Max]]-ANALOG05[[#This Row],[Avg 255 Min]]</f>
        <v>3.0865158371040722</v>
      </c>
    </row>
    <row r="33765" spans="1:13" x14ac:dyDescent="0.3">
      <c r="A33765">
        <v>524</v>
      </c>
      <c r="B33765">
        <v>522</v>
      </c>
      <c r="C33765">
        <f>ANALOG05[[#This Row],[Column1]]-ANALOG05[[#This Row],[Column2]]</f>
        <v>2</v>
      </c>
      <c r="D33765">
        <f t="shared" si="4216"/>
        <v>3</v>
      </c>
      <c r="E33765">
        <f t="shared" si="4217"/>
        <v>1.52</v>
      </c>
      <c r="F33765" s="1">
        <f t="shared" si="4218"/>
        <v>0</v>
      </c>
      <c r="G33765" s="1">
        <f>ANALOG05[[#This Row],[Max25]]-ANALOG05[[#This Row],[Min25]]</f>
        <v>3</v>
      </c>
      <c r="H33765" s="1">
        <f t="shared" si="4219"/>
        <v>3.7692307692307692</v>
      </c>
      <c r="I33765" s="1">
        <f t="shared" si="4220"/>
        <v>3.6538461538461537</v>
      </c>
      <c r="J33765" s="1">
        <f t="shared" si="4221"/>
        <v>0.12</v>
      </c>
      <c r="K33765" s="1">
        <f t="shared" si="4222"/>
        <v>-6.9490196078431279E-2</v>
      </c>
      <c r="L33765" s="1">
        <f t="shared" si="4223"/>
        <v>3.0149321266968325</v>
      </c>
      <c r="M33765" s="1">
        <f>ANALOG05[[#This Row],[Avg 255 Max]]-ANALOG05[[#This Row],[Avg 255 Min]]</f>
        <v>3.0844223227752638</v>
      </c>
    </row>
    <row r="33766" spans="1:13" x14ac:dyDescent="0.3">
      <c r="A33766">
        <v>523</v>
      </c>
      <c r="B33766">
        <v>523</v>
      </c>
      <c r="C33766">
        <f>ANALOG05[[#This Row],[Column1]]-ANALOG05[[#This Row],[Column2]]</f>
        <v>0</v>
      </c>
      <c r="D33766">
        <f t="shared" si="4216"/>
        <v>3</v>
      </c>
      <c r="E33766">
        <f t="shared" si="4217"/>
        <v>1.52</v>
      </c>
      <c r="F33766" s="1">
        <f t="shared" si="4218"/>
        <v>0</v>
      </c>
      <c r="G33766" s="1">
        <f>ANALOG05[[#This Row],[Max25]]-ANALOG05[[#This Row],[Min25]]</f>
        <v>3</v>
      </c>
      <c r="H33766" s="1">
        <f t="shared" si="4219"/>
        <v>3.8076923076923075</v>
      </c>
      <c r="I33766" s="1">
        <f t="shared" si="4220"/>
        <v>3.6923076923076925</v>
      </c>
      <c r="J33766" s="1">
        <f t="shared" si="4221"/>
        <v>0.12</v>
      </c>
      <c r="K33766" s="1">
        <f t="shared" si="4222"/>
        <v>-6.9960784313725405E-2</v>
      </c>
      <c r="L33766" s="1">
        <f t="shared" si="4223"/>
        <v>3.01236802413273</v>
      </c>
      <c r="M33766" s="1">
        <f>ANALOG05[[#This Row],[Avg 255 Max]]-ANALOG05[[#This Row],[Avg 255 Min]]</f>
        <v>3.0823288084464555</v>
      </c>
    </row>
    <row r="33767" spans="1:13" x14ac:dyDescent="0.3">
      <c r="A33767">
        <v>525</v>
      </c>
      <c r="B33767">
        <v>523</v>
      </c>
      <c r="C33767">
        <f>ANALOG05[[#This Row],[Column1]]-ANALOG05[[#This Row],[Column2]]</f>
        <v>2</v>
      </c>
      <c r="D33767">
        <f t="shared" si="4216"/>
        <v>3</v>
      </c>
      <c r="E33767">
        <f t="shared" si="4217"/>
        <v>1.56</v>
      </c>
      <c r="F33767" s="1">
        <f t="shared" si="4218"/>
        <v>0</v>
      </c>
      <c r="G33767" s="1">
        <f>ANALOG05[[#This Row],[Max25]]-ANALOG05[[#This Row],[Min25]]</f>
        <v>3</v>
      </c>
      <c r="H33767" s="1">
        <f t="shared" si="4219"/>
        <v>3.8461538461538463</v>
      </c>
      <c r="I33767" s="1">
        <f t="shared" si="4220"/>
        <v>3.7307692307692308</v>
      </c>
      <c r="J33767" s="1">
        <f t="shared" si="4221"/>
        <v>0.12</v>
      </c>
      <c r="K33767" s="1">
        <f t="shared" si="4222"/>
        <v>-7.043137254901953E-2</v>
      </c>
      <c r="L33767" s="1">
        <f t="shared" si="4223"/>
        <v>3.0098039215686279</v>
      </c>
      <c r="M33767" s="1">
        <f>ANALOG05[[#This Row],[Avg 255 Max]]-ANALOG05[[#This Row],[Avg 255 Min]]</f>
        <v>3.0802352941176472</v>
      </c>
    </row>
    <row r="33768" spans="1:13" x14ac:dyDescent="0.3">
      <c r="A33768">
        <v>525</v>
      </c>
      <c r="B33768">
        <v>523</v>
      </c>
      <c r="C33768">
        <f>ANALOG05[[#This Row],[Column1]]-ANALOG05[[#This Row],[Column2]]</f>
        <v>2</v>
      </c>
      <c r="D33768">
        <f t="shared" si="4216"/>
        <v>3</v>
      </c>
      <c r="E33768">
        <f t="shared" si="4217"/>
        <v>1.52</v>
      </c>
      <c r="F33768" s="1">
        <f t="shared" si="4218"/>
        <v>0</v>
      </c>
      <c r="G33768" s="1">
        <f>ANALOG05[[#This Row],[Max25]]-ANALOG05[[#This Row],[Min25]]</f>
        <v>3</v>
      </c>
      <c r="H33768" s="1">
        <f t="shared" si="4219"/>
        <v>3.8846153846153846</v>
      </c>
      <c r="I33768" s="1">
        <f t="shared" si="4220"/>
        <v>3.7692307692307692</v>
      </c>
      <c r="J33768" s="1">
        <f t="shared" si="4221"/>
        <v>0.12</v>
      </c>
      <c r="K33768" s="1">
        <f t="shared" si="4222"/>
        <v>-7.0901960784313656E-2</v>
      </c>
      <c r="L33768" s="1">
        <f t="shared" si="4223"/>
        <v>3.0072398190045253</v>
      </c>
      <c r="M33768" s="1">
        <f>ANALOG05[[#This Row],[Avg 255 Max]]-ANALOG05[[#This Row],[Avg 255 Min]]</f>
        <v>3.0781417797888388</v>
      </c>
    </row>
    <row r="33769" spans="1:13" x14ac:dyDescent="0.3">
      <c r="A33769">
        <v>524</v>
      </c>
      <c r="B33769">
        <v>523</v>
      </c>
      <c r="C33769">
        <f>ANALOG05[[#This Row],[Column1]]-ANALOG05[[#This Row],[Column2]]</f>
        <v>1</v>
      </c>
      <c r="D33769">
        <f t="shared" si="4216"/>
        <v>3</v>
      </c>
      <c r="E33769">
        <f t="shared" si="4217"/>
        <v>1.52</v>
      </c>
      <c r="F33769" s="1">
        <f t="shared" si="4218"/>
        <v>0</v>
      </c>
      <c r="G33769" s="1">
        <f>ANALOG05[[#This Row],[Max25]]-ANALOG05[[#This Row],[Min25]]</f>
        <v>3</v>
      </c>
      <c r="H33769" s="1">
        <f t="shared" si="4219"/>
        <v>3.9230769230769229</v>
      </c>
      <c r="I33769" s="1">
        <f t="shared" si="4220"/>
        <v>3.8076923076923075</v>
      </c>
      <c r="J33769" s="1">
        <f t="shared" si="4221"/>
        <v>0.12</v>
      </c>
      <c r="K33769" s="1">
        <f t="shared" si="4222"/>
        <v>-7.1372549019607753E-2</v>
      </c>
      <c r="L33769" s="1">
        <f t="shared" si="4223"/>
        <v>3.0046757164404228</v>
      </c>
      <c r="M33769" s="1">
        <f>ANALOG05[[#This Row],[Avg 255 Max]]-ANALOG05[[#This Row],[Avg 255 Min]]</f>
        <v>3.0760482654600305</v>
      </c>
    </row>
    <row r="33770" spans="1:13" x14ac:dyDescent="0.3">
      <c r="A33770">
        <v>524</v>
      </c>
      <c r="B33770">
        <v>523</v>
      </c>
      <c r="C33770">
        <f>ANALOG05[[#This Row],[Column1]]-ANALOG05[[#This Row],[Column2]]</f>
        <v>1</v>
      </c>
      <c r="D33770">
        <f t="shared" si="4216"/>
        <v>3</v>
      </c>
      <c r="E33770">
        <f t="shared" si="4217"/>
        <v>1.64</v>
      </c>
      <c r="F33770" s="1">
        <f t="shared" si="4218"/>
        <v>0</v>
      </c>
      <c r="G33770" s="1">
        <f>ANALOG05[[#This Row],[Max25]]-ANALOG05[[#This Row],[Min25]]</f>
        <v>3</v>
      </c>
      <c r="H33770" s="1">
        <f t="shared" si="4219"/>
        <v>3.9230769230769229</v>
      </c>
      <c r="I33770" s="1">
        <f t="shared" si="4220"/>
        <v>3.8076923076923075</v>
      </c>
      <c r="J33770" s="1">
        <f t="shared" si="4221"/>
        <v>0.12</v>
      </c>
      <c r="K33770" s="1">
        <f t="shared" si="4222"/>
        <v>-7.1843137254901879E-2</v>
      </c>
      <c r="L33770" s="1">
        <f t="shared" si="4223"/>
        <v>3.0021116138763202</v>
      </c>
      <c r="M33770" s="1">
        <f>ANALOG05[[#This Row],[Avg 255 Max]]-ANALOG05[[#This Row],[Avg 255 Min]]</f>
        <v>3.0739547511312222</v>
      </c>
    </row>
    <row r="33771" spans="1:13" x14ac:dyDescent="0.3">
      <c r="A33771">
        <v>524</v>
      </c>
      <c r="B33771">
        <v>522</v>
      </c>
      <c r="C33771">
        <f>ANALOG05[[#This Row],[Column1]]-ANALOG05[[#This Row],[Column2]]</f>
        <v>2</v>
      </c>
      <c r="D33771">
        <f t="shared" si="4216"/>
        <v>4</v>
      </c>
      <c r="E33771">
        <f t="shared" si="4217"/>
        <v>1.64</v>
      </c>
      <c r="F33771" s="1">
        <f t="shared" si="4218"/>
        <v>0</v>
      </c>
      <c r="G33771" s="1">
        <f>ANALOG05[[#This Row],[Max25]]-ANALOG05[[#This Row],[Min25]]</f>
        <v>4</v>
      </c>
      <c r="H33771" s="1">
        <f t="shared" si="4219"/>
        <v>3.9230769230769229</v>
      </c>
      <c r="I33771" s="1">
        <f t="shared" si="4220"/>
        <v>3.8076923076923075</v>
      </c>
      <c r="J33771" s="1">
        <f t="shared" si="4221"/>
        <v>0.12</v>
      </c>
      <c r="K33771" s="1">
        <f t="shared" si="4222"/>
        <v>-7.2313725490196004E-2</v>
      </c>
      <c r="L33771" s="1">
        <f t="shared" si="4223"/>
        <v>2.9996983408748119</v>
      </c>
      <c r="M33771" s="1">
        <f>ANALOG05[[#This Row],[Avg 255 Max]]-ANALOG05[[#This Row],[Avg 255 Min]]</f>
        <v>3.0720120663650081</v>
      </c>
    </row>
    <row r="33772" spans="1:13" x14ac:dyDescent="0.3">
      <c r="A33772">
        <v>525</v>
      </c>
      <c r="B33772">
        <v>523</v>
      </c>
      <c r="C33772">
        <f>ANALOG05[[#This Row],[Column1]]-ANALOG05[[#This Row],[Column2]]</f>
        <v>2</v>
      </c>
      <c r="D33772">
        <f t="shared" si="4216"/>
        <v>4</v>
      </c>
      <c r="E33772">
        <f t="shared" si="4217"/>
        <v>1.6</v>
      </c>
      <c r="F33772" s="1">
        <f t="shared" si="4218"/>
        <v>0</v>
      </c>
      <c r="G33772" s="1">
        <f>ANALOG05[[#This Row],[Max25]]-ANALOG05[[#This Row],[Min25]]</f>
        <v>4</v>
      </c>
      <c r="H33772" s="1">
        <f t="shared" si="4219"/>
        <v>3.8846153846153846</v>
      </c>
      <c r="I33772" s="1">
        <f t="shared" si="4220"/>
        <v>3.7692307692307692</v>
      </c>
      <c r="J33772" s="1">
        <f t="shared" si="4221"/>
        <v>0.12</v>
      </c>
      <c r="K33772" s="1">
        <f t="shared" si="4222"/>
        <v>-7.2784313725490116E-2</v>
      </c>
      <c r="L33772" s="1">
        <f t="shared" si="4223"/>
        <v>2.9974358974358979</v>
      </c>
      <c r="M33772" s="1">
        <f>ANALOG05[[#This Row],[Avg 255 Max]]-ANALOG05[[#This Row],[Avg 255 Min]]</f>
        <v>3.0702202111613879</v>
      </c>
    </row>
    <row r="33773" spans="1:13" x14ac:dyDescent="0.3">
      <c r="A33773">
        <v>525</v>
      </c>
      <c r="B33773">
        <v>523</v>
      </c>
      <c r="C33773">
        <f>ANALOG05[[#This Row],[Column1]]-ANALOG05[[#This Row],[Column2]]</f>
        <v>2</v>
      </c>
      <c r="D33773">
        <f t="shared" si="4216"/>
        <v>4</v>
      </c>
      <c r="E33773">
        <f t="shared" si="4217"/>
        <v>1.64</v>
      </c>
      <c r="F33773" s="1">
        <f t="shared" si="4218"/>
        <v>0</v>
      </c>
      <c r="G33773" s="1">
        <f>ANALOG05[[#This Row],[Max25]]-ANALOG05[[#This Row],[Min25]]</f>
        <v>4</v>
      </c>
      <c r="H33773" s="1">
        <f t="shared" si="4219"/>
        <v>3.8461538461538463</v>
      </c>
      <c r="I33773" s="1">
        <f t="shared" si="4220"/>
        <v>3.7307692307692308</v>
      </c>
      <c r="J33773" s="1">
        <f t="shared" si="4221"/>
        <v>0.12</v>
      </c>
      <c r="K33773" s="1">
        <f t="shared" si="4222"/>
        <v>-7.3254901960784241E-2</v>
      </c>
      <c r="L33773" s="1">
        <f t="shared" si="4223"/>
        <v>2.9954751131221724</v>
      </c>
      <c r="M33773" s="1">
        <f>ANALOG05[[#This Row],[Avg 255 Max]]-ANALOG05[[#This Row],[Avg 255 Min]]</f>
        <v>3.0687300150829566</v>
      </c>
    </row>
    <row r="33774" spans="1:13" x14ac:dyDescent="0.3">
      <c r="A33774">
        <v>525</v>
      </c>
      <c r="B33774">
        <v>522</v>
      </c>
      <c r="C33774">
        <f>ANALOG05[[#This Row],[Column1]]-ANALOG05[[#This Row],[Column2]]</f>
        <v>3</v>
      </c>
      <c r="D33774">
        <f t="shared" si="4216"/>
        <v>4</v>
      </c>
      <c r="E33774">
        <f t="shared" si="4217"/>
        <v>1.6</v>
      </c>
      <c r="F33774" s="1">
        <f t="shared" si="4218"/>
        <v>0</v>
      </c>
      <c r="G33774" s="1">
        <f>ANALOG05[[#This Row],[Max25]]-ANALOG05[[#This Row],[Min25]]</f>
        <v>4</v>
      </c>
      <c r="H33774" s="1">
        <f t="shared" si="4219"/>
        <v>3.8076923076923075</v>
      </c>
      <c r="I33774" s="1">
        <f t="shared" si="4220"/>
        <v>3.6923076923076925</v>
      </c>
      <c r="J33774" s="1">
        <f t="shared" si="4221"/>
        <v>0.12</v>
      </c>
      <c r="K33774" s="1">
        <f t="shared" si="4222"/>
        <v>-7.3725490196078353E-2</v>
      </c>
      <c r="L33774" s="1">
        <f t="shared" si="4223"/>
        <v>2.993815987933635</v>
      </c>
      <c r="M33774" s="1">
        <f>ANALOG05[[#This Row],[Avg 255 Max]]-ANALOG05[[#This Row],[Avg 255 Min]]</f>
        <v>3.0675414781297135</v>
      </c>
    </row>
    <row r="33775" spans="1:13" x14ac:dyDescent="0.3">
      <c r="A33775">
        <v>524</v>
      </c>
      <c r="B33775">
        <v>523</v>
      </c>
      <c r="C33775">
        <f>ANALOG05[[#This Row],[Column1]]-ANALOG05[[#This Row],[Column2]]</f>
        <v>1</v>
      </c>
      <c r="D33775">
        <f t="shared" si="4216"/>
        <v>4</v>
      </c>
      <c r="E33775">
        <f t="shared" si="4217"/>
        <v>1.52</v>
      </c>
      <c r="F33775" s="1">
        <f t="shared" si="4218"/>
        <v>0</v>
      </c>
      <c r="G33775" s="1">
        <f>ANALOG05[[#This Row],[Max25]]-ANALOG05[[#This Row],[Min25]]</f>
        <v>4</v>
      </c>
      <c r="H33775" s="1">
        <f t="shared" si="4219"/>
        <v>3.7692307692307692</v>
      </c>
      <c r="I33775" s="1">
        <f t="shared" si="4220"/>
        <v>3.6538461538461537</v>
      </c>
      <c r="J33775" s="1">
        <f t="shared" si="4221"/>
        <v>0.12</v>
      </c>
      <c r="K33775" s="1">
        <f t="shared" si="4222"/>
        <v>-7.4196078431372478E-2</v>
      </c>
      <c r="L33775" s="1">
        <f t="shared" si="4223"/>
        <v>2.9924585218702866</v>
      </c>
      <c r="M33775" s="1">
        <f>ANALOG05[[#This Row],[Avg 255 Max]]-ANALOG05[[#This Row],[Avg 255 Min]]</f>
        <v>3.0666546003016593</v>
      </c>
    </row>
    <row r="33776" spans="1:13" x14ac:dyDescent="0.3">
      <c r="A33776">
        <v>524</v>
      </c>
      <c r="B33776">
        <v>523</v>
      </c>
      <c r="C33776">
        <f>ANALOG05[[#This Row],[Column1]]-ANALOG05[[#This Row],[Column2]]</f>
        <v>1</v>
      </c>
      <c r="D33776">
        <f t="shared" si="4216"/>
        <v>4</v>
      </c>
      <c r="E33776">
        <f t="shared" si="4217"/>
        <v>1.52</v>
      </c>
      <c r="F33776" s="1">
        <f t="shared" si="4218"/>
        <v>0</v>
      </c>
      <c r="G33776" s="1">
        <f>ANALOG05[[#This Row],[Max25]]-ANALOG05[[#This Row],[Min25]]</f>
        <v>4</v>
      </c>
      <c r="H33776" s="1">
        <f t="shared" si="4219"/>
        <v>3.7307692307692308</v>
      </c>
      <c r="I33776" s="1">
        <f t="shared" si="4220"/>
        <v>3.6153846153846154</v>
      </c>
      <c r="J33776" s="1">
        <f t="shared" si="4221"/>
        <v>0.12</v>
      </c>
      <c r="K33776" s="1">
        <f t="shared" si="4222"/>
        <v>-7.466666666666659E-2</v>
      </c>
      <c r="L33776" s="1">
        <f t="shared" si="4223"/>
        <v>2.9914027149321272</v>
      </c>
      <c r="M33776" s="1">
        <f>ANALOG05[[#This Row],[Avg 255 Max]]-ANALOG05[[#This Row],[Avg 255 Min]]</f>
        <v>3.0660693815987936</v>
      </c>
    </row>
    <row r="33777" spans="1:13" x14ac:dyDescent="0.3">
      <c r="A33777">
        <v>525</v>
      </c>
      <c r="B33777">
        <v>523</v>
      </c>
      <c r="C33777">
        <f>ANALOG05[[#This Row],[Column1]]-ANALOG05[[#This Row],[Column2]]</f>
        <v>2</v>
      </c>
      <c r="D33777">
        <f t="shared" si="4216"/>
        <v>4</v>
      </c>
      <c r="E33777">
        <f t="shared" si="4217"/>
        <v>1.56</v>
      </c>
      <c r="F33777" s="1">
        <f t="shared" si="4218"/>
        <v>0</v>
      </c>
      <c r="G33777" s="1">
        <f>ANALOG05[[#This Row],[Max25]]-ANALOG05[[#This Row],[Min25]]</f>
        <v>4</v>
      </c>
      <c r="H33777" s="1">
        <f t="shared" si="4219"/>
        <v>3.6923076923076925</v>
      </c>
      <c r="I33777" s="1">
        <f t="shared" si="4220"/>
        <v>3.5769230769230771</v>
      </c>
      <c r="J33777" s="1">
        <f t="shared" si="4221"/>
        <v>0.12</v>
      </c>
      <c r="K33777" s="1">
        <f t="shared" si="4222"/>
        <v>-7.5137254901960715E-2</v>
      </c>
      <c r="L33777" s="1">
        <f t="shared" si="4223"/>
        <v>2.9906485671191554</v>
      </c>
      <c r="M33777" s="1">
        <f>ANALOG05[[#This Row],[Avg 255 Max]]-ANALOG05[[#This Row],[Avg 255 Min]]</f>
        <v>3.065785822021116</v>
      </c>
    </row>
    <row r="33778" spans="1:13" x14ac:dyDescent="0.3">
      <c r="A33778">
        <v>523</v>
      </c>
      <c r="B33778">
        <v>523</v>
      </c>
      <c r="C33778">
        <f>ANALOG05[[#This Row],[Column1]]-ANALOG05[[#This Row],[Column2]]</f>
        <v>0</v>
      </c>
      <c r="D33778">
        <f t="shared" si="4216"/>
        <v>4</v>
      </c>
      <c r="E33778">
        <f t="shared" si="4217"/>
        <v>1.52</v>
      </c>
      <c r="F33778" s="1">
        <f t="shared" si="4218"/>
        <v>0</v>
      </c>
      <c r="G33778" s="1">
        <f>ANALOG05[[#This Row],[Max25]]-ANALOG05[[#This Row],[Min25]]</f>
        <v>4</v>
      </c>
      <c r="H33778" s="1">
        <f t="shared" si="4219"/>
        <v>3.6538461538461537</v>
      </c>
      <c r="I33778" s="1">
        <f t="shared" si="4220"/>
        <v>3.5384615384615383</v>
      </c>
      <c r="J33778" s="1">
        <f t="shared" si="4221"/>
        <v>0.12</v>
      </c>
      <c r="K33778" s="1">
        <f t="shared" si="4222"/>
        <v>-7.560784313725484E-2</v>
      </c>
      <c r="L33778" s="1">
        <f t="shared" si="4223"/>
        <v>2.9901960784313726</v>
      </c>
      <c r="M33778" s="1">
        <f>ANALOG05[[#This Row],[Avg 255 Max]]-ANALOG05[[#This Row],[Avg 255 Min]]</f>
        <v>3.0658039215686275</v>
      </c>
    </row>
    <row r="33779" spans="1:13" x14ac:dyDescent="0.3">
      <c r="A33779">
        <v>524</v>
      </c>
      <c r="B33779">
        <v>523</v>
      </c>
      <c r="C33779">
        <f>ANALOG05[[#This Row],[Column1]]-ANALOG05[[#This Row],[Column2]]</f>
        <v>1</v>
      </c>
      <c r="D33779">
        <f t="shared" si="4216"/>
        <v>4</v>
      </c>
      <c r="E33779">
        <f t="shared" si="4217"/>
        <v>1.6</v>
      </c>
      <c r="F33779" s="1">
        <f t="shared" si="4218"/>
        <v>0</v>
      </c>
      <c r="G33779" s="1">
        <f>ANALOG05[[#This Row],[Max25]]-ANALOG05[[#This Row],[Min25]]</f>
        <v>4</v>
      </c>
      <c r="H33779" s="1">
        <f t="shared" si="4219"/>
        <v>3.6153846153846154</v>
      </c>
      <c r="I33779" s="1">
        <f t="shared" si="4220"/>
        <v>3.5</v>
      </c>
      <c r="J33779" s="1">
        <f t="shared" si="4221"/>
        <v>0.12</v>
      </c>
      <c r="K33779" s="1">
        <f t="shared" si="4222"/>
        <v>-7.6078431372548938E-2</v>
      </c>
      <c r="L33779" s="1">
        <f t="shared" si="4223"/>
        <v>2.9900452488687788</v>
      </c>
      <c r="M33779" s="1">
        <f>ANALOG05[[#This Row],[Avg 255 Max]]-ANALOG05[[#This Row],[Avg 255 Min]]</f>
        <v>3.0661236802413279</v>
      </c>
    </row>
    <row r="33780" spans="1:13" x14ac:dyDescent="0.3">
      <c r="A33780">
        <v>524</v>
      </c>
      <c r="B33780">
        <v>522</v>
      </c>
      <c r="C33780">
        <f>ANALOG05[[#This Row],[Column1]]-ANALOG05[[#This Row],[Column2]]</f>
        <v>2</v>
      </c>
      <c r="D33780">
        <f t="shared" si="4216"/>
        <v>4</v>
      </c>
      <c r="E33780">
        <f t="shared" si="4217"/>
        <v>1.64</v>
      </c>
      <c r="F33780" s="1">
        <f t="shared" si="4218"/>
        <v>0</v>
      </c>
      <c r="G33780" s="1">
        <f>ANALOG05[[#This Row],[Max25]]-ANALOG05[[#This Row],[Min25]]</f>
        <v>4</v>
      </c>
      <c r="H33780" s="1">
        <f t="shared" si="4219"/>
        <v>3.5769230769230771</v>
      </c>
      <c r="I33780" s="1">
        <f t="shared" si="4220"/>
        <v>3.4615384615384617</v>
      </c>
      <c r="J33780" s="1">
        <f t="shared" si="4221"/>
        <v>0.12</v>
      </c>
      <c r="K33780" s="1">
        <f t="shared" si="4222"/>
        <v>-7.6549019607843063E-2</v>
      </c>
      <c r="L33780" s="1">
        <f t="shared" si="4223"/>
        <v>2.990196078431373</v>
      </c>
      <c r="M33780" s="1">
        <f>ANALOG05[[#This Row],[Avg 255 Max]]-ANALOG05[[#This Row],[Avg 255 Min]]</f>
        <v>3.0667450980392159</v>
      </c>
    </row>
    <row r="33781" spans="1:13" x14ac:dyDescent="0.3">
      <c r="A33781">
        <v>524</v>
      </c>
      <c r="B33781">
        <v>524</v>
      </c>
      <c r="C33781">
        <f>ANALOG05[[#This Row],[Column1]]-ANALOG05[[#This Row],[Column2]]</f>
        <v>0</v>
      </c>
      <c r="D33781">
        <f t="shared" si="4216"/>
        <v>4</v>
      </c>
      <c r="E33781">
        <f t="shared" si="4217"/>
        <v>1.6</v>
      </c>
      <c r="F33781" s="1">
        <f t="shared" si="4218"/>
        <v>0</v>
      </c>
      <c r="G33781" s="1">
        <f>ANALOG05[[#This Row],[Max25]]-ANALOG05[[#This Row],[Min25]]</f>
        <v>4</v>
      </c>
      <c r="H33781" s="1">
        <f t="shared" si="4219"/>
        <v>3.5384615384615383</v>
      </c>
      <c r="I33781" s="1">
        <f t="shared" si="4220"/>
        <v>3.4230769230769229</v>
      </c>
      <c r="J33781" s="1">
        <f t="shared" si="4221"/>
        <v>0.12</v>
      </c>
      <c r="K33781" s="1">
        <f t="shared" si="4222"/>
        <v>-7.7019607843137189E-2</v>
      </c>
      <c r="L33781" s="1">
        <f t="shared" si="4223"/>
        <v>2.9906485671191558</v>
      </c>
      <c r="M33781" s="1">
        <f>ANALOG05[[#This Row],[Avg 255 Max]]-ANALOG05[[#This Row],[Avg 255 Min]]</f>
        <v>3.0676681749622929</v>
      </c>
    </row>
    <row r="33782" spans="1:13" x14ac:dyDescent="0.3">
      <c r="A33782">
        <v>524</v>
      </c>
      <c r="B33782">
        <v>523</v>
      </c>
      <c r="C33782">
        <f>ANALOG05[[#This Row],[Column1]]-ANALOG05[[#This Row],[Column2]]</f>
        <v>1</v>
      </c>
      <c r="D33782">
        <f t="shared" si="4216"/>
        <v>4</v>
      </c>
      <c r="E33782">
        <f t="shared" si="4217"/>
        <v>1.64</v>
      </c>
      <c r="F33782" s="1">
        <f t="shared" si="4218"/>
        <v>1</v>
      </c>
      <c r="G33782" s="1">
        <f>ANALOG05[[#This Row],[Max25]]-ANALOG05[[#This Row],[Min25]]</f>
        <v>3</v>
      </c>
      <c r="H33782" s="1">
        <f t="shared" si="4219"/>
        <v>3.5</v>
      </c>
      <c r="I33782" s="1">
        <f t="shared" si="4220"/>
        <v>3.3846153846153846</v>
      </c>
      <c r="J33782" s="1">
        <f t="shared" si="4221"/>
        <v>0.12</v>
      </c>
      <c r="K33782" s="1">
        <f t="shared" si="4222"/>
        <v>-7.74901960784313E-2</v>
      </c>
      <c r="L33782" s="1">
        <f t="shared" si="4223"/>
        <v>2.9914027149321276</v>
      </c>
      <c r="M33782" s="1">
        <f>ANALOG05[[#This Row],[Avg 255 Max]]-ANALOG05[[#This Row],[Avg 255 Min]]</f>
        <v>3.0688929110105589</v>
      </c>
    </row>
    <row r="33783" spans="1:13" x14ac:dyDescent="0.3">
      <c r="A33783">
        <v>524</v>
      </c>
      <c r="B33783">
        <v>523</v>
      </c>
      <c r="C33783">
        <f>ANALOG05[[#This Row],[Column1]]-ANALOG05[[#This Row],[Column2]]</f>
        <v>1</v>
      </c>
      <c r="D33783">
        <f t="shared" si="4216"/>
        <v>4</v>
      </c>
      <c r="E33783">
        <f t="shared" si="4217"/>
        <v>1.72</v>
      </c>
      <c r="F33783" s="1">
        <f t="shared" si="4218"/>
        <v>1</v>
      </c>
      <c r="G33783" s="1">
        <f>ANALOG05[[#This Row],[Max25]]-ANALOG05[[#This Row],[Min25]]</f>
        <v>3</v>
      </c>
      <c r="H33783" s="1">
        <f t="shared" si="4219"/>
        <v>3.4615384615384617</v>
      </c>
      <c r="I33783" s="1">
        <f t="shared" si="4220"/>
        <v>3.3846153846153846</v>
      </c>
      <c r="J33783" s="1">
        <f t="shared" si="4221"/>
        <v>0.08</v>
      </c>
      <c r="K33783" s="1">
        <f t="shared" si="4222"/>
        <v>-7.7960784313725412E-2</v>
      </c>
      <c r="L33783" s="1">
        <f t="shared" si="4223"/>
        <v>2.992458521870287</v>
      </c>
      <c r="M33783" s="1">
        <f>ANALOG05[[#This Row],[Avg 255 Max]]-ANALOG05[[#This Row],[Avg 255 Min]]</f>
        <v>3.0704193061840126</v>
      </c>
    </row>
    <row r="33784" spans="1:13" x14ac:dyDescent="0.3">
      <c r="A33784">
        <v>525</v>
      </c>
      <c r="B33784">
        <v>523</v>
      </c>
      <c r="C33784">
        <f>ANALOG05[[#This Row],[Column1]]-ANALOG05[[#This Row],[Column2]]</f>
        <v>2</v>
      </c>
      <c r="D33784">
        <f t="shared" si="4216"/>
        <v>4</v>
      </c>
      <c r="E33784">
        <f t="shared" si="4217"/>
        <v>1.76</v>
      </c>
      <c r="F33784" s="1">
        <f t="shared" si="4218"/>
        <v>1</v>
      </c>
      <c r="G33784" s="1">
        <f>ANALOG05[[#This Row],[Max25]]-ANALOG05[[#This Row],[Min25]]</f>
        <v>3</v>
      </c>
      <c r="H33784" s="1">
        <f t="shared" si="4219"/>
        <v>3.4230769230769229</v>
      </c>
      <c r="I33784" s="1">
        <f t="shared" si="4220"/>
        <v>3.3846153846153846</v>
      </c>
      <c r="J33784" s="1">
        <f t="shared" si="4221"/>
        <v>0.04</v>
      </c>
      <c r="K33784" s="1">
        <f t="shared" si="4222"/>
        <v>-7.8274509803921505E-2</v>
      </c>
      <c r="L33784" s="1">
        <f t="shared" si="4223"/>
        <v>2.9938159879336355</v>
      </c>
      <c r="M33784" s="1">
        <f>ANALOG05[[#This Row],[Avg 255 Max]]-ANALOG05[[#This Row],[Avg 255 Min]]</f>
        <v>3.0720904977375572</v>
      </c>
    </row>
    <row r="33785" spans="1:13" x14ac:dyDescent="0.3">
      <c r="A33785">
        <v>524</v>
      </c>
      <c r="B33785">
        <v>522</v>
      </c>
      <c r="C33785">
        <f>ANALOG05[[#This Row],[Column1]]-ANALOG05[[#This Row],[Column2]]</f>
        <v>2</v>
      </c>
      <c r="D33785">
        <f t="shared" si="4216"/>
        <v>4</v>
      </c>
      <c r="E33785">
        <f t="shared" si="4217"/>
        <v>1.68</v>
      </c>
      <c r="F33785" s="1">
        <f t="shared" si="4218"/>
        <v>0</v>
      </c>
      <c r="G33785" s="1">
        <f>ANALOG05[[#This Row],[Max25]]-ANALOG05[[#This Row],[Min25]]</f>
        <v>4</v>
      </c>
      <c r="H33785" s="1">
        <f t="shared" si="4219"/>
        <v>3.3846153846153846</v>
      </c>
      <c r="I33785" s="1">
        <f t="shared" si="4220"/>
        <v>3.3846153846153846</v>
      </c>
      <c r="J33785" s="1">
        <f t="shared" si="4221"/>
        <v>0</v>
      </c>
      <c r="K33785" s="1">
        <f t="shared" si="4222"/>
        <v>-7.8431372549019537E-2</v>
      </c>
      <c r="L33785" s="1">
        <f t="shared" si="4223"/>
        <v>2.9954751131221724</v>
      </c>
      <c r="M33785" s="1">
        <f>ANALOG05[[#This Row],[Avg 255 Max]]-ANALOG05[[#This Row],[Avg 255 Min]]</f>
        <v>3.0739064856711917</v>
      </c>
    </row>
    <row r="33786" spans="1:13" x14ac:dyDescent="0.3">
      <c r="A33786">
        <v>526</v>
      </c>
      <c r="B33786">
        <v>523</v>
      </c>
      <c r="C33786">
        <f>ANALOG05[[#This Row],[Column1]]-ANALOG05[[#This Row],[Column2]]</f>
        <v>3</v>
      </c>
      <c r="D33786">
        <f t="shared" si="4216"/>
        <v>4</v>
      </c>
      <c r="E33786">
        <f t="shared" si="4217"/>
        <v>1.64</v>
      </c>
      <c r="F33786" s="1">
        <f t="shared" si="4218"/>
        <v>0</v>
      </c>
      <c r="G33786" s="1">
        <f>ANALOG05[[#This Row],[Max25]]-ANALOG05[[#This Row],[Min25]]</f>
        <v>4</v>
      </c>
      <c r="H33786" s="1">
        <f t="shared" si="4219"/>
        <v>3.3461538461538463</v>
      </c>
      <c r="I33786" s="1">
        <f t="shared" si="4220"/>
        <v>3.3461538461538463</v>
      </c>
      <c r="J33786" s="1">
        <f t="shared" si="4221"/>
        <v>0</v>
      </c>
      <c r="K33786" s="1">
        <f t="shared" si="4222"/>
        <v>-7.8431372549019537E-2</v>
      </c>
      <c r="L33786" s="1">
        <f t="shared" si="4223"/>
        <v>2.9974358974358979</v>
      </c>
      <c r="M33786" s="1">
        <f>ANALOG05[[#This Row],[Avg 255 Max]]-ANALOG05[[#This Row],[Avg 255 Min]]</f>
        <v>3.0758672699849172</v>
      </c>
    </row>
    <row r="33787" spans="1:13" x14ac:dyDescent="0.3">
      <c r="A33787">
        <v>524</v>
      </c>
      <c r="B33787">
        <v>523</v>
      </c>
      <c r="C33787">
        <f>ANALOG05[[#This Row],[Column1]]-ANALOG05[[#This Row],[Column2]]</f>
        <v>1</v>
      </c>
      <c r="D33787">
        <f t="shared" si="4216"/>
        <v>4</v>
      </c>
      <c r="E33787">
        <f t="shared" si="4217"/>
        <v>1.52</v>
      </c>
      <c r="F33787" s="1">
        <f t="shared" si="4218"/>
        <v>0</v>
      </c>
      <c r="G33787" s="1">
        <f>ANALOG05[[#This Row],[Max25]]-ANALOG05[[#This Row],[Min25]]</f>
        <v>4</v>
      </c>
      <c r="H33787" s="1">
        <f t="shared" si="4219"/>
        <v>3.3076923076923075</v>
      </c>
      <c r="I33787" s="1">
        <f t="shared" si="4220"/>
        <v>3.3076923076923075</v>
      </c>
      <c r="J33787" s="1">
        <f t="shared" si="4221"/>
        <v>0</v>
      </c>
      <c r="K33787" s="1">
        <f t="shared" si="4222"/>
        <v>-7.8431372549019537E-2</v>
      </c>
      <c r="L33787" s="1">
        <f t="shared" si="4223"/>
        <v>2.9996983408748119</v>
      </c>
      <c r="M33787" s="1">
        <f>ANALOG05[[#This Row],[Avg 255 Max]]-ANALOG05[[#This Row],[Avg 255 Min]]</f>
        <v>3.0781297134238312</v>
      </c>
    </row>
    <row r="33788" spans="1:13" x14ac:dyDescent="0.3">
      <c r="A33788">
        <v>524</v>
      </c>
      <c r="B33788">
        <v>523</v>
      </c>
      <c r="C33788">
        <f>ANALOG05[[#This Row],[Column1]]-ANALOG05[[#This Row],[Column2]]</f>
        <v>1</v>
      </c>
      <c r="D33788">
        <f t="shared" si="4216"/>
        <v>4</v>
      </c>
      <c r="E33788">
        <f t="shared" si="4217"/>
        <v>1.6</v>
      </c>
      <c r="F33788" s="1">
        <f t="shared" si="4218"/>
        <v>0</v>
      </c>
      <c r="G33788" s="1">
        <f>ANALOG05[[#This Row],[Max25]]-ANALOG05[[#This Row],[Min25]]</f>
        <v>4</v>
      </c>
      <c r="H33788" s="1">
        <f t="shared" si="4219"/>
        <v>3.2692307692307692</v>
      </c>
      <c r="I33788" s="1">
        <f t="shared" si="4220"/>
        <v>3.2692307692307692</v>
      </c>
      <c r="J33788" s="1">
        <f t="shared" si="4221"/>
        <v>0</v>
      </c>
      <c r="K33788" s="1">
        <f t="shared" si="4222"/>
        <v>-7.8431372549019537E-2</v>
      </c>
      <c r="L33788" s="1">
        <f t="shared" si="4223"/>
        <v>3.0021116138763198</v>
      </c>
      <c r="M33788" s="1">
        <f>ANALOG05[[#This Row],[Avg 255 Max]]-ANALOG05[[#This Row],[Avg 255 Min]]</f>
        <v>3.0805429864253391</v>
      </c>
    </row>
    <row r="33789" spans="1:13" x14ac:dyDescent="0.3">
      <c r="A33789">
        <v>525</v>
      </c>
      <c r="B33789">
        <v>522</v>
      </c>
      <c r="C33789">
        <f>ANALOG05[[#This Row],[Column1]]-ANALOG05[[#This Row],[Column2]]</f>
        <v>3</v>
      </c>
      <c r="D33789">
        <f t="shared" si="4216"/>
        <v>4</v>
      </c>
      <c r="E33789">
        <f t="shared" si="4217"/>
        <v>1.64</v>
      </c>
      <c r="F33789" s="1">
        <f t="shared" si="4218"/>
        <v>0</v>
      </c>
      <c r="G33789" s="1">
        <f>ANALOG05[[#This Row],[Max25]]-ANALOG05[[#This Row],[Min25]]</f>
        <v>4</v>
      </c>
      <c r="H33789" s="1">
        <f t="shared" si="4219"/>
        <v>3.2307692307692308</v>
      </c>
      <c r="I33789" s="1">
        <f t="shared" si="4220"/>
        <v>3.2307692307692308</v>
      </c>
      <c r="J33789" s="1">
        <f t="shared" si="4221"/>
        <v>0</v>
      </c>
      <c r="K33789" s="1">
        <f t="shared" si="4222"/>
        <v>-7.8431372549019537E-2</v>
      </c>
      <c r="L33789" s="1">
        <f t="shared" si="4223"/>
        <v>3.0046757164404223</v>
      </c>
      <c r="M33789" s="1">
        <f>ANALOG05[[#This Row],[Avg 255 Max]]-ANALOG05[[#This Row],[Avg 255 Min]]</f>
        <v>3.0831070889894416</v>
      </c>
    </row>
    <row r="33790" spans="1:13" x14ac:dyDescent="0.3">
      <c r="A33790">
        <v>525</v>
      </c>
      <c r="B33790">
        <v>523</v>
      </c>
      <c r="C33790">
        <f>ANALOG05[[#This Row],[Column1]]-ANALOG05[[#This Row],[Column2]]</f>
        <v>2</v>
      </c>
      <c r="D33790">
        <f t="shared" si="4216"/>
        <v>4</v>
      </c>
      <c r="E33790">
        <f t="shared" si="4217"/>
        <v>1.52</v>
      </c>
      <c r="F33790" s="1">
        <f t="shared" si="4218"/>
        <v>0</v>
      </c>
      <c r="G33790" s="1">
        <f>ANALOG05[[#This Row],[Max25]]-ANALOG05[[#This Row],[Min25]]</f>
        <v>4</v>
      </c>
      <c r="H33790" s="1">
        <f t="shared" si="4219"/>
        <v>3.1923076923076925</v>
      </c>
      <c r="I33790" s="1">
        <f t="shared" si="4220"/>
        <v>3.1923076923076925</v>
      </c>
      <c r="J33790" s="1">
        <f t="shared" si="4221"/>
        <v>0</v>
      </c>
      <c r="K33790" s="1">
        <f t="shared" si="4222"/>
        <v>-7.8431372549019537E-2</v>
      </c>
      <c r="L33790" s="1">
        <f t="shared" si="4223"/>
        <v>3.0072398190045249</v>
      </c>
      <c r="M33790" s="1">
        <f>ANALOG05[[#This Row],[Avg 255 Max]]-ANALOG05[[#This Row],[Avg 255 Min]]</f>
        <v>3.0856711915535442</v>
      </c>
    </row>
    <row r="33791" spans="1:13" x14ac:dyDescent="0.3">
      <c r="A33791">
        <v>525</v>
      </c>
      <c r="B33791">
        <v>524</v>
      </c>
      <c r="C33791">
        <f>ANALOG05[[#This Row],[Column1]]-ANALOG05[[#This Row],[Column2]]</f>
        <v>1</v>
      </c>
      <c r="D33791">
        <f t="shared" si="4216"/>
        <v>4</v>
      </c>
      <c r="E33791">
        <f t="shared" si="4217"/>
        <v>1.48</v>
      </c>
      <c r="F33791" s="1">
        <f t="shared" si="4218"/>
        <v>0</v>
      </c>
      <c r="G33791" s="1">
        <f>ANALOG05[[#This Row],[Max25]]-ANALOG05[[#This Row],[Min25]]</f>
        <v>4</v>
      </c>
      <c r="H33791" s="1">
        <f t="shared" si="4219"/>
        <v>3.1538461538461537</v>
      </c>
      <c r="I33791" s="1">
        <f t="shared" si="4220"/>
        <v>3.1538461538461537</v>
      </c>
      <c r="J33791" s="1">
        <f t="shared" si="4221"/>
        <v>0</v>
      </c>
      <c r="K33791" s="1">
        <f t="shared" si="4222"/>
        <v>-7.8431372549019537E-2</v>
      </c>
      <c r="L33791" s="1">
        <f t="shared" si="4223"/>
        <v>3.009803921568627</v>
      </c>
      <c r="M33791" s="1">
        <f>ANALOG05[[#This Row],[Avg 255 Max]]-ANALOG05[[#This Row],[Avg 255 Min]]</f>
        <v>3.0882352941176463</v>
      </c>
    </row>
    <row r="33792" spans="1:13" x14ac:dyDescent="0.3">
      <c r="A33792">
        <v>524</v>
      </c>
      <c r="B33792">
        <v>523</v>
      </c>
      <c r="C33792">
        <f>ANALOG05[[#This Row],[Column1]]-ANALOG05[[#This Row],[Column2]]</f>
        <v>1</v>
      </c>
      <c r="D33792">
        <f t="shared" si="4216"/>
        <v>4</v>
      </c>
      <c r="E33792">
        <f t="shared" si="4217"/>
        <v>1.52</v>
      </c>
      <c r="F33792" s="1">
        <f t="shared" si="4218"/>
        <v>0</v>
      </c>
      <c r="G33792" s="1">
        <f>ANALOG05[[#This Row],[Max25]]-ANALOG05[[#This Row],[Min25]]</f>
        <v>4</v>
      </c>
      <c r="H33792" s="1">
        <f t="shared" si="4219"/>
        <v>3.1153846153846154</v>
      </c>
      <c r="I33792" s="1">
        <f t="shared" si="4220"/>
        <v>3.1153846153846154</v>
      </c>
      <c r="J33792" s="1">
        <f t="shared" si="4221"/>
        <v>0</v>
      </c>
      <c r="K33792" s="1">
        <f t="shared" si="4222"/>
        <v>-7.8431372549019537E-2</v>
      </c>
      <c r="L33792" s="1">
        <f t="shared" si="4223"/>
        <v>3.0123680241327295</v>
      </c>
      <c r="M33792" s="1">
        <f>ANALOG05[[#This Row],[Avg 255 Max]]-ANALOG05[[#This Row],[Avg 255 Min]]</f>
        <v>3.0907993966817489</v>
      </c>
    </row>
    <row r="33793" spans="1:13" x14ac:dyDescent="0.3">
      <c r="A33793">
        <v>525</v>
      </c>
      <c r="B33793">
        <v>523</v>
      </c>
      <c r="C33793">
        <f>ANALOG05[[#This Row],[Column1]]-ANALOG05[[#This Row],[Column2]]</f>
        <v>2</v>
      </c>
      <c r="D33793">
        <f t="shared" si="4216"/>
        <v>4</v>
      </c>
      <c r="E33793">
        <f t="shared" si="4217"/>
        <v>1.52</v>
      </c>
      <c r="F33793" s="1">
        <f t="shared" si="4218"/>
        <v>0</v>
      </c>
      <c r="G33793" s="1">
        <f>ANALOG05[[#This Row],[Max25]]-ANALOG05[[#This Row],[Min25]]</f>
        <v>4</v>
      </c>
      <c r="H33793" s="1">
        <f t="shared" si="4219"/>
        <v>3.0769230769230771</v>
      </c>
      <c r="I33793" s="1">
        <f t="shared" si="4220"/>
        <v>3.0769230769230771</v>
      </c>
      <c r="J33793" s="1">
        <f t="shared" si="4221"/>
        <v>0</v>
      </c>
      <c r="K33793" s="1">
        <f t="shared" si="4222"/>
        <v>-7.8431372549019537E-2</v>
      </c>
      <c r="L33793" s="1">
        <f t="shared" si="4223"/>
        <v>3.0149321266968321</v>
      </c>
      <c r="M33793" s="1">
        <f>ANALOG05[[#This Row],[Avg 255 Max]]-ANALOG05[[#This Row],[Avg 255 Min]]</f>
        <v>3.0933634992458514</v>
      </c>
    </row>
    <row r="33794" spans="1:13" x14ac:dyDescent="0.3">
      <c r="A33794">
        <v>524</v>
      </c>
      <c r="B33794">
        <v>520</v>
      </c>
      <c r="C33794">
        <f>ANALOG05[[#This Row],[Column1]]-ANALOG05[[#This Row],[Column2]]</f>
        <v>4</v>
      </c>
      <c r="D33794">
        <f t="shared" ref="D33794:D33857" si="4224">MAX(C33794:C33817)</f>
        <v>4</v>
      </c>
      <c r="E33794">
        <f t="shared" ref="E33794:E33857" si="4225">AVERAGE(C33794:C33818)</f>
        <v>1.52</v>
      </c>
      <c r="F33794" s="1">
        <f t="shared" ref="F33794:F33857" si="4226">MIN(C33794:C33818)</f>
        <v>0</v>
      </c>
      <c r="G33794" s="1">
        <f>ANALOG05[[#This Row],[Max25]]-ANALOG05[[#This Row],[Min25]]</f>
        <v>4</v>
      </c>
      <c r="H33794" s="1">
        <f t="shared" ref="H33794:H33857" si="4227">AVERAGE(D33794:D33819)</f>
        <v>3.0384615384615383</v>
      </c>
      <c r="I33794" s="1">
        <f t="shared" ref="I33794:I33857" si="4228">AVERAGE(G33794:G33819)</f>
        <v>3.0384615384615383</v>
      </c>
      <c r="J33794" s="1">
        <f t="shared" ref="J33794:J33857" si="4229">AVERAGE(F33794:F33818)</f>
        <v>0</v>
      </c>
      <c r="K33794" s="1">
        <f t="shared" ref="K33794:K33857" si="4230">AVERAGE(J33794:J34048)</f>
        <v>-7.8431372549019537E-2</v>
      </c>
      <c r="L33794" s="1">
        <f t="shared" ref="L33794:L33857" si="4231">AVERAGE(H33794:H34048)</f>
        <v>3.0174962292609346</v>
      </c>
      <c r="M33794" s="1">
        <f>ANALOG05[[#This Row],[Avg 255 Max]]-ANALOG05[[#This Row],[Avg 255 Min]]</f>
        <v>3.095927601809954</v>
      </c>
    </row>
    <row r="33795" spans="1:13" x14ac:dyDescent="0.3">
      <c r="A33795">
        <v>524</v>
      </c>
      <c r="B33795">
        <v>523</v>
      </c>
      <c r="C33795">
        <f>ANALOG05[[#This Row],[Column1]]-ANALOG05[[#This Row],[Column2]]</f>
        <v>1</v>
      </c>
      <c r="D33795">
        <f t="shared" si="4224"/>
        <v>3</v>
      </c>
      <c r="E33795">
        <f t="shared" si="4225"/>
        <v>1.48</v>
      </c>
      <c r="F33795" s="1">
        <f t="shared" si="4226"/>
        <v>0</v>
      </c>
      <c r="G33795" s="1">
        <f>ANALOG05[[#This Row],[Max25]]-ANALOG05[[#This Row],[Min25]]</f>
        <v>3</v>
      </c>
      <c r="H33795" s="1">
        <f t="shared" si="4227"/>
        <v>3</v>
      </c>
      <c r="I33795" s="1">
        <f t="shared" si="4228"/>
        <v>3</v>
      </c>
      <c r="J33795" s="1">
        <f t="shared" si="4229"/>
        <v>0</v>
      </c>
      <c r="K33795" s="1">
        <f t="shared" si="4230"/>
        <v>-7.8431372549019537E-2</v>
      </c>
      <c r="L33795" s="1">
        <f t="shared" si="4231"/>
        <v>3.0200603318250372</v>
      </c>
      <c r="M33795" s="1">
        <f>ANALOG05[[#This Row],[Avg 255 Max]]-ANALOG05[[#This Row],[Avg 255 Min]]</f>
        <v>3.0984917043740565</v>
      </c>
    </row>
    <row r="33796" spans="1:13" x14ac:dyDescent="0.3">
      <c r="A33796">
        <v>524</v>
      </c>
      <c r="B33796">
        <v>523</v>
      </c>
      <c r="C33796">
        <f>ANALOG05[[#This Row],[Column1]]-ANALOG05[[#This Row],[Column2]]</f>
        <v>1</v>
      </c>
      <c r="D33796">
        <f t="shared" si="4224"/>
        <v>3</v>
      </c>
      <c r="E33796">
        <f t="shared" si="4225"/>
        <v>1.52</v>
      </c>
      <c r="F33796" s="1">
        <f t="shared" si="4226"/>
        <v>0</v>
      </c>
      <c r="G33796" s="1">
        <f>ANALOG05[[#This Row],[Max25]]-ANALOG05[[#This Row],[Min25]]</f>
        <v>3</v>
      </c>
      <c r="H33796" s="1">
        <f t="shared" si="4227"/>
        <v>3</v>
      </c>
      <c r="I33796" s="1">
        <f t="shared" si="4228"/>
        <v>3</v>
      </c>
      <c r="J33796" s="1">
        <f t="shared" si="4229"/>
        <v>0</v>
      </c>
      <c r="K33796" s="1">
        <f t="shared" si="4230"/>
        <v>-7.8431372549019537E-2</v>
      </c>
      <c r="L33796" s="1">
        <f t="shared" si="4231"/>
        <v>3.0226244343891402</v>
      </c>
      <c r="M33796" s="1">
        <f>ANALOG05[[#This Row],[Avg 255 Max]]-ANALOG05[[#This Row],[Avg 255 Min]]</f>
        <v>3.1010558069381595</v>
      </c>
    </row>
    <row r="33797" spans="1:13" x14ac:dyDescent="0.3">
      <c r="A33797">
        <v>525</v>
      </c>
      <c r="B33797">
        <v>522</v>
      </c>
      <c r="C33797">
        <f>ANALOG05[[#This Row],[Column1]]-ANALOG05[[#This Row],[Column2]]</f>
        <v>3</v>
      </c>
      <c r="D33797">
        <f t="shared" si="4224"/>
        <v>3</v>
      </c>
      <c r="E33797">
        <f t="shared" si="4225"/>
        <v>1.48</v>
      </c>
      <c r="F33797" s="1">
        <f t="shared" si="4226"/>
        <v>0</v>
      </c>
      <c r="G33797" s="1">
        <f>ANALOG05[[#This Row],[Max25]]-ANALOG05[[#This Row],[Min25]]</f>
        <v>3</v>
      </c>
      <c r="H33797" s="1">
        <f t="shared" si="4227"/>
        <v>3</v>
      </c>
      <c r="I33797" s="1">
        <f t="shared" si="4228"/>
        <v>3</v>
      </c>
      <c r="J33797" s="1">
        <f t="shared" si="4229"/>
        <v>0</v>
      </c>
      <c r="K33797" s="1">
        <f t="shared" si="4230"/>
        <v>-7.8431372549019537E-2</v>
      </c>
      <c r="L33797" s="1">
        <f t="shared" si="4231"/>
        <v>3.0250377073906485</v>
      </c>
      <c r="M33797" s="1">
        <f>ANALOG05[[#This Row],[Avg 255 Max]]-ANALOG05[[#This Row],[Avg 255 Min]]</f>
        <v>3.1034690799396678</v>
      </c>
    </row>
    <row r="33798" spans="1:13" x14ac:dyDescent="0.3">
      <c r="A33798">
        <v>524</v>
      </c>
      <c r="B33798">
        <v>523</v>
      </c>
      <c r="C33798">
        <f>ANALOG05[[#This Row],[Column1]]-ANALOG05[[#This Row],[Column2]]</f>
        <v>1</v>
      </c>
      <c r="D33798">
        <f t="shared" si="4224"/>
        <v>3</v>
      </c>
      <c r="E33798">
        <f t="shared" si="4225"/>
        <v>1.44</v>
      </c>
      <c r="F33798" s="1">
        <f t="shared" si="4226"/>
        <v>0</v>
      </c>
      <c r="G33798" s="1">
        <f>ANALOG05[[#This Row],[Max25]]-ANALOG05[[#This Row],[Min25]]</f>
        <v>3</v>
      </c>
      <c r="H33798" s="1">
        <f t="shared" si="4227"/>
        <v>3</v>
      </c>
      <c r="I33798" s="1">
        <f t="shared" si="4228"/>
        <v>3</v>
      </c>
      <c r="J33798" s="1">
        <f t="shared" si="4229"/>
        <v>0</v>
      </c>
      <c r="K33798" s="1">
        <f t="shared" si="4230"/>
        <v>-7.8431372549019537E-2</v>
      </c>
      <c r="L33798" s="1">
        <f t="shared" si="4231"/>
        <v>3.0273001508295625</v>
      </c>
      <c r="M33798" s="1">
        <f>ANALOG05[[#This Row],[Avg 255 Max]]-ANALOG05[[#This Row],[Avg 255 Min]]</f>
        <v>3.1057315233785818</v>
      </c>
    </row>
    <row r="33799" spans="1:13" x14ac:dyDescent="0.3">
      <c r="A33799">
        <v>524</v>
      </c>
      <c r="B33799">
        <v>523</v>
      </c>
      <c r="C33799">
        <f>ANALOG05[[#This Row],[Column1]]-ANALOG05[[#This Row],[Column2]]</f>
        <v>1</v>
      </c>
      <c r="D33799">
        <f t="shared" si="4224"/>
        <v>3</v>
      </c>
      <c r="E33799">
        <f t="shared" si="4225"/>
        <v>1.44</v>
      </c>
      <c r="F33799" s="1">
        <f t="shared" si="4226"/>
        <v>0</v>
      </c>
      <c r="G33799" s="1">
        <f>ANALOG05[[#This Row],[Max25]]-ANALOG05[[#This Row],[Min25]]</f>
        <v>3</v>
      </c>
      <c r="H33799" s="1">
        <f t="shared" si="4227"/>
        <v>3</v>
      </c>
      <c r="I33799" s="1">
        <f t="shared" si="4228"/>
        <v>3</v>
      </c>
      <c r="J33799" s="1">
        <f t="shared" si="4229"/>
        <v>0</v>
      </c>
      <c r="K33799" s="1">
        <f t="shared" si="4230"/>
        <v>-7.8431372549019537E-2</v>
      </c>
      <c r="L33799" s="1">
        <f t="shared" si="4231"/>
        <v>3.0294117647058822</v>
      </c>
      <c r="M33799" s="1">
        <f>ANALOG05[[#This Row],[Avg 255 Max]]-ANALOG05[[#This Row],[Avg 255 Min]]</f>
        <v>3.1078431372549016</v>
      </c>
    </row>
    <row r="33800" spans="1:13" x14ac:dyDescent="0.3">
      <c r="A33800">
        <v>524</v>
      </c>
      <c r="B33800">
        <v>523</v>
      </c>
      <c r="C33800">
        <f>ANALOG05[[#This Row],[Column1]]-ANALOG05[[#This Row],[Column2]]</f>
        <v>1</v>
      </c>
      <c r="D33800">
        <f t="shared" si="4224"/>
        <v>3</v>
      </c>
      <c r="E33800">
        <f t="shared" si="4225"/>
        <v>1.48</v>
      </c>
      <c r="F33800" s="1">
        <f t="shared" si="4226"/>
        <v>0</v>
      </c>
      <c r="G33800" s="1">
        <f>ANALOG05[[#This Row],[Max25]]-ANALOG05[[#This Row],[Min25]]</f>
        <v>3</v>
      </c>
      <c r="H33800" s="1">
        <f t="shared" si="4227"/>
        <v>3</v>
      </c>
      <c r="I33800" s="1">
        <f t="shared" si="4228"/>
        <v>3</v>
      </c>
      <c r="J33800" s="1">
        <f t="shared" si="4229"/>
        <v>0</v>
      </c>
      <c r="K33800" s="1">
        <f t="shared" si="4230"/>
        <v>-7.8431372549019537E-2</v>
      </c>
      <c r="L33800" s="1">
        <f t="shared" si="4231"/>
        <v>3.0313725490196077</v>
      </c>
      <c r="M33800" s="1">
        <f>ANALOG05[[#This Row],[Avg 255 Max]]-ANALOG05[[#This Row],[Avg 255 Min]]</f>
        <v>3.1098039215686271</v>
      </c>
    </row>
    <row r="33801" spans="1:13" x14ac:dyDescent="0.3">
      <c r="A33801">
        <v>525</v>
      </c>
      <c r="B33801">
        <v>523</v>
      </c>
      <c r="C33801">
        <f>ANALOG05[[#This Row],[Column1]]-ANALOG05[[#This Row],[Column2]]</f>
        <v>2</v>
      </c>
      <c r="D33801">
        <f t="shared" si="4224"/>
        <v>3</v>
      </c>
      <c r="E33801">
        <f t="shared" si="4225"/>
        <v>1.48</v>
      </c>
      <c r="F33801" s="1">
        <f t="shared" si="4226"/>
        <v>0</v>
      </c>
      <c r="G33801" s="1">
        <f>ANALOG05[[#This Row],[Max25]]-ANALOG05[[#This Row],[Min25]]</f>
        <v>3</v>
      </c>
      <c r="H33801" s="1">
        <f t="shared" si="4227"/>
        <v>3</v>
      </c>
      <c r="I33801" s="1">
        <f t="shared" si="4228"/>
        <v>3</v>
      </c>
      <c r="J33801" s="1">
        <f t="shared" si="4229"/>
        <v>0</v>
      </c>
      <c r="K33801" s="1">
        <f t="shared" si="4230"/>
        <v>-7.8431372549019537E-2</v>
      </c>
      <c r="L33801" s="1">
        <f t="shared" si="4231"/>
        <v>3.0331825037707389</v>
      </c>
      <c r="M33801" s="1">
        <f>ANALOG05[[#This Row],[Avg 255 Max]]-ANALOG05[[#This Row],[Avg 255 Min]]</f>
        <v>3.1116138763197583</v>
      </c>
    </row>
    <row r="33802" spans="1:13" x14ac:dyDescent="0.3">
      <c r="A33802">
        <v>524</v>
      </c>
      <c r="B33802">
        <v>523</v>
      </c>
      <c r="C33802">
        <f>ANALOG05[[#This Row],[Column1]]-ANALOG05[[#This Row],[Column2]]</f>
        <v>1</v>
      </c>
      <c r="D33802">
        <f t="shared" si="4224"/>
        <v>3</v>
      </c>
      <c r="E33802">
        <f t="shared" si="4225"/>
        <v>1.48</v>
      </c>
      <c r="F33802" s="1">
        <f t="shared" si="4226"/>
        <v>0</v>
      </c>
      <c r="G33802" s="1">
        <f>ANALOG05[[#This Row],[Max25]]-ANALOG05[[#This Row],[Min25]]</f>
        <v>3</v>
      </c>
      <c r="H33802" s="1">
        <f t="shared" si="4227"/>
        <v>3</v>
      </c>
      <c r="I33802" s="1">
        <f t="shared" si="4228"/>
        <v>3</v>
      </c>
      <c r="J33802" s="1">
        <f t="shared" si="4229"/>
        <v>0</v>
      </c>
      <c r="K33802" s="1">
        <f t="shared" si="4230"/>
        <v>-7.8431372549019537E-2</v>
      </c>
      <c r="L33802" s="1">
        <f t="shared" si="4231"/>
        <v>3.0348416289592759</v>
      </c>
      <c r="M33802" s="1">
        <f>ANALOG05[[#This Row],[Avg 255 Max]]-ANALOG05[[#This Row],[Avg 255 Min]]</f>
        <v>3.1132730015082952</v>
      </c>
    </row>
    <row r="33803" spans="1:13" x14ac:dyDescent="0.3">
      <c r="A33803">
        <v>525</v>
      </c>
      <c r="B33803">
        <v>523</v>
      </c>
      <c r="C33803">
        <f>ANALOG05[[#This Row],[Column1]]-ANALOG05[[#This Row],[Column2]]</f>
        <v>2</v>
      </c>
      <c r="D33803">
        <f t="shared" si="4224"/>
        <v>3</v>
      </c>
      <c r="E33803">
        <f t="shared" si="4225"/>
        <v>1.48</v>
      </c>
      <c r="F33803" s="1">
        <f t="shared" si="4226"/>
        <v>0</v>
      </c>
      <c r="G33803" s="1">
        <f>ANALOG05[[#This Row],[Max25]]-ANALOG05[[#This Row],[Min25]]</f>
        <v>3</v>
      </c>
      <c r="H33803" s="1">
        <f t="shared" si="4227"/>
        <v>3</v>
      </c>
      <c r="I33803" s="1">
        <f t="shared" si="4228"/>
        <v>3</v>
      </c>
      <c r="J33803" s="1">
        <f t="shared" si="4229"/>
        <v>0</v>
      </c>
      <c r="K33803" s="1">
        <f t="shared" si="4230"/>
        <v>-7.8431372549019537E-2</v>
      </c>
      <c r="L33803" s="1">
        <f t="shared" si="4231"/>
        <v>3.0363499245852186</v>
      </c>
      <c r="M33803" s="1">
        <f>ANALOG05[[#This Row],[Avg 255 Max]]-ANALOG05[[#This Row],[Avg 255 Min]]</f>
        <v>3.1147812971342379</v>
      </c>
    </row>
    <row r="33804" spans="1:13" x14ac:dyDescent="0.3">
      <c r="A33804">
        <v>524</v>
      </c>
      <c r="B33804">
        <v>522</v>
      </c>
      <c r="C33804">
        <f>ANALOG05[[#This Row],[Column1]]-ANALOG05[[#This Row],[Column2]]</f>
        <v>2</v>
      </c>
      <c r="D33804">
        <f t="shared" si="4224"/>
        <v>3</v>
      </c>
      <c r="E33804">
        <f t="shared" si="4225"/>
        <v>1.48</v>
      </c>
      <c r="F33804" s="1">
        <f t="shared" si="4226"/>
        <v>0</v>
      </c>
      <c r="G33804" s="1">
        <f>ANALOG05[[#This Row],[Max25]]-ANALOG05[[#This Row],[Min25]]</f>
        <v>3</v>
      </c>
      <c r="H33804" s="1">
        <f t="shared" si="4227"/>
        <v>3</v>
      </c>
      <c r="I33804" s="1">
        <f t="shared" si="4228"/>
        <v>3</v>
      </c>
      <c r="J33804" s="1">
        <f t="shared" si="4229"/>
        <v>0</v>
      </c>
      <c r="K33804" s="1">
        <f t="shared" si="4230"/>
        <v>-7.8431372549019537E-2</v>
      </c>
      <c r="L33804" s="1">
        <f t="shared" si="4231"/>
        <v>3.037707390648567</v>
      </c>
      <c r="M33804" s="1">
        <f>ANALOG05[[#This Row],[Avg 255 Max]]-ANALOG05[[#This Row],[Avg 255 Min]]</f>
        <v>3.1161387631975863</v>
      </c>
    </row>
    <row r="33805" spans="1:13" x14ac:dyDescent="0.3">
      <c r="A33805">
        <v>524</v>
      </c>
      <c r="B33805">
        <v>523</v>
      </c>
      <c r="C33805">
        <f>ANALOG05[[#This Row],[Column1]]-ANALOG05[[#This Row],[Column2]]</f>
        <v>1</v>
      </c>
      <c r="D33805">
        <f t="shared" si="4224"/>
        <v>3</v>
      </c>
      <c r="E33805">
        <f t="shared" si="4225"/>
        <v>1.44</v>
      </c>
      <c r="F33805" s="1">
        <f t="shared" si="4226"/>
        <v>0</v>
      </c>
      <c r="G33805" s="1">
        <f>ANALOG05[[#This Row],[Max25]]-ANALOG05[[#This Row],[Min25]]</f>
        <v>3</v>
      </c>
      <c r="H33805" s="1">
        <f t="shared" si="4227"/>
        <v>3</v>
      </c>
      <c r="I33805" s="1">
        <f t="shared" si="4228"/>
        <v>3</v>
      </c>
      <c r="J33805" s="1">
        <f t="shared" si="4229"/>
        <v>0</v>
      </c>
      <c r="K33805" s="1">
        <f t="shared" si="4230"/>
        <v>-7.8431372549019537E-2</v>
      </c>
      <c r="L33805" s="1">
        <f t="shared" si="4231"/>
        <v>3.0389140271493207</v>
      </c>
      <c r="M33805" s="1">
        <f>ANALOG05[[#This Row],[Avg 255 Max]]-ANALOG05[[#This Row],[Avg 255 Min]]</f>
        <v>3.11734539969834</v>
      </c>
    </row>
    <row r="33806" spans="1:13" x14ac:dyDescent="0.3">
      <c r="A33806">
        <v>525</v>
      </c>
      <c r="B33806">
        <v>524</v>
      </c>
      <c r="C33806">
        <f>ANALOG05[[#This Row],[Column1]]-ANALOG05[[#This Row],[Column2]]</f>
        <v>1</v>
      </c>
      <c r="D33806">
        <f t="shared" si="4224"/>
        <v>3</v>
      </c>
      <c r="E33806">
        <f t="shared" si="4225"/>
        <v>1.44</v>
      </c>
      <c r="F33806" s="1">
        <f t="shared" si="4226"/>
        <v>0</v>
      </c>
      <c r="G33806" s="1">
        <f>ANALOG05[[#This Row],[Max25]]-ANALOG05[[#This Row],[Min25]]</f>
        <v>3</v>
      </c>
      <c r="H33806" s="1">
        <f t="shared" si="4227"/>
        <v>3</v>
      </c>
      <c r="I33806" s="1">
        <f t="shared" si="4228"/>
        <v>3</v>
      </c>
      <c r="J33806" s="1">
        <f t="shared" si="4229"/>
        <v>0</v>
      </c>
      <c r="K33806" s="1">
        <f t="shared" si="4230"/>
        <v>-7.8431372549019537E-2</v>
      </c>
      <c r="L33806" s="1">
        <f t="shared" si="4231"/>
        <v>3.0399698340874806</v>
      </c>
      <c r="M33806" s="1">
        <f>ANALOG05[[#This Row],[Avg 255 Max]]-ANALOG05[[#This Row],[Avg 255 Min]]</f>
        <v>3.1184012066364999</v>
      </c>
    </row>
    <row r="33807" spans="1:13" x14ac:dyDescent="0.3">
      <c r="A33807">
        <v>525</v>
      </c>
      <c r="B33807">
        <v>522</v>
      </c>
      <c r="C33807">
        <f>ANALOG05[[#This Row],[Column1]]-ANALOG05[[#This Row],[Column2]]</f>
        <v>3</v>
      </c>
      <c r="D33807">
        <f t="shared" si="4224"/>
        <v>3</v>
      </c>
      <c r="E33807">
        <f t="shared" si="4225"/>
        <v>1.44</v>
      </c>
      <c r="F33807" s="1">
        <f t="shared" si="4226"/>
        <v>0</v>
      </c>
      <c r="G33807" s="1">
        <f>ANALOG05[[#This Row],[Max25]]-ANALOG05[[#This Row],[Min25]]</f>
        <v>3</v>
      </c>
      <c r="H33807" s="1">
        <f t="shared" si="4227"/>
        <v>3</v>
      </c>
      <c r="I33807" s="1">
        <f t="shared" si="4228"/>
        <v>3</v>
      </c>
      <c r="J33807" s="1">
        <f t="shared" si="4229"/>
        <v>0</v>
      </c>
      <c r="K33807" s="1">
        <f t="shared" si="4230"/>
        <v>-7.8431372549019537E-2</v>
      </c>
      <c r="L33807" s="1">
        <f t="shared" si="4231"/>
        <v>3.0408748114630462</v>
      </c>
      <c r="M33807" s="1">
        <f>ANALOG05[[#This Row],[Avg 255 Max]]-ANALOG05[[#This Row],[Avg 255 Min]]</f>
        <v>3.1193061840120655</v>
      </c>
    </row>
    <row r="33808" spans="1:13" x14ac:dyDescent="0.3">
      <c r="A33808">
        <v>524</v>
      </c>
      <c r="B33808">
        <v>522</v>
      </c>
      <c r="C33808">
        <f>ANALOG05[[#This Row],[Column1]]-ANALOG05[[#This Row],[Column2]]</f>
        <v>2</v>
      </c>
      <c r="D33808">
        <f t="shared" si="4224"/>
        <v>3</v>
      </c>
      <c r="E33808">
        <f t="shared" si="4225"/>
        <v>1.36</v>
      </c>
      <c r="F33808" s="1">
        <f t="shared" si="4226"/>
        <v>0</v>
      </c>
      <c r="G33808" s="1">
        <f>ANALOG05[[#This Row],[Max25]]-ANALOG05[[#This Row],[Min25]]</f>
        <v>3</v>
      </c>
      <c r="H33808" s="1">
        <f t="shared" si="4227"/>
        <v>3</v>
      </c>
      <c r="I33808" s="1">
        <f t="shared" si="4228"/>
        <v>3</v>
      </c>
      <c r="J33808" s="1">
        <f t="shared" si="4229"/>
        <v>0</v>
      </c>
      <c r="K33808" s="1">
        <f t="shared" si="4230"/>
        <v>-7.8431372549019537E-2</v>
      </c>
      <c r="L33808" s="1">
        <f t="shared" si="4231"/>
        <v>3.041628959276018</v>
      </c>
      <c r="M33808" s="1">
        <f>ANALOG05[[#This Row],[Avg 255 Max]]-ANALOG05[[#This Row],[Avg 255 Min]]</f>
        <v>3.1200603318250373</v>
      </c>
    </row>
    <row r="33809" spans="1:13" x14ac:dyDescent="0.3">
      <c r="A33809">
        <v>524</v>
      </c>
      <c r="B33809">
        <v>524</v>
      </c>
      <c r="C33809">
        <f>ANALOG05[[#This Row],[Column1]]-ANALOG05[[#This Row],[Column2]]</f>
        <v>0</v>
      </c>
      <c r="D33809">
        <f t="shared" si="4224"/>
        <v>3</v>
      </c>
      <c r="E33809">
        <f t="shared" si="4225"/>
        <v>1.36</v>
      </c>
      <c r="F33809" s="1">
        <f t="shared" si="4226"/>
        <v>0</v>
      </c>
      <c r="G33809" s="1">
        <f>ANALOG05[[#This Row],[Max25]]-ANALOG05[[#This Row],[Min25]]</f>
        <v>3</v>
      </c>
      <c r="H33809" s="1">
        <f t="shared" si="4227"/>
        <v>3</v>
      </c>
      <c r="I33809" s="1">
        <f t="shared" si="4228"/>
        <v>3</v>
      </c>
      <c r="J33809" s="1">
        <f t="shared" si="4229"/>
        <v>0</v>
      </c>
      <c r="K33809" s="1">
        <f t="shared" si="4230"/>
        <v>-7.8431372549019537E-2</v>
      </c>
      <c r="L33809" s="1">
        <f t="shared" si="4231"/>
        <v>3.042232277526395</v>
      </c>
      <c r="M33809" s="1">
        <f>ANALOG05[[#This Row],[Avg 255 Max]]-ANALOG05[[#This Row],[Avg 255 Min]]</f>
        <v>3.1206636500754144</v>
      </c>
    </row>
    <row r="33810" spans="1:13" x14ac:dyDescent="0.3">
      <c r="A33810">
        <v>524</v>
      </c>
      <c r="B33810">
        <v>523</v>
      </c>
      <c r="C33810">
        <f>ANALOG05[[#This Row],[Column1]]-ANALOG05[[#This Row],[Column2]]</f>
        <v>1</v>
      </c>
      <c r="D33810">
        <f t="shared" si="4224"/>
        <v>3</v>
      </c>
      <c r="E33810">
        <f t="shared" si="4225"/>
        <v>1.44</v>
      </c>
      <c r="F33810" s="1">
        <f t="shared" si="4226"/>
        <v>0</v>
      </c>
      <c r="G33810" s="1">
        <f>ANALOG05[[#This Row],[Max25]]-ANALOG05[[#This Row],[Min25]]</f>
        <v>3</v>
      </c>
      <c r="H33810" s="1">
        <f t="shared" si="4227"/>
        <v>3</v>
      </c>
      <c r="I33810" s="1">
        <f t="shared" si="4228"/>
        <v>3</v>
      </c>
      <c r="J33810" s="1">
        <f t="shared" si="4229"/>
        <v>0</v>
      </c>
      <c r="K33810" s="1">
        <f t="shared" si="4230"/>
        <v>-7.8431372549019537E-2</v>
      </c>
      <c r="L33810" s="1">
        <f t="shared" si="4231"/>
        <v>3.0426847662141778</v>
      </c>
      <c r="M33810" s="1">
        <f>ANALOG05[[#This Row],[Avg 255 Max]]-ANALOG05[[#This Row],[Avg 255 Min]]</f>
        <v>3.1211161387631972</v>
      </c>
    </row>
    <row r="33811" spans="1:13" x14ac:dyDescent="0.3">
      <c r="A33811">
        <v>524</v>
      </c>
      <c r="B33811">
        <v>524</v>
      </c>
      <c r="C33811">
        <f>ANALOG05[[#This Row],[Column1]]-ANALOG05[[#This Row],[Column2]]</f>
        <v>0</v>
      </c>
      <c r="D33811">
        <f t="shared" si="4224"/>
        <v>3</v>
      </c>
      <c r="E33811">
        <f t="shared" si="4225"/>
        <v>1.48</v>
      </c>
      <c r="F33811" s="1">
        <f t="shared" si="4226"/>
        <v>0</v>
      </c>
      <c r="G33811" s="1">
        <f>ANALOG05[[#This Row],[Max25]]-ANALOG05[[#This Row],[Min25]]</f>
        <v>3</v>
      </c>
      <c r="H33811" s="1">
        <f t="shared" si="4227"/>
        <v>3</v>
      </c>
      <c r="I33811" s="1">
        <f t="shared" si="4228"/>
        <v>3</v>
      </c>
      <c r="J33811" s="1">
        <f t="shared" si="4229"/>
        <v>0</v>
      </c>
      <c r="K33811" s="1">
        <f t="shared" si="4230"/>
        <v>-7.8431372549019537E-2</v>
      </c>
      <c r="L33811" s="1">
        <f t="shared" si="4231"/>
        <v>3.0429864253393664</v>
      </c>
      <c r="M33811" s="1">
        <f>ANALOG05[[#This Row],[Avg 255 Max]]-ANALOG05[[#This Row],[Avg 255 Min]]</f>
        <v>3.1214177978883857</v>
      </c>
    </row>
    <row r="33812" spans="1:13" x14ac:dyDescent="0.3">
      <c r="A33812">
        <v>526</v>
      </c>
      <c r="B33812">
        <v>523</v>
      </c>
      <c r="C33812">
        <f>ANALOG05[[#This Row],[Column1]]-ANALOG05[[#This Row],[Column2]]</f>
        <v>3</v>
      </c>
      <c r="D33812">
        <f t="shared" si="4224"/>
        <v>3</v>
      </c>
      <c r="E33812">
        <f t="shared" si="4225"/>
        <v>1.48</v>
      </c>
      <c r="F33812" s="1">
        <f t="shared" si="4226"/>
        <v>0</v>
      </c>
      <c r="G33812" s="1">
        <f>ANALOG05[[#This Row],[Max25]]-ANALOG05[[#This Row],[Min25]]</f>
        <v>3</v>
      </c>
      <c r="H33812" s="1">
        <f t="shared" si="4227"/>
        <v>3</v>
      </c>
      <c r="I33812" s="1">
        <f t="shared" si="4228"/>
        <v>3</v>
      </c>
      <c r="J33812" s="1">
        <f t="shared" si="4229"/>
        <v>0</v>
      </c>
      <c r="K33812" s="1">
        <f t="shared" si="4230"/>
        <v>-7.8431372549019537E-2</v>
      </c>
      <c r="L33812" s="1">
        <f t="shared" si="4231"/>
        <v>3.0431372549019606</v>
      </c>
      <c r="M33812" s="1">
        <f>ANALOG05[[#This Row],[Avg 255 Max]]-ANALOG05[[#This Row],[Avg 255 Min]]</f>
        <v>3.12156862745098</v>
      </c>
    </row>
    <row r="33813" spans="1:13" x14ac:dyDescent="0.3">
      <c r="A33813">
        <v>525</v>
      </c>
      <c r="B33813">
        <v>523</v>
      </c>
      <c r="C33813">
        <f>ANALOG05[[#This Row],[Column1]]-ANALOG05[[#This Row],[Column2]]</f>
        <v>2</v>
      </c>
      <c r="D33813">
        <f t="shared" si="4224"/>
        <v>3</v>
      </c>
      <c r="E33813">
        <f t="shared" si="4225"/>
        <v>1.44</v>
      </c>
      <c r="F33813" s="1">
        <f t="shared" si="4226"/>
        <v>0</v>
      </c>
      <c r="G33813" s="1">
        <f>ANALOG05[[#This Row],[Max25]]-ANALOG05[[#This Row],[Min25]]</f>
        <v>3</v>
      </c>
      <c r="H33813" s="1">
        <f t="shared" si="4227"/>
        <v>3</v>
      </c>
      <c r="I33813" s="1">
        <f t="shared" si="4228"/>
        <v>3</v>
      </c>
      <c r="J33813" s="1">
        <f t="shared" si="4229"/>
        <v>0</v>
      </c>
      <c r="K33813" s="1">
        <f t="shared" si="4230"/>
        <v>-7.8431372549019537E-2</v>
      </c>
      <c r="L33813" s="1">
        <f t="shared" si="4231"/>
        <v>3.0431372549019606</v>
      </c>
      <c r="M33813" s="1">
        <f>ANALOG05[[#This Row],[Avg 255 Max]]-ANALOG05[[#This Row],[Avg 255 Min]]</f>
        <v>3.12156862745098</v>
      </c>
    </row>
    <row r="33814" spans="1:13" x14ac:dyDescent="0.3">
      <c r="A33814">
        <v>524</v>
      </c>
      <c r="B33814">
        <v>524</v>
      </c>
      <c r="C33814">
        <f>ANALOG05[[#This Row],[Column1]]-ANALOG05[[#This Row],[Column2]]</f>
        <v>0</v>
      </c>
      <c r="D33814">
        <f t="shared" si="4224"/>
        <v>3</v>
      </c>
      <c r="E33814">
        <f t="shared" si="4225"/>
        <v>1.44</v>
      </c>
      <c r="F33814" s="1">
        <f t="shared" si="4226"/>
        <v>0</v>
      </c>
      <c r="G33814" s="1">
        <f>ANALOG05[[#This Row],[Max25]]-ANALOG05[[#This Row],[Min25]]</f>
        <v>3</v>
      </c>
      <c r="H33814" s="1">
        <f t="shared" si="4227"/>
        <v>3</v>
      </c>
      <c r="I33814" s="1">
        <f t="shared" si="4228"/>
        <v>3</v>
      </c>
      <c r="J33814" s="1">
        <f t="shared" si="4229"/>
        <v>0</v>
      </c>
      <c r="K33814" s="1">
        <f t="shared" si="4230"/>
        <v>-7.8431372549019537E-2</v>
      </c>
      <c r="L33814" s="1">
        <f t="shared" si="4231"/>
        <v>3.0431372549019606</v>
      </c>
      <c r="M33814" s="1">
        <f>ANALOG05[[#This Row],[Avg 255 Max]]-ANALOG05[[#This Row],[Avg 255 Min]]</f>
        <v>3.12156862745098</v>
      </c>
    </row>
    <row r="33815" spans="1:13" x14ac:dyDescent="0.3">
      <c r="A33815">
        <v>524</v>
      </c>
      <c r="B33815">
        <v>523</v>
      </c>
      <c r="C33815">
        <f>ANALOG05[[#This Row],[Column1]]-ANALOG05[[#This Row],[Column2]]</f>
        <v>1</v>
      </c>
      <c r="D33815">
        <f t="shared" si="4224"/>
        <v>3</v>
      </c>
      <c r="E33815">
        <f t="shared" si="4225"/>
        <v>1.56</v>
      </c>
      <c r="F33815" s="1">
        <f t="shared" si="4226"/>
        <v>0</v>
      </c>
      <c r="G33815" s="1">
        <f>ANALOG05[[#This Row],[Max25]]-ANALOG05[[#This Row],[Min25]]</f>
        <v>3</v>
      </c>
      <c r="H33815" s="1">
        <f t="shared" si="4227"/>
        <v>3</v>
      </c>
      <c r="I33815" s="1">
        <f t="shared" si="4228"/>
        <v>3</v>
      </c>
      <c r="J33815" s="1">
        <f t="shared" si="4229"/>
        <v>0</v>
      </c>
      <c r="K33815" s="1">
        <f t="shared" si="4230"/>
        <v>-7.8431372549019537E-2</v>
      </c>
      <c r="L33815" s="1">
        <f t="shared" si="4231"/>
        <v>3.0431372549019606</v>
      </c>
      <c r="M33815" s="1">
        <f>ANALOG05[[#This Row],[Avg 255 Max]]-ANALOG05[[#This Row],[Avg 255 Min]]</f>
        <v>3.12156862745098</v>
      </c>
    </row>
    <row r="33816" spans="1:13" x14ac:dyDescent="0.3">
      <c r="A33816">
        <v>525</v>
      </c>
      <c r="B33816">
        <v>523</v>
      </c>
      <c r="C33816">
        <f>ANALOG05[[#This Row],[Column1]]-ANALOG05[[#This Row],[Column2]]</f>
        <v>2</v>
      </c>
      <c r="D33816">
        <f t="shared" si="4224"/>
        <v>3</v>
      </c>
      <c r="E33816">
        <f t="shared" si="4225"/>
        <v>1.6</v>
      </c>
      <c r="F33816" s="1">
        <f t="shared" si="4226"/>
        <v>0</v>
      </c>
      <c r="G33816" s="1">
        <f>ANALOG05[[#This Row],[Max25]]-ANALOG05[[#This Row],[Min25]]</f>
        <v>3</v>
      </c>
      <c r="H33816" s="1">
        <f t="shared" si="4227"/>
        <v>3</v>
      </c>
      <c r="I33816" s="1">
        <f t="shared" si="4228"/>
        <v>3</v>
      </c>
      <c r="J33816" s="1">
        <f t="shared" si="4229"/>
        <v>0</v>
      </c>
      <c r="K33816" s="1">
        <f t="shared" si="4230"/>
        <v>-7.8431372549019537E-2</v>
      </c>
      <c r="L33816" s="1">
        <f t="shared" si="4231"/>
        <v>3.0431372549019606</v>
      </c>
      <c r="M33816" s="1">
        <f>ANALOG05[[#This Row],[Avg 255 Max]]-ANALOG05[[#This Row],[Avg 255 Min]]</f>
        <v>3.12156862745098</v>
      </c>
    </row>
    <row r="33817" spans="1:13" x14ac:dyDescent="0.3">
      <c r="A33817">
        <v>524</v>
      </c>
      <c r="B33817">
        <v>523</v>
      </c>
      <c r="C33817">
        <f>ANALOG05[[#This Row],[Column1]]-ANALOG05[[#This Row],[Column2]]</f>
        <v>1</v>
      </c>
      <c r="D33817">
        <f t="shared" si="4224"/>
        <v>3</v>
      </c>
      <c r="E33817">
        <f t="shared" si="4225"/>
        <v>1.64</v>
      </c>
      <c r="F33817" s="1">
        <f t="shared" si="4226"/>
        <v>0</v>
      </c>
      <c r="G33817" s="1">
        <f>ANALOG05[[#This Row],[Max25]]-ANALOG05[[#This Row],[Min25]]</f>
        <v>3</v>
      </c>
      <c r="H33817" s="1">
        <f t="shared" si="4227"/>
        <v>3</v>
      </c>
      <c r="I33817" s="1">
        <f t="shared" si="4228"/>
        <v>3</v>
      </c>
      <c r="J33817" s="1">
        <f t="shared" si="4229"/>
        <v>0</v>
      </c>
      <c r="K33817" s="1">
        <f t="shared" si="4230"/>
        <v>-7.8431372549019537E-2</v>
      </c>
      <c r="L33817" s="1">
        <f t="shared" si="4231"/>
        <v>3.0431372549019606</v>
      </c>
      <c r="M33817" s="1">
        <f>ANALOG05[[#This Row],[Avg 255 Max]]-ANALOG05[[#This Row],[Avg 255 Min]]</f>
        <v>3.12156862745098</v>
      </c>
    </row>
    <row r="33818" spans="1:13" x14ac:dyDescent="0.3">
      <c r="A33818">
        <v>524</v>
      </c>
      <c r="B33818">
        <v>522</v>
      </c>
      <c r="C33818">
        <f>ANALOG05[[#This Row],[Column1]]-ANALOG05[[#This Row],[Column2]]</f>
        <v>2</v>
      </c>
      <c r="D33818">
        <f t="shared" si="4224"/>
        <v>3</v>
      </c>
      <c r="E33818">
        <f t="shared" si="4225"/>
        <v>1.64</v>
      </c>
      <c r="F33818" s="1">
        <f t="shared" si="4226"/>
        <v>0</v>
      </c>
      <c r="G33818" s="1">
        <f>ANALOG05[[#This Row],[Max25]]-ANALOG05[[#This Row],[Min25]]</f>
        <v>3</v>
      </c>
      <c r="H33818" s="1">
        <f t="shared" si="4227"/>
        <v>3</v>
      </c>
      <c r="I33818" s="1">
        <f t="shared" si="4228"/>
        <v>3</v>
      </c>
      <c r="J33818" s="1">
        <f t="shared" si="4229"/>
        <v>0</v>
      </c>
      <c r="K33818" s="1">
        <f t="shared" si="4230"/>
        <v>-7.8431372549019537E-2</v>
      </c>
      <c r="L33818" s="1">
        <f t="shared" si="4231"/>
        <v>3.0431372549019606</v>
      </c>
      <c r="M33818" s="1">
        <f>ANALOG05[[#This Row],[Avg 255 Max]]-ANALOG05[[#This Row],[Avg 255 Min]]</f>
        <v>3.12156862745098</v>
      </c>
    </row>
    <row r="33819" spans="1:13" x14ac:dyDescent="0.3">
      <c r="A33819">
        <v>525</v>
      </c>
      <c r="B33819">
        <v>522</v>
      </c>
      <c r="C33819">
        <f>ANALOG05[[#This Row],[Column1]]-ANALOG05[[#This Row],[Column2]]</f>
        <v>3</v>
      </c>
      <c r="D33819">
        <f t="shared" si="4224"/>
        <v>3</v>
      </c>
      <c r="E33819">
        <f t="shared" si="4225"/>
        <v>1.6</v>
      </c>
      <c r="F33819" s="1">
        <f t="shared" si="4226"/>
        <v>0</v>
      </c>
      <c r="G33819" s="1">
        <f>ANALOG05[[#This Row],[Max25]]-ANALOG05[[#This Row],[Min25]]</f>
        <v>3</v>
      </c>
      <c r="H33819" s="1">
        <f t="shared" si="4227"/>
        <v>3</v>
      </c>
      <c r="I33819" s="1">
        <f t="shared" si="4228"/>
        <v>3</v>
      </c>
      <c r="J33819" s="1">
        <f t="shared" si="4229"/>
        <v>0</v>
      </c>
      <c r="K33819" s="1">
        <f t="shared" si="4230"/>
        <v>-7.8431372549019537E-2</v>
      </c>
      <c r="L33819" s="1">
        <f t="shared" si="4231"/>
        <v>3.0431372549019606</v>
      </c>
      <c r="M33819" s="1">
        <f>ANALOG05[[#This Row],[Avg 255 Max]]-ANALOG05[[#This Row],[Avg 255 Min]]</f>
        <v>3.12156862745098</v>
      </c>
    </row>
    <row r="33820" spans="1:13" x14ac:dyDescent="0.3">
      <c r="A33820">
        <v>525</v>
      </c>
      <c r="B33820">
        <v>523</v>
      </c>
      <c r="C33820">
        <f>ANALOG05[[#This Row],[Column1]]-ANALOG05[[#This Row],[Column2]]</f>
        <v>2</v>
      </c>
      <c r="D33820">
        <f t="shared" si="4224"/>
        <v>3</v>
      </c>
      <c r="E33820">
        <f t="shared" si="4225"/>
        <v>1.52</v>
      </c>
      <c r="F33820" s="1">
        <f t="shared" si="4226"/>
        <v>0</v>
      </c>
      <c r="G33820" s="1">
        <f>ANALOG05[[#This Row],[Max25]]-ANALOG05[[#This Row],[Min25]]</f>
        <v>3</v>
      </c>
      <c r="H33820" s="1">
        <f t="shared" si="4227"/>
        <v>3</v>
      </c>
      <c r="I33820" s="1">
        <f t="shared" si="4228"/>
        <v>3</v>
      </c>
      <c r="J33820" s="1">
        <f t="shared" si="4229"/>
        <v>0</v>
      </c>
      <c r="K33820" s="1">
        <f t="shared" si="4230"/>
        <v>-7.8274509803921505E-2</v>
      </c>
      <c r="L33820" s="1">
        <f t="shared" si="4231"/>
        <v>3.0431372549019606</v>
      </c>
      <c r="M33820" s="1">
        <f>ANALOG05[[#This Row],[Avg 255 Max]]-ANALOG05[[#This Row],[Avg 255 Min]]</f>
        <v>3.1214117647058823</v>
      </c>
    </row>
    <row r="33821" spans="1:13" x14ac:dyDescent="0.3">
      <c r="A33821">
        <v>523</v>
      </c>
      <c r="B33821">
        <v>523</v>
      </c>
      <c r="C33821">
        <f>ANALOG05[[#This Row],[Column1]]-ANALOG05[[#This Row],[Column2]]</f>
        <v>0</v>
      </c>
      <c r="D33821">
        <f t="shared" si="4224"/>
        <v>3</v>
      </c>
      <c r="E33821">
        <f t="shared" si="4225"/>
        <v>1.56</v>
      </c>
      <c r="F33821" s="1">
        <f t="shared" si="4226"/>
        <v>0</v>
      </c>
      <c r="G33821" s="1">
        <f>ANALOG05[[#This Row],[Max25]]-ANALOG05[[#This Row],[Min25]]</f>
        <v>3</v>
      </c>
      <c r="H33821" s="1">
        <f t="shared" si="4227"/>
        <v>3</v>
      </c>
      <c r="I33821" s="1">
        <f t="shared" si="4228"/>
        <v>3</v>
      </c>
      <c r="J33821" s="1">
        <f t="shared" si="4229"/>
        <v>0</v>
      </c>
      <c r="K33821" s="1">
        <f t="shared" si="4230"/>
        <v>-7.8117647058823472E-2</v>
      </c>
      <c r="L33821" s="1">
        <f t="shared" si="4231"/>
        <v>3.0431372549019606</v>
      </c>
      <c r="M33821" s="1">
        <f>ANALOG05[[#This Row],[Avg 255 Max]]-ANALOG05[[#This Row],[Avg 255 Min]]</f>
        <v>3.1212549019607843</v>
      </c>
    </row>
    <row r="33822" spans="1:13" x14ac:dyDescent="0.3">
      <c r="A33822">
        <v>525</v>
      </c>
      <c r="B33822">
        <v>523</v>
      </c>
      <c r="C33822">
        <f>ANALOG05[[#This Row],[Column1]]-ANALOG05[[#This Row],[Column2]]</f>
        <v>2</v>
      </c>
      <c r="D33822">
        <f t="shared" si="4224"/>
        <v>3</v>
      </c>
      <c r="E33822">
        <f t="shared" si="4225"/>
        <v>1.6</v>
      </c>
      <c r="F33822" s="1">
        <f t="shared" si="4226"/>
        <v>0</v>
      </c>
      <c r="G33822" s="1">
        <f>ANALOG05[[#This Row],[Max25]]-ANALOG05[[#This Row],[Min25]]</f>
        <v>3</v>
      </c>
      <c r="H33822" s="1">
        <f t="shared" si="4227"/>
        <v>3</v>
      </c>
      <c r="I33822" s="1">
        <f t="shared" si="4228"/>
        <v>3</v>
      </c>
      <c r="J33822" s="1">
        <f t="shared" si="4229"/>
        <v>0</v>
      </c>
      <c r="K33822" s="1">
        <f t="shared" si="4230"/>
        <v>-7.7960784313725426E-2</v>
      </c>
      <c r="L33822" s="1">
        <f t="shared" si="4231"/>
        <v>3.0431372549019606</v>
      </c>
      <c r="M33822" s="1">
        <f>ANALOG05[[#This Row],[Avg 255 Max]]-ANALOG05[[#This Row],[Avg 255 Min]]</f>
        <v>3.1210980392156862</v>
      </c>
    </row>
    <row r="33823" spans="1:13" x14ac:dyDescent="0.3">
      <c r="A33823">
        <v>524</v>
      </c>
      <c r="B33823">
        <v>523</v>
      </c>
      <c r="C33823">
        <f>ANALOG05[[#This Row],[Column1]]-ANALOG05[[#This Row],[Column2]]</f>
        <v>1</v>
      </c>
      <c r="D33823">
        <f t="shared" si="4224"/>
        <v>3</v>
      </c>
      <c r="E33823">
        <f t="shared" si="4225"/>
        <v>1.64</v>
      </c>
      <c r="F33823" s="1">
        <f t="shared" si="4226"/>
        <v>0</v>
      </c>
      <c r="G33823" s="1">
        <f>ANALOG05[[#This Row],[Max25]]-ANALOG05[[#This Row],[Min25]]</f>
        <v>3</v>
      </c>
      <c r="H33823" s="1">
        <f t="shared" si="4227"/>
        <v>3</v>
      </c>
      <c r="I33823" s="1">
        <f t="shared" si="4228"/>
        <v>3</v>
      </c>
      <c r="J33823" s="1">
        <f t="shared" si="4229"/>
        <v>0</v>
      </c>
      <c r="K33823" s="1">
        <f t="shared" si="4230"/>
        <v>-7.7803921568627393E-2</v>
      </c>
      <c r="L33823" s="1">
        <f t="shared" si="4231"/>
        <v>3.0431372549019606</v>
      </c>
      <c r="M33823" s="1">
        <f>ANALOG05[[#This Row],[Avg 255 Max]]-ANALOG05[[#This Row],[Avg 255 Min]]</f>
        <v>3.1209411764705881</v>
      </c>
    </row>
    <row r="33824" spans="1:13" x14ac:dyDescent="0.3">
      <c r="A33824">
        <v>524</v>
      </c>
      <c r="B33824">
        <v>522</v>
      </c>
      <c r="C33824">
        <f>ANALOG05[[#This Row],[Column1]]-ANALOG05[[#This Row],[Column2]]</f>
        <v>2</v>
      </c>
      <c r="D33824">
        <f t="shared" si="4224"/>
        <v>3</v>
      </c>
      <c r="E33824">
        <f t="shared" si="4225"/>
        <v>1.72</v>
      </c>
      <c r="F33824" s="1">
        <f t="shared" si="4226"/>
        <v>0</v>
      </c>
      <c r="G33824" s="1">
        <f>ANALOG05[[#This Row],[Max25]]-ANALOG05[[#This Row],[Min25]]</f>
        <v>3</v>
      </c>
      <c r="H33824" s="1">
        <f t="shared" si="4227"/>
        <v>3</v>
      </c>
      <c r="I33824" s="1">
        <f t="shared" si="4228"/>
        <v>3</v>
      </c>
      <c r="J33824" s="1">
        <f t="shared" si="4229"/>
        <v>0</v>
      </c>
      <c r="K33824" s="1">
        <f t="shared" si="4230"/>
        <v>-7.7647058823529361E-2</v>
      </c>
      <c r="L33824" s="1">
        <f t="shared" si="4231"/>
        <v>3.0431372549019606</v>
      </c>
      <c r="M33824" s="1">
        <f>ANALOG05[[#This Row],[Avg 255 Max]]-ANALOG05[[#This Row],[Avg 255 Min]]</f>
        <v>3.12078431372549</v>
      </c>
    </row>
    <row r="33825" spans="1:13" x14ac:dyDescent="0.3">
      <c r="A33825">
        <v>524</v>
      </c>
      <c r="B33825">
        <v>523</v>
      </c>
      <c r="C33825">
        <f>ANALOG05[[#This Row],[Column1]]-ANALOG05[[#This Row],[Column2]]</f>
        <v>1</v>
      </c>
      <c r="D33825">
        <f t="shared" si="4224"/>
        <v>3</v>
      </c>
      <c r="E33825">
        <f t="shared" si="4225"/>
        <v>1.68</v>
      </c>
      <c r="F33825" s="1">
        <f t="shared" si="4226"/>
        <v>0</v>
      </c>
      <c r="G33825" s="1">
        <f>ANALOG05[[#This Row],[Max25]]-ANALOG05[[#This Row],[Min25]]</f>
        <v>3</v>
      </c>
      <c r="H33825" s="1">
        <f t="shared" si="4227"/>
        <v>3</v>
      </c>
      <c r="I33825" s="1">
        <f t="shared" si="4228"/>
        <v>3</v>
      </c>
      <c r="J33825" s="1">
        <f t="shared" si="4229"/>
        <v>0</v>
      </c>
      <c r="K33825" s="1">
        <f t="shared" si="4230"/>
        <v>-7.7490196078431328E-2</v>
      </c>
      <c r="L33825" s="1">
        <f t="shared" si="4231"/>
        <v>3.0431372549019606</v>
      </c>
      <c r="M33825" s="1">
        <f>ANALOG05[[#This Row],[Avg 255 Max]]-ANALOG05[[#This Row],[Avg 255 Min]]</f>
        <v>3.120627450980392</v>
      </c>
    </row>
    <row r="33826" spans="1:13" x14ac:dyDescent="0.3">
      <c r="A33826">
        <v>525</v>
      </c>
      <c r="B33826">
        <v>523</v>
      </c>
      <c r="C33826">
        <f>ANALOG05[[#This Row],[Column1]]-ANALOG05[[#This Row],[Column2]]</f>
        <v>2</v>
      </c>
      <c r="D33826">
        <f t="shared" si="4224"/>
        <v>3</v>
      </c>
      <c r="E33826">
        <f t="shared" si="4225"/>
        <v>1.76</v>
      </c>
      <c r="F33826" s="1">
        <f t="shared" si="4226"/>
        <v>0</v>
      </c>
      <c r="G33826" s="1">
        <f>ANALOG05[[#This Row],[Max25]]-ANALOG05[[#This Row],[Min25]]</f>
        <v>3</v>
      </c>
      <c r="H33826" s="1">
        <f t="shared" si="4227"/>
        <v>3</v>
      </c>
      <c r="I33826" s="1">
        <f t="shared" si="4228"/>
        <v>3</v>
      </c>
      <c r="J33826" s="1">
        <f t="shared" si="4229"/>
        <v>0</v>
      </c>
      <c r="K33826" s="1">
        <f t="shared" si="4230"/>
        <v>-7.7333333333333282E-2</v>
      </c>
      <c r="L33826" s="1">
        <f t="shared" si="4231"/>
        <v>3.0431372549019606</v>
      </c>
      <c r="M33826" s="1">
        <f>ANALOG05[[#This Row],[Avg 255 Max]]-ANALOG05[[#This Row],[Avg 255 Min]]</f>
        <v>3.1204705882352939</v>
      </c>
    </row>
    <row r="33827" spans="1:13" x14ac:dyDescent="0.3">
      <c r="A33827">
        <v>523</v>
      </c>
      <c r="B33827">
        <v>522</v>
      </c>
      <c r="C33827">
        <f>ANALOG05[[#This Row],[Column1]]-ANALOG05[[#This Row],[Column2]]</f>
        <v>1</v>
      </c>
      <c r="D33827">
        <f t="shared" si="4224"/>
        <v>3</v>
      </c>
      <c r="E33827">
        <f t="shared" si="4225"/>
        <v>1.72</v>
      </c>
      <c r="F33827" s="1">
        <f t="shared" si="4226"/>
        <v>0</v>
      </c>
      <c r="G33827" s="1">
        <f>ANALOG05[[#This Row],[Max25]]-ANALOG05[[#This Row],[Min25]]</f>
        <v>3</v>
      </c>
      <c r="H33827" s="1">
        <f t="shared" si="4227"/>
        <v>3</v>
      </c>
      <c r="I33827" s="1">
        <f t="shared" si="4228"/>
        <v>3</v>
      </c>
      <c r="J33827" s="1">
        <f t="shared" si="4229"/>
        <v>0</v>
      </c>
      <c r="K33827" s="1">
        <f t="shared" si="4230"/>
        <v>-7.7176470588235249E-2</v>
      </c>
      <c r="L33827" s="1">
        <f t="shared" si="4231"/>
        <v>3.0431372549019606</v>
      </c>
      <c r="M33827" s="1">
        <f>ANALOG05[[#This Row],[Avg 255 Max]]-ANALOG05[[#This Row],[Avg 255 Min]]</f>
        <v>3.1203137254901958</v>
      </c>
    </row>
    <row r="33828" spans="1:13" x14ac:dyDescent="0.3">
      <c r="A33828">
        <v>524</v>
      </c>
      <c r="B33828">
        <v>522</v>
      </c>
      <c r="C33828">
        <f>ANALOG05[[#This Row],[Column1]]-ANALOG05[[#This Row],[Column2]]</f>
        <v>2</v>
      </c>
      <c r="D33828">
        <f t="shared" si="4224"/>
        <v>3</v>
      </c>
      <c r="E33828">
        <f t="shared" si="4225"/>
        <v>1.68</v>
      </c>
      <c r="F33828" s="1">
        <f t="shared" si="4226"/>
        <v>0</v>
      </c>
      <c r="G33828" s="1">
        <f>ANALOG05[[#This Row],[Max25]]-ANALOG05[[#This Row],[Min25]]</f>
        <v>3</v>
      </c>
      <c r="H33828" s="1">
        <f t="shared" si="4227"/>
        <v>3</v>
      </c>
      <c r="I33828" s="1">
        <f t="shared" si="4228"/>
        <v>3</v>
      </c>
      <c r="J33828" s="1">
        <f t="shared" si="4229"/>
        <v>0</v>
      </c>
      <c r="K33828" s="1">
        <f t="shared" si="4230"/>
        <v>-7.7019607843137217E-2</v>
      </c>
      <c r="L33828" s="1">
        <f t="shared" si="4231"/>
        <v>3.0431372549019606</v>
      </c>
      <c r="M33828" s="1">
        <f>ANALOG05[[#This Row],[Avg 255 Max]]-ANALOG05[[#This Row],[Avg 255 Min]]</f>
        <v>3.1201568627450977</v>
      </c>
    </row>
    <row r="33829" spans="1:13" x14ac:dyDescent="0.3">
      <c r="A33829">
        <v>524</v>
      </c>
      <c r="B33829">
        <v>523</v>
      </c>
      <c r="C33829">
        <f>ANALOG05[[#This Row],[Column1]]-ANALOG05[[#This Row],[Column2]]</f>
        <v>1</v>
      </c>
      <c r="D33829">
        <f t="shared" si="4224"/>
        <v>3</v>
      </c>
      <c r="E33829">
        <f t="shared" si="4225"/>
        <v>1.6</v>
      </c>
      <c r="F33829" s="1">
        <f t="shared" si="4226"/>
        <v>0</v>
      </c>
      <c r="G33829" s="1">
        <f>ANALOG05[[#This Row],[Max25]]-ANALOG05[[#This Row],[Min25]]</f>
        <v>3</v>
      </c>
      <c r="H33829" s="1">
        <f t="shared" si="4227"/>
        <v>3</v>
      </c>
      <c r="I33829" s="1">
        <f t="shared" si="4228"/>
        <v>3</v>
      </c>
      <c r="J33829" s="1">
        <f t="shared" si="4229"/>
        <v>0</v>
      </c>
      <c r="K33829" s="1">
        <f t="shared" si="4230"/>
        <v>-7.6862745098039184E-2</v>
      </c>
      <c r="L33829" s="1">
        <f t="shared" si="4231"/>
        <v>3.0431372549019606</v>
      </c>
      <c r="M33829" s="1">
        <f>ANALOG05[[#This Row],[Avg 255 Max]]-ANALOG05[[#This Row],[Avg 255 Min]]</f>
        <v>3.1199999999999997</v>
      </c>
    </row>
    <row r="33830" spans="1:13" x14ac:dyDescent="0.3">
      <c r="A33830">
        <v>524</v>
      </c>
      <c r="B33830">
        <v>523</v>
      </c>
      <c r="C33830">
        <f>ANALOG05[[#This Row],[Column1]]-ANALOG05[[#This Row],[Column2]]</f>
        <v>1</v>
      </c>
      <c r="D33830">
        <f t="shared" si="4224"/>
        <v>3</v>
      </c>
      <c r="E33830">
        <f t="shared" si="4225"/>
        <v>1.64</v>
      </c>
      <c r="F33830" s="1">
        <f t="shared" si="4226"/>
        <v>0</v>
      </c>
      <c r="G33830" s="1">
        <f>ANALOG05[[#This Row],[Max25]]-ANALOG05[[#This Row],[Min25]]</f>
        <v>3</v>
      </c>
      <c r="H33830" s="1">
        <f t="shared" si="4227"/>
        <v>3</v>
      </c>
      <c r="I33830" s="1">
        <f t="shared" si="4228"/>
        <v>3</v>
      </c>
      <c r="J33830" s="1">
        <f t="shared" si="4229"/>
        <v>0</v>
      </c>
      <c r="K33830" s="1">
        <f t="shared" si="4230"/>
        <v>-7.6705882352941138E-2</v>
      </c>
      <c r="L33830" s="1">
        <f t="shared" si="4231"/>
        <v>3.0431372549019606</v>
      </c>
      <c r="M33830" s="1">
        <f>ANALOG05[[#This Row],[Avg 255 Max]]-ANALOG05[[#This Row],[Avg 255 Min]]</f>
        <v>3.1198431372549016</v>
      </c>
    </row>
    <row r="33831" spans="1:13" x14ac:dyDescent="0.3">
      <c r="A33831">
        <v>524</v>
      </c>
      <c r="B33831">
        <v>523</v>
      </c>
      <c r="C33831">
        <f>ANALOG05[[#This Row],[Column1]]-ANALOG05[[#This Row],[Column2]]</f>
        <v>1</v>
      </c>
      <c r="D33831">
        <f t="shared" si="4224"/>
        <v>3</v>
      </c>
      <c r="E33831">
        <f t="shared" si="4225"/>
        <v>1.64</v>
      </c>
      <c r="F33831" s="1">
        <f t="shared" si="4226"/>
        <v>0</v>
      </c>
      <c r="G33831" s="1">
        <f>ANALOG05[[#This Row],[Max25]]-ANALOG05[[#This Row],[Min25]]</f>
        <v>3</v>
      </c>
      <c r="H33831" s="1">
        <f t="shared" si="4227"/>
        <v>3</v>
      </c>
      <c r="I33831" s="1">
        <f t="shared" si="4228"/>
        <v>3</v>
      </c>
      <c r="J33831" s="1">
        <f t="shared" si="4229"/>
        <v>0</v>
      </c>
      <c r="K33831" s="1">
        <f t="shared" si="4230"/>
        <v>-7.6549019607843105E-2</v>
      </c>
      <c r="L33831" s="1">
        <f t="shared" si="4231"/>
        <v>3.0431372549019606</v>
      </c>
      <c r="M33831" s="1">
        <f>ANALOG05[[#This Row],[Avg 255 Max]]-ANALOG05[[#This Row],[Avg 255 Min]]</f>
        <v>3.119686274509804</v>
      </c>
    </row>
    <row r="33832" spans="1:13" x14ac:dyDescent="0.3">
      <c r="A33832">
        <v>525</v>
      </c>
      <c r="B33832">
        <v>524</v>
      </c>
      <c r="C33832">
        <f>ANALOG05[[#This Row],[Column1]]-ANALOG05[[#This Row],[Column2]]</f>
        <v>1</v>
      </c>
      <c r="D33832">
        <f t="shared" si="4224"/>
        <v>3</v>
      </c>
      <c r="E33832">
        <f t="shared" si="4225"/>
        <v>1.68</v>
      </c>
      <c r="F33832" s="1">
        <f t="shared" si="4226"/>
        <v>0</v>
      </c>
      <c r="G33832" s="1">
        <f>ANALOG05[[#This Row],[Max25]]-ANALOG05[[#This Row],[Min25]]</f>
        <v>3</v>
      </c>
      <c r="H33832" s="1">
        <f t="shared" si="4227"/>
        <v>3</v>
      </c>
      <c r="I33832" s="1">
        <f t="shared" si="4228"/>
        <v>3</v>
      </c>
      <c r="J33832" s="1">
        <f t="shared" si="4229"/>
        <v>0</v>
      </c>
      <c r="K33832" s="1">
        <f t="shared" si="4230"/>
        <v>-7.6392156862745073E-2</v>
      </c>
      <c r="L33832" s="1">
        <f t="shared" si="4231"/>
        <v>3.0431372549019606</v>
      </c>
      <c r="M33832" s="1">
        <f>ANALOG05[[#This Row],[Avg 255 Max]]-ANALOG05[[#This Row],[Avg 255 Min]]</f>
        <v>3.1195294117647059</v>
      </c>
    </row>
    <row r="33833" spans="1:13" x14ac:dyDescent="0.3">
      <c r="A33833">
        <v>525</v>
      </c>
      <c r="B33833">
        <v>523</v>
      </c>
      <c r="C33833">
        <f>ANALOG05[[#This Row],[Column1]]-ANALOG05[[#This Row],[Column2]]</f>
        <v>2</v>
      </c>
      <c r="D33833">
        <f t="shared" si="4224"/>
        <v>3</v>
      </c>
      <c r="E33833">
        <f t="shared" si="4225"/>
        <v>1.68</v>
      </c>
      <c r="F33833" s="1">
        <f t="shared" si="4226"/>
        <v>0</v>
      </c>
      <c r="G33833" s="1">
        <f>ANALOG05[[#This Row],[Max25]]-ANALOG05[[#This Row],[Min25]]</f>
        <v>3</v>
      </c>
      <c r="H33833" s="1">
        <f t="shared" si="4227"/>
        <v>3</v>
      </c>
      <c r="I33833" s="1">
        <f t="shared" si="4228"/>
        <v>3</v>
      </c>
      <c r="J33833" s="1">
        <f t="shared" si="4229"/>
        <v>0</v>
      </c>
      <c r="K33833" s="1">
        <f t="shared" si="4230"/>
        <v>-7.623529411764704E-2</v>
      </c>
      <c r="L33833" s="1">
        <f t="shared" si="4231"/>
        <v>3.0431372549019606</v>
      </c>
      <c r="M33833" s="1">
        <f>ANALOG05[[#This Row],[Avg 255 Max]]-ANALOG05[[#This Row],[Avg 255 Min]]</f>
        <v>3.1193725490196078</v>
      </c>
    </row>
    <row r="33834" spans="1:13" x14ac:dyDescent="0.3">
      <c r="A33834">
        <v>525</v>
      </c>
      <c r="B33834">
        <v>523</v>
      </c>
      <c r="C33834">
        <f>ANALOG05[[#This Row],[Column1]]-ANALOG05[[#This Row],[Column2]]</f>
        <v>2</v>
      </c>
      <c r="D33834">
        <f t="shared" si="4224"/>
        <v>3</v>
      </c>
      <c r="E33834">
        <f t="shared" si="4225"/>
        <v>1.68</v>
      </c>
      <c r="F33834" s="1">
        <f t="shared" si="4226"/>
        <v>0</v>
      </c>
      <c r="G33834" s="1">
        <f>ANALOG05[[#This Row],[Max25]]-ANALOG05[[#This Row],[Min25]]</f>
        <v>3</v>
      </c>
      <c r="H33834" s="1">
        <f t="shared" si="4227"/>
        <v>3</v>
      </c>
      <c r="I33834" s="1">
        <f t="shared" si="4228"/>
        <v>3</v>
      </c>
      <c r="J33834" s="1">
        <f t="shared" si="4229"/>
        <v>0</v>
      </c>
      <c r="K33834" s="1">
        <f t="shared" si="4230"/>
        <v>-7.6078431372548994E-2</v>
      </c>
      <c r="L33834" s="1">
        <f t="shared" si="4231"/>
        <v>3.0431372549019606</v>
      </c>
      <c r="M33834" s="1">
        <f>ANALOG05[[#This Row],[Avg 255 Max]]-ANALOG05[[#This Row],[Avg 255 Min]]</f>
        <v>3.1192156862745097</v>
      </c>
    </row>
    <row r="33835" spans="1:13" x14ac:dyDescent="0.3">
      <c r="A33835">
        <v>524</v>
      </c>
      <c r="B33835">
        <v>522</v>
      </c>
      <c r="C33835">
        <f>ANALOG05[[#This Row],[Column1]]-ANALOG05[[#This Row],[Column2]]</f>
        <v>2</v>
      </c>
      <c r="D33835">
        <f t="shared" si="4224"/>
        <v>3</v>
      </c>
      <c r="E33835">
        <f t="shared" si="4225"/>
        <v>1.72</v>
      </c>
      <c r="F33835" s="1">
        <f t="shared" si="4226"/>
        <v>0</v>
      </c>
      <c r="G33835" s="1">
        <f>ANALOG05[[#This Row],[Max25]]-ANALOG05[[#This Row],[Min25]]</f>
        <v>3</v>
      </c>
      <c r="H33835" s="1">
        <f t="shared" si="4227"/>
        <v>3</v>
      </c>
      <c r="I33835" s="1">
        <f t="shared" si="4228"/>
        <v>3</v>
      </c>
      <c r="J33835" s="1">
        <f t="shared" si="4229"/>
        <v>0</v>
      </c>
      <c r="K33835" s="1">
        <f t="shared" si="4230"/>
        <v>-7.5921568627450961E-2</v>
      </c>
      <c r="L33835" s="1">
        <f t="shared" si="4231"/>
        <v>3.0431372549019606</v>
      </c>
      <c r="M33835" s="1">
        <f>ANALOG05[[#This Row],[Avg 255 Max]]-ANALOG05[[#This Row],[Avg 255 Min]]</f>
        <v>3.1190588235294117</v>
      </c>
    </row>
    <row r="33836" spans="1:13" x14ac:dyDescent="0.3">
      <c r="A33836">
        <v>524</v>
      </c>
      <c r="B33836">
        <v>524</v>
      </c>
      <c r="C33836">
        <f>ANALOG05[[#This Row],[Column1]]-ANALOG05[[#This Row],[Column2]]</f>
        <v>0</v>
      </c>
      <c r="D33836">
        <f t="shared" si="4224"/>
        <v>3</v>
      </c>
      <c r="E33836">
        <f t="shared" si="4225"/>
        <v>1.68</v>
      </c>
      <c r="F33836" s="1">
        <f t="shared" si="4226"/>
        <v>0</v>
      </c>
      <c r="G33836" s="1">
        <f>ANALOG05[[#This Row],[Max25]]-ANALOG05[[#This Row],[Min25]]</f>
        <v>3</v>
      </c>
      <c r="H33836" s="1">
        <f t="shared" si="4227"/>
        <v>3</v>
      </c>
      <c r="I33836" s="1">
        <f t="shared" si="4228"/>
        <v>3</v>
      </c>
      <c r="J33836" s="1">
        <f t="shared" si="4229"/>
        <v>0</v>
      </c>
      <c r="K33836" s="1">
        <f t="shared" si="4230"/>
        <v>-7.5764705882352928E-2</v>
      </c>
      <c r="L33836" s="1">
        <f t="shared" si="4231"/>
        <v>3.0431372549019606</v>
      </c>
      <c r="M33836" s="1">
        <f>ANALOG05[[#This Row],[Avg 255 Max]]-ANALOG05[[#This Row],[Avg 255 Min]]</f>
        <v>3.1189019607843136</v>
      </c>
    </row>
    <row r="33837" spans="1:13" x14ac:dyDescent="0.3">
      <c r="A33837">
        <v>524</v>
      </c>
      <c r="B33837">
        <v>522</v>
      </c>
      <c r="C33837">
        <f>ANALOG05[[#This Row],[Column1]]-ANALOG05[[#This Row],[Column2]]</f>
        <v>2</v>
      </c>
      <c r="D33837">
        <f t="shared" si="4224"/>
        <v>3</v>
      </c>
      <c r="E33837">
        <f t="shared" si="4225"/>
        <v>1.72</v>
      </c>
      <c r="F33837" s="1">
        <f t="shared" si="4226"/>
        <v>0</v>
      </c>
      <c r="G33837" s="1">
        <f>ANALOG05[[#This Row],[Max25]]-ANALOG05[[#This Row],[Min25]]</f>
        <v>3</v>
      </c>
      <c r="H33837" s="1">
        <f t="shared" si="4227"/>
        <v>3</v>
      </c>
      <c r="I33837" s="1">
        <f t="shared" si="4228"/>
        <v>3</v>
      </c>
      <c r="J33837" s="1">
        <f t="shared" si="4229"/>
        <v>0</v>
      </c>
      <c r="K33837" s="1">
        <f t="shared" si="4230"/>
        <v>-7.5607843137254896E-2</v>
      </c>
      <c r="L33837" s="1">
        <f t="shared" si="4231"/>
        <v>3.0431372549019606</v>
      </c>
      <c r="M33837" s="1">
        <f>ANALOG05[[#This Row],[Avg 255 Max]]-ANALOG05[[#This Row],[Avg 255 Min]]</f>
        <v>3.1187450980392155</v>
      </c>
    </row>
    <row r="33838" spans="1:13" x14ac:dyDescent="0.3">
      <c r="A33838">
        <v>525</v>
      </c>
      <c r="B33838">
        <v>523</v>
      </c>
      <c r="C33838">
        <f>ANALOG05[[#This Row],[Column1]]-ANALOG05[[#This Row],[Column2]]</f>
        <v>2</v>
      </c>
      <c r="D33838">
        <f t="shared" si="4224"/>
        <v>3</v>
      </c>
      <c r="E33838">
        <f t="shared" si="4225"/>
        <v>1.72</v>
      </c>
      <c r="F33838" s="1">
        <f t="shared" si="4226"/>
        <v>0</v>
      </c>
      <c r="G33838" s="1">
        <f>ANALOG05[[#This Row],[Max25]]-ANALOG05[[#This Row],[Min25]]</f>
        <v>3</v>
      </c>
      <c r="H33838" s="1">
        <f t="shared" si="4227"/>
        <v>3</v>
      </c>
      <c r="I33838" s="1">
        <f t="shared" si="4228"/>
        <v>3</v>
      </c>
      <c r="J33838" s="1">
        <f t="shared" si="4229"/>
        <v>0</v>
      </c>
      <c r="K33838" s="1">
        <f t="shared" si="4230"/>
        <v>-7.5450980392156863E-2</v>
      </c>
      <c r="L33838" s="1">
        <f t="shared" si="4231"/>
        <v>3.0431372549019606</v>
      </c>
      <c r="M33838" s="1">
        <f>ANALOG05[[#This Row],[Avg 255 Max]]-ANALOG05[[#This Row],[Avg 255 Min]]</f>
        <v>3.1185882352941174</v>
      </c>
    </row>
    <row r="33839" spans="1:13" x14ac:dyDescent="0.3">
      <c r="A33839">
        <v>525</v>
      </c>
      <c r="B33839">
        <v>522</v>
      </c>
      <c r="C33839">
        <f>ANALOG05[[#This Row],[Column1]]-ANALOG05[[#This Row],[Column2]]</f>
        <v>3</v>
      </c>
      <c r="D33839">
        <f t="shared" si="4224"/>
        <v>3</v>
      </c>
      <c r="E33839">
        <f t="shared" si="4225"/>
        <v>1.72</v>
      </c>
      <c r="F33839" s="1">
        <f t="shared" si="4226"/>
        <v>0</v>
      </c>
      <c r="G33839" s="1">
        <f>ANALOG05[[#This Row],[Max25]]-ANALOG05[[#This Row],[Min25]]</f>
        <v>3</v>
      </c>
      <c r="H33839" s="1">
        <f t="shared" si="4227"/>
        <v>3</v>
      </c>
      <c r="I33839" s="1">
        <f t="shared" si="4228"/>
        <v>3</v>
      </c>
      <c r="J33839" s="1">
        <f t="shared" si="4229"/>
        <v>0</v>
      </c>
      <c r="K33839" s="1">
        <f t="shared" si="4230"/>
        <v>-7.5294117647058817E-2</v>
      </c>
      <c r="L33839" s="1">
        <f t="shared" si="4231"/>
        <v>3.0431372549019606</v>
      </c>
      <c r="M33839" s="1">
        <f>ANALOG05[[#This Row],[Avg 255 Max]]-ANALOG05[[#This Row],[Avg 255 Min]]</f>
        <v>3.1184313725490194</v>
      </c>
    </row>
    <row r="33840" spans="1:13" x14ac:dyDescent="0.3">
      <c r="A33840">
        <v>524</v>
      </c>
      <c r="B33840">
        <v>522</v>
      </c>
      <c r="C33840">
        <f>ANALOG05[[#This Row],[Column1]]-ANALOG05[[#This Row],[Column2]]</f>
        <v>2</v>
      </c>
      <c r="D33840">
        <f t="shared" si="4224"/>
        <v>3</v>
      </c>
      <c r="E33840">
        <f t="shared" si="4225"/>
        <v>1.72</v>
      </c>
      <c r="F33840" s="1">
        <f t="shared" si="4226"/>
        <v>0</v>
      </c>
      <c r="G33840" s="1">
        <f>ANALOG05[[#This Row],[Max25]]-ANALOG05[[#This Row],[Min25]]</f>
        <v>3</v>
      </c>
      <c r="H33840" s="1">
        <f t="shared" si="4227"/>
        <v>3</v>
      </c>
      <c r="I33840" s="1">
        <f t="shared" si="4228"/>
        <v>3</v>
      </c>
      <c r="J33840" s="1">
        <f t="shared" si="4229"/>
        <v>0</v>
      </c>
      <c r="K33840" s="1">
        <f t="shared" si="4230"/>
        <v>-7.5137254901960784E-2</v>
      </c>
      <c r="L33840" s="1">
        <f t="shared" si="4231"/>
        <v>3.0431372549019606</v>
      </c>
      <c r="M33840" s="1">
        <f>ANALOG05[[#This Row],[Avg 255 Max]]-ANALOG05[[#This Row],[Avg 255 Min]]</f>
        <v>3.1182745098039213</v>
      </c>
    </row>
    <row r="33841" spans="1:13" x14ac:dyDescent="0.3">
      <c r="A33841">
        <v>525</v>
      </c>
      <c r="B33841">
        <v>522</v>
      </c>
      <c r="C33841">
        <f>ANALOG05[[#This Row],[Column1]]-ANALOG05[[#This Row],[Column2]]</f>
        <v>3</v>
      </c>
      <c r="D33841">
        <f t="shared" si="4224"/>
        <v>3</v>
      </c>
      <c r="E33841">
        <f t="shared" si="4225"/>
        <v>1.72</v>
      </c>
      <c r="F33841" s="1">
        <f t="shared" si="4226"/>
        <v>0</v>
      </c>
      <c r="G33841" s="1">
        <f>ANALOG05[[#This Row],[Max25]]-ANALOG05[[#This Row],[Min25]]</f>
        <v>3</v>
      </c>
      <c r="H33841" s="1">
        <f t="shared" si="4227"/>
        <v>3</v>
      </c>
      <c r="I33841" s="1">
        <f t="shared" si="4228"/>
        <v>3</v>
      </c>
      <c r="J33841" s="1">
        <f t="shared" si="4229"/>
        <v>0</v>
      </c>
      <c r="K33841" s="1">
        <f t="shared" si="4230"/>
        <v>-7.4980392156862752E-2</v>
      </c>
      <c r="L33841" s="1">
        <f t="shared" si="4231"/>
        <v>3.0431372549019606</v>
      </c>
      <c r="M33841" s="1">
        <f>ANALOG05[[#This Row],[Avg 255 Max]]-ANALOG05[[#This Row],[Avg 255 Min]]</f>
        <v>3.1181176470588232</v>
      </c>
    </row>
    <row r="33842" spans="1:13" x14ac:dyDescent="0.3">
      <c r="A33842">
        <v>525</v>
      </c>
      <c r="B33842">
        <v>524</v>
      </c>
      <c r="C33842">
        <f>ANALOG05[[#This Row],[Column1]]-ANALOG05[[#This Row],[Column2]]</f>
        <v>1</v>
      </c>
      <c r="D33842">
        <f t="shared" si="4224"/>
        <v>3</v>
      </c>
      <c r="E33842">
        <f t="shared" si="4225"/>
        <v>1.68</v>
      </c>
      <c r="F33842" s="1">
        <f t="shared" si="4226"/>
        <v>0</v>
      </c>
      <c r="G33842" s="1">
        <f>ANALOG05[[#This Row],[Max25]]-ANALOG05[[#This Row],[Min25]]</f>
        <v>3</v>
      </c>
      <c r="H33842" s="1">
        <f t="shared" si="4227"/>
        <v>3</v>
      </c>
      <c r="I33842" s="1">
        <f t="shared" si="4228"/>
        <v>3</v>
      </c>
      <c r="J33842" s="1">
        <f t="shared" si="4229"/>
        <v>0</v>
      </c>
      <c r="K33842" s="1">
        <f t="shared" si="4230"/>
        <v>-7.4823529411764719E-2</v>
      </c>
      <c r="L33842" s="1">
        <f t="shared" si="4231"/>
        <v>3.0431372549019606</v>
      </c>
      <c r="M33842" s="1">
        <f>ANALOG05[[#This Row],[Avg 255 Max]]-ANALOG05[[#This Row],[Avg 255 Min]]</f>
        <v>3.1179607843137251</v>
      </c>
    </row>
    <row r="33843" spans="1:13" x14ac:dyDescent="0.3">
      <c r="A33843">
        <v>524</v>
      </c>
      <c r="B33843">
        <v>523</v>
      </c>
      <c r="C33843">
        <f>ANALOG05[[#This Row],[Column1]]-ANALOG05[[#This Row],[Column2]]</f>
        <v>1</v>
      </c>
      <c r="D33843">
        <f t="shared" si="4224"/>
        <v>3</v>
      </c>
      <c r="E33843">
        <f t="shared" si="4225"/>
        <v>1.76</v>
      </c>
      <c r="F33843" s="1">
        <f t="shared" si="4226"/>
        <v>0</v>
      </c>
      <c r="G33843" s="1">
        <f>ANALOG05[[#This Row],[Max25]]-ANALOG05[[#This Row],[Min25]]</f>
        <v>3</v>
      </c>
      <c r="H33843" s="1">
        <f t="shared" si="4227"/>
        <v>3</v>
      </c>
      <c r="I33843" s="1">
        <f t="shared" si="4228"/>
        <v>3</v>
      </c>
      <c r="J33843" s="1">
        <f t="shared" si="4229"/>
        <v>0</v>
      </c>
      <c r="K33843" s="1">
        <f t="shared" si="4230"/>
        <v>-7.4666666666666673E-2</v>
      </c>
      <c r="L33843" s="1">
        <f t="shared" si="4231"/>
        <v>3.0431372549019606</v>
      </c>
      <c r="M33843" s="1">
        <f>ANALOG05[[#This Row],[Avg 255 Max]]-ANALOG05[[#This Row],[Avg 255 Min]]</f>
        <v>3.1178039215686275</v>
      </c>
    </row>
    <row r="33844" spans="1:13" x14ac:dyDescent="0.3">
      <c r="A33844">
        <v>524</v>
      </c>
      <c r="B33844">
        <v>523</v>
      </c>
      <c r="C33844">
        <f>ANALOG05[[#This Row],[Column1]]-ANALOG05[[#This Row],[Column2]]</f>
        <v>1</v>
      </c>
      <c r="D33844">
        <f t="shared" si="4224"/>
        <v>3</v>
      </c>
      <c r="E33844">
        <f t="shared" si="4225"/>
        <v>1.8</v>
      </c>
      <c r="F33844" s="1">
        <f t="shared" si="4226"/>
        <v>0</v>
      </c>
      <c r="G33844" s="1">
        <f>ANALOG05[[#This Row],[Max25]]-ANALOG05[[#This Row],[Min25]]</f>
        <v>3</v>
      </c>
      <c r="H33844" s="1">
        <f t="shared" si="4227"/>
        <v>3</v>
      </c>
      <c r="I33844" s="1">
        <f t="shared" si="4228"/>
        <v>3</v>
      </c>
      <c r="J33844" s="1">
        <f t="shared" si="4229"/>
        <v>0</v>
      </c>
      <c r="K33844" s="1">
        <f t="shared" si="4230"/>
        <v>-7.450980392156864E-2</v>
      </c>
      <c r="L33844" s="1">
        <f t="shared" si="4231"/>
        <v>3.0429864253393664</v>
      </c>
      <c r="M33844" s="1">
        <f>ANALOG05[[#This Row],[Avg 255 Max]]-ANALOG05[[#This Row],[Avg 255 Min]]</f>
        <v>3.1174962292609352</v>
      </c>
    </row>
    <row r="33845" spans="1:13" x14ac:dyDescent="0.3">
      <c r="A33845">
        <v>525</v>
      </c>
      <c r="B33845">
        <v>522</v>
      </c>
      <c r="C33845">
        <f>ANALOG05[[#This Row],[Column1]]-ANALOG05[[#This Row],[Column2]]</f>
        <v>3</v>
      </c>
      <c r="D33845">
        <f t="shared" si="4224"/>
        <v>3</v>
      </c>
      <c r="E33845">
        <f t="shared" si="4225"/>
        <v>1.84</v>
      </c>
      <c r="F33845" s="1">
        <f t="shared" si="4226"/>
        <v>0</v>
      </c>
      <c r="G33845" s="1">
        <f>ANALOG05[[#This Row],[Max25]]-ANALOG05[[#This Row],[Min25]]</f>
        <v>3</v>
      </c>
      <c r="H33845" s="1">
        <f t="shared" si="4227"/>
        <v>3</v>
      </c>
      <c r="I33845" s="1">
        <f t="shared" si="4228"/>
        <v>3</v>
      </c>
      <c r="J33845" s="1">
        <f t="shared" si="4229"/>
        <v>0</v>
      </c>
      <c r="K33845" s="1">
        <f t="shared" si="4230"/>
        <v>-7.450980392156864E-2</v>
      </c>
      <c r="L33845" s="1">
        <f t="shared" si="4231"/>
        <v>3.0426847662141778</v>
      </c>
      <c r="M33845" s="1">
        <f>ANALOG05[[#This Row],[Avg 255 Max]]-ANALOG05[[#This Row],[Avg 255 Min]]</f>
        <v>3.1171945701357466</v>
      </c>
    </row>
    <row r="33846" spans="1:13" x14ac:dyDescent="0.3">
      <c r="A33846">
        <v>524</v>
      </c>
      <c r="B33846">
        <v>523</v>
      </c>
      <c r="C33846">
        <f>ANALOG05[[#This Row],[Column1]]-ANALOG05[[#This Row],[Column2]]</f>
        <v>1</v>
      </c>
      <c r="D33846">
        <f t="shared" si="4224"/>
        <v>3</v>
      </c>
      <c r="E33846">
        <f t="shared" si="4225"/>
        <v>1.72</v>
      </c>
      <c r="F33846" s="1">
        <f t="shared" si="4226"/>
        <v>0</v>
      </c>
      <c r="G33846" s="1">
        <f>ANALOG05[[#This Row],[Max25]]-ANALOG05[[#This Row],[Min25]]</f>
        <v>3</v>
      </c>
      <c r="H33846" s="1">
        <f t="shared" si="4227"/>
        <v>3</v>
      </c>
      <c r="I33846" s="1">
        <f t="shared" si="4228"/>
        <v>2.9615384615384617</v>
      </c>
      <c r="J33846" s="1">
        <f t="shared" si="4229"/>
        <v>0</v>
      </c>
      <c r="K33846" s="1">
        <f t="shared" si="4230"/>
        <v>-7.450980392156864E-2</v>
      </c>
      <c r="L33846" s="1">
        <f t="shared" si="4231"/>
        <v>3.0423831070889893</v>
      </c>
      <c r="M33846" s="1">
        <f>ANALOG05[[#This Row],[Avg 255 Max]]-ANALOG05[[#This Row],[Avg 255 Min]]</f>
        <v>3.1168929110105581</v>
      </c>
    </row>
    <row r="33847" spans="1:13" x14ac:dyDescent="0.3">
      <c r="A33847">
        <v>525</v>
      </c>
      <c r="B33847">
        <v>522</v>
      </c>
      <c r="C33847">
        <f>ANALOG05[[#This Row],[Column1]]-ANALOG05[[#This Row],[Column2]]</f>
        <v>3</v>
      </c>
      <c r="D33847">
        <f t="shared" si="4224"/>
        <v>3</v>
      </c>
      <c r="E33847">
        <f t="shared" si="4225"/>
        <v>1.76</v>
      </c>
      <c r="F33847" s="1">
        <f t="shared" si="4226"/>
        <v>0</v>
      </c>
      <c r="G33847" s="1">
        <f>ANALOG05[[#This Row],[Max25]]-ANALOG05[[#This Row],[Min25]]</f>
        <v>3</v>
      </c>
      <c r="H33847" s="1">
        <f t="shared" si="4227"/>
        <v>3</v>
      </c>
      <c r="I33847" s="1">
        <f t="shared" si="4228"/>
        <v>2.9230769230769229</v>
      </c>
      <c r="J33847" s="1">
        <f t="shared" si="4229"/>
        <v>0.04</v>
      </c>
      <c r="K33847" s="1">
        <f t="shared" si="4230"/>
        <v>-7.450980392156864E-2</v>
      </c>
      <c r="L33847" s="1">
        <f t="shared" si="4231"/>
        <v>3.0420814479638008</v>
      </c>
      <c r="M33847" s="1">
        <f>ANALOG05[[#This Row],[Avg 255 Max]]-ANALOG05[[#This Row],[Avg 255 Min]]</f>
        <v>3.1165912518853696</v>
      </c>
    </row>
    <row r="33848" spans="1:13" x14ac:dyDescent="0.3">
      <c r="A33848">
        <v>525</v>
      </c>
      <c r="B33848">
        <v>522</v>
      </c>
      <c r="C33848">
        <f>ANALOG05[[#This Row],[Column1]]-ANALOG05[[#This Row],[Column2]]</f>
        <v>3</v>
      </c>
      <c r="D33848">
        <f t="shared" si="4224"/>
        <v>3</v>
      </c>
      <c r="E33848">
        <f t="shared" si="4225"/>
        <v>1.72</v>
      </c>
      <c r="F33848" s="1">
        <f t="shared" si="4226"/>
        <v>0</v>
      </c>
      <c r="G33848" s="1">
        <f>ANALOG05[[#This Row],[Max25]]-ANALOG05[[#This Row],[Min25]]</f>
        <v>3</v>
      </c>
      <c r="H33848" s="1">
        <f t="shared" si="4227"/>
        <v>3</v>
      </c>
      <c r="I33848" s="1">
        <f t="shared" si="4228"/>
        <v>2.9230769230769229</v>
      </c>
      <c r="J33848" s="1">
        <f t="shared" si="4229"/>
        <v>0.08</v>
      </c>
      <c r="K33848" s="1">
        <f t="shared" si="4230"/>
        <v>-7.4666666666666673E-2</v>
      </c>
      <c r="L33848" s="1">
        <f t="shared" si="4231"/>
        <v>3.0417797888386118</v>
      </c>
      <c r="M33848" s="1">
        <f>ANALOG05[[#This Row],[Avg 255 Max]]-ANALOG05[[#This Row],[Avg 255 Min]]</f>
        <v>3.1164464555052787</v>
      </c>
    </row>
    <row r="33849" spans="1:13" x14ac:dyDescent="0.3">
      <c r="A33849">
        <v>524</v>
      </c>
      <c r="B33849">
        <v>523</v>
      </c>
      <c r="C33849">
        <f>ANALOG05[[#This Row],[Column1]]-ANALOG05[[#This Row],[Column2]]</f>
        <v>1</v>
      </c>
      <c r="D33849">
        <f t="shared" si="4224"/>
        <v>3</v>
      </c>
      <c r="E33849">
        <f t="shared" si="4225"/>
        <v>1.64</v>
      </c>
      <c r="F33849" s="1">
        <f t="shared" si="4226"/>
        <v>0</v>
      </c>
      <c r="G33849" s="1">
        <f>ANALOG05[[#This Row],[Max25]]-ANALOG05[[#This Row],[Min25]]</f>
        <v>3</v>
      </c>
      <c r="H33849" s="1">
        <f t="shared" si="4227"/>
        <v>3</v>
      </c>
      <c r="I33849" s="1">
        <f t="shared" si="4228"/>
        <v>2.9230769230769229</v>
      </c>
      <c r="J33849" s="1">
        <f t="shared" si="4229"/>
        <v>0.08</v>
      </c>
      <c r="K33849" s="1">
        <f t="shared" si="4230"/>
        <v>-7.4980392156862752E-2</v>
      </c>
      <c r="L33849" s="1">
        <f t="shared" si="4231"/>
        <v>3.0414781297134228</v>
      </c>
      <c r="M33849" s="1">
        <f>ANALOG05[[#This Row],[Avg 255 Max]]-ANALOG05[[#This Row],[Avg 255 Min]]</f>
        <v>3.1164585218702854</v>
      </c>
    </row>
    <row r="33850" spans="1:13" x14ac:dyDescent="0.3">
      <c r="A33850">
        <v>525</v>
      </c>
      <c r="B33850">
        <v>522</v>
      </c>
      <c r="C33850">
        <f>ANALOG05[[#This Row],[Column1]]-ANALOG05[[#This Row],[Column2]]</f>
        <v>3</v>
      </c>
      <c r="D33850">
        <f t="shared" si="4224"/>
        <v>3</v>
      </c>
      <c r="E33850">
        <f t="shared" si="4225"/>
        <v>1.72</v>
      </c>
      <c r="F33850" s="1">
        <f t="shared" si="4226"/>
        <v>0</v>
      </c>
      <c r="G33850" s="1">
        <f>ANALOG05[[#This Row],[Max25]]-ANALOG05[[#This Row],[Min25]]</f>
        <v>3</v>
      </c>
      <c r="H33850" s="1">
        <f t="shared" si="4227"/>
        <v>3</v>
      </c>
      <c r="I33850" s="1">
        <f t="shared" si="4228"/>
        <v>2.9230769230769229</v>
      </c>
      <c r="J33850" s="1">
        <f t="shared" si="4229"/>
        <v>0.08</v>
      </c>
      <c r="K33850" s="1">
        <f t="shared" si="4230"/>
        <v>-7.5294117647058831E-2</v>
      </c>
      <c r="L33850" s="1">
        <f t="shared" si="4231"/>
        <v>3.0411764705882343</v>
      </c>
      <c r="M33850" s="1">
        <f>ANALOG05[[#This Row],[Avg 255 Max]]-ANALOG05[[#This Row],[Avg 255 Min]]</f>
        <v>3.116470588235293</v>
      </c>
    </row>
    <row r="33851" spans="1:13" x14ac:dyDescent="0.3">
      <c r="A33851">
        <v>524</v>
      </c>
      <c r="B33851">
        <v>523</v>
      </c>
      <c r="C33851">
        <f>ANALOG05[[#This Row],[Column1]]-ANALOG05[[#This Row],[Column2]]</f>
        <v>1</v>
      </c>
      <c r="D33851">
        <f t="shared" si="4224"/>
        <v>3</v>
      </c>
      <c r="E33851">
        <f t="shared" si="4225"/>
        <v>1.64</v>
      </c>
      <c r="F33851" s="1">
        <f t="shared" si="4226"/>
        <v>0</v>
      </c>
      <c r="G33851" s="1">
        <f>ANALOG05[[#This Row],[Max25]]-ANALOG05[[#This Row],[Min25]]</f>
        <v>3</v>
      </c>
      <c r="H33851" s="1">
        <f t="shared" si="4227"/>
        <v>3</v>
      </c>
      <c r="I33851" s="1">
        <f t="shared" si="4228"/>
        <v>2.9230769230769229</v>
      </c>
      <c r="J33851" s="1">
        <f t="shared" si="4229"/>
        <v>0.08</v>
      </c>
      <c r="K33851" s="1">
        <f t="shared" si="4230"/>
        <v>-7.560784313725491E-2</v>
      </c>
      <c r="L33851" s="1">
        <f t="shared" si="4231"/>
        <v>3.0408748114630457</v>
      </c>
      <c r="M33851" s="1">
        <f>ANALOG05[[#This Row],[Avg 255 Max]]-ANALOG05[[#This Row],[Avg 255 Min]]</f>
        <v>3.1164826546003006</v>
      </c>
    </row>
    <row r="33852" spans="1:13" x14ac:dyDescent="0.3">
      <c r="A33852">
        <v>524</v>
      </c>
      <c r="B33852">
        <v>524</v>
      </c>
      <c r="C33852">
        <f>ANALOG05[[#This Row],[Column1]]-ANALOG05[[#This Row],[Column2]]</f>
        <v>0</v>
      </c>
      <c r="D33852">
        <f t="shared" si="4224"/>
        <v>3</v>
      </c>
      <c r="E33852">
        <f t="shared" si="4225"/>
        <v>1.72</v>
      </c>
      <c r="F33852" s="1">
        <f t="shared" si="4226"/>
        <v>0</v>
      </c>
      <c r="G33852" s="1">
        <f>ANALOG05[[#This Row],[Max25]]-ANALOG05[[#This Row],[Min25]]</f>
        <v>3</v>
      </c>
      <c r="H33852" s="1">
        <f t="shared" si="4227"/>
        <v>3</v>
      </c>
      <c r="I33852" s="1">
        <f t="shared" si="4228"/>
        <v>2.9230769230769229</v>
      </c>
      <c r="J33852" s="1">
        <f t="shared" si="4229"/>
        <v>0.08</v>
      </c>
      <c r="K33852" s="1">
        <f t="shared" si="4230"/>
        <v>-7.5921568627450989E-2</v>
      </c>
      <c r="L33852" s="1">
        <f t="shared" si="4231"/>
        <v>3.0405731523378576</v>
      </c>
      <c r="M33852" s="1">
        <f>ANALOG05[[#This Row],[Avg 255 Max]]-ANALOG05[[#This Row],[Avg 255 Min]]</f>
        <v>3.1164947209653087</v>
      </c>
    </row>
    <row r="33853" spans="1:13" x14ac:dyDescent="0.3">
      <c r="A33853">
        <v>523</v>
      </c>
      <c r="B33853">
        <v>523</v>
      </c>
      <c r="C33853">
        <f>ANALOG05[[#This Row],[Column1]]-ANALOG05[[#This Row],[Column2]]</f>
        <v>0</v>
      </c>
      <c r="D33853">
        <f t="shared" si="4224"/>
        <v>3</v>
      </c>
      <c r="E33853">
        <f t="shared" si="4225"/>
        <v>1.84</v>
      </c>
      <c r="F33853" s="1">
        <f t="shared" si="4226"/>
        <v>0</v>
      </c>
      <c r="G33853" s="1">
        <f>ANALOG05[[#This Row],[Max25]]-ANALOG05[[#This Row],[Min25]]</f>
        <v>3</v>
      </c>
      <c r="H33853" s="1">
        <f t="shared" si="4227"/>
        <v>3</v>
      </c>
      <c r="I33853" s="1">
        <f t="shared" si="4228"/>
        <v>2.9230769230769229</v>
      </c>
      <c r="J33853" s="1">
        <f t="shared" si="4229"/>
        <v>0.08</v>
      </c>
      <c r="K33853" s="1">
        <f t="shared" si="4230"/>
        <v>-7.6235294117647068E-2</v>
      </c>
      <c r="L33853" s="1">
        <f t="shared" si="4231"/>
        <v>3.0402714932126691</v>
      </c>
      <c r="M33853" s="1">
        <f>ANALOG05[[#This Row],[Avg 255 Max]]-ANALOG05[[#This Row],[Avg 255 Min]]</f>
        <v>3.1165067873303163</v>
      </c>
    </row>
    <row r="33854" spans="1:13" x14ac:dyDescent="0.3">
      <c r="A33854">
        <v>525</v>
      </c>
      <c r="B33854">
        <v>523</v>
      </c>
      <c r="C33854">
        <f>ANALOG05[[#This Row],[Column1]]-ANALOG05[[#This Row],[Column2]]</f>
        <v>2</v>
      </c>
      <c r="D33854">
        <f t="shared" si="4224"/>
        <v>3</v>
      </c>
      <c r="E33854">
        <f t="shared" si="4225"/>
        <v>1.92</v>
      </c>
      <c r="F33854" s="1">
        <f t="shared" si="4226"/>
        <v>0</v>
      </c>
      <c r="G33854" s="1">
        <f>ANALOG05[[#This Row],[Max25]]-ANALOG05[[#This Row],[Min25]]</f>
        <v>3</v>
      </c>
      <c r="H33854" s="1">
        <f t="shared" si="4227"/>
        <v>3</v>
      </c>
      <c r="I33854" s="1">
        <f t="shared" si="4228"/>
        <v>2.9230769230769229</v>
      </c>
      <c r="J33854" s="1">
        <f t="shared" si="4229"/>
        <v>0.08</v>
      </c>
      <c r="K33854" s="1">
        <f t="shared" si="4230"/>
        <v>-7.6549019607843147E-2</v>
      </c>
      <c r="L33854" s="1">
        <f t="shared" si="4231"/>
        <v>3.0399698340874806</v>
      </c>
      <c r="M33854" s="1">
        <f>ANALOG05[[#This Row],[Avg 255 Max]]-ANALOG05[[#This Row],[Avg 255 Min]]</f>
        <v>3.1165188536953239</v>
      </c>
    </row>
    <row r="33855" spans="1:13" x14ac:dyDescent="0.3">
      <c r="A33855">
        <v>525</v>
      </c>
      <c r="B33855">
        <v>524</v>
      </c>
      <c r="C33855">
        <f>ANALOG05[[#This Row],[Column1]]-ANALOG05[[#This Row],[Column2]]</f>
        <v>1</v>
      </c>
      <c r="D33855">
        <f t="shared" si="4224"/>
        <v>3</v>
      </c>
      <c r="E33855">
        <f t="shared" si="4225"/>
        <v>1.88</v>
      </c>
      <c r="F33855" s="1">
        <f t="shared" si="4226"/>
        <v>0</v>
      </c>
      <c r="G33855" s="1">
        <f>ANALOG05[[#This Row],[Max25]]-ANALOG05[[#This Row],[Min25]]</f>
        <v>3</v>
      </c>
      <c r="H33855" s="1">
        <f t="shared" si="4227"/>
        <v>3</v>
      </c>
      <c r="I33855" s="1">
        <f t="shared" si="4228"/>
        <v>2.9230769230769229</v>
      </c>
      <c r="J33855" s="1">
        <f t="shared" si="4229"/>
        <v>0.08</v>
      </c>
      <c r="K33855" s="1">
        <f t="shared" si="4230"/>
        <v>-7.6862745098039226E-2</v>
      </c>
      <c r="L33855" s="1">
        <f t="shared" si="4231"/>
        <v>3.039668174962292</v>
      </c>
      <c r="M33855" s="1">
        <f>ANALOG05[[#This Row],[Avg 255 Max]]-ANALOG05[[#This Row],[Avg 255 Min]]</f>
        <v>3.1165309200603311</v>
      </c>
    </row>
    <row r="33856" spans="1:13" x14ac:dyDescent="0.3">
      <c r="A33856">
        <v>525</v>
      </c>
      <c r="B33856">
        <v>523</v>
      </c>
      <c r="C33856">
        <f>ANALOG05[[#This Row],[Column1]]-ANALOG05[[#This Row],[Column2]]</f>
        <v>2</v>
      </c>
      <c r="D33856">
        <f t="shared" si="4224"/>
        <v>3</v>
      </c>
      <c r="E33856">
        <f t="shared" si="4225"/>
        <v>1.92</v>
      </c>
      <c r="F33856" s="1">
        <f t="shared" si="4226"/>
        <v>0</v>
      </c>
      <c r="G33856" s="1">
        <f>ANALOG05[[#This Row],[Max25]]-ANALOG05[[#This Row],[Min25]]</f>
        <v>3</v>
      </c>
      <c r="H33856" s="1">
        <f t="shared" si="4227"/>
        <v>3</v>
      </c>
      <c r="I33856" s="1">
        <f t="shared" si="4228"/>
        <v>2.9230769230769229</v>
      </c>
      <c r="J33856" s="1">
        <f t="shared" si="4229"/>
        <v>0.08</v>
      </c>
      <c r="K33856" s="1">
        <f t="shared" si="4230"/>
        <v>-7.7176470588235305E-2</v>
      </c>
      <c r="L33856" s="1">
        <f t="shared" si="4231"/>
        <v>3.039366515837103</v>
      </c>
      <c r="M33856" s="1">
        <f>ANALOG05[[#This Row],[Avg 255 Max]]-ANALOG05[[#This Row],[Avg 255 Min]]</f>
        <v>3.1165429864253382</v>
      </c>
    </row>
    <row r="33857" spans="1:13" x14ac:dyDescent="0.3">
      <c r="A33857">
        <v>524</v>
      </c>
      <c r="B33857">
        <v>523</v>
      </c>
      <c r="C33857">
        <f>ANALOG05[[#This Row],[Column1]]-ANALOG05[[#This Row],[Column2]]</f>
        <v>1</v>
      </c>
      <c r="D33857">
        <f t="shared" si="4224"/>
        <v>3</v>
      </c>
      <c r="E33857">
        <f t="shared" si="4225"/>
        <v>1.92</v>
      </c>
      <c r="F33857" s="1">
        <f t="shared" si="4226"/>
        <v>0</v>
      </c>
      <c r="G33857" s="1">
        <f>ANALOG05[[#This Row],[Max25]]-ANALOG05[[#This Row],[Min25]]</f>
        <v>3</v>
      </c>
      <c r="H33857" s="1">
        <f t="shared" si="4227"/>
        <v>3</v>
      </c>
      <c r="I33857" s="1">
        <f t="shared" si="4228"/>
        <v>2.9230769230769229</v>
      </c>
      <c r="J33857" s="1">
        <f t="shared" si="4229"/>
        <v>0.08</v>
      </c>
      <c r="K33857" s="1">
        <f t="shared" si="4230"/>
        <v>-7.7490196078431384E-2</v>
      </c>
      <c r="L33857" s="1">
        <f t="shared" si="4231"/>
        <v>3.0390648567119145</v>
      </c>
      <c r="M33857" s="1">
        <f>ANALOG05[[#This Row],[Avg 255 Max]]-ANALOG05[[#This Row],[Avg 255 Min]]</f>
        <v>3.1165550527903458</v>
      </c>
    </row>
    <row r="33858" spans="1:13" x14ac:dyDescent="0.3">
      <c r="A33858">
        <v>524</v>
      </c>
      <c r="B33858">
        <v>522</v>
      </c>
      <c r="C33858">
        <f>ANALOG05[[#This Row],[Column1]]-ANALOG05[[#This Row],[Column2]]</f>
        <v>2</v>
      </c>
      <c r="D33858">
        <f t="shared" ref="D33858:D33921" si="4232">MAX(C33858:C33881)</f>
        <v>3</v>
      </c>
      <c r="E33858">
        <f t="shared" ref="E33858:E33921" si="4233">AVERAGE(C33858:C33882)</f>
        <v>1.92</v>
      </c>
      <c r="F33858" s="1">
        <f t="shared" ref="F33858:F33921" si="4234">MIN(C33858:C33882)</f>
        <v>0</v>
      </c>
      <c r="G33858" s="1">
        <f>ANALOG05[[#This Row],[Max25]]-ANALOG05[[#This Row],[Min25]]</f>
        <v>3</v>
      </c>
      <c r="H33858" s="1">
        <f t="shared" ref="H33858:H33921" si="4235">AVERAGE(D33858:D33883)</f>
        <v>3</v>
      </c>
      <c r="I33858" s="1">
        <f t="shared" ref="I33858:I33921" si="4236">AVERAGE(G33858:G33883)</f>
        <v>2.9230769230769229</v>
      </c>
      <c r="J33858" s="1">
        <f t="shared" ref="J33858:J33921" si="4237">AVERAGE(F33858:F33882)</f>
        <v>0.08</v>
      </c>
      <c r="K33858" s="1">
        <f t="shared" ref="K33858:K33921" si="4238">AVERAGE(J33858:J34112)</f>
        <v>-7.7803921568627463E-2</v>
      </c>
      <c r="L33858" s="1">
        <f t="shared" ref="L33858:L33921" si="4239">AVERAGE(H33858:H34112)</f>
        <v>3.038763197586726</v>
      </c>
      <c r="M33858" s="1">
        <f>ANALOG05[[#This Row],[Avg 255 Max]]-ANALOG05[[#This Row],[Avg 255 Min]]</f>
        <v>3.1165671191553534</v>
      </c>
    </row>
    <row r="33859" spans="1:13" x14ac:dyDescent="0.3">
      <c r="A33859">
        <v>525</v>
      </c>
      <c r="B33859">
        <v>522</v>
      </c>
      <c r="C33859">
        <f>ANALOG05[[#This Row],[Column1]]-ANALOG05[[#This Row],[Column2]]</f>
        <v>3</v>
      </c>
      <c r="D33859">
        <f t="shared" si="4232"/>
        <v>3</v>
      </c>
      <c r="E33859">
        <f t="shared" si="4233"/>
        <v>1.92</v>
      </c>
      <c r="F33859" s="1">
        <f t="shared" si="4234"/>
        <v>0</v>
      </c>
      <c r="G33859" s="1">
        <f>ANALOG05[[#This Row],[Max25]]-ANALOG05[[#This Row],[Min25]]</f>
        <v>3</v>
      </c>
      <c r="H33859" s="1">
        <f t="shared" si="4235"/>
        <v>3</v>
      </c>
      <c r="I33859" s="1">
        <f t="shared" si="4236"/>
        <v>2.9230769230769229</v>
      </c>
      <c r="J33859" s="1">
        <f t="shared" si="4237"/>
        <v>0.08</v>
      </c>
      <c r="K33859" s="1">
        <f t="shared" si="4238"/>
        <v>-7.8117647058823556E-2</v>
      </c>
      <c r="L33859" s="1">
        <f t="shared" si="4239"/>
        <v>3.0384615384615374</v>
      </c>
      <c r="M33859" s="1">
        <f>ANALOG05[[#This Row],[Avg 255 Max]]-ANALOG05[[#This Row],[Avg 255 Min]]</f>
        <v>3.1165791855203611</v>
      </c>
    </row>
    <row r="33860" spans="1:13" x14ac:dyDescent="0.3">
      <c r="A33860">
        <v>523</v>
      </c>
      <c r="B33860">
        <v>522</v>
      </c>
      <c r="C33860">
        <f>ANALOG05[[#This Row],[Column1]]-ANALOG05[[#This Row],[Column2]]</f>
        <v>1</v>
      </c>
      <c r="D33860">
        <f t="shared" si="4232"/>
        <v>3</v>
      </c>
      <c r="E33860">
        <f t="shared" si="4233"/>
        <v>1.88</v>
      </c>
      <c r="F33860" s="1">
        <f t="shared" si="4234"/>
        <v>0</v>
      </c>
      <c r="G33860" s="1">
        <f>ANALOG05[[#This Row],[Max25]]-ANALOG05[[#This Row],[Min25]]</f>
        <v>3</v>
      </c>
      <c r="H33860" s="1">
        <f t="shared" si="4235"/>
        <v>3</v>
      </c>
      <c r="I33860" s="1">
        <f t="shared" si="4236"/>
        <v>2.9230769230769229</v>
      </c>
      <c r="J33860" s="1">
        <f t="shared" si="4237"/>
        <v>0.08</v>
      </c>
      <c r="K33860" s="1">
        <f t="shared" si="4238"/>
        <v>-7.8431372549019621E-2</v>
      </c>
      <c r="L33860" s="1">
        <f t="shared" si="4239"/>
        <v>3.0381598793363489</v>
      </c>
      <c r="M33860" s="1">
        <f>ANALOG05[[#This Row],[Avg 255 Max]]-ANALOG05[[#This Row],[Avg 255 Min]]</f>
        <v>3.1165912518853687</v>
      </c>
    </row>
    <row r="33861" spans="1:13" x14ac:dyDescent="0.3">
      <c r="A33861">
        <v>525</v>
      </c>
      <c r="B33861">
        <v>524</v>
      </c>
      <c r="C33861">
        <f>ANALOG05[[#This Row],[Column1]]-ANALOG05[[#This Row],[Column2]]</f>
        <v>1</v>
      </c>
      <c r="D33861">
        <f t="shared" si="4232"/>
        <v>3</v>
      </c>
      <c r="E33861">
        <f t="shared" si="4233"/>
        <v>1.88</v>
      </c>
      <c r="F33861" s="1">
        <f t="shared" si="4234"/>
        <v>0</v>
      </c>
      <c r="G33861" s="1">
        <f>ANALOG05[[#This Row],[Max25]]-ANALOG05[[#This Row],[Min25]]</f>
        <v>3</v>
      </c>
      <c r="H33861" s="1">
        <f t="shared" si="4235"/>
        <v>3</v>
      </c>
      <c r="I33861" s="1">
        <f t="shared" si="4236"/>
        <v>2.9230769230769229</v>
      </c>
      <c r="J33861" s="1">
        <f t="shared" si="4237"/>
        <v>0.08</v>
      </c>
      <c r="K33861" s="1">
        <f t="shared" si="4238"/>
        <v>-7.8745098039215713E-2</v>
      </c>
      <c r="L33861" s="1">
        <f t="shared" si="4239"/>
        <v>3.0378582202111604</v>
      </c>
      <c r="M33861" s="1">
        <f>ANALOG05[[#This Row],[Avg 255 Max]]-ANALOG05[[#This Row],[Avg 255 Min]]</f>
        <v>3.1166033182503763</v>
      </c>
    </row>
    <row r="33862" spans="1:13" x14ac:dyDescent="0.3">
      <c r="A33862">
        <v>525</v>
      </c>
      <c r="B33862">
        <v>523</v>
      </c>
      <c r="C33862">
        <f>ANALOG05[[#This Row],[Column1]]-ANALOG05[[#This Row],[Column2]]</f>
        <v>2</v>
      </c>
      <c r="D33862">
        <f t="shared" si="4232"/>
        <v>3</v>
      </c>
      <c r="E33862">
        <f t="shared" si="4233"/>
        <v>1.88</v>
      </c>
      <c r="F33862" s="1">
        <f t="shared" si="4234"/>
        <v>0</v>
      </c>
      <c r="G33862" s="1">
        <f>ANALOG05[[#This Row],[Max25]]-ANALOG05[[#This Row],[Min25]]</f>
        <v>3</v>
      </c>
      <c r="H33862" s="1">
        <f t="shared" si="4235"/>
        <v>3</v>
      </c>
      <c r="I33862" s="1">
        <f t="shared" si="4236"/>
        <v>2.9230769230769229</v>
      </c>
      <c r="J33862" s="1">
        <f t="shared" si="4237"/>
        <v>0.08</v>
      </c>
      <c r="K33862" s="1">
        <f t="shared" si="4238"/>
        <v>-7.8901960784313746E-2</v>
      </c>
      <c r="L33862" s="1">
        <f t="shared" si="4239"/>
        <v>3.0375565610859709</v>
      </c>
      <c r="M33862" s="1">
        <f>ANALOG05[[#This Row],[Avg 255 Max]]-ANALOG05[[#This Row],[Avg 255 Min]]</f>
        <v>3.1164585218702845</v>
      </c>
    </row>
    <row r="33863" spans="1:13" x14ac:dyDescent="0.3">
      <c r="A33863">
        <v>525</v>
      </c>
      <c r="B33863">
        <v>523</v>
      </c>
      <c r="C33863">
        <f>ANALOG05[[#This Row],[Column1]]-ANALOG05[[#This Row],[Column2]]</f>
        <v>2</v>
      </c>
      <c r="D33863">
        <f t="shared" si="4232"/>
        <v>3</v>
      </c>
      <c r="E33863">
        <f t="shared" si="4233"/>
        <v>1.92</v>
      </c>
      <c r="F33863" s="1">
        <f t="shared" si="4234"/>
        <v>0</v>
      </c>
      <c r="G33863" s="1">
        <f>ANALOG05[[#This Row],[Max25]]-ANALOG05[[#This Row],[Min25]]</f>
        <v>3</v>
      </c>
      <c r="H33863" s="1">
        <f t="shared" si="4235"/>
        <v>3</v>
      </c>
      <c r="I33863" s="1">
        <f t="shared" si="4236"/>
        <v>2.9230769230769229</v>
      </c>
      <c r="J33863" s="1">
        <f t="shared" si="4237"/>
        <v>0.08</v>
      </c>
      <c r="K33863" s="1">
        <f t="shared" si="4238"/>
        <v>-7.8901960784313746E-2</v>
      </c>
      <c r="L33863" s="1">
        <f t="shared" si="4239"/>
        <v>3.0372549019607824</v>
      </c>
      <c r="M33863" s="1">
        <f>ANALOG05[[#This Row],[Avg 255 Max]]-ANALOG05[[#This Row],[Avg 255 Min]]</f>
        <v>3.116156862745096</v>
      </c>
    </row>
    <row r="33864" spans="1:13" x14ac:dyDescent="0.3">
      <c r="A33864">
        <v>525</v>
      </c>
      <c r="B33864">
        <v>522</v>
      </c>
      <c r="C33864">
        <f>ANALOG05[[#This Row],[Column1]]-ANALOG05[[#This Row],[Column2]]</f>
        <v>3</v>
      </c>
      <c r="D33864">
        <f t="shared" si="4232"/>
        <v>3</v>
      </c>
      <c r="E33864">
        <f t="shared" si="4233"/>
        <v>1.96</v>
      </c>
      <c r="F33864" s="1">
        <f t="shared" si="4234"/>
        <v>0</v>
      </c>
      <c r="G33864" s="1">
        <f>ANALOG05[[#This Row],[Max25]]-ANALOG05[[#This Row],[Min25]]</f>
        <v>3</v>
      </c>
      <c r="H33864" s="1">
        <f t="shared" si="4235"/>
        <v>2.9615384615384617</v>
      </c>
      <c r="I33864" s="1">
        <f t="shared" si="4236"/>
        <v>2.8846153846153846</v>
      </c>
      <c r="J33864" s="1">
        <f t="shared" si="4237"/>
        <v>0.08</v>
      </c>
      <c r="K33864" s="1">
        <f t="shared" si="4238"/>
        <v>-7.8745098039215713E-2</v>
      </c>
      <c r="L33864" s="1">
        <f t="shared" si="4239"/>
        <v>3.0369532428355939</v>
      </c>
      <c r="M33864" s="1">
        <f>ANALOG05[[#This Row],[Avg 255 Max]]-ANALOG05[[#This Row],[Avg 255 Min]]</f>
        <v>3.1156983408748098</v>
      </c>
    </row>
    <row r="33865" spans="1:13" x14ac:dyDescent="0.3">
      <c r="A33865">
        <v>524</v>
      </c>
      <c r="B33865">
        <v>522</v>
      </c>
      <c r="C33865">
        <f>ANALOG05[[#This Row],[Column1]]-ANALOG05[[#This Row],[Column2]]</f>
        <v>2</v>
      </c>
      <c r="D33865">
        <f t="shared" si="4232"/>
        <v>3</v>
      </c>
      <c r="E33865">
        <f t="shared" si="4233"/>
        <v>1.88</v>
      </c>
      <c r="F33865" s="1">
        <f t="shared" si="4234"/>
        <v>0</v>
      </c>
      <c r="G33865" s="1">
        <f>ANALOG05[[#This Row],[Max25]]-ANALOG05[[#This Row],[Min25]]</f>
        <v>3</v>
      </c>
      <c r="H33865" s="1">
        <f t="shared" si="4235"/>
        <v>2.9230769230769229</v>
      </c>
      <c r="I33865" s="1">
        <f t="shared" si="4236"/>
        <v>2.8461538461538463</v>
      </c>
      <c r="J33865" s="1">
        <f t="shared" si="4237"/>
        <v>0.08</v>
      </c>
      <c r="K33865" s="1">
        <f t="shared" si="4238"/>
        <v>-7.8431372549019621E-2</v>
      </c>
      <c r="L33865" s="1">
        <f t="shared" si="4239"/>
        <v>3.0368024132729996</v>
      </c>
      <c r="M33865" s="1">
        <f>ANALOG05[[#This Row],[Avg 255 Max]]-ANALOG05[[#This Row],[Avg 255 Min]]</f>
        <v>3.1152337858220194</v>
      </c>
    </row>
    <row r="33866" spans="1:13" x14ac:dyDescent="0.3">
      <c r="A33866">
        <v>525</v>
      </c>
      <c r="B33866">
        <v>523</v>
      </c>
      <c r="C33866">
        <f>ANALOG05[[#This Row],[Column1]]-ANALOG05[[#This Row],[Column2]]</f>
        <v>2</v>
      </c>
      <c r="D33866">
        <f t="shared" si="4232"/>
        <v>3</v>
      </c>
      <c r="E33866">
        <f t="shared" si="4233"/>
        <v>1.84</v>
      </c>
      <c r="F33866" s="1">
        <f t="shared" si="4234"/>
        <v>0</v>
      </c>
      <c r="G33866" s="1">
        <f>ANALOG05[[#This Row],[Max25]]-ANALOG05[[#This Row],[Min25]]</f>
        <v>3</v>
      </c>
      <c r="H33866" s="1">
        <f t="shared" si="4235"/>
        <v>2.8846153846153846</v>
      </c>
      <c r="I33866" s="1">
        <f t="shared" si="4236"/>
        <v>2.8076923076923075</v>
      </c>
      <c r="J33866" s="1">
        <f t="shared" si="4237"/>
        <v>0.08</v>
      </c>
      <c r="K33866" s="1">
        <f t="shared" si="4238"/>
        <v>-7.7960784313725509E-2</v>
      </c>
      <c r="L33866" s="1">
        <f t="shared" si="4239"/>
        <v>3.0368024132729996</v>
      </c>
      <c r="M33866" s="1">
        <f>ANALOG05[[#This Row],[Avg 255 Max]]-ANALOG05[[#This Row],[Avg 255 Min]]</f>
        <v>3.1147631975867252</v>
      </c>
    </row>
    <row r="33867" spans="1:13" x14ac:dyDescent="0.3">
      <c r="A33867">
        <v>525</v>
      </c>
      <c r="B33867">
        <v>522</v>
      </c>
      <c r="C33867">
        <f>ANALOG05[[#This Row],[Column1]]-ANALOG05[[#This Row],[Column2]]</f>
        <v>3</v>
      </c>
      <c r="D33867">
        <f t="shared" si="4232"/>
        <v>3</v>
      </c>
      <c r="E33867">
        <f t="shared" si="4233"/>
        <v>1.84</v>
      </c>
      <c r="F33867" s="1">
        <f t="shared" si="4234"/>
        <v>0</v>
      </c>
      <c r="G33867" s="1">
        <f>ANALOG05[[#This Row],[Max25]]-ANALOG05[[#This Row],[Min25]]</f>
        <v>3</v>
      </c>
      <c r="H33867" s="1">
        <f t="shared" si="4235"/>
        <v>2.8461538461538463</v>
      </c>
      <c r="I33867" s="1">
        <f t="shared" si="4236"/>
        <v>2.7692307692307692</v>
      </c>
      <c r="J33867" s="1">
        <f t="shared" si="4237"/>
        <v>0.08</v>
      </c>
      <c r="K33867" s="1">
        <f t="shared" si="4238"/>
        <v>-7.7333333333333351E-2</v>
      </c>
      <c r="L33867" s="1">
        <f t="shared" si="4239"/>
        <v>3.0369532428355939</v>
      </c>
      <c r="M33867" s="1">
        <f>ANALOG05[[#This Row],[Avg 255 Max]]-ANALOG05[[#This Row],[Avg 255 Min]]</f>
        <v>3.1142865761689271</v>
      </c>
    </row>
    <row r="33868" spans="1:13" x14ac:dyDescent="0.3">
      <c r="A33868">
        <v>525</v>
      </c>
      <c r="B33868">
        <v>523</v>
      </c>
      <c r="C33868">
        <f>ANALOG05[[#This Row],[Column1]]-ANALOG05[[#This Row],[Column2]]</f>
        <v>2</v>
      </c>
      <c r="D33868">
        <f t="shared" si="4232"/>
        <v>3</v>
      </c>
      <c r="E33868">
        <f t="shared" si="4233"/>
        <v>1.76</v>
      </c>
      <c r="F33868" s="1">
        <f t="shared" si="4234"/>
        <v>0</v>
      </c>
      <c r="G33868" s="1">
        <f>ANALOG05[[#This Row],[Max25]]-ANALOG05[[#This Row],[Min25]]</f>
        <v>3</v>
      </c>
      <c r="H33868" s="1">
        <f t="shared" si="4235"/>
        <v>2.8076923076923075</v>
      </c>
      <c r="I33868" s="1">
        <f t="shared" si="4236"/>
        <v>2.7307692307692308</v>
      </c>
      <c r="J33868" s="1">
        <f t="shared" si="4237"/>
        <v>0.08</v>
      </c>
      <c r="K33868" s="1">
        <f t="shared" si="4238"/>
        <v>-7.6549019607843161E-2</v>
      </c>
      <c r="L33868" s="1">
        <f t="shared" si="4239"/>
        <v>3.0372549019607824</v>
      </c>
      <c r="M33868" s="1">
        <f>ANALOG05[[#This Row],[Avg 255 Max]]-ANALOG05[[#This Row],[Avg 255 Min]]</f>
        <v>3.1138039215686257</v>
      </c>
    </row>
    <row r="33869" spans="1:13" x14ac:dyDescent="0.3">
      <c r="A33869">
        <v>525</v>
      </c>
      <c r="B33869">
        <v>523</v>
      </c>
      <c r="C33869">
        <f>ANALOG05[[#This Row],[Column1]]-ANALOG05[[#This Row],[Column2]]</f>
        <v>2</v>
      </c>
      <c r="D33869">
        <f t="shared" si="4232"/>
        <v>3</v>
      </c>
      <c r="E33869">
        <f t="shared" si="4233"/>
        <v>1.72</v>
      </c>
      <c r="F33869" s="1">
        <f t="shared" si="4234"/>
        <v>0</v>
      </c>
      <c r="G33869" s="1">
        <f>ANALOG05[[#This Row],[Max25]]-ANALOG05[[#This Row],[Min25]]</f>
        <v>3</v>
      </c>
      <c r="H33869" s="1">
        <f t="shared" si="4235"/>
        <v>2.7692307692307692</v>
      </c>
      <c r="I33869" s="1">
        <f t="shared" si="4236"/>
        <v>2.6923076923076925</v>
      </c>
      <c r="J33869" s="1">
        <f t="shared" si="4237"/>
        <v>0.08</v>
      </c>
      <c r="K33869" s="1">
        <f t="shared" si="4238"/>
        <v>-7.5607843137254924E-2</v>
      </c>
      <c r="L33869" s="1">
        <f t="shared" si="4239"/>
        <v>3.0377073906485657</v>
      </c>
      <c r="M33869" s="1">
        <f>ANALOG05[[#This Row],[Avg 255 Max]]-ANALOG05[[#This Row],[Avg 255 Min]]</f>
        <v>3.1133152337858205</v>
      </c>
    </row>
    <row r="33870" spans="1:13" x14ac:dyDescent="0.3">
      <c r="A33870">
        <v>523</v>
      </c>
      <c r="B33870">
        <v>523</v>
      </c>
      <c r="C33870">
        <f>ANALOG05[[#This Row],[Column1]]-ANALOG05[[#This Row],[Column2]]</f>
        <v>0</v>
      </c>
      <c r="D33870">
        <f t="shared" si="4232"/>
        <v>3</v>
      </c>
      <c r="E33870">
        <f t="shared" si="4233"/>
        <v>1.72</v>
      </c>
      <c r="F33870" s="1">
        <f t="shared" si="4234"/>
        <v>0</v>
      </c>
      <c r="G33870" s="1">
        <f>ANALOG05[[#This Row],[Max25]]-ANALOG05[[#This Row],[Min25]]</f>
        <v>3</v>
      </c>
      <c r="H33870" s="1">
        <f t="shared" si="4235"/>
        <v>2.7307692307692308</v>
      </c>
      <c r="I33870" s="1">
        <f t="shared" si="4236"/>
        <v>2.6538461538461537</v>
      </c>
      <c r="J33870" s="1">
        <f t="shared" si="4237"/>
        <v>0.08</v>
      </c>
      <c r="K33870" s="1">
        <f t="shared" si="4238"/>
        <v>-7.4509803921568654E-2</v>
      </c>
      <c r="L33870" s="1">
        <f t="shared" si="4239"/>
        <v>3.038461538461537</v>
      </c>
      <c r="M33870" s="1">
        <f>ANALOG05[[#This Row],[Avg 255 Max]]-ANALOG05[[#This Row],[Avg 255 Min]]</f>
        <v>3.1129713423831058</v>
      </c>
    </row>
    <row r="33871" spans="1:13" x14ac:dyDescent="0.3">
      <c r="A33871">
        <v>525</v>
      </c>
      <c r="B33871">
        <v>523</v>
      </c>
      <c r="C33871">
        <f>ANALOG05[[#This Row],[Column1]]-ANALOG05[[#This Row],[Column2]]</f>
        <v>2</v>
      </c>
      <c r="D33871">
        <f t="shared" si="4232"/>
        <v>3</v>
      </c>
      <c r="E33871">
        <f t="shared" si="4233"/>
        <v>1.8</v>
      </c>
      <c r="F33871" s="1">
        <f t="shared" si="4234"/>
        <v>1</v>
      </c>
      <c r="G33871" s="1">
        <f>ANALOG05[[#This Row],[Max25]]-ANALOG05[[#This Row],[Min25]]</f>
        <v>2</v>
      </c>
      <c r="H33871" s="1">
        <f t="shared" si="4235"/>
        <v>2.6923076923076925</v>
      </c>
      <c r="I33871" s="1">
        <f t="shared" si="4236"/>
        <v>2.6153846153846154</v>
      </c>
      <c r="J33871" s="1">
        <f t="shared" si="4237"/>
        <v>0.08</v>
      </c>
      <c r="K33871" s="1">
        <f t="shared" si="4238"/>
        <v>-7.3254901960784338E-2</v>
      </c>
      <c r="L33871" s="1">
        <f t="shared" si="4239"/>
        <v>3.0395173453996964</v>
      </c>
      <c r="M33871" s="1">
        <f>ANALOG05[[#This Row],[Avg 255 Max]]-ANALOG05[[#This Row],[Avg 255 Min]]</f>
        <v>3.1127722473604806</v>
      </c>
    </row>
    <row r="33872" spans="1:13" x14ac:dyDescent="0.3">
      <c r="A33872">
        <v>525</v>
      </c>
      <c r="B33872">
        <v>523</v>
      </c>
      <c r="C33872">
        <f>ANALOG05[[#This Row],[Column1]]-ANALOG05[[#This Row],[Column2]]</f>
        <v>2</v>
      </c>
      <c r="D33872">
        <f t="shared" si="4232"/>
        <v>3</v>
      </c>
      <c r="E33872">
        <f t="shared" si="4233"/>
        <v>1.76</v>
      </c>
      <c r="F33872" s="1">
        <f t="shared" si="4234"/>
        <v>1</v>
      </c>
      <c r="G33872" s="1">
        <f>ANALOG05[[#This Row],[Max25]]-ANALOG05[[#This Row],[Min25]]</f>
        <v>2</v>
      </c>
      <c r="H33872" s="1">
        <f t="shared" si="4235"/>
        <v>2.6538461538461537</v>
      </c>
      <c r="I33872" s="1">
        <f t="shared" si="4236"/>
        <v>2.6538461538461537</v>
      </c>
      <c r="J33872" s="1">
        <f t="shared" si="4237"/>
        <v>0.04</v>
      </c>
      <c r="K33872" s="1">
        <f t="shared" si="4238"/>
        <v>-7.184313725490199E-2</v>
      </c>
      <c r="L33872" s="1">
        <f t="shared" si="4239"/>
        <v>3.0407239819004506</v>
      </c>
      <c r="M33872" s="1">
        <f>ANALOG05[[#This Row],[Avg 255 Max]]-ANALOG05[[#This Row],[Avg 255 Min]]</f>
        <v>3.1125671191553526</v>
      </c>
    </row>
    <row r="33873" spans="1:13" x14ac:dyDescent="0.3">
      <c r="A33873">
        <v>524</v>
      </c>
      <c r="B33873">
        <v>523</v>
      </c>
      <c r="C33873">
        <f>ANALOG05[[#This Row],[Column1]]-ANALOG05[[#This Row],[Column2]]</f>
        <v>1</v>
      </c>
      <c r="D33873">
        <f t="shared" si="4232"/>
        <v>3</v>
      </c>
      <c r="E33873">
        <f t="shared" si="4233"/>
        <v>1.68</v>
      </c>
      <c r="F33873" s="1">
        <f t="shared" si="4234"/>
        <v>0</v>
      </c>
      <c r="G33873" s="1">
        <f>ANALOG05[[#This Row],[Max25]]-ANALOG05[[#This Row],[Min25]]</f>
        <v>3</v>
      </c>
      <c r="H33873" s="1">
        <f t="shared" si="4235"/>
        <v>2.6153846153846154</v>
      </c>
      <c r="I33873" s="1">
        <f t="shared" si="4236"/>
        <v>2.6923076923076925</v>
      </c>
      <c r="J33873" s="1">
        <f t="shared" si="4237"/>
        <v>-0.04</v>
      </c>
      <c r="K33873" s="1">
        <f t="shared" si="4238"/>
        <v>-7.0117647058823548E-2</v>
      </c>
      <c r="L33873" s="1">
        <f t="shared" si="4239"/>
        <v>3.0420814479637994</v>
      </c>
      <c r="M33873" s="1">
        <f>ANALOG05[[#This Row],[Avg 255 Max]]-ANALOG05[[#This Row],[Avg 255 Min]]</f>
        <v>3.112199095022623</v>
      </c>
    </row>
    <row r="33874" spans="1:13" x14ac:dyDescent="0.3">
      <c r="A33874">
        <v>525</v>
      </c>
      <c r="B33874">
        <v>522</v>
      </c>
      <c r="C33874">
        <f>ANALOG05[[#This Row],[Column1]]-ANALOG05[[#This Row],[Column2]]</f>
        <v>3</v>
      </c>
      <c r="D33874">
        <f t="shared" si="4232"/>
        <v>3</v>
      </c>
      <c r="E33874">
        <f t="shared" si="4233"/>
        <v>1.68</v>
      </c>
      <c r="F33874" s="1">
        <f t="shared" si="4234"/>
        <v>0</v>
      </c>
      <c r="G33874" s="1">
        <f>ANALOG05[[#This Row],[Max25]]-ANALOG05[[#This Row],[Min25]]</f>
        <v>3</v>
      </c>
      <c r="H33874" s="1">
        <f t="shared" si="4235"/>
        <v>2.5769230769230771</v>
      </c>
      <c r="I33874" s="1">
        <f t="shared" si="4236"/>
        <v>2.6923076923076925</v>
      </c>
      <c r="J33874" s="1">
        <f t="shared" si="4237"/>
        <v>-0.08</v>
      </c>
      <c r="K33874" s="1">
        <f t="shared" si="4238"/>
        <v>-6.7921568627451009E-2</v>
      </c>
      <c r="L33874" s="1">
        <f t="shared" si="4239"/>
        <v>3.0437405731523364</v>
      </c>
      <c r="M33874" s="1">
        <f>ANALOG05[[#This Row],[Avg 255 Max]]-ANALOG05[[#This Row],[Avg 255 Min]]</f>
        <v>3.1116621417797874</v>
      </c>
    </row>
    <row r="33875" spans="1:13" x14ac:dyDescent="0.3">
      <c r="A33875">
        <v>524</v>
      </c>
      <c r="B33875">
        <v>523</v>
      </c>
      <c r="C33875">
        <f>ANALOG05[[#This Row],[Column1]]-ANALOG05[[#This Row],[Column2]]</f>
        <v>1</v>
      </c>
      <c r="D33875">
        <f t="shared" si="4232"/>
        <v>3</v>
      </c>
      <c r="E33875">
        <f t="shared" si="4233"/>
        <v>1.64</v>
      </c>
      <c r="F33875" s="1">
        <f t="shared" si="4234"/>
        <v>0</v>
      </c>
      <c r="G33875" s="1">
        <f>ANALOG05[[#This Row],[Max25]]-ANALOG05[[#This Row],[Min25]]</f>
        <v>3</v>
      </c>
      <c r="H33875" s="1">
        <f t="shared" si="4235"/>
        <v>2.5384615384615383</v>
      </c>
      <c r="I33875" s="1">
        <f t="shared" si="4236"/>
        <v>2.6923076923076925</v>
      </c>
      <c r="J33875" s="1">
        <f t="shared" si="4237"/>
        <v>-0.12</v>
      </c>
      <c r="K33875" s="1">
        <f t="shared" si="4238"/>
        <v>-6.5411764705882378E-2</v>
      </c>
      <c r="L33875" s="1">
        <f t="shared" si="4239"/>
        <v>3.0457013574660619</v>
      </c>
      <c r="M33875" s="1">
        <f>ANALOG05[[#This Row],[Avg 255 Max]]-ANALOG05[[#This Row],[Avg 255 Min]]</f>
        <v>3.1111131221719441</v>
      </c>
    </row>
    <row r="33876" spans="1:13" x14ac:dyDescent="0.3">
      <c r="A33876">
        <v>524</v>
      </c>
      <c r="B33876">
        <v>521</v>
      </c>
      <c r="C33876">
        <f>ANALOG05[[#This Row],[Column1]]-ANALOG05[[#This Row],[Column2]]</f>
        <v>3</v>
      </c>
      <c r="D33876">
        <f t="shared" si="4232"/>
        <v>3</v>
      </c>
      <c r="E33876">
        <f t="shared" si="4233"/>
        <v>1.64</v>
      </c>
      <c r="F33876" s="1">
        <f t="shared" si="4234"/>
        <v>0</v>
      </c>
      <c r="G33876" s="1">
        <f>ANALOG05[[#This Row],[Max25]]-ANALOG05[[#This Row],[Min25]]</f>
        <v>3</v>
      </c>
      <c r="H33876" s="1">
        <f t="shared" si="4235"/>
        <v>2.5</v>
      </c>
      <c r="I33876" s="1">
        <f t="shared" si="4236"/>
        <v>2.6923076923076925</v>
      </c>
      <c r="J33876" s="1">
        <f t="shared" si="4237"/>
        <v>-0.16</v>
      </c>
      <c r="K33876" s="1">
        <f t="shared" si="4238"/>
        <v>-6.2588235294117667E-2</v>
      </c>
      <c r="L33876" s="1">
        <f t="shared" si="4239"/>
        <v>3.0479638009049759</v>
      </c>
      <c r="M33876" s="1">
        <f>ANALOG05[[#This Row],[Avg 255 Max]]-ANALOG05[[#This Row],[Avg 255 Min]]</f>
        <v>3.1105520361990937</v>
      </c>
    </row>
    <row r="33877" spans="1:13" x14ac:dyDescent="0.3">
      <c r="A33877">
        <v>524</v>
      </c>
      <c r="B33877">
        <v>521</v>
      </c>
      <c r="C33877">
        <f>ANALOG05[[#This Row],[Column1]]-ANALOG05[[#This Row],[Column2]]</f>
        <v>3</v>
      </c>
      <c r="D33877">
        <f t="shared" si="4232"/>
        <v>3</v>
      </c>
      <c r="E33877">
        <f t="shared" si="4233"/>
        <v>1.6</v>
      </c>
      <c r="F33877" s="1">
        <f t="shared" si="4234"/>
        <v>0</v>
      </c>
      <c r="G33877" s="1">
        <f>ANALOG05[[#This Row],[Max25]]-ANALOG05[[#This Row],[Min25]]</f>
        <v>3</v>
      </c>
      <c r="H33877" s="1">
        <f t="shared" si="4235"/>
        <v>2.5</v>
      </c>
      <c r="I33877" s="1">
        <f t="shared" si="4236"/>
        <v>2.7307692307692308</v>
      </c>
      <c r="J33877" s="1">
        <f t="shared" si="4237"/>
        <v>-0.2</v>
      </c>
      <c r="K33877" s="1">
        <f t="shared" si="4238"/>
        <v>-5.9450980392156884E-2</v>
      </c>
      <c r="L33877" s="1">
        <f t="shared" si="4239"/>
        <v>3.0505279034690784</v>
      </c>
      <c r="M33877" s="1">
        <f>ANALOG05[[#This Row],[Avg 255 Max]]-ANALOG05[[#This Row],[Avg 255 Min]]</f>
        <v>3.1099788838612352</v>
      </c>
    </row>
    <row r="33878" spans="1:13" x14ac:dyDescent="0.3">
      <c r="A33878">
        <v>524</v>
      </c>
      <c r="B33878">
        <v>522</v>
      </c>
      <c r="C33878">
        <f>ANALOG05[[#This Row],[Column1]]-ANALOG05[[#This Row],[Column2]]</f>
        <v>2</v>
      </c>
      <c r="D33878">
        <f t="shared" si="4232"/>
        <v>3</v>
      </c>
      <c r="E33878">
        <f t="shared" si="4233"/>
        <v>1.52</v>
      </c>
      <c r="F33878" s="1">
        <f t="shared" si="4234"/>
        <v>0</v>
      </c>
      <c r="G33878" s="1">
        <f>ANALOG05[[#This Row],[Max25]]-ANALOG05[[#This Row],[Min25]]</f>
        <v>3</v>
      </c>
      <c r="H33878" s="1">
        <f t="shared" si="4235"/>
        <v>2.5</v>
      </c>
      <c r="I33878" s="1">
        <f t="shared" si="4236"/>
        <v>2.7692307692307692</v>
      </c>
      <c r="J33878" s="1">
        <f t="shared" si="4237"/>
        <v>-0.24</v>
      </c>
      <c r="K33878" s="1">
        <f t="shared" si="4238"/>
        <v>-5.6000000000000022E-2</v>
      </c>
      <c r="L33878" s="1">
        <f t="shared" si="4239"/>
        <v>3.0532428355957761</v>
      </c>
      <c r="M33878" s="1">
        <f>ANALOG05[[#This Row],[Avg 255 Max]]-ANALOG05[[#This Row],[Avg 255 Min]]</f>
        <v>3.1092428355957762</v>
      </c>
    </row>
    <row r="33879" spans="1:13" x14ac:dyDescent="0.3">
      <c r="A33879">
        <v>524</v>
      </c>
      <c r="B33879">
        <v>523</v>
      </c>
      <c r="C33879">
        <f>ANALOG05[[#This Row],[Column1]]-ANALOG05[[#This Row],[Column2]]</f>
        <v>1</v>
      </c>
      <c r="D33879">
        <f t="shared" si="4232"/>
        <v>3</v>
      </c>
      <c r="E33879">
        <f t="shared" si="4233"/>
        <v>1.48</v>
      </c>
      <c r="F33879" s="1">
        <f t="shared" si="4234"/>
        <v>0</v>
      </c>
      <c r="G33879" s="1">
        <f>ANALOG05[[#This Row],[Max25]]-ANALOG05[[#This Row],[Min25]]</f>
        <v>3</v>
      </c>
      <c r="H33879" s="1">
        <f t="shared" si="4235"/>
        <v>2.5</v>
      </c>
      <c r="I33879" s="1">
        <f t="shared" si="4236"/>
        <v>2.8076923076923075</v>
      </c>
      <c r="J33879" s="1">
        <f t="shared" si="4237"/>
        <v>-0.28000000000000003</v>
      </c>
      <c r="K33879" s="1">
        <f t="shared" si="4238"/>
        <v>-5.2235294117647081E-2</v>
      </c>
      <c r="L33879" s="1">
        <f t="shared" si="4239"/>
        <v>3.0561085972850672</v>
      </c>
      <c r="M33879" s="1">
        <f>ANALOG05[[#This Row],[Avg 255 Max]]-ANALOG05[[#This Row],[Avg 255 Min]]</f>
        <v>3.1083438914027144</v>
      </c>
    </row>
    <row r="33880" spans="1:13" x14ac:dyDescent="0.3">
      <c r="A33880">
        <v>525</v>
      </c>
      <c r="B33880">
        <v>523</v>
      </c>
      <c r="C33880">
        <f>ANALOG05[[#This Row],[Column1]]-ANALOG05[[#This Row],[Column2]]</f>
        <v>2</v>
      </c>
      <c r="D33880">
        <f t="shared" si="4232"/>
        <v>3</v>
      </c>
      <c r="E33880">
        <f t="shared" si="4233"/>
        <v>1.48</v>
      </c>
      <c r="F33880" s="1">
        <f t="shared" si="4234"/>
        <v>0</v>
      </c>
      <c r="G33880" s="1">
        <f>ANALOG05[[#This Row],[Max25]]-ANALOG05[[#This Row],[Min25]]</f>
        <v>3</v>
      </c>
      <c r="H33880" s="1">
        <f t="shared" si="4235"/>
        <v>2.5</v>
      </c>
      <c r="I33880" s="1">
        <f t="shared" si="4236"/>
        <v>2.8461538461538463</v>
      </c>
      <c r="J33880" s="1">
        <f t="shared" si="4237"/>
        <v>-0.32</v>
      </c>
      <c r="K33880" s="1">
        <f t="shared" si="4238"/>
        <v>-4.8156862745098054E-2</v>
      </c>
      <c r="L33880" s="1">
        <f t="shared" si="4239"/>
        <v>3.0591251885369526</v>
      </c>
      <c r="M33880" s="1">
        <f>ANALOG05[[#This Row],[Avg 255 Max]]-ANALOG05[[#This Row],[Avg 255 Min]]</f>
        <v>3.1072820512820507</v>
      </c>
    </row>
    <row r="33881" spans="1:13" x14ac:dyDescent="0.3">
      <c r="A33881">
        <v>524</v>
      </c>
      <c r="B33881">
        <v>522</v>
      </c>
      <c r="C33881">
        <f>ANALOG05[[#This Row],[Column1]]-ANALOG05[[#This Row],[Column2]]</f>
        <v>2</v>
      </c>
      <c r="D33881">
        <f t="shared" si="4232"/>
        <v>3</v>
      </c>
      <c r="E33881">
        <f t="shared" si="4233"/>
        <v>1.48</v>
      </c>
      <c r="F33881" s="1">
        <f t="shared" si="4234"/>
        <v>0</v>
      </c>
      <c r="G33881" s="1">
        <f>ANALOG05[[#This Row],[Max25]]-ANALOG05[[#This Row],[Min25]]</f>
        <v>3</v>
      </c>
      <c r="H33881" s="1">
        <f t="shared" si="4235"/>
        <v>2.5</v>
      </c>
      <c r="I33881" s="1">
        <f t="shared" si="4236"/>
        <v>2.8846153846153846</v>
      </c>
      <c r="J33881" s="1">
        <f t="shared" si="4237"/>
        <v>-0.36</v>
      </c>
      <c r="K33881" s="1">
        <f t="shared" si="4238"/>
        <v>-4.3764705882352956E-2</v>
      </c>
      <c r="L33881" s="1">
        <f t="shared" si="4239"/>
        <v>3.0622926093514318</v>
      </c>
      <c r="M33881" s="1">
        <f>ANALOG05[[#This Row],[Avg 255 Max]]-ANALOG05[[#This Row],[Avg 255 Min]]</f>
        <v>3.1060573152337847</v>
      </c>
    </row>
    <row r="33882" spans="1:13" x14ac:dyDescent="0.3">
      <c r="A33882">
        <v>525</v>
      </c>
      <c r="B33882">
        <v>524</v>
      </c>
      <c r="C33882">
        <f>ANALOG05[[#This Row],[Column1]]-ANALOG05[[#This Row],[Column2]]</f>
        <v>1</v>
      </c>
      <c r="D33882">
        <f t="shared" si="4232"/>
        <v>3</v>
      </c>
      <c r="E33882">
        <f t="shared" si="4233"/>
        <v>1.44</v>
      </c>
      <c r="F33882" s="1">
        <f t="shared" si="4234"/>
        <v>0</v>
      </c>
      <c r="G33882" s="1">
        <f>ANALOG05[[#This Row],[Max25]]-ANALOG05[[#This Row],[Min25]]</f>
        <v>3</v>
      </c>
      <c r="H33882" s="1">
        <f t="shared" si="4235"/>
        <v>2.5</v>
      </c>
      <c r="I33882" s="1">
        <f t="shared" si="4236"/>
        <v>2.9230769230769229</v>
      </c>
      <c r="J33882" s="1">
        <f t="shared" si="4237"/>
        <v>-0.4</v>
      </c>
      <c r="K33882" s="1">
        <f t="shared" si="4238"/>
        <v>-3.9058823529411785E-2</v>
      </c>
      <c r="L33882" s="1">
        <f t="shared" si="4239"/>
        <v>3.0656108597285057</v>
      </c>
      <c r="M33882" s="1">
        <f>ANALOG05[[#This Row],[Avg 255 Max]]-ANALOG05[[#This Row],[Avg 255 Min]]</f>
        <v>3.1046696832579173</v>
      </c>
    </row>
    <row r="33883" spans="1:13" x14ac:dyDescent="0.3">
      <c r="A33883">
        <v>525</v>
      </c>
      <c r="B33883">
        <v>523</v>
      </c>
      <c r="C33883">
        <f>ANALOG05[[#This Row],[Column1]]-ANALOG05[[#This Row],[Column2]]</f>
        <v>2</v>
      </c>
      <c r="D33883">
        <f t="shared" si="4232"/>
        <v>3</v>
      </c>
      <c r="E33883">
        <f t="shared" si="4233"/>
        <v>1.48</v>
      </c>
      <c r="F33883" s="1">
        <f t="shared" si="4234"/>
        <v>0</v>
      </c>
      <c r="G33883" s="1">
        <f>ANALOG05[[#This Row],[Max25]]-ANALOG05[[#This Row],[Min25]]</f>
        <v>3</v>
      </c>
      <c r="H33883" s="1">
        <f t="shared" si="4235"/>
        <v>2.5</v>
      </c>
      <c r="I33883" s="1">
        <f t="shared" si="4236"/>
        <v>2.9615384615384617</v>
      </c>
      <c r="J33883" s="1">
        <f t="shared" si="4237"/>
        <v>-0.44</v>
      </c>
      <c r="K33883" s="1">
        <f t="shared" si="4238"/>
        <v>-3.4039215686274528E-2</v>
      </c>
      <c r="L33883" s="1">
        <f t="shared" si="4239"/>
        <v>3.0690799396681738</v>
      </c>
      <c r="M33883" s="1">
        <f>ANALOG05[[#This Row],[Avg 255 Max]]-ANALOG05[[#This Row],[Avg 255 Min]]</f>
        <v>3.1031191553544484</v>
      </c>
    </row>
    <row r="33884" spans="1:13" x14ac:dyDescent="0.3">
      <c r="A33884">
        <v>524</v>
      </c>
      <c r="B33884">
        <v>522</v>
      </c>
      <c r="C33884">
        <f>ANALOG05[[#This Row],[Column1]]-ANALOG05[[#This Row],[Column2]]</f>
        <v>2</v>
      </c>
      <c r="D33884">
        <f t="shared" si="4232"/>
        <v>3</v>
      </c>
      <c r="E33884">
        <f t="shared" si="4233"/>
        <v>1.48</v>
      </c>
      <c r="F33884" s="1">
        <f t="shared" si="4234"/>
        <v>0</v>
      </c>
      <c r="G33884" s="1">
        <f>ANALOG05[[#This Row],[Max25]]-ANALOG05[[#This Row],[Min25]]</f>
        <v>3</v>
      </c>
      <c r="H33884" s="1">
        <f t="shared" si="4235"/>
        <v>2.5</v>
      </c>
      <c r="I33884" s="1">
        <f t="shared" si="4236"/>
        <v>3</v>
      </c>
      <c r="J33884" s="1">
        <f t="shared" si="4237"/>
        <v>-0.48</v>
      </c>
      <c r="K33884" s="1">
        <f t="shared" si="4238"/>
        <v>-2.8705882352941199E-2</v>
      </c>
      <c r="L33884" s="1">
        <f t="shared" si="4239"/>
        <v>3.0726998491704358</v>
      </c>
      <c r="M33884" s="1">
        <f>ANALOG05[[#This Row],[Avg 255 Max]]-ANALOG05[[#This Row],[Avg 255 Min]]</f>
        <v>3.1014057315233772</v>
      </c>
    </row>
    <row r="33885" spans="1:13" x14ac:dyDescent="0.3">
      <c r="A33885">
        <v>524</v>
      </c>
      <c r="B33885">
        <v>523</v>
      </c>
      <c r="C33885">
        <f>ANALOG05[[#This Row],[Column1]]-ANALOG05[[#This Row],[Column2]]</f>
        <v>1</v>
      </c>
      <c r="D33885">
        <f t="shared" si="4232"/>
        <v>3</v>
      </c>
      <c r="E33885">
        <f t="shared" si="4233"/>
        <v>1.4</v>
      </c>
      <c r="F33885" s="1">
        <f t="shared" si="4234"/>
        <v>0</v>
      </c>
      <c r="G33885" s="1">
        <f>ANALOG05[[#This Row],[Max25]]-ANALOG05[[#This Row],[Min25]]</f>
        <v>3</v>
      </c>
      <c r="H33885" s="1">
        <f t="shared" si="4235"/>
        <v>2.5</v>
      </c>
      <c r="I33885" s="1">
        <f t="shared" si="4236"/>
        <v>3.0384615384615383</v>
      </c>
      <c r="J33885" s="1">
        <f t="shared" si="4237"/>
        <v>-0.52</v>
      </c>
      <c r="K33885" s="1">
        <f t="shared" si="4238"/>
        <v>-2.3058823529411781E-2</v>
      </c>
      <c r="L33885" s="1">
        <f t="shared" si="4239"/>
        <v>3.0764705882352925</v>
      </c>
      <c r="M33885" s="1">
        <f>ANALOG05[[#This Row],[Avg 255 Max]]-ANALOG05[[#This Row],[Avg 255 Min]]</f>
        <v>3.0995294117647041</v>
      </c>
    </row>
    <row r="33886" spans="1:13" x14ac:dyDescent="0.3">
      <c r="A33886">
        <v>524</v>
      </c>
      <c r="B33886">
        <v>523</v>
      </c>
      <c r="C33886">
        <f>ANALOG05[[#This Row],[Column1]]-ANALOG05[[#This Row],[Column2]]</f>
        <v>1</v>
      </c>
      <c r="D33886">
        <f t="shared" si="4232"/>
        <v>3</v>
      </c>
      <c r="E33886">
        <f t="shared" si="4233"/>
        <v>1.4</v>
      </c>
      <c r="F33886" s="1">
        <f t="shared" si="4234"/>
        <v>0</v>
      </c>
      <c r="G33886" s="1">
        <f>ANALOG05[[#This Row],[Max25]]-ANALOG05[[#This Row],[Min25]]</f>
        <v>3</v>
      </c>
      <c r="H33886" s="1">
        <f t="shared" si="4235"/>
        <v>2.5</v>
      </c>
      <c r="I33886" s="1">
        <f t="shared" si="4236"/>
        <v>3.0769230769230771</v>
      </c>
      <c r="J33886" s="1">
        <f t="shared" si="4237"/>
        <v>-0.56000000000000005</v>
      </c>
      <c r="K33886" s="1">
        <f t="shared" si="4238"/>
        <v>-1.7098039215686294E-2</v>
      </c>
      <c r="L33886" s="1">
        <f t="shared" si="4239"/>
        <v>3.0803921568627435</v>
      </c>
      <c r="M33886" s="1">
        <f>ANALOG05[[#This Row],[Avg 255 Max]]-ANALOG05[[#This Row],[Avg 255 Min]]</f>
        <v>3.0974901960784296</v>
      </c>
    </row>
    <row r="33887" spans="1:13" x14ac:dyDescent="0.3">
      <c r="A33887">
        <v>525</v>
      </c>
      <c r="B33887">
        <v>522</v>
      </c>
      <c r="C33887">
        <f>ANALOG05[[#This Row],[Column1]]-ANALOG05[[#This Row],[Column2]]</f>
        <v>3</v>
      </c>
      <c r="D33887">
        <f t="shared" si="4232"/>
        <v>3</v>
      </c>
      <c r="E33887">
        <f t="shared" si="4233"/>
        <v>1.4</v>
      </c>
      <c r="F33887" s="1">
        <f t="shared" si="4234"/>
        <v>0</v>
      </c>
      <c r="G33887" s="1">
        <f>ANALOG05[[#This Row],[Max25]]-ANALOG05[[#This Row],[Min25]]</f>
        <v>3</v>
      </c>
      <c r="H33887" s="1">
        <f t="shared" si="4235"/>
        <v>2.5</v>
      </c>
      <c r="I33887" s="1">
        <f t="shared" si="4236"/>
        <v>3.1153846153846154</v>
      </c>
      <c r="J33887" s="1">
        <f t="shared" si="4237"/>
        <v>-0.6</v>
      </c>
      <c r="K33887" s="1">
        <f t="shared" si="4238"/>
        <v>-1.0980392156862756E-2</v>
      </c>
      <c r="L33887" s="1">
        <f t="shared" si="4239"/>
        <v>3.0844645550527887</v>
      </c>
      <c r="M33887" s="1">
        <f>ANALOG05[[#This Row],[Avg 255 Max]]-ANALOG05[[#This Row],[Avg 255 Min]]</f>
        <v>3.0954449472096517</v>
      </c>
    </row>
    <row r="33888" spans="1:13" x14ac:dyDescent="0.3">
      <c r="A33888">
        <v>525</v>
      </c>
      <c r="B33888">
        <v>522</v>
      </c>
      <c r="C33888">
        <f>ANALOG05[[#This Row],[Column1]]-ANALOG05[[#This Row],[Column2]]</f>
        <v>3</v>
      </c>
      <c r="D33888">
        <f t="shared" si="4232"/>
        <v>3</v>
      </c>
      <c r="E33888">
        <f t="shared" si="4233"/>
        <v>1.32</v>
      </c>
      <c r="F33888" s="1">
        <f t="shared" si="4234"/>
        <v>0</v>
      </c>
      <c r="G33888" s="1">
        <f>ANALOG05[[#This Row],[Max25]]-ANALOG05[[#This Row],[Min25]]</f>
        <v>3</v>
      </c>
      <c r="H33888" s="1">
        <f t="shared" si="4235"/>
        <v>2.5</v>
      </c>
      <c r="I33888" s="1">
        <f t="shared" si="4236"/>
        <v>3.1538461538461537</v>
      </c>
      <c r="J33888" s="1">
        <f t="shared" si="4237"/>
        <v>-0.64</v>
      </c>
      <c r="K33888" s="1">
        <f t="shared" si="4238"/>
        <v>-4.7058823529412047E-3</v>
      </c>
      <c r="L33888" s="1">
        <f t="shared" si="4239"/>
        <v>3.0886877828054282</v>
      </c>
      <c r="M33888" s="1">
        <f>ANALOG05[[#This Row],[Avg 255 Max]]-ANALOG05[[#This Row],[Avg 255 Min]]</f>
        <v>3.0933936651583696</v>
      </c>
    </row>
    <row r="33889" spans="1:13" x14ac:dyDescent="0.3">
      <c r="A33889">
        <v>524</v>
      </c>
      <c r="B33889">
        <v>523</v>
      </c>
      <c r="C33889">
        <f>ANALOG05[[#This Row],[Column1]]-ANALOG05[[#This Row],[Column2]]</f>
        <v>1</v>
      </c>
      <c r="D33889">
        <f t="shared" si="4232"/>
        <v>2</v>
      </c>
      <c r="E33889">
        <f t="shared" si="4233"/>
        <v>1.28</v>
      </c>
      <c r="F33889" s="1">
        <f t="shared" si="4234"/>
        <v>0</v>
      </c>
      <c r="G33889" s="1">
        <f>ANALOG05[[#This Row],[Max25]]-ANALOG05[[#This Row],[Min25]]</f>
        <v>2</v>
      </c>
      <c r="H33889" s="1">
        <f t="shared" si="4235"/>
        <v>2.5</v>
      </c>
      <c r="I33889" s="1">
        <f t="shared" si="4236"/>
        <v>3.1923076923076925</v>
      </c>
      <c r="J33889" s="1">
        <f t="shared" si="4237"/>
        <v>-0.68</v>
      </c>
      <c r="K33889" s="1">
        <f t="shared" si="4238"/>
        <v>1.7254901960784121E-3</v>
      </c>
      <c r="L33889" s="1">
        <f t="shared" si="4239"/>
        <v>3.093061840120662</v>
      </c>
      <c r="M33889" s="1">
        <f>ANALOG05[[#This Row],[Avg 255 Max]]-ANALOG05[[#This Row],[Avg 255 Min]]</f>
        <v>3.0913363499245836</v>
      </c>
    </row>
    <row r="33890" spans="1:13" x14ac:dyDescent="0.3">
      <c r="A33890">
        <v>524</v>
      </c>
      <c r="B33890">
        <v>523</v>
      </c>
      <c r="C33890">
        <f>ANALOG05[[#This Row],[Column1]]-ANALOG05[[#This Row],[Column2]]</f>
        <v>1</v>
      </c>
      <c r="D33890">
        <f t="shared" si="4232"/>
        <v>2</v>
      </c>
      <c r="E33890">
        <f t="shared" si="4233"/>
        <v>1.32</v>
      </c>
      <c r="F33890" s="1">
        <f t="shared" si="4234"/>
        <v>0</v>
      </c>
      <c r="G33890" s="1">
        <f>ANALOG05[[#This Row],[Max25]]-ANALOG05[[#This Row],[Min25]]</f>
        <v>2</v>
      </c>
      <c r="H33890" s="1">
        <f t="shared" si="4235"/>
        <v>2.5384615384615383</v>
      </c>
      <c r="I33890" s="1">
        <f t="shared" si="4236"/>
        <v>3.2692307692307692</v>
      </c>
      <c r="J33890" s="1">
        <f t="shared" si="4237"/>
        <v>-0.72</v>
      </c>
      <c r="K33890" s="1">
        <f t="shared" si="4238"/>
        <v>8.1568627450980188E-3</v>
      </c>
      <c r="L33890" s="1">
        <f t="shared" si="4239"/>
        <v>3.0975867269984905</v>
      </c>
      <c r="M33890" s="1">
        <f>ANALOG05[[#This Row],[Avg 255 Max]]-ANALOG05[[#This Row],[Avg 255 Min]]</f>
        <v>3.0894298642533924</v>
      </c>
    </row>
    <row r="33891" spans="1:13" x14ac:dyDescent="0.3">
      <c r="A33891">
        <v>525</v>
      </c>
      <c r="B33891">
        <v>523</v>
      </c>
      <c r="C33891">
        <f>ANALOG05[[#This Row],[Column1]]-ANALOG05[[#This Row],[Column2]]</f>
        <v>2</v>
      </c>
      <c r="D33891">
        <f t="shared" si="4232"/>
        <v>2</v>
      </c>
      <c r="E33891">
        <f t="shared" si="4233"/>
        <v>1.32</v>
      </c>
      <c r="F33891" s="1">
        <f t="shared" si="4234"/>
        <v>0</v>
      </c>
      <c r="G33891" s="1">
        <f>ANALOG05[[#This Row],[Max25]]-ANALOG05[[#This Row],[Min25]]</f>
        <v>2</v>
      </c>
      <c r="H33891" s="1">
        <f t="shared" si="4235"/>
        <v>2.5769230769230771</v>
      </c>
      <c r="I33891" s="1">
        <f t="shared" si="4236"/>
        <v>3.3461538461538463</v>
      </c>
      <c r="J33891" s="1">
        <f t="shared" si="4237"/>
        <v>-0.76</v>
      </c>
      <c r="K33891" s="1">
        <f t="shared" si="4238"/>
        <v>1.4588235294117577E-2</v>
      </c>
      <c r="L33891" s="1">
        <f t="shared" si="4239"/>
        <v>3.1021116138763185</v>
      </c>
      <c r="M33891" s="1">
        <f>ANALOG05[[#This Row],[Avg 255 Max]]-ANALOG05[[#This Row],[Avg 255 Min]]</f>
        <v>3.0875233785822007</v>
      </c>
    </row>
    <row r="33892" spans="1:13" x14ac:dyDescent="0.3">
      <c r="A33892">
        <v>523</v>
      </c>
      <c r="B33892">
        <v>522</v>
      </c>
      <c r="C33892">
        <f>ANALOG05[[#This Row],[Column1]]-ANALOG05[[#This Row],[Column2]]</f>
        <v>1</v>
      </c>
      <c r="D33892">
        <f t="shared" si="4232"/>
        <v>2</v>
      </c>
      <c r="E33892">
        <f t="shared" si="4233"/>
        <v>1.32</v>
      </c>
      <c r="F33892" s="1">
        <f t="shared" si="4234"/>
        <v>0</v>
      </c>
      <c r="G33892" s="1">
        <f>ANALOG05[[#This Row],[Max25]]-ANALOG05[[#This Row],[Min25]]</f>
        <v>2</v>
      </c>
      <c r="H33892" s="1">
        <f t="shared" si="4235"/>
        <v>2.6153846153846154</v>
      </c>
      <c r="I33892" s="1">
        <f t="shared" si="4236"/>
        <v>3.4230769230769229</v>
      </c>
      <c r="J33892" s="1">
        <f t="shared" si="4237"/>
        <v>-0.8</v>
      </c>
      <c r="K33892" s="1">
        <f t="shared" si="4238"/>
        <v>2.1019607843137146E-2</v>
      </c>
      <c r="L33892" s="1">
        <f t="shared" si="4239"/>
        <v>3.1066365007541465</v>
      </c>
      <c r="M33892" s="1">
        <f>ANALOG05[[#This Row],[Avg 255 Max]]-ANALOG05[[#This Row],[Avg 255 Min]]</f>
        <v>3.0856168929110095</v>
      </c>
    </row>
    <row r="33893" spans="1:13" x14ac:dyDescent="0.3">
      <c r="A33893">
        <v>525</v>
      </c>
      <c r="B33893">
        <v>524</v>
      </c>
      <c r="C33893">
        <f>ANALOG05[[#This Row],[Column1]]-ANALOG05[[#This Row],[Column2]]</f>
        <v>1</v>
      </c>
      <c r="D33893">
        <f t="shared" si="4232"/>
        <v>2</v>
      </c>
      <c r="E33893">
        <f t="shared" si="4233"/>
        <v>1.36</v>
      </c>
      <c r="F33893" s="1">
        <f t="shared" si="4234"/>
        <v>0</v>
      </c>
      <c r="G33893" s="1">
        <f>ANALOG05[[#This Row],[Max25]]-ANALOG05[[#This Row],[Min25]]</f>
        <v>2</v>
      </c>
      <c r="H33893" s="1">
        <f t="shared" si="4235"/>
        <v>2.6538461538461537</v>
      </c>
      <c r="I33893" s="1">
        <f t="shared" si="4236"/>
        <v>3.5</v>
      </c>
      <c r="J33893" s="1">
        <f t="shared" si="4237"/>
        <v>-0.84</v>
      </c>
      <c r="K33893" s="1">
        <f t="shared" si="4238"/>
        <v>2.7450980392156706E-2</v>
      </c>
      <c r="L33893" s="1">
        <f t="shared" si="4239"/>
        <v>3.111161387631975</v>
      </c>
      <c r="M33893" s="1">
        <f>ANALOG05[[#This Row],[Avg 255 Max]]-ANALOG05[[#This Row],[Avg 255 Min]]</f>
        <v>3.0837104072398183</v>
      </c>
    </row>
    <row r="33894" spans="1:13" x14ac:dyDescent="0.3">
      <c r="A33894">
        <v>525</v>
      </c>
      <c r="B33894">
        <v>523</v>
      </c>
      <c r="C33894">
        <f>ANALOG05[[#This Row],[Column1]]-ANALOG05[[#This Row],[Column2]]</f>
        <v>2</v>
      </c>
      <c r="D33894">
        <f t="shared" si="4232"/>
        <v>2</v>
      </c>
      <c r="E33894">
        <f t="shared" si="4233"/>
        <v>1.36</v>
      </c>
      <c r="F33894" s="1">
        <f t="shared" si="4234"/>
        <v>0</v>
      </c>
      <c r="G33894" s="1">
        <f>ANALOG05[[#This Row],[Max25]]-ANALOG05[[#This Row],[Min25]]</f>
        <v>2</v>
      </c>
      <c r="H33894" s="1">
        <f t="shared" si="4235"/>
        <v>2.6923076923076925</v>
      </c>
      <c r="I33894" s="1">
        <f t="shared" si="4236"/>
        <v>3.5769230769230771</v>
      </c>
      <c r="J33894" s="1">
        <f t="shared" si="4237"/>
        <v>-0.88</v>
      </c>
      <c r="K33894" s="1">
        <f t="shared" si="4238"/>
        <v>3.3882352941176301E-2</v>
      </c>
      <c r="L33894" s="1">
        <f t="shared" si="4239"/>
        <v>3.1156862745098026</v>
      </c>
      <c r="M33894" s="1">
        <f>ANALOG05[[#This Row],[Avg 255 Max]]-ANALOG05[[#This Row],[Avg 255 Min]]</f>
        <v>3.0818039215686261</v>
      </c>
    </row>
    <row r="33895" spans="1:13" x14ac:dyDescent="0.3">
      <c r="A33895">
        <v>525</v>
      </c>
      <c r="B33895">
        <v>523</v>
      </c>
      <c r="C33895">
        <f>ANALOG05[[#This Row],[Column1]]-ANALOG05[[#This Row],[Column2]]</f>
        <v>2</v>
      </c>
      <c r="D33895">
        <f t="shared" si="4232"/>
        <v>2</v>
      </c>
      <c r="E33895">
        <f t="shared" si="4233"/>
        <v>1.28</v>
      </c>
      <c r="F33895" s="1">
        <f t="shared" si="4234"/>
        <v>0</v>
      </c>
      <c r="G33895" s="1">
        <f>ANALOG05[[#This Row],[Max25]]-ANALOG05[[#This Row],[Min25]]</f>
        <v>2</v>
      </c>
      <c r="H33895" s="1">
        <f t="shared" si="4235"/>
        <v>2.7307692307692308</v>
      </c>
      <c r="I33895" s="1">
        <f t="shared" si="4236"/>
        <v>3.6538461538461537</v>
      </c>
      <c r="J33895" s="1">
        <f t="shared" si="4237"/>
        <v>-0.92</v>
      </c>
      <c r="K33895" s="1">
        <f t="shared" si="4238"/>
        <v>4.0313725490195913E-2</v>
      </c>
      <c r="L33895" s="1">
        <f t="shared" si="4239"/>
        <v>3.1202111613876302</v>
      </c>
      <c r="M33895" s="1">
        <f>ANALOG05[[#This Row],[Avg 255 Max]]-ANALOG05[[#This Row],[Avg 255 Min]]</f>
        <v>3.0798974358974345</v>
      </c>
    </row>
    <row r="33896" spans="1:13" x14ac:dyDescent="0.3">
      <c r="A33896">
        <v>524</v>
      </c>
      <c r="B33896">
        <v>523</v>
      </c>
      <c r="C33896">
        <f>ANALOG05[[#This Row],[Column1]]-ANALOG05[[#This Row],[Column2]]</f>
        <v>1</v>
      </c>
      <c r="D33896">
        <f t="shared" si="4232"/>
        <v>2</v>
      </c>
      <c r="E33896">
        <f t="shared" si="4233"/>
        <v>1.24</v>
      </c>
      <c r="F33896" s="1">
        <f t="shared" si="4234"/>
        <v>0</v>
      </c>
      <c r="G33896" s="1">
        <f>ANALOG05[[#This Row],[Max25]]-ANALOG05[[#This Row],[Min25]]</f>
        <v>2</v>
      </c>
      <c r="H33896" s="1">
        <f t="shared" si="4235"/>
        <v>2.7692307692307692</v>
      </c>
      <c r="I33896" s="1">
        <f t="shared" si="4236"/>
        <v>3.7307692307692308</v>
      </c>
      <c r="J33896" s="1">
        <f t="shared" si="4237"/>
        <v>-0.96</v>
      </c>
      <c r="K33896" s="1">
        <f t="shared" si="4238"/>
        <v>4.6588235294117486E-2</v>
      </c>
      <c r="L33896" s="1">
        <f t="shared" si="4239"/>
        <v>3.1247360482654587</v>
      </c>
      <c r="M33896" s="1">
        <f>ANALOG05[[#This Row],[Avg 255 Max]]-ANALOG05[[#This Row],[Avg 255 Min]]</f>
        <v>3.0781478129713413</v>
      </c>
    </row>
    <row r="33897" spans="1:13" x14ac:dyDescent="0.3">
      <c r="A33897">
        <v>524</v>
      </c>
      <c r="B33897">
        <v>524</v>
      </c>
      <c r="C33897">
        <f>ANALOG05[[#This Row],[Column1]]-ANALOG05[[#This Row],[Column2]]</f>
        <v>0</v>
      </c>
      <c r="D33897">
        <f t="shared" si="4232"/>
        <v>2</v>
      </c>
      <c r="E33897">
        <f t="shared" si="4233"/>
        <v>1.1599999999999999</v>
      </c>
      <c r="F33897" s="1">
        <f t="shared" si="4234"/>
        <v>-1</v>
      </c>
      <c r="G33897" s="1">
        <f>ANALOG05[[#This Row],[Max25]]-ANALOG05[[#This Row],[Min25]]</f>
        <v>3</v>
      </c>
      <c r="H33897" s="1">
        <f t="shared" si="4235"/>
        <v>2.8076923076923075</v>
      </c>
      <c r="I33897" s="1">
        <f t="shared" si="4236"/>
        <v>3.7692307692307692</v>
      </c>
      <c r="J33897" s="1">
        <f t="shared" si="4237"/>
        <v>-1</v>
      </c>
      <c r="K33897" s="1">
        <f t="shared" si="4238"/>
        <v>5.2705882352941026E-2</v>
      </c>
      <c r="L33897" s="1">
        <f t="shared" si="4239"/>
        <v>3.1292609351432867</v>
      </c>
      <c r="M33897" s="1">
        <f>ANALOG05[[#This Row],[Avg 255 Max]]-ANALOG05[[#This Row],[Avg 255 Min]]</f>
        <v>3.0765550527903458</v>
      </c>
    </row>
    <row r="33898" spans="1:13" x14ac:dyDescent="0.3">
      <c r="A33898">
        <v>524</v>
      </c>
      <c r="B33898">
        <v>523</v>
      </c>
      <c r="C33898">
        <f>ANALOG05[[#This Row],[Column1]]-ANALOG05[[#This Row],[Column2]]</f>
        <v>1</v>
      </c>
      <c r="D33898">
        <f t="shared" si="4232"/>
        <v>2</v>
      </c>
      <c r="E33898">
        <f t="shared" si="4233"/>
        <v>1.24</v>
      </c>
      <c r="F33898" s="1">
        <f t="shared" si="4234"/>
        <v>-1</v>
      </c>
      <c r="G33898" s="1">
        <f>ANALOG05[[#This Row],[Max25]]-ANALOG05[[#This Row],[Min25]]</f>
        <v>3</v>
      </c>
      <c r="H33898" s="1">
        <f t="shared" si="4235"/>
        <v>2.8461538461538463</v>
      </c>
      <c r="I33898" s="1">
        <f t="shared" si="4236"/>
        <v>3.7692307692307692</v>
      </c>
      <c r="J33898" s="1">
        <f t="shared" si="4237"/>
        <v>-0.96</v>
      </c>
      <c r="K33898" s="1">
        <f t="shared" si="4238"/>
        <v>5.8666666666666541E-2</v>
      </c>
      <c r="L33898" s="1">
        <f t="shared" si="4239"/>
        <v>3.1336349924585205</v>
      </c>
      <c r="M33898" s="1">
        <f>ANALOG05[[#This Row],[Avg 255 Max]]-ANALOG05[[#This Row],[Avg 255 Min]]</f>
        <v>3.0749683257918541</v>
      </c>
    </row>
    <row r="33899" spans="1:13" x14ac:dyDescent="0.3">
      <c r="A33899">
        <v>524</v>
      </c>
      <c r="B33899">
        <v>522</v>
      </c>
      <c r="C33899">
        <f>ANALOG05[[#This Row],[Column1]]-ANALOG05[[#This Row],[Column2]]</f>
        <v>2</v>
      </c>
      <c r="D33899">
        <f t="shared" si="4232"/>
        <v>2</v>
      </c>
      <c r="E33899">
        <f t="shared" si="4233"/>
        <v>1.24</v>
      </c>
      <c r="F33899" s="1">
        <f t="shared" si="4234"/>
        <v>-1</v>
      </c>
      <c r="G33899" s="1">
        <f>ANALOG05[[#This Row],[Max25]]-ANALOG05[[#This Row],[Min25]]</f>
        <v>3</v>
      </c>
      <c r="H33899" s="1">
        <f t="shared" si="4235"/>
        <v>2.8846153846153846</v>
      </c>
      <c r="I33899" s="1">
        <f t="shared" si="4236"/>
        <v>3.7692307692307692</v>
      </c>
      <c r="J33899" s="1">
        <f t="shared" si="4237"/>
        <v>-0.92</v>
      </c>
      <c r="K33899" s="1">
        <f t="shared" si="4238"/>
        <v>6.4156862745097992E-2</v>
      </c>
      <c r="L33899" s="1">
        <f t="shared" si="4239"/>
        <v>3.13785822021116</v>
      </c>
      <c r="M33899" s="1">
        <f>ANALOG05[[#This Row],[Avg 255 Max]]-ANALOG05[[#This Row],[Avg 255 Min]]</f>
        <v>3.0737013574660619</v>
      </c>
    </row>
    <row r="33900" spans="1:13" x14ac:dyDescent="0.3">
      <c r="A33900">
        <v>524</v>
      </c>
      <c r="B33900">
        <v>523</v>
      </c>
      <c r="C33900">
        <f>ANALOG05[[#This Row],[Column1]]-ANALOG05[[#This Row],[Column2]]</f>
        <v>1</v>
      </c>
      <c r="D33900">
        <f t="shared" si="4232"/>
        <v>2</v>
      </c>
      <c r="E33900">
        <f t="shared" si="4233"/>
        <v>1.2</v>
      </c>
      <c r="F33900" s="1">
        <f t="shared" si="4234"/>
        <v>-1</v>
      </c>
      <c r="G33900" s="1">
        <f>ANALOG05[[#This Row],[Max25]]-ANALOG05[[#This Row],[Min25]]</f>
        <v>3</v>
      </c>
      <c r="H33900" s="1">
        <f t="shared" si="4235"/>
        <v>2.9230769230769229</v>
      </c>
      <c r="I33900" s="1">
        <f t="shared" si="4236"/>
        <v>3.7692307692307692</v>
      </c>
      <c r="J33900" s="1">
        <f t="shared" si="4237"/>
        <v>-0.88</v>
      </c>
      <c r="K33900" s="1">
        <f t="shared" si="4238"/>
        <v>6.9176470588235284E-2</v>
      </c>
      <c r="L33900" s="1">
        <f t="shared" si="4239"/>
        <v>3.1417797888386105</v>
      </c>
      <c r="M33900" s="1">
        <f>ANALOG05[[#This Row],[Avg 255 Max]]-ANALOG05[[#This Row],[Avg 255 Min]]</f>
        <v>3.0726033182503754</v>
      </c>
    </row>
    <row r="33901" spans="1:13" x14ac:dyDescent="0.3">
      <c r="A33901">
        <v>525</v>
      </c>
      <c r="B33901">
        <v>523</v>
      </c>
      <c r="C33901">
        <f>ANALOG05[[#This Row],[Column1]]-ANALOG05[[#This Row],[Column2]]</f>
        <v>2</v>
      </c>
      <c r="D33901">
        <f t="shared" si="4232"/>
        <v>2</v>
      </c>
      <c r="E33901">
        <f t="shared" si="4233"/>
        <v>1.28</v>
      </c>
      <c r="F33901" s="1">
        <f t="shared" si="4234"/>
        <v>-1</v>
      </c>
      <c r="G33901" s="1">
        <f>ANALOG05[[#This Row],[Max25]]-ANALOG05[[#This Row],[Min25]]</f>
        <v>3</v>
      </c>
      <c r="H33901" s="1">
        <f t="shared" si="4235"/>
        <v>2.9615384615384617</v>
      </c>
      <c r="I33901" s="1">
        <f t="shared" si="4236"/>
        <v>3.7692307692307692</v>
      </c>
      <c r="J33901" s="1">
        <f t="shared" si="4237"/>
        <v>-0.84</v>
      </c>
      <c r="K33901" s="1">
        <f t="shared" si="4238"/>
        <v>7.3725490196078436E-2</v>
      </c>
      <c r="L33901" s="1">
        <f t="shared" si="4239"/>
        <v>3.1453996983408725</v>
      </c>
      <c r="M33901" s="1">
        <f>ANALOG05[[#This Row],[Avg 255 Max]]-ANALOG05[[#This Row],[Avg 255 Min]]</f>
        <v>3.0716742081447941</v>
      </c>
    </row>
    <row r="33902" spans="1:13" x14ac:dyDescent="0.3">
      <c r="A33902">
        <v>524</v>
      </c>
      <c r="B33902">
        <v>523</v>
      </c>
      <c r="C33902">
        <f>ANALOG05[[#This Row],[Column1]]-ANALOG05[[#This Row],[Column2]]</f>
        <v>1</v>
      </c>
      <c r="D33902">
        <f t="shared" si="4232"/>
        <v>3</v>
      </c>
      <c r="E33902">
        <f t="shared" si="4233"/>
        <v>1.2</v>
      </c>
      <c r="F33902" s="1">
        <f t="shared" si="4234"/>
        <v>-1</v>
      </c>
      <c r="G33902" s="1">
        <f>ANALOG05[[#This Row],[Max25]]-ANALOG05[[#This Row],[Min25]]</f>
        <v>4</v>
      </c>
      <c r="H33902" s="1">
        <f t="shared" si="4235"/>
        <v>3</v>
      </c>
      <c r="I33902" s="1">
        <f t="shared" si="4236"/>
        <v>3.7692307692307692</v>
      </c>
      <c r="J33902" s="1">
        <f t="shared" si="4237"/>
        <v>-0.8</v>
      </c>
      <c r="K33902" s="1">
        <f t="shared" si="4238"/>
        <v>7.7803921568627477E-2</v>
      </c>
      <c r="L33902" s="1">
        <f t="shared" si="4239"/>
        <v>3.1487179487179464</v>
      </c>
      <c r="M33902" s="1">
        <f>ANALOG05[[#This Row],[Avg 255 Max]]-ANALOG05[[#This Row],[Avg 255 Min]]</f>
        <v>3.0709140271493189</v>
      </c>
    </row>
    <row r="33903" spans="1:13" x14ac:dyDescent="0.3">
      <c r="A33903">
        <v>524</v>
      </c>
      <c r="B33903">
        <v>523</v>
      </c>
      <c r="C33903">
        <f>ANALOG05[[#This Row],[Column1]]-ANALOG05[[#This Row],[Column2]]</f>
        <v>1</v>
      </c>
      <c r="D33903">
        <f t="shared" si="4232"/>
        <v>3</v>
      </c>
      <c r="E33903">
        <f t="shared" si="4233"/>
        <v>1.24</v>
      </c>
      <c r="F33903" s="1">
        <f t="shared" si="4234"/>
        <v>-1</v>
      </c>
      <c r="G33903" s="1">
        <f>ANALOG05[[#This Row],[Max25]]-ANALOG05[[#This Row],[Min25]]</f>
        <v>4</v>
      </c>
      <c r="H33903" s="1">
        <f t="shared" si="4235"/>
        <v>3</v>
      </c>
      <c r="I33903" s="1">
        <f t="shared" si="4236"/>
        <v>3.7307692307692308</v>
      </c>
      <c r="J33903" s="1">
        <f t="shared" si="4237"/>
        <v>-0.76</v>
      </c>
      <c r="K33903" s="1">
        <f t="shared" si="4238"/>
        <v>8.1411764705882378E-2</v>
      </c>
      <c r="L33903" s="1">
        <f t="shared" si="4239"/>
        <v>3.1517345399698318</v>
      </c>
      <c r="M33903" s="1">
        <f>ANALOG05[[#This Row],[Avg 255 Max]]-ANALOG05[[#This Row],[Avg 255 Min]]</f>
        <v>3.0703227752639495</v>
      </c>
    </row>
    <row r="33904" spans="1:13" x14ac:dyDescent="0.3">
      <c r="A33904">
        <v>524</v>
      </c>
      <c r="B33904">
        <v>523</v>
      </c>
      <c r="C33904">
        <f>ANALOG05[[#This Row],[Column1]]-ANALOG05[[#This Row],[Column2]]</f>
        <v>1</v>
      </c>
      <c r="D33904">
        <f t="shared" si="4232"/>
        <v>3</v>
      </c>
      <c r="E33904">
        <f t="shared" si="4233"/>
        <v>1.28</v>
      </c>
      <c r="F33904" s="1">
        <f t="shared" si="4234"/>
        <v>-1</v>
      </c>
      <c r="G33904" s="1">
        <f>ANALOG05[[#This Row],[Max25]]-ANALOG05[[#This Row],[Min25]]</f>
        <v>4</v>
      </c>
      <c r="H33904" s="1">
        <f t="shared" si="4235"/>
        <v>3</v>
      </c>
      <c r="I33904" s="1">
        <f t="shared" si="4236"/>
        <v>3.6923076923076925</v>
      </c>
      <c r="J33904" s="1">
        <f t="shared" si="4237"/>
        <v>-0.72</v>
      </c>
      <c r="K33904" s="1">
        <f t="shared" si="4238"/>
        <v>8.4549019607843154E-2</v>
      </c>
      <c r="L33904" s="1">
        <f t="shared" si="4239"/>
        <v>3.1546003016591229</v>
      </c>
      <c r="M33904" s="1">
        <f>ANALOG05[[#This Row],[Avg 255 Max]]-ANALOG05[[#This Row],[Avg 255 Min]]</f>
        <v>3.0700512820512795</v>
      </c>
    </row>
    <row r="33905" spans="1:13" x14ac:dyDescent="0.3">
      <c r="A33905">
        <v>525</v>
      </c>
      <c r="B33905">
        <v>523</v>
      </c>
      <c r="C33905">
        <f>ANALOG05[[#This Row],[Column1]]-ANALOG05[[#This Row],[Column2]]</f>
        <v>2</v>
      </c>
      <c r="D33905">
        <f t="shared" si="4232"/>
        <v>3</v>
      </c>
      <c r="E33905">
        <f t="shared" si="4233"/>
        <v>1.32</v>
      </c>
      <c r="F33905" s="1">
        <f t="shared" si="4234"/>
        <v>-1</v>
      </c>
      <c r="G33905" s="1">
        <f>ANALOG05[[#This Row],[Max25]]-ANALOG05[[#This Row],[Min25]]</f>
        <v>4</v>
      </c>
      <c r="H33905" s="1">
        <f t="shared" si="4235"/>
        <v>3</v>
      </c>
      <c r="I33905" s="1">
        <f t="shared" si="4236"/>
        <v>3.6538461538461537</v>
      </c>
      <c r="J33905" s="1">
        <f t="shared" si="4237"/>
        <v>-0.68</v>
      </c>
      <c r="K33905" s="1">
        <f t="shared" si="4238"/>
        <v>8.7215686274509846E-2</v>
      </c>
      <c r="L33905" s="1">
        <f t="shared" si="4239"/>
        <v>3.1573152337858197</v>
      </c>
      <c r="M33905" s="1">
        <f>ANALOG05[[#This Row],[Avg 255 Max]]-ANALOG05[[#This Row],[Avg 255 Min]]</f>
        <v>3.07009954751131</v>
      </c>
    </row>
    <row r="33906" spans="1:13" x14ac:dyDescent="0.3">
      <c r="A33906">
        <v>524</v>
      </c>
      <c r="B33906">
        <v>523</v>
      </c>
      <c r="C33906">
        <f>ANALOG05[[#This Row],[Column1]]-ANALOG05[[#This Row],[Column2]]</f>
        <v>1</v>
      </c>
      <c r="D33906">
        <f t="shared" si="4232"/>
        <v>3</v>
      </c>
      <c r="E33906">
        <f t="shared" si="4233"/>
        <v>1.32</v>
      </c>
      <c r="F33906" s="1">
        <f t="shared" si="4234"/>
        <v>-1</v>
      </c>
      <c r="G33906" s="1">
        <f>ANALOG05[[#This Row],[Max25]]-ANALOG05[[#This Row],[Min25]]</f>
        <v>4</v>
      </c>
      <c r="H33906" s="1">
        <f t="shared" si="4235"/>
        <v>3</v>
      </c>
      <c r="I33906" s="1">
        <f t="shared" si="4236"/>
        <v>3.6153846153846154</v>
      </c>
      <c r="J33906" s="1">
        <f t="shared" si="4237"/>
        <v>-0.64</v>
      </c>
      <c r="K33906" s="1">
        <f t="shared" si="4238"/>
        <v>8.9411764705882385E-2</v>
      </c>
      <c r="L33906" s="1">
        <f t="shared" si="4239"/>
        <v>3.1598793363499227</v>
      </c>
      <c r="M33906" s="1">
        <f>ANALOG05[[#This Row],[Avg 255 Max]]-ANALOG05[[#This Row],[Avg 255 Min]]</f>
        <v>3.0704675716440404</v>
      </c>
    </row>
    <row r="33907" spans="1:13" x14ac:dyDescent="0.3">
      <c r="A33907">
        <v>524</v>
      </c>
      <c r="B33907">
        <v>522</v>
      </c>
      <c r="C33907">
        <f>ANALOG05[[#This Row],[Column1]]-ANALOG05[[#This Row],[Column2]]</f>
        <v>2</v>
      </c>
      <c r="D33907">
        <f t="shared" si="4232"/>
        <v>3</v>
      </c>
      <c r="E33907">
        <f t="shared" si="4233"/>
        <v>1.4</v>
      </c>
      <c r="F33907" s="1">
        <f t="shared" si="4234"/>
        <v>-1</v>
      </c>
      <c r="G33907" s="1">
        <f>ANALOG05[[#This Row],[Max25]]-ANALOG05[[#This Row],[Min25]]</f>
        <v>4</v>
      </c>
      <c r="H33907" s="1">
        <f t="shared" si="4235"/>
        <v>3</v>
      </c>
      <c r="I33907" s="1">
        <f t="shared" si="4236"/>
        <v>3.5769230769230771</v>
      </c>
      <c r="J33907" s="1">
        <f t="shared" si="4237"/>
        <v>-0.6</v>
      </c>
      <c r="K33907" s="1">
        <f t="shared" si="4238"/>
        <v>9.1137254901960826E-2</v>
      </c>
      <c r="L33907" s="1">
        <f t="shared" si="4239"/>
        <v>3.162292609351431</v>
      </c>
      <c r="M33907" s="1">
        <f>ANALOG05[[#This Row],[Avg 255 Max]]-ANALOG05[[#This Row],[Avg 255 Min]]</f>
        <v>3.0711553544494703</v>
      </c>
    </row>
    <row r="33908" spans="1:13" x14ac:dyDescent="0.3">
      <c r="A33908">
        <v>525</v>
      </c>
      <c r="B33908">
        <v>523</v>
      </c>
      <c r="C33908">
        <f>ANALOG05[[#This Row],[Column1]]-ANALOG05[[#This Row],[Column2]]</f>
        <v>2</v>
      </c>
      <c r="D33908">
        <f t="shared" si="4232"/>
        <v>3</v>
      </c>
      <c r="E33908">
        <f t="shared" si="4233"/>
        <v>1.4</v>
      </c>
      <c r="F33908" s="1">
        <f t="shared" si="4234"/>
        <v>-1</v>
      </c>
      <c r="G33908" s="1">
        <f>ANALOG05[[#This Row],[Max25]]-ANALOG05[[#This Row],[Min25]]</f>
        <v>4</v>
      </c>
      <c r="H33908" s="1">
        <f t="shared" si="4235"/>
        <v>3</v>
      </c>
      <c r="I33908" s="1">
        <f t="shared" si="4236"/>
        <v>3.5384615384615383</v>
      </c>
      <c r="J33908" s="1">
        <f t="shared" si="4237"/>
        <v>-0.56000000000000005</v>
      </c>
      <c r="K33908" s="1">
        <f t="shared" si="4238"/>
        <v>9.2392156862745128E-2</v>
      </c>
      <c r="L33908" s="1">
        <f t="shared" si="4239"/>
        <v>3.164555052790345</v>
      </c>
      <c r="M33908" s="1">
        <f>ANALOG05[[#This Row],[Avg 255 Max]]-ANALOG05[[#This Row],[Avg 255 Min]]</f>
        <v>3.0721628959275997</v>
      </c>
    </row>
    <row r="33909" spans="1:13" x14ac:dyDescent="0.3">
      <c r="A33909">
        <v>524</v>
      </c>
      <c r="B33909">
        <v>524</v>
      </c>
      <c r="C33909">
        <f>ANALOG05[[#This Row],[Column1]]-ANALOG05[[#This Row],[Column2]]</f>
        <v>0</v>
      </c>
      <c r="D33909">
        <f t="shared" si="4232"/>
        <v>3</v>
      </c>
      <c r="E33909">
        <f t="shared" si="4233"/>
        <v>1.4</v>
      </c>
      <c r="F33909" s="1">
        <f t="shared" si="4234"/>
        <v>-1</v>
      </c>
      <c r="G33909" s="1">
        <f>ANALOG05[[#This Row],[Max25]]-ANALOG05[[#This Row],[Min25]]</f>
        <v>4</v>
      </c>
      <c r="H33909" s="1">
        <f t="shared" si="4235"/>
        <v>3</v>
      </c>
      <c r="I33909" s="1">
        <f t="shared" si="4236"/>
        <v>3.5</v>
      </c>
      <c r="J33909" s="1">
        <f t="shared" si="4237"/>
        <v>-0.52</v>
      </c>
      <c r="K33909" s="1">
        <f t="shared" si="4238"/>
        <v>9.3176470588235333E-2</v>
      </c>
      <c r="L33909" s="1">
        <f t="shared" si="4239"/>
        <v>3.1666666666666647</v>
      </c>
      <c r="M33909" s="1">
        <f>ANALOG05[[#This Row],[Avg 255 Max]]-ANALOG05[[#This Row],[Avg 255 Min]]</f>
        <v>3.0734901960784295</v>
      </c>
    </row>
    <row r="33910" spans="1:13" x14ac:dyDescent="0.3">
      <c r="A33910">
        <v>524</v>
      </c>
      <c r="B33910">
        <v>523</v>
      </c>
      <c r="C33910">
        <f>ANALOG05[[#This Row],[Column1]]-ANALOG05[[#This Row],[Column2]]</f>
        <v>1</v>
      </c>
      <c r="D33910">
        <f t="shared" si="4232"/>
        <v>3</v>
      </c>
      <c r="E33910">
        <f t="shared" si="4233"/>
        <v>1.48</v>
      </c>
      <c r="F33910" s="1">
        <f t="shared" si="4234"/>
        <v>-1</v>
      </c>
      <c r="G33910" s="1">
        <f>ANALOG05[[#This Row],[Max25]]-ANALOG05[[#This Row],[Min25]]</f>
        <v>4</v>
      </c>
      <c r="H33910" s="1">
        <f t="shared" si="4235"/>
        <v>3</v>
      </c>
      <c r="I33910" s="1">
        <f t="shared" si="4236"/>
        <v>3.4615384615384617</v>
      </c>
      <c r="J33910" s="1">
        <f t="shared" si="4237"/>
        <v>-0.48</v>
      </c>
      <c r="K33910" s="1">
        <f t="shared" si="4238"/>
        <v>9.3490196078431398E-2</v>
      </c>
      <c r="L33910" s="1">
        <f t="shared" si="4239"/>
        <v>3.1686274509803902</v>
      </c>
      <c r="M33910" s="1">
        <f>ANALOG05[[#This Row],[Avg 255 Max]]-ANALOG05[[#This Row],[Avg 255 Min]]</f>
        <v>3.0751372549019589</v>
      </c>
    </row>
    <row r="33911" spans="1:13" x14ac:dyDescent="0.3">
      <c r="A33911">
        <v>524</v>
      </c>
      <c r="B33911">
        <v>523</v>
      </c>
      <c r="C33911">
        <f>ANALOG05[[#This Row],[Column1]]-ANALOG05[[#This Row],[Column2]]</f>
        <v>1</v>
      </c>
      <c r="D33911">
        <f t="shared" si="4232"/>
        <v>3</v>
      </c>
      <c r="E33911">
        <f t="shared" si="4233"/>
        <v>1.48</v>
      </c>
      <c r="F33911" s="1">
        <f t="shared" si="4234"/>
        <v>-1</v>
      </c>
      <c r="G33911" s="1">
        <f>ANALOG05[[#This Row],[Max25]]-ANALOG05[[#This Row],[Min25]]</f>
        <v>4</v>
      </c>
      <c r="H33911" s="1">
        <f t="shared" si="4235"/>
        <v>3</v>
      </c>
      <c r="I33911" s="1">
        <f t="shared" si="4236"/>
        <v>3.4230769230769229</v>
      </c>
      <c r="J33911" s="1">
        <f t="shared" si="4237"/>
        <v>-0.44</v>
      </c>
      <c r="K33911" s="1">
        <f t="shared" si="4238"/>
        <v>9.3333333333333351E-2</v>
      </c>
      <c r="L33911" s="1">
        <f t="shared" si="4239"/>
        <v>3.1704374057315214</v>
      </c>
      <c r="M33911" s="1">
        <f>ANALOG05[[#This Row],[Avg 255 Max]]-ANALOG05[[#This Row],[Avg 255 Min]]</f>
        <v>3.0771040723981882</v>
      </c>
    </row>
    <row r="33912" spans="1:13" x14ac:dyDescent="0.3">
      <c r="A33912">
        <v>524</v>
      </c>
      <c r="B33912">
        <v>523</v>
      </c>
      <c r="C33912">
        <f>ANALOG05[[#This Row],[Column1]]-ANALOG05[[#This Row],[Column2]]</f>
        <v>1</v>
      </c>
      <c r="D33912">
        <f t="shared" si="4232"/>
        <v>3</v>
      </c>
      <c r="E33912">
        <f t="shared" si="4233"/>
        <v>1.48</v>
      </c>
      <c r="F33912" s="1">
        <f t="shared" si="4234"/>
        <v>-1</v>
      </c>
      <c r="G33912" s="1">
        <f>ANALOG05[[#This Row],[Max25]]-ANALOG05[[#This Row],[Min25]]</f>
        <v>4</v>
      </c>
      <c r="H33912" s="1">
        <f t="shared" si="4235"/>
        <v>3</v>
      </c>
      <c r="I33912" s="1">
        <f t="shared" si="4236"/>
        <v>3.3846153846153846</v>
      </c>
      <c r="J33912" s="1">
        <f t="shared" si="4237"/>
        <v>-0.4</v>
      </c>
      <c r="K33912" s="1">
        <f t="shared" si="4238"/>
        <v>9.2705882352941207E-2</v>
      </c>
      <c r="L33912" s="1">
        <f t="shared" si="4239"/>
        <v>3.1720965309200584</v>
      </c>
      <c r="M33912" s="1">
        <f>ANALOG05[[#This Row],[Avg 255 Max]]-ANALOG05[[#This Row],[Avg 255 Min]]</f>
        <v>3.079390648567117</v>
      </c>
    </row>
    <row r="33913" spans="1:13" x14ac:dyDescent="0.3">
      <c r="A33913">
        <v>524</v>
      </c>
      <c r="B33913">
        <v>522</v>
      </c>
      <c r="C33913">
        <f>ANALOG05[[#This Row],[Column1]]-ANALOG05[[#This Row],[Column2]]</f>
        <v>2</v>
      </c>
      <c r="D33913">
        <f t="shared" si="4232"/>
        <v>3</v>
      </c>
      <c r="E33913">
        <f t="shared" si="4233"/>
        <v>1.52</v>
      </c>
      <c r="F33913" s="1">
        <f t="shared" si="4234"/>
        <v>-1</v>
      </c>
      <c r="G33913" s="1">
        <f>ANALOG05[[#This Row],[Max25]]-ANALOG05[[#This Row],[Min25]]</f>
        <v>4</v>
      </c>
      <c r="H33913" s="1">
        <f t="shared" si="4235"/>
        <v>3</v>
      </c>
      <c r="I33913" s="1">
        <f t="shared" si="4236"/>
        <v>3.3461538461538463</v>
      </c>
      <c r="J33913" s="1">
        <f t="shared" si="4237"/>
        <v>-0.36</v>
      </c>
      <c r="K33913" s="1">
        <f t="shared" si="4238"/>
        <v>9.1607843137254924E-2</v>
      </c>
      <c r="L33913" s="1">
        <f t="shared" si="4239"/>
        <v>3.1736048265460011</v>
      </c>
      <c r="M33913" s="1">
        <f>ANALOG05[[#This Row],[Avg 255 Max]]-ANALOG05[[#This Row],[Avg 255 Min]]</f>
        <v>3.0819969834087462</v>
      </c>
    </row>
    <row r="33914" spans="1:13" x14ac:dyDescent="0.3">
      <c r="A33914">
        <v>525</v>
      </c>
      <c r="B33914">
        <v>523</v>
      </c>
      <c r="C33914">
        <f>ANALOG05[[#This Row],[Column1]]-ANALOG05[[#This Row],[Column2]]</f>
        <v>2</v>
      </c>
      <c r="D33914">
        <f t="shared" si="4232"/>
        <v>3</v>
      </c>
      <c r="E33914">
        <f t="shared" si="4233"/>
        <v>1.48</v>
      </c>
      <c r="F33914" s="1">
        <f t="shared" si="4234"/>
        <v>-1</v>
      </c>
      <c r="G33914" s="1">
        <f>ANALOG05[[#This Row],[Max25]]-ANALOG05[[#This Row],[Min25]]</f>
        <v>4</v>
      </c>
      <c r="H33914" s="1">
        <f t="shared" si="4235"/>
        <v>3</v>
      </c>
      <c r="I33914" s="1">
        <f t="shared" si="4236"/>
        <v>3.3076923076923075</v>
      </c>
      <c r="J33914" s="1">
        <f t="shared" si="4237"/>
        <v>-0.32</v>
      </c>
      <c r="K33914" s="1">
        <f t="shared" si="4238"/>
        <v>9.0039215686274543E-2</v>
      </c>
      <c r="L33914" s="1">
        <f t="shared" si="4239"/>
        <v>3.1749622926093495</v>
      </c>
      <c r="M33914" s="1">
        <f>ANALOG05[[#This Row],[Avg 255 Max]]-ANALOG05[[#This Row],[Avg 255 Min]]</f>
        <v>3.0849230769230749</v>
      </c>
    </row>
    <row r="33915" spans="1:13" x14ac:dyDescent="0.3">
      <c r="A33915">
        <v>524</v>
      </c>
      <c r="B33915">
        <v>523</v>
      </c>
      <c r="C33915">
        <f>ANALOG05[[#This Row],[Column1]]-ANALOG05[[#This Row],[Column2]]</f>
        <v>1</v>
      </c>
      <c r="D33915">
        <f t="shared" si="4232"/>
        <v>3</v>
      </c>
      <c r="E33915">
        <f t="shared" si="4233"/>
        <v>1.44</v>
      </c>
      <c r="F33915" s="1">
        <f t="shared" si="4234"/>
        <v>-1</v>
      </c>
      <c r="G33915" s="1">
        <f>ANALOG05[[#This Row],[Max25]]-ANALOG05[[#This Row],[Min25]]</f>
        <v>4</v>
      </c>
      <c r="H33915" s="1">
        <f t="shared" si="4235"/>
        <v>3</v>
      </c>
      <c r="I33915" s="1">
        <f t="shared" si="4236"/>
        <v>3.2692307692307692</v>
      </c>
      <c r="J33915" s="1">
        <f t="shared" si="4237"/>
        <v>-0.28000000000000003</v>
      </c>
      <c r="K33915" s="1">
        <f t="shared" si="4238"/>
        <v>8.8156862745098069E-2</v>
      </c>
      <c r="L33915" s="1">
        <f t="shared" si="4239"/>
        <v>3.1760180995475089</v>
      </c>
      <c r="M33915" s="1">
        <f>ANALOG05[[#This Row],[Avg 255 Max]]-ANALOG05[[#This Row],[Avg 255 Min]]</f>
        <v>3.0878612368024108</v>
      </c>
    </row>
    <row r="33916" spans="1:13" x14ac:dyDescent="0.3">
      <c r="A33916">
        <v>524</v>
      </c>
      <c r="B33916">
        <v>522</v>
      </c>
      <c r="C33916">
        <f>ANALOG05[[#This Row],[Column1]]-ANALOG05[[#This Row],[Column2]]</f>
        <v>2</v>
      </c>
      <c r="D33916">
        <f t="shared" si="4232"/>
        <v>3</v>
      </c>
      <c r="E33916">
        <f t="shared" si="4233"/>
        <v>1.44</v>
      </c>
      <c r="F33916" s="1">
        <f t="shared" si="4234"/>
        <v>-1</v>
      </c>
      <c r="G33916" s="1">
        <f>ANALOG05[[#This Row],[Max25]]-ANALOG05[[#This Row],[Min25]]</f>
        <v>4</v>
      </c>
      <c r="H33916" s="1">
        <f t="shared" si="4235"/>
        <v>3</v>
      </c>
      <c r="I33916" s="1">
        <f t="shared" si="4236"/>
        <v>3.2307692307692308</v>
      </c>
      <c r="J33916" s="1">
        <f t="shared" si="4237"/>
        <v>-0.24</v>
      </c>
      <c r="K33916" s="1">
        <f t="shared" si="4238"/>
        <v>8.596078431372553E-2</v>
      </c>
      <c r="L33916" s="1">
        <f t="shared" si="4239"/>
        <v>3.1767722473604807</v>
      </c>
      <c r="M33916" s="1">
        <f>ANALOG05[[#This Row],[Avg 255 Max]]-ANALOG05[[#This Row],[Avg 255 Min]]</f>
        <v>3.0908114630467551</v>
      </c>
    </row>
    <row r="33917" spans="1:13" x14ac:dyDescent="0.3">
      <c r="A33917">
        <v>524</v>
      </c>
      <c r="B33917">
        <v>522</v>
      </c>
      <c r="C33917">
        <f>ANALOG05[[#This Row],[Column1]]-ANALOG05[[#This Row],[Column2]]</f>
        <v>2</v>
      </c>
      <c r="D33917">
        <f t="shared" si="4232"/>
        <v>3</v>
      </c>
      <c r="E33917">
        <f t="shared" si="4233"/>
        <v>1.4</v>
      </c>
      <c r="F33917" s="1">
        <f t="shared" si="4234"/>
        <v>-1</v>
      </c>
      <c r="G33917" s="1">
        <f>ANALOG05[[#This Row],[Max25]]-ANALOG05[[#This Row],[Min25]]</f>
        <v>4</v>
      </c>
      <c r="H33917" s="1">
        <f t="shared" si="4235"/>
        <v>3</v>
      </c>
      <c r="I33917" s="1">
        <f t="shared" si="4236"/>
        <v>3.1923076923076925</v>
      </c>
      <c r="J33917" s="1">
        <f t="shared" si="4237"/>
        <v>-0.2</v>
      </c>
      <c r="K33917" s="1">
        <f t="shared" si="4238"/>
        <v>8.3450980392156898E-2</v>
      </c>
      <c r="L33917" s="1">
        <f t="shared" si="4239"/>
        <v>3.1772247360482635</v>
      </c>
      <c r="M33917" s="1">
        <f>ANALOG05[[#This Row],[Avg 255 Max]]-ANALOG05[[#This Row],[Avg 255 Min]]</f>
        <v>3.0937737556561067</v>
      </c>
    </row>
    <row r="33918" spans="1:13" x14ac:dyDescent="0.3">
      <c r="A33918">
        <v>524</v>
      </c>
      <c r="B33918">
        <v>523</v>
      </c>
      <c r="C33918">
        <f>ANALOG05[[#This Row],[Column1]]-ANALOG05[[#This Row],[Column2]]</f>
        <v>1</v>
      </c>
      <c r="D33918">
        <f t="shared" si="4232"/>
        <v>3</v>
      </c>
      <c r="E33918">
        <f t="shared" si="4233"/>
        <v>1.36</v>
      </c>
      <c r="F33918" s="1">
        <f t="shared" si="4234"/>
        <v>-1</v>
      </c>
      <c r="G33918" s="1">
        <f>ANALOG05[[#This Row],[Max25]]-ANALOG05[[#This Row],[Min25]]</f>
        <v>4</v>
      </c>
      <c r="H33918" s="1">
        <f t="shared" si="4235"/>
        <v>3</v>
      </c>
      <c r="I33918" s="1">
        <f t="shared" si="4236"/>
        <v>3.1538461538461537</v>
      </c>
      <c r="J33918" s="1">
        <f t="shared" si="4237"/>
        <v>-0.16</v>
      </c>
      <c r="K33918" s="1">
        <f t="shared" si="4238"/>
        <v>8.0627450980392174E-2</v>
      </c>
      <c r="L33918" s="1">
        <f t="shared" si="4239"/>
        <v>3.1773755656108578</v>
      </c>
      <c r="M33918" s="1">
        <f>ANALOG05[[#This Row],[Avg 255 Max]]-ANALOG05[[#This Row],[Avg 255 Min]]</f>
        <v>3.0967481146304654</v>
      </c>
    </row>
    <row r="33919" spans="1:13" x14ac:dyDescent="0.3">
      <c r="A33919">
        <v>523</v>
      </c>
      <c r="B33919">
        <v>523</v>
      </c>
      <c r="C33919">
        <f>ANALOG05[[#This Row],[Column1]]-ANALOG05[[#This Row],[Column2]]</f>
        <v>0</v>
      </c>
      <c r="D33919">
        <f t="shared" si="4232"/>
        <v>3</v>
      </c>
      <c r="E33919">
        <f t="shared" si="4233"/>
        <v>1.32</v>
      </c>
      <c r="F33919" s="1">
        <f t="shared" si="4234"/>
        <v>-1</v>
      </c>
      <c r="G33919" s="1">
        <f>ANALOG05[[#This Row],[Max25]]-ANALOG05[[#This Row],[Min25]]</f>
        <v>4</v>
      </c>
      <c r="H33919" s="1">
        <f t="shared" si="4235"/>
        <v>3</v>
      </c>
      <c r="I33919" s="1">
        <f t="shared" si="4236"/>
        <v>3.1153846153846154</v>
      </c>
      <c r="J33919" s="1">
        <f t="shared" si="4237"/>
        <v>-0.12</v>
      </c>
      <c r="K33919" s="1">
        <f t="shared" si="4238"/>
        <v>7.7490196078431398E-2</v>
      </c>
      <c r="L33919" s="1">
        <f t="shared" si="4239"/>
        <v>3.1772247360482635</v>
      </c>
      <c r="M33919" s="1">
        <f>ANALOG05[[#This Row],[Avg 255 Max]]-ANALOG05[[#This Row],[Avg 255 Min]]</f>
        <v>3.0997345399698322</v>
      </c>
    </row>
    <row r="33920" spans="1:13" x14ac:dyDescent="0.3">
      <c r="A33920">
        <v>524</v>
      </c>
      <c r="B33920">
        <v>523</v>
      </c>
      <c r="C33920">
        <f>ANALOG05[[#This Row],[Column1]]-ANALOG05[[#This Row],[Column2]]</f>
        <v>1</v>
      </c>
      <c r="D33920">
        <f t="shared" si="4232"/>
        <v>3</v>
      </c>
      <c r="E33920">
        <f t="shared" si="4233"/>
        <v>1.4</v>
      </c>
      <c r="F33920" s="1">
        <f t="shared" si="4234"/>
        <v>-1</v>
      </c>
      <c r="G33920" s="1">
        <f>ANALOG05[[#This Row],[Max25]]-ANALOG05[[#This Row],[Min25]]</f>
        <v>4</v>
      </c>
      <c r="H33920" s="1">
        <f t="shared" si="4235"/>
        <v>3</v>
      </c>
      <c r="I33920" s="1">
        <f t="shared" si="4236"/>
        <v>3.0769230769230771</v>
      </c>
      <c r="J33920" s="1">
        <f t="shared" si="4237"/>
        <v>-0.08</v>
      </c>
      <c r="K33920" s="1">
        <f t="shared" si="4238"/>
        <v>7.4039215686274529E-2</v>
      </c>
      <c r="L33920" s="1">
        <f t="shared" si="4239"/>
        <v>3.1767722473604807</v>
      </c>
      <c r="M33920" s="1">
        <f>ANALOG05[[#This Row],[Avg 255 Max]]-ANALOG05[[#This Row],[Avg 255 Min]]</f>
        <v>3.1027330316742061</v>
      </c>
    </row>
    <row r="33921" spans="1:13" x14ac:dyDescent="0.3">
      <c r="A33921">
        <v>523</v>
      </c>
      <c r="B33921">
        <v>524</v>
      </c>
      <c r="C33921">
        <f>ANALOG05[[#This Row],[Column1]]-ANALOG05[[#This Row],[Column2]]</f>
        <v>-1</v>
      </c>
      <c r="D33921">
        <f t="shared" si="4232"/>
        <v>3</v>
      </c>
      <c r="E33921">
        <f t="shared" si="4233"/>
        <v>1.48</v>
      </c>
      <c r="F33921" s="1">
        <f t="shared" si="4234"/>
        <v>-1</v>
      </c>
      <c r="G33921" s="1">
        <f>ANALOG05[[#This Row],[Max25]]-ANALOG05[[#This Row],[Min25]]</f>
        <v>4</v>
      </c>
      <c r="H33921" s="1">
        <f t="shared" si="4235"/>
        <v>3</v>
      </c>
      <c r="I33921" s="1">
        <f t="shared" si="4236"/>
        <v>3.0384615384615383</v>
      </c>
      <c r="J33921" s="1">
        <f t="shared" si="4237"/>
        <v>-0.04</v>
      </c>
      <c r="K33921" s="1">
        <f t="shared" si="4238"/>
        <v>7.0588235294117674E-2</v>
      </c>
      <c r="L33921" s="1">
        <f t="shared" si="4239"/>
        <v>3.1761689291101032</v>
      </c>
      <c r="M33921" s="1">
        <f>ANALOG05[[#This Row],[Avg 255 Max]]-ANALOG05[[#This Row],[Avg 255 Min]]</f>
        <v>3.1055806938159853</v>
      </c>
    </row>
    <row r="33922" spans="1:13" x14ac:dyDescent="0.3">
      <c r="A33922">
        <v>525</v>
      </c>
      <c r="B33922">
        <v>523</v>
      </c>
      <c r="C33922">
        <f>ANALOG05[[#This Row],[Column1]]-ANALOG05[[#This Row],[Column2]]</f>
        <v>2</v>
      </c>
      <c r="D33922">
        <f t="shared" ref="D33922:D33985" si="4240">MAX(C33922:C33945)</f>
        <v>3</v>
      </c>
      <c r="E33922">
        <f t="shared" ref="E33922:E33985" si="4241">AVERAGE(C33922:C33946)</f>
        <v>1.56</v>
      </c>
      <c r="F33922" s="1">
        <f t="shared" ref="F33922:F33985" si="4242">MIN(C33922:C33946)</f>
        <v>0</v>
      </c>
      <c r="G33922" s="1">
        <f>ANALOG05[[#This Row],[Max25]]-ANALOG05[[#This Row],[Min25]]</f>
        <v>3</v>
      </c>
      <c r="H33922" s="1">
        <f t="shared" ref="H33922:H33985" si="4243">AVERAGE(D33922:D33947)</f>
        <v>3</v>
      </c>
      <c r="I33922" s="1">
        <f t="shared" ref="I33922:I33985" si="4244">AVERAGE(G33922:G33947)</f>
        <v>3</v>
      </c>
      <c r="J33922" s="1">
        <f t="shared" ref="J33922:J33985" si="4245">AVERAGE(F33922:F33946)</f>
        <v>0</v>
      </c>
      <c r="K33922" s="1">
        <f t="shared" ref="K33922:K33985" si="4246">AVERAGE(J33922:J34176)</f>
        <v>6.7137254901960805E-2</v>
      </c>
      <c r="L33922" s="1">
        <f t="shared" ref="L33922:L33985" si="4247">AVERAGE(H33922:H34176)</f>
        <v>3.1754147812971318</v>
      </c>
      <c r="M33922" s="1">
        <f>ANALOG05[[#This Row],[Avg 255 Max]]-ANALOG05[[#This Row],[Avg 255 Min]]</f>
        <v>3.1082775263951712</v>
      </c>
    </row>
    <row r="33923" spans="1:13" x14ac:dyDescent="0.3">
      <c r="A33923">
        <v>524</v>
      </c>
      <c r="B33923">
        <v>523</v>
      </c>
      <c r="C33923">
        <f>ANALOG05[[#This Row],[Column1]]-ANALOG05[[#This Row],[Column2]]</f>
        <v>1</v>
      </c>
      <c r="D33923">
        <f t="shared" si="4240"/>
        <v>3</v>
      </c>
      <c r="E33923">
        <f t="shared" si="4241"/>
        <v>1.56</v>
      </c>
      <c r="F33923" s="1">
        <f t="shared" si="4242"/>
        <v>0</v>
      </c>
      <c r="G33923" s="1">
        <f>ANALOG05[[#This Row],[Max25]]-ANALOG05[[#This Row],[Min25]]</f>
        <v>3</v>
      </c>
      <c r="H33923" s="1">
        <f t="shared" si="4243"/>
        <v>3</v>
      </c>
      <c r="I33923" s="1">
        <f t="shared" si="4244"/>
        <v>3</v>
      </c>
      <c r="J33923" s="1">
        <f t="shared" si="4245"/>
        <v>0</v>
      </c>
      <c r="K33923" s="1">
        <f t="shared" si="4246"/>
        <v>6.368627450980395E-2</v>
      </c>
      <c r="L33923" s="1">
        <f t="shared" si="4247"/>
        <v>3.1745098039215658</v>
      </c>
      <c r="M33923" s="1">
        <f>ANALOG05[[#This Row],[Avg 255 Max]]-ANALOG05[[#This Row],[Avg 255 Min]]</f>
        <v>3.1108235294117619</v>
      </c>
    </row>
    <row r="33924" spans="1:13" x14ac:dyDescent="0.3">
      <c r="A33924">
        <v>524</v>
      </c>
      <c r="B33924">
        <v>523</v>
      </c>
      <c r="C33924">
        <f>ANALOG05[[#This Row],[Column1]]-ANALOG05[[#This Row],[Column2]]</f>
        <v>1</v>
      </c>
      <c r="D33924">
        <f t="shared" si="4240"/>
        <v>3</v>
      </c>
      <c r="E33924">
        <f t="shared" si="4241"/>
        <v>1.64</v>
      </c>
      <c r="F33924" s="1">
        <f t="shared" si="4242"/>
        <v>0</v>
      </c>
      <c r="G33924" s="1">
        <f>ANALOG05[[#This Row],[Max25]]-ANALOG05[[#This Row],[Min25]]</f>
        <v>3</v>
      </c>
      <c r="H33924" s="1">
        <f t="shared" si="4243"/>
        <v>3</v>
      </c>
      <c r="I33924" s="1">
        <f t="shared" si="4244"/>
        <v>3</v>
      </c>
      <c r="J33924" s="1">
        <f t="shared" si="4245"/>
        <v>0</v>
      </c>
      <c r="K33924" s="1">
        <f t="shared" si="4246"/>
        <v>6.0392156862745121E-2</v>
      </c>
      <c r="L33924" s="1">
        <f t="shared" si="4247"/>
        <v>3.1736048265460002</v>
      </c>
      <c r="M33924" s="1">
        <f>ANALOG05[[#This Row],[Avg 255 Max]]-ANALOG05[[#This Row],[Avg 255 Min]]</f>
        <v>3.1132126696832549</v>
      </c>
    </row>
    <row r="33925" spans="1:13" x14ac:dyDescent="0.3">
      <c r="A33925">
        <v>525</v>
      </c>
      <c r="B33925">
        <v>522</v>
      </c>
      <c r="C33925">
        <f>ANALOG05[[#This Row],[Column1]]-ANALOG05[[#This Row],[Column2]]</f>
        <v>3</v>
      </c>
      <c r="D33925">
        <f t="shared" si="4240"/>
        <v>3</v>
      </c>
      <c r="E33925">
        <f t="shared" si="4241"/>
        <v>1.64</v>
      </c>
      <c r="F33925" s="1">
        <f t="shared" si="4242"/>
        <v>0</v>
      </c>
      <c r="G33925" s="1">
        <f>ANALOG05[[#This Row],[Max25]]-ANALOG05[[#This Row],[Min25]]</f>
        <v>3</v>
      </c>
      <c r="H33925" s="1">
        <f t="shared" si="4243"/>
        <v>3</v>
      </c>
      <c r="I33925" s="1">
        <f t="shared" si="4244"/>
        <v>3</v>
      </c>
      <c r="J33925" s="1">
        <f t="shared" si="4245"/>
        <v>0</v>
      </c>
      <c r="K33925" s="1">
        <f t="shared" si="4246"/>
        <v>5.7254901960784331E-2</v>
      </c>
      <c r="L33925" s="1">
        <f t="shared" si="4247"/>
        <v>3.1726998491704341</v>
      </c>
      <c r="M33925" s="1">
        <f>ANALOG05[[#This Row],[Avg 255 Max]]-ANALOG05[[#This Row],[Avg 255 Min]]</f>
        <v>3.1154449472096499</v>
      </c>
    </row>
    <row r="33926" spans="1:13" x14ac:dyDescent="0.3">
      <c r="A33926">
        <v>524</v>
      </c>
      <c r="B33926">
        <v>524</v>
      </c>
      <c r="C33926">
        <f>ANALOG05[[#This Row],[Column1]]-ANALOG05[[#This Row],[Column2]]</f>
        <v>0</v>
      </c>
      <c r="D33926">
        <f t="shared" si="4240"/>
        <v>3</v>
      </c>
      <c r="E33926">
        <f t="shared" si="4241"/>
        <v>1.56</v>
      </c>
      <c r="F33926" s="1">
        <f t="shared" si="4242"/>
        <v>0</v>
      </c>
      <c r="G33926" s="1">
        <f>ANALOG05[[#This Row],[Max25]]-ANALOG05[[#This Row],[Min25]]</f>
        <v>3</v>
      </c>
      <c r="H33926" s="1">
        <f t="shared" si="4243"/>
        <v>3</v>
      </c>
      <c r="I33926" s="1">
        <f t="shared" si="4244"/>
        <v>3</v>
      </c>
      <c r="J33926" s="1">
        <f t="shared" si="4245"/>
        <v>0</v>
      </c>
      <c r="K33926" s="1">
        <f t="shared" si="4246"/>
        <v>5.4274509803921588E-2</v>
      </c>
      <c r="L33926" s="1">
        <f t="shared" si="4247"/>
        <v>3.1717948717948685</v>
      </c>
      <c r="M33926" s="1">
        <f>ANALOG05[[#This Row],[Avg 255 Max]]-ANALOG05[[#This Row],[Avg 255 Min]]</f>
        <v>3.1175203619909468</v>
      </c>
    </row>
    <row r="33927" spans="1:13" x14ac:dyDescent="0.3">
      <c r="A33927">
        <v>525</v>
      </c>
      <c r="B33927">
        <v>523</v>
      </c>
      <c r="C33927">
        <f>ANALOG05[[#This Row],[Column1]]-ANALOG05[[#This Row],[Column2]]</f>
        <v>2</v>
      </c>
      <c r="D33927">
        <f t="shared" si="4240"/>
        <v>3</v>
      </c>
      <c r="E33927">
        <f t="shared" si="4241"/>
        <v>1.6</v>
      </c>
      <c r="F33927" s="1">
        <f t="shared" si="4242"/>
        <v>0</v>
      </c>
      <c r="G33927" s="1">
        <f>ANALOG05[[#This Row],[Max25]]-ANALOG05[[#This Row],[Min25]]</f>
        <v>3</v>
      </c>
      <c r="H33927" s="1">
        <f t="shared" si="4243"/>
        <v>3</v>
      </c>
      <c r="I33927" s="1">
        <f t="shared" si="4244"/>
        <v>3</v>
      </c>
      <c r="J33927" s="1">
        <f t="shared" si="4245"/>
        <v>0</v>
      </c>
      <c r="K33927" s="1">
        <f t="shared" si="4246"/>
        <v>5.1450980392156884E-2</v>
      </c>
      <c r="L33927" s="1">
        <f t="shared" si="4247"/>
        <v>3.1708898944193025</v>
      </c>
      <c r="M33927" s="1">
        <f>ANALOG05[[#This Row],[Avg 255 Max]]-ANALOG05[[#This Row],[Avg 255 Min]]</f>
        <v>3.1194389140271457</v>
      </c>
    </row>
    <row r="33928" spans="1:13" x14ac:dyDescent="0.3">
      <c r="A33928">
        <v>524</v>
      </c>
      <c r="B33928">
        <v>522</v>
      </c>
      <c r="C33928">
        <f>ANALOG05[[#This Row],[Column1]]-ANALOG05[[#This Row],[Column2]]</f>
        <v>2</v>
      </c>
      <c r="D33928">
        <f t="shared" si="4240"/>
        <v>3</v>
      </c>
      <c r="E33928">
        <f t="shared" si="4241"/>
        <v>1.6</v>
      </c>
      <c r="F33928" s="1">
        <f t="shared" si="4242"/>
        <v>0</v>
      </c>
      <c r="G33928" s="1">
        <f>ANALOG05[[#This Row],[Max25]]-ANALOG05[[#This Row],[Min25]]</f>
        <v>3</v>
      </c>
      <c r="H33928" s="1">
        <f t="shared" si="4243"/>
        <v>3</v>
      </c>
      <c r="I33928" s="1">
        <f t="shared" si="4244"/>
        <v>3</v>
      </c>
      <c r="J33928" s="1">
        <f t="shared" si="4245"/>
        <v>0</v>
      </c>
      <c r="K33928" s="1">
        <f t="shared" si="4246"/>
        <v>4.8784313725490212E-2</v>
      </c>
      <c r="L33928" s="1">
        <f t="shared" si="4247"/>
        <v>3.1699849170437369</v>
      </c>
      <c r="M33928" s="1">
        <f>ANALOG05[[#This Row],[Avg 255 Max]]-ANALOG05[[#This Row],[Avg 255 Min]]</f>
        <v>3.1212006033182464</v>
      </c>
    </row>
    <row r="33929" spans="1:13" x14ac:dyDescent="0.3">
      <c r="A33929">
        <v>524</v>
      </c>
      <c r="B33929">
        <v>522</v>
      </c>
      <c r="C33929">
        <f>ANALOG05[[#This Row],[Column1]]-ANALOG05[[#This Row],[Column2]]</f>
        <v>2</v>
      </c>
      <c r="D33929">
        <f t="shared" si="4240"/>
        <v>3</v>
      </c>
      <c r="E33929">
        <f t="shared" si="4241"/>
        <v>1.6</v>
      </c>
      <c r="F33929" s="1">
        <f t="shared" si="4242"/>
        <v>0</v>
      </c>
      <c r="G33929" s="1">
        <f>ANALOG05[[#This Row],[Max25]]-ANALOG05[[#This Row],[Min25]]</f>
        <v>3</v>
      </c>
      <c r="H33929" s="1">
        <f t="shared" si="4243"/>
        <v>3</v>
      </c>
      <c r="I33929" s="1">
        <f t="shared" si="4244"/>
        <v>3</v>
      </c>
      <c r="J33929" s="1">
        <f t="shared" si="4245"/>
        <v>0</v>
      </c>
      <c r="K33929" s="1">
        <f t="shared" si="4246"/>
        <v>4.6274509803921587E-2</v>
      </c>
      <c r="L33929" s="1">
        <f t="shared" si="4247"/>
        <v>3.1690799396681713</v>
      </c>
      <c r="M33929" s="1">
        <f>ANALOG05[[#This Row],[Avg 255 Max]]-ANALOG05[[#This Row],[Avg 255 Min]]</f>
        <v>3.1228054298642496</v>
      </c>
    </row>
    <row r="33930" spans="1:13" x14ac:dyDescent="0.3">
      <c r="A33930">
        <v>524</v>
      </c>
      <c r="B33930">
        <v>522</v>
      </c>
      <c r="C33930">
        <f>ANALOG05[[#This Row],[Column1]]-ANALOG05[[#This Row],[Column2]]</f>
        <v>2</v>
      </c>
      <c r="D33930">
        <f t="shared" si="4240"/>
        <v>3</v>
      </c>
      <c r="E33930">
        <f t="shared" si="4241"/>
        <v>1.56</v>
      </c>
      <c r="F33930" s="1">
        <f t="shared" si="4242"/>
        <v>0</v>
      </c>
      <c r="G33930" s="1">
        <f>ANALOG05[[#This Row],[Max25]]-ANALOG05[[#This Row],[Min25]]</f>
        <v>3</v>
      </c>
      <c r="H33930" s="1">
        <f t="shared" si="4243"/>
        <v>3</v>
      </c>
      <c r="I33930" s="1">
        <f t="shared" si="4244"/>
        <v>3</v>
      </c>
      <c r="J33930" s="1">
        <f t="shared" si="4245"/>
        <v>0</v>
      </c>
      <c r="K33930" s="1">
        <f t="shared" si="4246"/>
        <v>4.3921568627450995E-2</v>
      </c>
      <c r="L33930" s="1">
        <f t="shared" si="4247"/>
        <v>3.1681749622926052</v>
      </c>
      <c r="M33930" s="1">
        <f>ANALOG05[[#This Row],[Avg 255 Max]]-ANALOG05[[#This Row],[Avg 255 Min]]</f>
        <v>3.1242533936651542</v>
      </c>
    </row>
    <row r="33931" spans="1:13" x14ac:dyDescent="0.3">
      <c r="A33931">
        <v>525</v>
      </c>
      <c r="B33931">
        <v>522</v>
      </c>
      <c r="C33931">
        <f>ANALOG05[[#This Row],[Column1]]-ANALOG05[[#This Row],[Column2]]</f>
        <v>3</v>
      </c>
      <c r="D33931">
        <f t="shared" si="4240"/>
        <v>3</v>
      </c>
      <c r="E33931">
        <f t="shared" si="4241"/>
        <v>1.56</v>
      </c>
      <c r="F33931" s="1">
        <f t="shared" si="4242"/>
        <v>0</v>
      </c>
      <c r="G33931" s="1">
        <f>ANALOG05[[#This Row],[Max25]]-ANALOG05[[#This Row],[Min25]]</f>
        <v>3</v>
      </c>
      <c r="H33931" s="1">
        <f t="shared" si="4243"/>
        <v>3</v>
      </c>
      <c r="I33931" s="1">
        <f t="shared" si="4244"/>
        <v>3</v>
      </c>
      <c r="J33931" s="1">
        <f t="shared" si="4245"/>
        <v>0</v>
      </c>
      <c r="K33931" s="1">
        <f t="shared" si="4246"/>
        <v>4.1725490196078449E-2</v>
      </c>
      <c r="L33931" s="1">
        <f t="shared" si="4247"/>
        <v>3.1672699849170396</v>
      </c>
      <c r="M33931" s="1">
        <f>ANALOG05[[#This Row],[Avg 255 Max]]-ANALOG05[[#This Row],[Avg 255 Min]]</f>
        <v>3.1255444947209612</v>
      </c>
    </row>
    <row r="33932" spans="1:13" x14ac:dyDescent="0.3">
      <c r="A33932">
        <v>524</v>
      </c>
      <c r="B33932">
        <v>522</v>
      </c>
      <c r="C33932">
        <f>ANALOG05[[#This Row],[Column1]]-ANALOG05[[#This Row],[Column2]]</f>
        <v>2</v>
      </c>
      <c r="D33932">
        <f t="shared" si="4240"/>
        <v>3</v>
      </c>
      <c r="E33932">
        <f t="shared" si="4241"/>
        <v>1.48</v>
      </c>
      <c r="F33932" s="1">
        <f t="shared" si="4242"/>
        <v>0</v>
      </c>
      <c r="G33932" s="1">
        <f>ANALOG05[[#This Row],[Max25]]-ANALOG05[[#This Row],[Min25]]</f>
        <v>3</v>
      </c>
      <c r="H33932" s="1">
        <f t="shared" si="4243"/>
        <v>3</v>
      </c>
      <c r="I33932" s="1">
        <f t="shared" si="4244"/>
        <v>3</v>
      </c>
      <c r="J33932" s="1">
        <f t="shared" si="4245"/>
        <v>0</v>
      </c>
      <c r="K33932" s="1">
        <f t="shared" si="4246"/>
        <v>3.9686274509803943E-2</v>
      </c>
      <c r="L33932" s="1">
        <f t="shared" si="4247"/>
        <v>3.1663650075414735</v>
      </c>
      <c r="M33932" s="1">
        <f>ANALOG05[[#This Row],[Avg 255 Max]]-ANALOG05[[#This Row],[Avg 255 Min]]</f>
        <v>3.1266787330316697</v>
      </c>
    </row>
    <row r="33933" spans="1:13" x14ac:dyDescent="0.3">
      <c r="A33933">
        <v>525</v>
      </c>
      <c r="B33933">
        <v>523</v>
      </c>
      <c r="C33933">
        <f>ANALOG05[[#This Row],[Column1]]-ANALOG05[[#This Row],[Column2]]</f>
        <v>2</v>
      </c>
      <c r="D33933">
        <f t="shared" si="4240"/>
        <v>3</v>
      </c>
      <c r="E33933">
        <f t="shared" si="4241"/>
        <v>1.44</v>
      </c>
      <c r="F33933" s="1">
        <f t="shared" si="4242"/>
        <v>0</v>
      </c>
      <c r="G33933" s="1">
        <f>ANALOG05[[#This Row],[Max25]]-ANALOG05[[#This Row],[Min25]]</f>
        <v>3</v>
      </c>
      <c r="H33933" s="1">
        <f t="shared" si="4243"/>
        <v>3</v>
      </c>
      <c r="I33933" s="1">
        <f t="shared" si="4244"/>
        <v>3</v>
      </c>
      <c r="J33933" s="1">
        <f t="shared" si="4245"/>
        <v>0</v>
      </c>
      <c r="K33933" s="1">
        <f t="shared" si="4246"/>
        <v>3.7803921568627469E-2</v>
      </c>
      <c r="L33933" s="1">
        <f t="shared" si="4247"/>
        <v>3.1654600301659079</v>
      </c>
      <c r="M33933" s="1">
        <f>ANALOG05[[#This Row],[Avg 255 Max]]-ANALOG05[[#This Row],[Avg 255 Min]]</f>
        <v>3.1276561085972805</v>
      </c>
    </row>
    <row r="33934" spans="1:13" x14ac:dyDescent="0.3">
      <c r="A33934">
        <v>524</v>
      </c>
      <c r="B33934">
        <v>522</v>
      </c>
      <c r="C33934">
        <f>ANALOG05[[#This Row],[Column1]]-ANALOG05[[#This Row],[Column2]]</f>
        <v>2</v>
      </c>
      <c r="D33934">
        <f t="shared" si="4240"/>
        <v>3</v>
      </c>
      <c r="E33934">
        <f t="shared" si="4241"/>
        <v>1.44</v>
      </c>
      <c r="F33934" s="1">
        <f t="shared" si="4242"/>
        <v>0</v>
      </c>
      <c r="G33934" s="1">
        <f>ANALOG05[[#This Row],[Max25]]-ANALOG05[[#This Row],[Min25]]</f>
        <v>3</v>
      </c>
      <c r="H33934" s="1">
        <f t="shared" si="4243"/>
        <v>3</v>
      </c>
      <c r="I33934" s="1">
        <f t="shared" si="4244"/>
        <v>3</v>
      </c>
      <c r="J33934" s="1">
        <f t="shared" si="4245"/>
        <v>0</v>
      </c>
      <c r="K33934" s="1">
        <f t="shared" si="4246"/>
        <v>3.6078431372549034E-2</v>
      </c>
      <c r="L33934" s="1">
        <f t="shared" si="4247"/>
        <v>3.1645550527903419</v>
      </c>
      <c r="M33934" s="1">
        <f>ANALOG05[[#This Row],[Avg 255 Max]]-ANALOG05[[#This Row],[Avg 255 Min]]</f>
        <v>3.1284766214177928</v>
      </c>
    </row>
    <row r="33935" spans="1:13" x14ac:dyDescent="0.3">
      <c r="A33935">
        <v>524</v>
      </c>
      <c r="B33935">
        <v>523</v>
      </c>
      <c r="C33935">
        <f>ANALOG05[[#This Row],[Column1]]-ANALOG05[[#This Row],[Column2]]</f>
        <v>1</v>
      </c>
      <c r="D33935">
        <f t="shared" si="4240"/>
        <v>3</v>
      </c>
      <c r="E33935">
        <f t="shared" si="4241"/>
        <v>1.44</v>
      </c>
      <c r="F33935" s="1">
        <f t="shared" si="4242"/>
        <v>0</v>
      </c>
      <c r="G33935" s="1">
        <f>ANALOG05[[#This Row],[Max25]]-ANALOG05[[#This Row],[Min25]]</f>
        <v>3</v>
      </c>
      <c r="H33935" s="1">
        <f t="shared" si="4243"/>
        <v>3</v>
      </c>
      <c r="I33935" s="1">
        <f t="shared" si="4244"/>
        <v>3</v>
      </c>
      <c r="J33935" s="1">
        <f t="shared" si="4245"/>
        <v>0</v>
      </c>
      <c r="K33935" s="1">
        <f t="shared" si="4246"/>
        <v>3.4509803921568646E-2</v>
      </c>
      <c r="L33935" s="1">
        <f t="shared" si="4247"/>
        <v>3.1636500754147763</v>
      </c>
      <c r="M33935" s="1">
        <f>ANALOG05[[#This Row],[Avg 255 Max]]-ANALOG05[[#This Row],[Avg 255 Min]]</f>
        <v>3.1291402714932075</v>
      </c>
    </row>
    <row r="33936" spans="1:13" x14ac:dyDescent="0.3">
      <c r="A33936">
        <v>524</v>
      </c>
      <c r="B33936">
        <v>523</v>
      </c>
      <c r="C33936">
        <f>ANALOG05[[#This Row],[Column1]]-ANALOG05[[#This Row],[Column2]]</f>
        <v>1</v>
      </c>
      <c r="D33936">
        <f t="shared" si="4240"/>
        <v>3</v>
      </c>
      <c r="E33936">
        <f t="shared" si="4241"/>
        <v>1.44</v>
      </c>
      <c r="F33936" s="1">
        <f t="shared" si="4242"/>
        <v>0</v>
      </c>
      <c r="G33936" s="1">
        <f>ANALOG05[[#This Row],[Max25]]-ANALOG05[[#This Row],[Min25]]</f>
        <v>3</v>
      </c>
      <c r="H33936" s="1">
        <f t="shared" si="4243"/>
        <v>3</v>
      </c>
      <c r="I33936" s="1">
        <f t="shared" si="4244"/>
        <v>3</v>
      </c>
      <c r="J33936" s="1">
        <f t="shared" si="4245"/>
        <v>0</v>
      </c>
      <c r="K33936" s="1">
        <f t="shared" si="4246"/>
        <v>3.2941176470588251E-2</v>
      </c>
      <c r="L33936" s="1">
        <f t="shared" si="4247"/>
        <v>3.1627450980392102</v>
      </c>
      <c r="M33936" s="1">
        <f>ANALOG05[[#This Row],[Avg 255 Max]]-ANALOG05[[#This Row],[Avg 255 Min]]</f>
        <v>3.1298039215686222</v>
      </c>
    </row>
    <row r="33937" spans="1:13" x14ac:dyDescent="0.3">
      <c r="A33937">
        <v>525</v>
      </c>
      <c r="B33937">
        <v>523</v>
      </c>
      <c r="C33937">
        <f>ANALOG05[[#This Row],[Column1]]-ANALOG05[[#This Row],[Column2]]</f>
        <v>2</v>
      </c>
      <c r="D33937">
        <f t="shared" si="4240"/>
        <v>3</v>
      </c>
      <c r="E33937">
        <f t="shared" si="4241"/>
        <v>1.48</v>
      </c>
      <c r="F33937" s="1">
        <f t="shared" si="4242"/>
        <v>0</v>
      </c>
      <c r="G33937" s="1">
        <f>ANALOG05[[#This Row],[Max25]]-ANALOG05[[#This Row],[Min25]]</f>
        <v>3</v>
      </c>
      <c r="H33937" s="1">
        <f t="shared" si="4243"/>
        <v>3</v>
      </c>
      <c r="I33937" s="1">
        <f t="shared" si="4244"/>
        <v>3</v>
      </c>
      <c r="J33937" s="1">
        <f t="shared" si="4245"/>
        <v>0</v>
      </c>
      <c r="K33937" s="1">
        <f t="shared" si="4246"/>
        <v>3.1372549019607857E-2</v>
      </c>
      <c r="L33937" s="1">
        <f t="shared" si="4247"/>
        <v>3.1618401206636446</v>
      </c>
      <c r="M33937" s="1">
        <f>ANALOG05[[#This Row],[Avg 255 Max]]-ANALOG05[[#This Row],[Avg 255 Min]]</f>
        <v>3.1304675716440369</v>
      </c>
    </row>
    <row r="33938" spans="1:13" x14ac:dyDescent="0.3">
      <c r="A33938">
        <v>524</v>
      </c>
      <c r="B33938">
        <v>523</v>
      </c>
      <c r="C33938">
        <f>ANALOG05[[#This Row],[Column1]]-ANALOG05[[#This Row],[Column2]]</f>
        <v>1</v>
      </c>
      <c r="D33938">
        <f t="shared" si="4240"/>
        <v>3</v>
      </c>
      <c r="E33938">
        <f t="shared" si="4241"/>
        <v>1.52</v>
      </c>
      <c r="F33938" s="1">
        <f t="shared" si="4242"/>
        <v>0</v>
      </c>
      <c r="G33938" s="1">
        <f>ANALOG05[[#This Row],[Max25]]-ANALOG05[[#This Row],[Min25]]</f>
        <v>3</v>
      </c>
      <c r="H33938" s="1">
        <f t="shared" si="4243"/>
        <v>3</v>
      </c>
      <c r="I33938" s="1">
        <f t="shared" si="4244"/>
        <v>3</v>
      </c>
      <c r="J33938" s="1">
        <f t="shared" si="4245"/>
        <v>0</v>
      </c>
      <c r="K33938" s="1">
        <f t="shared" si="4246"/>
        <v>2.9803921568627465E-2</v>
      </c>
      <c r="L33938" s="1">
        <f t="shared" si="4247"/>
        <v>3.1609351432880786</v>
      </c>
      <c r="M33938" s="1">
        <f>ANALOG05[[#This Row],[Avg 255 Max]]-ANALOG05[[#This Row],[Avg 255 Min]]</f>
        <v>3.1311312217194511</v>
      </c>
    </row>
    <row r="33939" spans="1:13" x14ac:dyDescent="0.3">
      <c r="A33939">
        <v>523</v>
      </c>
      <c r="B33939">
        <v>522</v>
      </c>
      <c r="C33939">
        <f>ANALOG05[[#This Row],[Column1]]-ANALOG05[[#This Row],[Column2]]</f>
        <v>1</v>
      </c>
      <c r="D33939">
        <f t="shared" si="4240"/>
        <v>3</v>
      </c>
      <c r="E33939">
        <f t="shared" si="4241"/>
        <v>1.56</v>
      </c>
      <c r="F33939" s="1">
        <f t="shared" si="4242"/>
        <v>0</v>
      </c>
      <c r="G33939" s="1">
        <f>ANALOG05[[#This Row],[Max25]]-ANALOG05[[#This Row],[Min25]]</f>
        <v>3</v>
      </c>
      <c r="H33939" s="1">
        <f t="shared" si="4243"/>
        <v>3</v>
      </c>
      <c r="I33939" s="1">
        <f t="shared" si="4244"/>
        <v>3</v>
      </c>
      <c r="J33939" s="1">
        <f t="shared" si="4245"/>
        <v>0</v>
      </c>
      <c r="K33939" s="1">
        <f t="shared" si="4246"/>
        <v>2.823529411764707E-2</v>
      </c>
      <c r="L33939" s="1">
        <f t="shared" si="4247"/>
        <v>3.160030165912513</v>
      </c>
      <c r="M33939" s="1">
        <f>ANALOG05[[#This Row],[Avg 255 Max]]-ANALOG05[[#This Row],[Avg 255 Min]]</f>
        <v>3.1317948717948658</v>
      </c>
    </row>
    <row r="33940" spans="1:13" x14ac:dyDescent="0.3">
      <c r="A33940">
        <v>524</v>
      </c>
      <c r="B33940">
        <v>523</v>
      </c>
      <c r="C33940">
        <f>ANALOG05[[#This Row],[Column1]]-ANALOG05[[#This Row],[Column2]]</f>
        <v>1</v>
      </c>
      <c r="D33940">
        <f t="shared" si="4240"/>
        <v>3</v>
      </c>
      <c r="E33940">
        <f t="shared" si="4241"/>
        <v>1.6</v>
      </c>
      <c r="F33940" s="1">
        <f t="shared" si="4242"/>
        <v>0</v>
      </c>
      <c r="G33940" s="1">
        <f>ANALOG05[[#This Row],[Max25]]-ANALOG05[[#This Row],[Min25]]</f>
        <v>3</v>
      </c>
      <c r="H33940" s="1">
        <f t="shared" si="4243"/>
        <v>3</v>
      </c>
      <c r="I33940" s="1">
        <f t="shared" si="4244"/>
        <v>3</v>
      </c>
      <c r="J33940" s="1">
        <f t="shared" si="4245"/>
        <v>0</v>
      </c>
      <c r="K33940" s="1">
        <f t="shared" si="4246"/>
        <v>2.6666666666666675E-2</v>
      </c>
      <c r="L33940" s="1">
        <f t="shared" si="4247"/>
        <v>3.1591251885369469</v>
      </c>
      <c r="M33940" s="1">
        <f>ANALOG05[[#This Row],[Avg 255 Max]]-ANALOG05[[#This Row],[Avg 255 Min]]</f>
        <v>3.1324585218702801</v>
      </c>
    </row>
    <row r="33941" spans="1:13" x14ac:dyDescent="0.3">
      <c r="A33941">
        <v>524</v>
      </c>
      <c r="B33941">
        <v>523</v>
      </c>
      <c r="C33941">
        <f>ANALOG05[[#This Row],[Column1]]-ANALOG05[[#This Row],[Column2]]</f>
        <v>1</v>
      </c>
      <c r="D33941">
        <f t="shared" si="4240"/>
        <v>3</v>
      </c>
      <c r="E33941">
        <f t="shared" si="4241"/>
        <v>1.6</v>
      </c>
      <c r="F33941" s="1">
        <f t="shared" si="4242"/>
        <v>0</v>
      </c>
      <c r="G33941" s="1">
        <f>ANALOG05[[#This Row],[Max25]]-ANALOG05[[#This Row],[Min25]]</f>
        <v>3</v>
      </c>
      <c r="H33941" s="1">
        <f t="shared" si="4243"/>
        <v>3</v>
      </c>
      <c r="I33941" s="1">
        <f t="shared" si="4244"/>
        <v>3</v>
      </c>
      <c r="J33941" s="1">
        <f t="shared" si="4245"/>
        <v>0</v>
      </c>
      <c r="K33941" s="1">
        <f t="shared" si="4246"/>
        <v>2.5098039215686284E-2</v>
      </c>
      <c r="L33941" s="1">
        <f t="shared" si="4247"/>
        <v>3.1583710407239756</v>
      </c>
      <c r="M33941" s="1">
        <f>ANALOG05[[#This Row],[Avg 255 Max]]-ANALOG05[[#This Row],[Avg 255 Min]]</f>
        <v>3.1332730015082895</v>
      </c>
    </row>
    <row r="33942" spans="1:13" x14ac:dyDescent="0.3">
      <c r="A33942">
        <v>524</v>
      </c>
      <c r="B33942">
        <v>523</v>
      </c>
      <c r="C33942">
        <f>ANALOG05[[#This Row],[Column1]]-ANALOG05[[#This Row],[Column2]]</f>
        <v>1</v>
      </c>
      <c r="D33942">
        <f t="shared" si="4240"/>
        <v>3</v>
      </c>
      <c r="E33942">
        <f t="shared" si="4241"/>
        <v>1.6</v>
      </c>
      <c r="F33942" s="1">
        <f t="shared" si="4242"/>
        <v>0</v>
      </c>
      <c r="G33942" s="1">
        <f>ANALOG05[[#This Row],[Max25]]-ANALOG05[[#This Row],[Min25]]</f>
        <v>3</v>
      </c>
      <c r="H33942" s="1">
        <f t="shared" si="4243"/>
        <v>3</v>
      </c>
      <c r="I33942" s="1">
        <f t="shared" si="4244"/>
        <v>3</v>
      </c>
      <c r="J33942" s="1">
        <f t="shared" si="4245"/>
        <v>0</v>
      </c>
      <c r="K33942" s="1">
        <f t="shared" si="4246"/>
        <v>2.3529411764705889E-2</v>
      </c>
      <c r="L33942" s="1">
        <f t="shared" si="4247"/>
        <v>3.1577677224735985</v>
      </c>
      <c r="M33942" s="1">
        <f>ANALOG05[[#This Row],[Avg 255 Max]]-ANALOG05[[#This Row],[Avg 255 Min]]</f>
        <v>3.1342383107088927</v>
      </c>
    </row>
    <row r="33943" spans="1:13" x14ac:dyDescent="0.3">
      <c r="A33943">
        <v>524</v>
      </c>
      <c r="B33943">
        <v>524</v>
      </c>
      <c r="C33943">
        <f>ANALOG05[[#This Row],[Column1]]-ANALOG05[[#This Row],[Column2]]</f>
        <v>0</v>
      </c>
      <c r="D33943">
        <f t="shared" si="4240"/>
        <v>3</v>
      </c>
      <c r="E33943">
        <f t="shared" si="4241"/>
        <v>1.64</v>
      </c>
      <c r="F33943" s="1">
        <f t="shared" si="4242"/>
        <v>0</v>
      </c>
      <c r="G33943" s="1">
        <f>ANALOG05[[#This Row],[Max25]]-ANALOG05[[#This Row],[Min25]]</f>
        <v>3</v>
      </c>
      <c r="H33943" s="1">
        <f t="shared" si="4243"/>
        <v>3</v>
      </c>
      <c r="I33943" s="1">
        <f t="shared" si="4244"/>
        <v>3</v>
      </c>
      <c r="J33943" s="1">
        <f t="shared" si="4245"/>
        <v>0</v>
      </c>
      <c r="K33943" s="1">
        <f t="shared" si="4246"/>
        <v>2.1960784313725494E-2</v>
      </c>
      <c r="L33943" s="1">
        <f t="shared" si="4247"/>
        <v>3.1573152337858152</v>
      </c>
      <c r="M33943" s="1">
        <f>ANALOG05[[#This Row],[Avg 255 Max]]-ANALOG05[[#This Row],[Avg 255 Min]]</f>
        <v>3.1353544494720897</v>
      </c>
    </row>
    <row r="33944" spans="1:13" x14ac:dyDescent="0.3">
      <c r="A33944">
        <v>525</v>
      </c>
      <c r="B33944">
        <v>523</v>
      </c>
      <c r="C33944">
        <f>ANALOG05[[#This Row],[Column1]]-ANALOG05[[#This Row],[Column2]]</f>
        <v>2</v>
      </c>
      <c r="D33944">
        <f t="shared" si="4240"/>
        <v>3</v>
      </c>
      <c r="E33944">
        <f t="shared" si="4241"/>
        <v>1.64</v>
      </c>
      <c r="F33944" s="1">
        <f t="shared" si="4242"/>
        <v>0</v>
      </c>
      <c r="G33944" s="1">
        <f>ANALOG05[[#This Row],[Max25]]-ANALOG05[[#This Row],[Min25]]</f>
        <v>3</v>
      </c>
      <c r="H33944" s="1">
        <f t="shared" si="4243"/>
        <v>3</v>
      </c>
      <c r="I33944" s="1">
        <f t="shared" si="4244"/>
        <v>3</v>
      </c>
      <c r="J33944" s="1">
        <f t="shared" si="4245"/>
        <v>0</v>
      </c>
      <c r="K33944" s="1">
        <f t="shared" si="4246"/>
        <v>2.0392156862745103E-2</v>
      </c>
      <c r="L33944" s="1">
        <f t="shared" si="4247"/>
        <v>3.1570135746606267</v>
      </c>
      <c r="M33944" s="1">
        <f>ANALOG05[[#This Row],[Avg 255 Max]]-ANALOG05[[#This Row],[Avg 255 Min]]</f>
        <v>3.1366214177978815</v>
      </c>
    </row>
    <row r="33945" spans="1:13" x14ac:dyDescent="0.3">
      <c r="A33945">
        <v>525</v>
      </c>
      <c r="B33945">
        <v>522</v>
      </c>
      <c r="C33945">
        <f>ANALOG05[[#This Row],[Column1]]-ANALOG05[[#This Row],[Column2]]</f>
        <v>3</v>
      </c>
      <c r="D33945">
        <f t="shared" si="4240"/>
        <v>3</v>
      </c>
      <c r="E33945">
        <f t="shared" si="4241"/>
        <v>1.64</v>
      </c>
      <c r="F33945" s="1">
        <f t="shared" si="4242"/>
        <v>0</v>
      </c>
      <c r="G33945" s="1">
        <f>ANALOG05[[#This Row],[Max25]]-ANALOG05[[#This Row],[Min25]]</f>
        <v>3</v>
      </c>
      <c r="H33945" s="1">
        <f t="shared" si="4243"/>
        <v>3</v>
      </c>
      <c r="I33945" s="1">
        <f t="shared" si="4244"/>
        <v>3</v>
      </c>
      <c r="J33945" s="1">
        <f t="shared" si="4245"/>
        <v>0</v>
      </c>
      <c r="K33945" s="1">
        <f t="shared" si="4246"/>
        <v>1.8823529411764708E-2</v>
      </c>
      <c r="L33945" s="1">
        <f t="shared" si="4247"/>
        <v>3.1568627450980324</v>
      </c>
      <c r="M33945" s="1">
        <f>ANALOG05[[#This Row],[Avg 255 Max]]-ANALOG05[[#This Row],[Avg 255 Min]]</f>
        <v>3.1380392156862675</v>
      </c>
    </row>
    <row r="33946" spans="1:13" x14ac:dyDescent="0.3">
      <c r="A33946">
        <v>525</v>
      </c>
      <c r="B33946">
        <v>524</v>
      </c>
      <c r="C33946">
        <f>ANALOG05[[#This Row],[Column1]]-ANALOG05[[#This Row],[Column2]]</f>
        <v>1</v>
      </c>
      <c r="D33946">
        <f t="shared" si="4240"/>
        <v>3</v>
      </c>
      <c r="E33946">
        <f t="shared" si="4241"/>
        <v>1.56</v>
      </c>
      <c r="F33946" s="1">
        <f t="shared" si="4242"/>
        <v>0</v>
      </c>
      <c r="G33946" s="1">
        <f>ANALOG05[[#This Row],[Max25]]-ANALOG05[[#This Row],[Min25]]</f>
        <v>3</v>
      </c>
      <c r="H33946" s="1">
        <f t="shared" si="4243"/>
        <v>3</v>
      </c>
      <c r="I33946" s="1">
        <f t="shared" si="4244"/>
        <v>3</v>
      </c>
      <c r="J33946" s="1">
        <f t="shared" si="4245"/>
        <v>0</v>
      </c>
      <c r="K33946" s="1">
        <f t="shared" si="4246"/>
        <v>1.7098039215686277E-2</v>
      </c>
      <c r="L33946" s="1">
        <f t="shared" si="4247"/>
        <v>3.1568627450980324</v>
      </c>
      <c r="M33946" s="1">
        <f>ANALOG05[[#This Row],[Avg 255 Max]]-ANALOG05[[#This Row],[Avg 255 Min]]</f>
        <v>3.1397647058823464</v>
      </c>
    </row>
    <row r="33947" spans="1:13" x14ac:dyDescent="0.3">
      <c r="A33947">
        <v>524</v>
      </c>
      <c r="B33947">
        <v>522</v>
      </c>
      <c r="C33947">
        <f>ANALOG05[[#This Row],[Column1]]-ANALOG05[[#This Row],[Column2]]</f>
        <v>2</v>
      </c>
      <c r="D33947">
        <f t="shared" si="4240"/>
        <v>3</v>
      </c>
      <c r="E33947">
        <f t="shared" si="4241"/>
        <v>1.6</v>
      </c>
      <c r="F33947" s="1">
        <f t="shared" si="4242"/>
        <v>0</v>
      </c>
      <c r="G33947" s="1">
        <f>ANALOG05[[#This Row],[Max25]]-ANALOG05[[#This Row],[Min25]]</f>
        <v>3</v>
      </c>
      <c r="H33947" s="1">
        <f t="shared" si="4243"/>
        <v>3</v>
      </c>
      <c r="I33947" s="1">
        <f t="shared" si="4244"/>
        <v>3</v>
      </c>
      <c r="J33947" s="1">
        <f t="shared" si="4245"/>
        <v>0</v>
      </c>
      <c r="K33947" s="1">
        <f t="shared" si="4246"/>
        <v>1.5215686274509805E-2</v>
      </c>
      <c r="L33947" s="1">
        <f t="shared" si="4247"/>
        <v>3.1568627450980324</v>
      </c>
      <c r="M33947" s="1">
        <f>ANALOG05[[#This Row],[Avg 255 Max]]-ANALOG05[[#This Row],[Avg 255 Min]]</f>
        <v>3.1416470588235228</v>
      </c>
    </row>
    <row r="33948" spans="1:13" x14ac:dyDescent="0.3">
      <c r="A33948">
        <v>525</v>
      </c>
      <c r="B33948">
        <v>522</v>
      </c>
      <c r="C33948">
        <f>ANALOG05[[#This Row],[Column1]]-ANALOG05[[#This Row],[Column2]]</f>
        <v>3</v>
      </c>
      <c r="D33948">
        <f t="shared" si="4240"/>
        <v>3</v>
      </c>
      <c r="E33948">
        <f t="shared" si="4241"/>
        <v>1.56</v>
      </c>
      <c r="F33948" s="1">
        <f t="shared" si="4242"/>
        <v>0</v>
      </c>
      <c r="G33948" s="1">
        <f>ANALOG05[[#This Row],[Max25]]-ANALOG05[[#This Row],[Min25]]</f>
        <v>3</v>
      </c>
      <c r="H33948" s="1">
        <f t="shared" si="4243"/>
        <v>3</v>
      </c>
      <c r="I33948" s="1">
        <f t="shared" si="4244"/>
        <v>3</v>
      </c>
      <c r="J33948" s="1">
        <f t="shared" si="4245"/>
        <v>0</v>
      </c>
      <c r="K33948" s="1">
        <f t="shared" si="4246"/>
        <v>1.3176470588235295E-2</v>
      </c>
      <c r="L33948" s="1">
        <f t="shared" si="4247"/>
        <v>3.1568627450980324</v>
      </c>
      <c r="M33948" s="1">
        <f>ANALOG05[[#This Row],[Avg 255 Max]]-ANALOG05[[#This Row],[Avg 255 Min]]</f>
        <v>3.1436862745097973</v>
      </c>
    </row>
    <row r="33949" spans="1:13" x14ac:dyDescent="0.3">
      <c r="A33949">
        <v>524</v>
      </c>
      <c r="B33949">
        <v>523</v>
      </c>
      <c r="C33949">
        <f>ANALOG05[[#This Row],[Column1]]-ANALOG05[[#This Row],[Column2]]</f>
        <v>1</v>
      </c>
      <c r="D33949">
        <f t="shared" si="4240"/>
        <v>3</v>
      </c>
      <c r="E33949">
        <f t="shared" si="4241"/>
        <v>1.52</v>
      </c>
      <c r="F33949" s="1">
        <f t="shared" si="4242"/>
        <v>0</v>
      </c>
      <c r="G33949" s="1">
        <f>ANALOG05[[#This Row],[Max25]]-ANALOG05[[#This Row],[Min25]]</f>
        <v>3</v>
      </c>
      <c r="H33949" s="1">
        <f t="shared" si="4243"/>
        <v>3</v>
      </c>
      <c r="I33949" s="1">
        <f t="shared" si="4244"/>
        <v>3</v>
      </c>
      <c r="J33949" s="1">
        <f t="shared" si="4245"/>
        <v>0</v>
      </c>
      <c r="K33949" s="1">
        <f t="shared" si="4246"/>
        <v>1.0980392156862745E-2</v>
      </c>
      <c r="L33949" s="1">
        <f t="shared" si="4247"/>
        <v>3.1568627450980324</v>
      </c>
      <c r="M33949" s="1">
        <f>ANALOG05[[#This Row],[Avg 255 Max]]-ANALOG05[[#This Row],[Avg 255 Min]]</f>
        <v>3.1458823529411699</v>
      </c>
    </row>
    <row r="33950" spans="1:13" x14ac:dyDescent="0.3">
      <c r="A33950">
        <v>524</v>
      </c>
      <c r="B33950">
        <v>523</v>
      </c>
      <c r="C33950">
        <f>ANALOG05[[#This Row],[Column1]]-ANALOG05[[#This Row],[Column2]]</f>
        <v>1</v>
      </c>
      <c r="D33950">
        <f t="shared" si="4240"/>
        <v>3</v>
      </c>
      <c r="E33950">
        <f t="shared" si="4241"/>
        <v>1.52</v>
      </c>
      <c r="F33950" s="1">
        <f t="shared" si="4242"/>
        <v>0</v>
      </c>
      <c r="G33950" s="1">
        <f>ANALOG05[[#This Row],[Max25]]-ANALOG05[[#This Row],[Min25]]</f>
        <v>3</v>
      </c>
      <c r="H33950" s="1">
        <f t="shared" si="4243"/>
        <v>3</v>
      </c>
      <c r="I33950" s="1">
        <f t="shared" si="4244"/>
        <v>3</v>
      </c>
      <c r="J33950" s="1">
        <f t="shared" si="4245"/>
        <v>0</v>
      </c>
      <c r="K33950" s="1">
        <f t="shared" si="4246"/>
        <v>8.6274509803921581E-3</v>
      </c>
      <c r="L33950" s="1">
        <f t="shared" si="4247"/>
        <v>3.1568627450980324</v>
      </c>
      <c r="M33950" s="1">
        <f>ANALOG05[[#This Row],[Avg 255 Max]]-ANALOG05[[#This Row],[Avg 255 Min]]</f>
        <v>3.1482352941176401</v>
      </c>
    </row>
    <row r="33951" spans="1:13" x14ac:dyDescent="0.3">
      <c r="A33951">
        <v>524</v>
      </c>
      <c r="B33951">
        <v>523</v>
      </c>
      <c r="C33951">
        <f>ANALOG05[[#This Row],[Column1]]-ANALOG05[[#This Row],[Column2]]</f>
        <v>1</v>
      </c>
      <c r="D33951">
        <f t="shared" si="4240"/>
        <v>3</v>
      </c>
      <c r="E33951">
        <f t="shared" si="4241"/>
        <v>1.6</v>
      </c>
      <c r="F33951" s="1">
        <f t="shared" si="4242"/>
        <v>0</v>
      </c>
      <c r="G33951" s="1">
        <f>ANALOG05[[#This Row],[Max25]]-ANALOG05[[#This Row],[Min25]]</f>
        <v>3</v>
      </c>
      <c r="H33951" s="1">
        <f t="shared" si="4243"/>
        <v>3</v>
      </c>
      <c r="I33951" s="1">
        <f t="shared" si="4244"/>
        <v>3</v>
      </c>
      <c r="J33951" s="1">
        <f t="shared" si="4245"/>
        <v>0</v>
      </c>
      <c r="K33951" s="1">
        <f t="shared" si="4246"/>
        <v>6.1176470588235297E-3</v>
      </c>
      <c r="L33951" s="1">
        <f t="shared" si="4247"/>
        <v>3.1568627450980324</v>
      </c>
      <c r="M33951" s="1">
        <f>ANALOG05[[#This Row],[Avg 255 Max]]-ANALOG05[[#This Row],[Avg 255 Min]]</f>
        <v>3.1507450980392089</v>
      </c>
    </row>
    <row r="33952" spans="1:13" x14ac:dyDescent="0.3">
      <c r="A33952">
        <v>525</v>
      </c>
      <c r="B33952">
        <v>523</v>
      </c>
      <c r="C33952">
        <f>ANALOG05[[#This Row],[Column1]]-ANALOG05[[#This Row],[Column2]]</f>
        <v>2</v>
      </c>
      <c r="D33952">
        <f t="shared" si="4240"/>
        <v>3</v>
      </c>
      <c r="E33952">
        <f t="shared" si="4241"/>
        <v>1.6</v>
      </c>
      <c r="F33952" s="1">
        <f t="shared" si="4242"/>
        <v>0</v>
      </c>
      <c r="G33952" s="1">
        <f>ANALOG05[[#This Row],[Max25]]-ANALOG05[[#This Row],[Min25]]</f>
        <v>3</v>
      </c>
      <c r="H33952" s="1">
        <f t="shared" si="4243"/>
        <v>3</v>
      </c>
      <c r="I33952" s="1">
        <f t="shared" si="4244"/>
        <v>3</v>
      </c>
      <c r="J33952" s="1">
        <f t="shared" si="4245"/>
        <v>0</v>
      </c>
      <c r="K33952" s="1">
        <f t="shared" si="4246"/>
        <v>3.4509803921568627E-3</v>
      </c>
      <c r="L33952" s="1">
        <f t="shared" si="4247"/>
        <v>3.1568627450980324</v>
      </c>
      <c r="M33952" s="1">
        <f>ANALOG05[[#This Row],[Avg 255 Max]]-ANALOG05[[#This Row],[Avg 255 Min]]</f>
        <v>3.1534117647058757</v>
      </c>
    </row>
    <row r="33953" spans="1:13" x14ac:dyDescent="0.3">
      <c r="A33953">
        <v>525</v>
      </c>
      <c r="B33953">
        <v>523</v>
      </c>
      <c r="C33953">
        <f>ANALOG05[[#This Row],[Column1]]-ANALOG05[[#This Row],[Column2]]</f>
        <v>2</v>
      </c>
      <c r="D33953">
        <f t="shared" si="4240"/>
        <v>3</v>
      </c>
      <c r="E33953">
        <f t="shared" si="4241"/>
        <v>1.64</v>
      </c>
      <c r="F33953" s="1">
        <f t="shared" si="4242"/>
        <v>0</v>
      </c>
      <c r="G33953" s="1">
        <f>ANALOG05[[#This Row],[Max25]]-ANALOG05[[#This Row],[Min25]]</f>
        <v>3</v>
      </c>
      <c r="H33953" s="1">
        <f t="shared" si="4243"/>
        <v>3</v>
      </c>
      <c r="I33953" s="1">
        <f t="shared" si="4244"/>
        <v>3</v>
      </c>
      <c r="J33953" s="1">
        <f t="shared" si="4245"/>
        <v>0</v>
      </c>
      <c r="K33953" s="1">
        <f t="shared" si="4246"/>
        <v>6.2745098039215699E-4</v>
      </c>
      <c r="L33953" s="1">
        <f t="shared" si="4247"/>
        <v>3.1568627450980324</v>
      </c>
      <c r="M33953" s="1">
        <f>ANALOG05[[#This Row],[Avg 255 Max]]-ANALOG05[[#This Row],[Avg 255 Min]]</f>
        <v>3.1562352941176401</v>
      </c>
    </row>
    <row r="33954" spans="1:13" x14ac:dyDescent="0.3">
      <c r="A33954">
        <v>524</v>
      </c>
      <c r="B33954">
        <v>523</v>
      </c>
      <c r="C33954">
        <f>ANALOG05[[#This Row],[Column1]]-ANALOG05[[#This Row],[Column2]]</f>
        <v>1</v>
      </c>
      <c r="D33954">
        <f t="shared" si="4240"/>
        <v>3</v>
      </c>
      <c r="E33954">
        <f t="shared" si="4241"/>
        <v>1.64</v>
      </c>
      <c r="F33954" s="1">
        <f t="shared" si="4242"/>
        <v>0</v>
      </c>
      <c r="G33954" s="1">
        <f>ANALOG05[[#This Row],[Max25]]-ANALOG05[[#This Row],[Min25]]</f>
        <v>3</v>
      </c>
      <c r="H33954" s="1">
        <f t="shared" si="4243"/>
        <v>3</v>
      </c>
      <c r="I33954" s="1">
        <f t="shared" si="4244"/>
        <v>3</v>
      </c>
      <c r="J33954" s="1">
        <f t="shared" si="4245"/>
        <v>0</v>
      </c>
      <c r="K33954" s="1">
        <f t="shared" si="4246"/>
        <v>-2.352941176470588E-3</v>
      </c>
      <c r="L33954" s="1">
        <f t="shared" si="4247"/>
        <v>3.1568627450980324</v>
      </c>
      <c r="M33954" s="1">
        <f>ANALOG05[[#This Row],[Avg 255 Max]]-ANALOG05[[#This Row],[Avg 255 Min]]</f>
        <v>3.1592156862745031</v>
      </c>
    </row>
    <row r="33955" spans="1:13" x14ac:dyDescent="0.3">
      <c r="A33955">
        <v>525</v>
      </c>
      <c r="B33955">
        <v>523</v>
      </c>
      <c r="C33955">
        <f>ANALOG05[[#This Row],[Column1]]-ANALOG05[[#This Row],[Column2]]</f>
        <v>2</v>
      </c>
      <c r="D33955">
        <f t="shared" si="4240"/>
        <v>3</v>
      </c>
      <c r="E33955">
        <f t="shared" si="4241"/>
        <v>1.68</v>
      </c>
      <c r="F33955" s="1">
        <f t="shared" si="4242"/>
        <v>0</v>
      </c>
      <c r="G33955" s="1">
        <f>ANALOG05[[#This Row],[Max25]]-ANALOG05[[#This Row],[Min25]]</f>
        <v>3</v>
      </c>
      <c r="H33955" s="1">
        <f t="shared" si="4243"/>
        <v>3</v>
      </c>
      <c r="I33955" s="1">
        <f t="shared" si="4244"/>
        <v>3</v>
      </c>
      <c r="J33955" s="1">
        <f t="shared" si="4245"/>
        <v>0</v>
      </c>
      <c r="K33955" s="1">
        <f t="shared" si="4246"/>
        <v>-5.4901960784313718E-3</v>
      </c>
      <c r="L33955" s="1">
        <f t="shared" si="4247"/>
        <v>3.1568627450980324</v>
      </c>
      <c r="M33955" s="1">
        <f>ANALOG05[[#This Row],[Avg 255 Max]]-ANALOG05[[#This Row],[Avg 255 Min]]</f>
        <v>3.1623529411764637</v>
      </c>
    </row>
    <row r="33956" spans="1:13" x14ac:dyDescent="0.3">
      <c r="A33956">
        <v>524</v>
      </c>
      <c r="B33956">
        <v>523</v>
      </c>
      <c r="C33956">
        <f>ANALOG05[[#This Row],[Column1]]-ANALOG05[[#This Row],[Column2]]</f>
        <v>1</v>
      </c>
      <c r="D33956">
        <f t="shared" si="4240"/>
        <v>3</v>
      </c>
      <c r="E33956">
        <f t="shared" si="4241"/>
        <v>1.72</v>
      </c>
      <c r="F33956" s="1">
        <f t="shared" si="4242"/>
        <v>0</v>
      </c>
      <c r="G33956" s="1">
        <f>ANALOG05[[#This Row],[Max25]]-ANALOG05[[#This Row],[Min25]]</f>
        <v>3</v>
      </c>
      <c r="H33956" s="1">
        <f t="shared" si="4243"/>
        <v>3</v>
      </c>
      <c r="I33956" s="1">
        <f t="shared" si="4244"/>
        <v>3</v>
      </c>
      <c r="J33956" s="1">
        <f t="shared" si="4245"/>
        <v>0</v>
      </c>
      <c r="K33956" s="1">
        <f t="shared" si="4246"/>
        <v>-8.7843137254901959E-3</v>
      </c>
      <c r="L33956" s="1">
        <f t="shared" si="4247"/>
        <v>3.1568627450980324</v>
      </c>
      <c r="M33956" s="1">
        <f>ANALOG05[[#This Row],[Avg 255 Max]]-ANALOG05[[#This Row],[Avg 255 Min]]</f>
        <v>3.1656470588235228</v>
      </c>
    </row>
    <row r="33957" spans="1:13" x14ac:dyDescent="0.3">
      <c r="A33957">
        <v>524</v>
      </c>
      <c r="B33957">
        <v>523</v>
      </c>
      <c r="C33957">
        <f>ANALOG05[[#This Row],[Column1]]-ANALOG05[[#This Row],[Column2]]</f>
        <v>1</v>
      </c>
      <c r="D33957">
        <f t="shared" si="4240"/>
        <v>3</v>
      </c>
      <c r="E33957">
        <f t="shared" si="4241"/>
        <v>1.76</v>
      </c>
      <c r="F33957" s="1">
        <f t="shared" si="4242"/>
        <v>0</v>
      </c>
      <c r="G33957" s="1">
        <f>ANALOG05[[#This Row],[Max25]]-ANALOG05[[#This Row],[Min25]]</f>
        <v>3</v>
      </c>
      <c r="H33957" s="1">
        <f t="shared" si="4243"/>
        <v>3</v>
      </c>
      <c r="I33957" s="1">
        <f t="shared" si="4244"/>
        <v>3</v>
      </c>
      <c r="J33957" s="1">
        <f t="shared" si="4245"/>
        <v>0</v>
      </c>
      <c r="K33957" s="1">
        <f t="shared" si="4246"/>
        <v>-1.2235294117647058E-2</v>
      </c>
      <c r="L33957" s="1">
        <f t="shared" si="4247"/>
        <v>3.1568627450980324</v>
      </c>
      <c r="M33957" s="1">
        <f>ANALOG05[[#This Row],[Avg 255 Max]]-ANALOG05[[#This Row],[Avg 255 Min]]</f>
        <v>3.1690980392156796</v>
      </c>
    </row>
    <row r="33958" spans="1:13" x14ac:dyDescent="0.3">
      <c r="A33958">
        <v>525</v>
      </c>
      <c r="B33958">
        <v>523</v>
      </c>
      <c r="C33958">
        <f>ANALOG05[[#This Row],[Column1]]-ANALOG05[[#This Row],[Column2]]</f>
        <v>2</v>
      </c>
      <c r="D33958">
        <f t="shared" si="4240"/>
        <v>3</v>
      </c>
      <c r="E33958">
        <f t="shared" si="4241"/>
        <v>1.8</v>
      </c>
      <c r="F33958" s="1">
        <f t="shared" si="4242"/>
        <v>0</v>
      </c>
      <c r="G33958" s="1">
        <f>ANALOG05[[#This Row],[Max25]]-ANALOG05[[#This Row],[Min25]]</f>
        <v>3</v>
      </c>
      <c r="H33958" s="1">
        <f t="shared" si="4243"/>
        <v>3</v>
      </c>
      <c r="I33958" s="1">
        <f t="shared" si="4244"/>
        <v>3</v>
      </c>
      <c r="J33958" s="1">
        <f t="shared" si="4245"/>
        <v>0</v>
      </c>
      <c r="K33958" s="1">
        <f t="shared" si="4246"/>
        <v>-1.5843137254901961E-2</v>
      </c>
      <c r="L33958" s="1">
        <f t="shared" si="4247"/>
        <v>3.1568627450980324</v>
      </c>
      <c r="M33958" s="1">
        <f>ANALOG05[[#This Row],[Avg 255 Max]]-ANALOG05[[#This Row],[Avg 255 Min]]</f>
        <v>3.1727058823529344</v>
      </c>
    </row>
    <row r="33959" spans="1:13" x14ac:dyDescent="0.3">
      <c r="A33959">
        <v>525</v>
      </c>
      <c r="B33959">
        <v>523</v>
      </c>
      <c r="C33959">
        <f>ANALOG05[[#This Row],[Column1]]-ANALOG05[[#This Row],[Column2]]</f>
        <v>2</v>
      </c>
      <c r="D33959">
        <f t="shared" si="4240"/>
        <v>3</v>
      </c>
      <c r="E33959">
        <f t="shared" si="4241"/>
        <v>1.76</v>
      </c>
      <c r="F33959" s="1">
        <f t="shared" si="4242"/>
        <v>0</v>
      </c>
      <c r="G33959" s="1">
        <f>ANALOG05[[#This Row],[Max25]]-ANALOG05[[#This Row],[Min25]]</f>
        <v>3</v>
      </c>
      <c r="H33959" s="1">
        <f t="shared" si="4243"/>
        <v>3</v>
      </c>
      <c r="I33959" s="1">
        <f t="shared" si="4244"/>
        <v>3</v>
      </c>
      <c r="J33959" s="1">
        <f t="shared" si="4245"/>
        <v>0</v>
      </c>
      <c r="K33959" s="1">
        <f t="shared" si="4246"/>
        <v>-1.9607843137254902E-2</v>
      </c>
      <c r="L33959" s="1">
        <f t="shared" si="4247"/>
        <v>3.1568627450980324</v>
      </c>
      <c r="M33959" s="1">
        <f>ANALOG05[[#This Row],[Avg 255 Max]]-ANALOG05[[#This Row],[Avg 255 Min]]</f>
        <v>3.1764705882352873</v>
      </c>
    </row>
    <row r="33960" spans="1:13" x14ac:dyDescent="0.3">
      <c r="A33960">
        <v>524</v>
      </c>
      <c r="B33960">
        <v>523</v>
      </c>
      <c r="C33960">
        <f>ANALOG05[[#This Row],[Column1]]-ANALOG05[[#This Row],[Column2]]</f>
        <v>1</v>
      </c>
      <c r="D33960">
        <f t="shared" si="4240"/>
        <v>3</v>
      </c>
      <c r="E33960">
        <f t="shared" si="4241"/>
        <v>1.72</v>
      </c>
      <c r="F33960" s="1">
        <f t="shared" si="4242"/>
        <v>0</v>
      </c>
      <c r="G33960" s="1">
        <f>ANALOG05[[#This Row],[Max25]]-ANALOG05[[#This Row],[Min25]]</f>
        <v>3</v>
      </c>
      <c r="H33960" s="1">
        <f t="shared" si="4243"/>
        <v>3</v>
      </c>
      <c r="I33960" s="1">
        <f t="shared" si="4244"/>
        <v>3</v>
      </c>
      <c r="J33960" s="1">
        <f t="shared" si="4245"/>
        <v>0</v>
      </c>
      <c r="K33960" s="1">
        <f t="shared" si="4246"/>
        <v>-2.3529411764705882E-2</v>
      </c>
      <c r="L33960" s="1">
        <f t="shared" si="4247"/>
        <v>3.1568627450980324</v>
      </c>
      <c r="M33960" s="1">
        <f>ANALOG05[[#This Row],[Avg 255 Max]]-ANALOG05[[#This Row],[Avg 255 Min]]</f>
        <v>3.1803921568627382</v>
      </c>
    </row>
    <row r="33961" spans="1:13" x14ac:dyDescent="0.3">
      <c r="A33961">
        <v>525</v>
      </c>
      <c r="B33961">
        <v>523</v>
      </c>
      <c r="C33961">
        <f>ANALOG05[[#This Row],[Column1]]-ANALOG05[[#This Row],[Column2]]</f>
        <v>2</v>
      </c>
      <c r="D33961">
        <f t="shared" si="4240"/>
        <v>3</v>
      </c>
      <c r="E33961">
        <f t="shared" si="4241"/>
        <v>1.68</v>
      </c>
      <c r="F33961" s="1">
        <f t="shared" si="4242"/>
        <v>0</v>
      </c>
      <c r="G33961" s="1">
        <f>ANALOG05[[#This Row],[Max25]]-ANALOG05[[#This Row],[Min25]]</f>
        <v>3</v>
      </c>
      <c r="H33961" s="1">
        <f t="shared" si="4243"/>
        <v>3</v>
      </c>
      <c r="I33961" s="1">
        <f t="shared" si="4244"/>
        <v>3</v>
      </c>
      <c r="J33961" s="1">
        <f t="shared" si="4245"/>
        <v>0</v>
      </c>
      <c r="K33961" s="1">
        <f t="shared" si="4246"/>
        <v>-2.7137254901960783E-2</v>
      </c>
      <c r="L33961" s="1">
        <f t="shared" si="4247"/>
        <v>3.1568627450980324</v>
      </c>
      <c r="M33961" s="1">
        <f>ANALOG05[[#This Row],[Avg 255 Max]]-ANALOG05[[#This Row],[Avg 255 Min]]</f>
        <v>3.1839999999999931</v>
      </c>
    </row>
    <row r="33962" spans="1:13" x14ac:dyDescent="0.3">
      <c r="A33962">
        <v>525</v>
      </c>
      <c r="B33962">
        <v>522</v>
      </c>
      <c r="C33962">
        <f>ANALOG05[[#This Row],[Column1]]-ANALOG05[[#This Row],[Column2]]</f>
        <v>3</v>
      </c>
      <c r="D33962">
        <f t="shared" si="4240"/>
        <v>3</v>
      </c>
      <c r="E33962">
        <f t="shared" si="4241"/>
        <v>1.68</v>
      </c>
      <c r="F33962" s="1">
        <f t="shared" si="4242"/>
        <v>0</v>
      </c>
      <c r="G33962" s="1">
        <f>ANALOG05[[#This Row],[Max25]]-ANALOG05[[#This Row],[Min25]]</f>
        <v>3</v>
      </c>
      <c r="H33962" s="1">
        <f t="shared" si="4243"/>
        <v>3</v>
      </c>
      <c r="I33962" s="1">
        <f t="shared" si="4244"/>
        <v>3</v>
      </c>
      <c r="J33962" s="1">
        <f t="shared" si="4245"/>
        <v>0</v>
      </c>
      <c r="K33962" s="1">
        <f t="shared" si="4246"/>
        <v>-3.0588235294117645E-2</v>
      </c>
      <c r="L33962" s="1">
        <f t="shared" si="4247"/>
        <v>3.1568627450980324</v>
      </c>
      <c r="M33962" s="1">
        <f>ANALOG05[[#This Row],[Avg 255 Max]]-ANALOG05[[#This Row],[Avg 255 Min]]</f>
        <v>3.1874509803921502</v>
      </c>
    </row>
    <row r="33963" spans="1:13" x14ac:dyDescent="0.3">
      <c r="A33963">
        <v>524</v>
      </c>
      <c r="B33963">
        <v>522</v>
      </c>
      <c r="C33963">
        <f>ANALOG05[[#This Row],[Column1]]-ANALOG05[[#This Row],[Column2]]</f>
        <v>2</v>
      </c>
      <c r="D33963">
        <f t="shared" si="4240"/>
        <v>3</v>
      </c>
      <c r="E33963">
        <f t="shared" si="4241"/>
        <v>1.6</v>
      </c>
      <c r="F33963" s="1">
        <f t="shared" si="4242"/>
        <v>0</v>
      </c>
      <c r="G33963" s="1">
        <f>ANALOG05[[#This Row],[Max25]]-ANALOG05[[#This Row],[Min25]]</f>
        <v>3</v>
      </c>
      <c r="H33963" s="1">
        <f t="shared" si="4243"/>
        <v>3</v>
      </c>
      <c r="I33963" s="1">
        <f t="shared" si="4244"/>
        <v>3</v>
      </c>
      <c r="J33963" s="1">
        <f t="shared" si="4245"/>
        <v>0</v>
      </c>
      <c r="K33963" s="1">
        <f t="shared" si="4246"/>
        <v>-3.3882352941176475E-2</v>
      </c>
      <c r="L33963" s="1">
        <f t="shared" si="4247"/>
        <v>3.1568627450980324</v>
      </c>
      <c r="M33963" s="1">
        <f>ANALOG05[[#This Row],[Avg 255 Max]]-ANALOG05[[#This Row],[Avg 255 Min]]</f>
        <v>3.1907450980392089</v>
      </c>
    </row>
    <row r="33964" spans="1:13" x14ac:dyDescent="0.3">
      <c r="A33964">
        <v>524</v>
      </c>
      <c r="B33964">
        <v>522</v>
      </c>
      <c r="C33964">
        <f>ANALOG05[[#This Row],[Column1]]-ANALOG05[[#This Row],[Column2]]</f>
        <v>2</v>
      </c>
      <c r="D33964">
        <f t="shared" si="4240"/>
        <v>3</v>
      </c>
      <c r="E33964">
        <f t="shared" si="4241"/>
        <v>1.56</v>
      </c>
      <c r="F33964" s="1">
        <f t="shared" si="4242"/>
        <v>0</v>
      </c>
      <c r="G33964" s="1">
        <f>ANALOG05[[#This Row],[Max25]]-ANALOG05[[#This Row],[Min25]]</f>
        <v>3</v>
      </c>
      <c r="H33964" s="1">
        <f t="shared" si="4243"/>
        <v>3</v>
      </c>
      <c r="I33964" s="1">
        <f t="shared" si="4244"/>
        <v>3</v>
      </c>
      <c r="J33964" s="1">
        <f t="shared" si="4245"/>
        <v>0</v>
      </c>
      <c r="K33964" s="1">
        <f t="shared" si="4246"/>
        <v>-3.7019607843137257E-2</v>
      </c>
      <c r="L33964" s="1">
        <f t="shared" si="4247"/>
        <v>3.1568627450980324</v>
      </c>
      <c r="M33964" s="1">
        <f>ANALOG05[[#This Row],[Avg 255 Max]]-ANALOG05[[#This Row],[Avg 255 Min]]</f>
        <v>3.1938823529411695</v>
      </c>
    </row>
    <row r="33965" spans="1:13" x14ac:dyDescent="0.3">
      <c r="A33965">
        <v>524</v>
      </c>
      <c r="B33965">
        <v>523</v>
      </c>
      <c r="C33965">
        <f>ANALOG05[[#This Row],[Column1]]-ANALOG05[[#This Row],[Column2]]</f>
        <v>1</v>
      </c>
      <c r="D33965">
        <f t="shared" si="4240"/>
        <v>3</v>
      </c>
      <c r="E33965">
        <f t="shared" si="4241"/>
        <v>1.56</v>
      </c>
      <c r="F33965" s="1">
        <f t="shared" si="4242"/>
        <v>0</v>
      </c>
      <c r="G33965" s="1">
        <f>ANALOG05[[#This Row],[Max25]]-ANALOG05[[#This Row],[Min25]]</f>
        <v>3</v>
      </c>
      <c r="H33965" s="1">
        <f t="shared" si="4243"/>
        <v>3</v>
      </c>
      <c r="I33965" s="1">
        <f t="shared" si="4244"/>
        <v>3</v>
      </c>
      <c r="J33965" s="1">
        <f t="shared" si="4245"/>
        <v>0</v>
      </c>
      <c r="K33965" s="1">
        <f t="shared" si="4246"/>
        <v>-0.04</v>
      </c>
      <c r="L33965" s="1">
        <f t="shared" si="4247"/>
        <v>3.1568627450980324</v>
      </c>
      <c r="M33965" s="1">
        <f>ANALOG05[[#This Row],[Avg 255 Max]]-ANALOG05[[#This Row],[Avg 255 Min]]</f>
        <v>3.1968627450980325</v>
      </c>
    </row>
    <row r="33966" spans="1:13" x14ac:dyDescent="0.3">
      <c r="A33966">
        <v>524</v>
      </c>
      <c r="B33966">
        <v>523</v>
      </c>
      <c r="C33966">
        <f>ANALOG05[[#This Row],[Column1]]-ANALOG05[[#This Row],[Column2]]</f>
        <v>1</v>
      </c>
      <c r="D33966">
        <f t="shared" si="4240"/>
        <v>3</v>
      </c>
      <c r="E33966">
        <f t="shared" si="4241"/>
        <v>1.64</v>
      </c>
      <c r="F33966" s="1">
        <f t="shared" si="4242"/>
        <v>0</v>
      </c>
      <c r="G33966" s="1">
        <f>ANALOG05[[#This Row],[Max25]]-ANALOG05[[#This Row],[Min25]]</f>
        <v>3</v>
      </c>
      <c r="H33966" s="1">
        <f t="shared" si="4243"/>
        <v>3</v>
      </c>
      <c r="I33966" s="1">
        <f t="shared" si="4244"/>
        <v>3</v>
      </c>
      <c r="J33966" s="1">
        <f t="shared" si="4245"/>
        <v>0</v>
      </c>
      <c r="K33966" s="1">
        <f t="shared" si="4246"/>
        <v>-4.2823529411764712E-2</v>
      </c>
      <c r="L33966" s="1">
        <f t="shared" si="4247"/>
        <v>3.1568627450980324</v>
      </c>
      <c r="M33966" s="1">
        <f>ANALOG05[[#This Row],[Avg 255 Max]]-ANALOG05[[#This Row],[Avg 255 Min]]</f>
        <v>3.1996862745097974</v>
      </c>
    </row>
    <row r="33967" spans="1:13" x14ac:dyDescent="0.3">
      <c r="A33967">
        <v>524</v>
      </c>
      <c r="B33967">
        <v>522</v>
      </c>
      <c r="C33967">
        <f>ANALOG05[[#This Row],[Column1]]-ANALOG05[[#This Row],[Column2]]</f>
        <v>2</v>
      </c>
      <c r="D33967">
        <f t="shared" si="4240"/>
        <v>3</v>
      </c>
      <c r="E33967">
        <f t="shared" si="4241"/>
        <v>1.68</v>
      </c>
      <c r="F33967" s="1">
        <f t="shared" si="4242"/>
        <v>0</v>
      </c>
      <c r="G33967" s="1">
        <f>ANALOG05[[#This Row],[Max25]]-ANALOG05[[#This Row],[Min25]]</f>
        <v>3</v>
      </c>
      <c r="H33967" s="1">
        <f t="shared" si="4243"/>
        <v>3</v>
      </c>
      <c r="I33967" s="1">
        <f t="shared" si="4244"/>
        <v>3</v>
      </c>
      <c r="J33967" s="1">
        <f t="shared" si="4245"/>
        <v>0</v>
      </c>
      <c r="K33967" s="1">
        <f t="shared" si="4246"/>
        <v>-4.5490196078431376E-2</v>
      </c>
      <c r="L33967" s="1">
        <f t="shared" si="4247"/>
        <v>3.1568627450980324</v>
      </c>
      <c r="M33967" s="1">
        <f>ANALOG05[[#This Row],[Avg 255 Max]]-ANALOG05[[#This Row],[Avg 255 Min]]</f>
        <v>3.2023529411764637</v>
      </c>
    </row>
    <row r="33968" spans="1:13" x14ac:dyDescent="0.3">
      <c r="A33968">
        <v>523</v>
      </c>
      <c r="B33968">
        <v>523</v>
      </c>
      <c r="C33968">
        <f>ANALOG05[[#This Row],[Column1]]-ANALOG05[[#This Row],[Column2]]</f>
        <v>0</v>
      </c>
      <c r="D33968">
        <f t="shared" si="4240"/>
        <v>3</v>
      </c>
      <c r="E33968">
        <f t="shared" si="4241"/>
        <v>1.72</v>
      </c>
      <c r="F33968" s="1">
        <f t="shared" si="4242"/>
        <v>0</v>
      </c>
      <c r="G33968" s="1">
        <f>ANALOG05[[#This Row],[Max25]]-ANALOG05[[#This Row],[Min25]]</f>
        <v>3</v>
      </c>
      <c r="H33968" s="1">
        <f t="shared" si="4243"/>
        <v>3</v>
      </c>
      <c r="I33968" s="1">
        <f t="shared" si="4244"/>
        <v>3</v>
      </c>
      <c r="J33968" s="1">
        <f t="shared" si="4245"/>
        <v>0</v>
      </c>
      <c r="K33968" s="1">
        <f t="shared" si="4246"/>
        <v>-4.8000000000000008E-2</v>
      </c>
      <c r="L33968" s="1">
        <f t="shared" si="4247"/>
        <v>3.1568627450980324</v>
      </c>
      <c r="M33968" s="1">
        <f>ANALOG05[[#This Row],[Avg 255 Max]]-ANALOG05[[#This Row],[Avg 255 Min]]</f>
        <v>3.2048627450980325</v>
      </c>
    </row>
    <row r="33969" spans="1:13" x14ac:dyDescent="0.3">
      <c r="A33969">
        <v>524</v>
      </c>
      <c r="B33969">
        <v>522</v>
      </c>
      <c r="C33969">
        <f>ANALOG05[[#This Row],[Column1]]-ANALOG05[[#This Row],[Column2]]</f>
        <v>2</v>
      </c>
      <c r="D33969">
        <f t="shared" si="4240"/>
        <v>3</v>
      </c>
      <c r="E33969">
        <f t="shared" si="4241"/>
        <v>1.76</v>
      </c>
      <c r="F33969" s="1">
        <f t="shared" si="4242"/>
        <v>0</v>
      </c>
      <c r="G33969" s="1">
        <f>ANALOG05[[#This Row],[Max25]]-ANALOG05[[#This Row],[Min25]]</f>
        <v>3</v>
      </c>
      <c r="H33969" s="1">
        <f t="shared" si="4243"/>
        <v>3</v>
      </c>
      <c r="I33969" s="1">
        <f t="shared" si="4244"/>
        <v>3</v>
      </c>
      <c r="J33969" s="1">
        <f t="shared" si="4245"/>
        <v>0</v>
      </c>
      <c r="K33969" s="1">
        <f t="shared" si="4246"/>
        <v>-5.0352941176470593E-2</v>
      </c>
      <c r="L33969" s="1">
        <f t="shared" si="4247"/>
        <v>3.1568627450980324</v>
      </c>
      <c r="M33969" s="1">
        <f>ANALOG05[[#This Row],[Avg 255 Max]]-ANALOG05[[#This Row],[Avg 255 Min]]</f>
        <v>3.2072156862745032</v>
      </c>
    </row>
    <row r="33970" spans="1:13" x14ac:dyDescent="0.3">
      <c r="A33970">
        <v>525</v>
      </c>
      <c r="B33970">
        <v>524</v>
      </c>
      <c r="C33970">
        <f>ANALOG05[[#This Row],[Column1]]-ANALOG05[[#This Row],[Column2]]</f>
        <v>1</v>
      </c>
      <c r="D33970">
        <f t="shared" si="4240"/>
        <v>3</v>
      </c>
      <c r="E33970">
        <f t="shared" si="4241"/>
        <v>1.68</v>
      </c>
      <c r="F33970" s="1">
        <f t="shared" si="4242"/>
        <v>0</v>
      </c>
      <c r="G33970" s="1">
        <f>ANALOG05[[#This Row],[Max25]]-ANALOG05[[#This Row],[Min25]]</f>
        <v>3</v>
      </c>
      <c r="H33970" s="1">
        <f t="shared" si="4243"/>
        <v>3</v>
      </c>
      <c r="I33970" s="1">
        <f t="shared" si="4244"/>
        <v>3</v>
      </c>
      <c r="J33970" s="1">
        <f t="shared" si="4245"/>
        <v>0</v>
      </c>
      <c r="K33970" s="1">
        <f t="shared" si="4246"/>
        <v>-5.2549019607843146E-2</v>
      </c>
      <c r="L33970" s="1">
        <f t="shared" si="4247"/>
        <v>3.156862745098032</v>
      </c>
      <c r="M33970" s="1">
        <f>ANALOG05[[#This Row],[Avg 255 Max]]-ANALOG05[[#This Row],[Avg 255 Min]]</f>
        <v>3.2094117647058753</v>
      </c>
    </row>
    <row r="33971" spans="1:13" x14ac:dyDescent="0.3">
      <c r="A33971">
        <v>524</v>
      </c>
      <c r="B33971">
        <v>522</v>
      </c>
      <c r="C33971">
        <f>ANALOG05[[#This Row],[Column1]]-ANALOG05[[#This Row],[Column2]]</f>
        <v>2</v>
      </c>
      <c r="D33971">
        <f t="shared" si="4240"/>
        <v>3</v>
      </c>
      <c r="E33971">
        <f t="shared" si="4241"/>
        <v>1.64</v>
      </c>
      <c r="F33971" s="1">
        <f t="shared" si="4242"/>
        <v>0</v>
      </c>
      <c r="G33971" s="1">
        <f>ANALOG05[[#This Row],[Max25]]-ANALOG05[[#This Row],[Min25]]</f>
        <v>3</v>
      </c>
      <c r="H33971" s="1">
        <f t="shared" si="4243"/>
        <v>3</v>
      </c>
      <c r="I33971" s="1">
        <f t="shared" si="4244"/>
        <v>3</v>
      </c>
      <c r="J33971" s="1">
        <f t="shared" si="4245"/>
        <v>0</v>
      </c>
      <c r="K33971" s="1">
        <f t="shared" si="4246"/>
        <v>-5.4588235294117653E-2</v>
      </c>
      <c r="L33971" s="1">
        <f t="shared" si="4247"/>
        <v>3.156862745098032</v>
      </c>
      <c r="M33971" s="1">
        <f>ANALOG05[[#This Row],[Avg 255 Max]]-ANALOG05[[#This Row],[Avg 255 Min]]</f>
        <v>3.2114509803921498</v>
      </c>
    </row>
    <row r="33972" spans="1:13" x14ac:dyDescent="0.3">
      <c r="A33972">
        <v>524</v>
      </c>
      <c r="B33972">
        <v>523</v>
      </c>
      <c r="C33972">
        <f>ANALOG05[[#This Row],[Column1]]-ANALOG05[[#This Row],[Column2]]</f>
        <v>1</v>
      </c>
      <c r="D33972">
        <f t="shared" si="4240"/>
        <v>3</v>
      </c>
      <c r="E33972">
        <f t="shared" si="4241"/>
        <v>1.6</v>
      </c>
      <c r="F33972" s="1">
        <f t="shared" si="4242"/>
        <v>0</v>
      </c>
      <c r="G33972" s="1">
        <f>ANALOG05[[#This Row],[Max25]]-ANALOG05[[#This Row],[Min25]]</f>
        <v>3</v>
      </c>
      <c r="H33972" s="1">
        <f t="shared" si="4243"/>
        <v>3</v>
      </c>
      <c r="I33972" s="1">
        <f t="shared" si="4244"/>
        <v>3</v>
      </c>
      <c r="J33972" s="1">
        <f t="shared" si="4245"/>
        <v>0</v>
      </c>
      <c r="K33972" s="1">
        <f t="shared" si="4246"/>
        <v>-5.6470588235294127E-2</v>
      </c>
      <c r="L33972" s="1">
        <f t="shared" si="4247"/>
        <v>3.156862745098032</v>
      </c>
      <c r="M33972" s="1">
        <f>ANALOG05[[#This Row],[Avg 255 Max]]-ANALOG05[[#This Row],[Avg 255 Min]]</f>
        <v>3.2133333333333263</v>
      </c>
    </row>
    <row r="33973" spans="1:13" x14ac:dyDescent="0.3">
      <c r="A33973">
        <v>524</v>
      </c>
      <c r="B33973">
        <v>522</v>
      </c>
      <c r="C33973">
        <f>ANALOG05[[#This Row],[Column1]]-ANALOG05[[#This Row],[Column2]]</f>
        <v>2</v>
      </c>
      <c r="D33973">
        <f t="shared" si="4240"/>
        <v>3</v>
      </c>
      <c r="E33973">
        <f t="shared" si="4241"/>
        <v>1.68</v>
      </c>
      <c r="F33973" s="1">
        <f t="shared" si="4242"/>
        <v>0</v>
      </c>
      <c r="G33973" s="1">
        <f>ANALOG05[[#This Row],[Max25]]-ANALOG05[[#This Row],[Min25]]</f>
        <v>3</v>
      </c>
      <c r="H33973" s="1">
        <f t="shared" si="4243"/>
        <v>3</v>
      </c>
      <c r="I33973" s="1">
        <f t="shared" si="4244"/>
        <v>3</v>
      </c>
      <c r="J33973" s="1">
        <f t="shared" si="4245"/>
        <v>0</v>
      </c>
      <c r="K33973" s="1">
        <f t="shared" si="4246"/>
        <v>-5.8196078431372554E-2</v>
      </c>
      <c r="L33973" s="1">
        <f t="shared" si="4247"/>
        <v>3.1568627450980324</v>
      </c>
      <c r="M33973" s="1">
        <f>ANALOG05[[#This Row],[Avg 255 Max]]-ANALOG05[[#This Row],[Avg 255 Min]]</f>
        <v>3.2150588235294051</v>
      </c>
    </row>
    <row r="33974" spans="1:13" x14ac:dyDescent="0.3">
      <c r="A33974">
        <v>524</v>
      </c>
      <c r="B33974">
        <v>523</v>
      </c>
      <c r="C33974">
        <f>ANALOG05[[#This Row],[Column1]]-ANALOG05[[#This Row],[Column2]]</f>
        <v>1</v>
      </c>
      <c r="D33974">
        <f t="shared" si="4240"/>
        <v>3</v>
      </c>
      <c r="E33974">
        <f t="shared" si="4241"/>
        <v>1.64</v>
      </c>
      <c r="F33974" s="1">
        <f t="shared" si="4242"/>
        <v>0</v>
      </c>
      <c r="G33974" s="1">
        <f>ANALOG05[[#This Row],[Max25]]-ANALOG05[[#This Row],[Min25]]</f>
        <v>3</v>
      </c>
      <c r="H33974" s="1">
        <f t="shared" si="4243"/>
        <v>3</v>
      </c>
      <c r="I33974" s="1">
        <f t="shared" si="4244"/>
        <v>3</v>
      </c>
      <c r="J33974" s="1">
        <f t="shared" si="4245"/>
        <v>0</v>
      </c>
      <c r="K33974" s="1">
        <f t="shared" si="4246"/>
        <v>-5.9764705882352949E-2</v>
      </c>
      <c r="L33974" s="1">
        <f t="shared" si="4247"/>
        <v>3.1568627450980324</v>
      </c>
      <c r="M33974" s="1">
        <f>ANALOG05[[#This Row],[Avg 255 Max]]-ANALOG05[[#This Row],[Avg 255 Min]]</f>
        <v>3.2166274509803854</v>
      </c>
    </row>
    <row r="33975" spans="1:13" x14ac:dyDescent="0.3">
      <c r="A33975">
        <v>526</v>
      </c>
      <c r="B33975">
        <v>523</v>
      </c>
      <c r="C33975">
        <f>ANALOG05[[#This Row],[Column1]]-ANALOG05[[#This Row],[Column2]]</f>
        <v>3</v>
      </c>
      <c r="D33975">
        <f t="shared" si="4240"/>
        <v>3</v>
      </c>
      <c r="E33975">
        <f t="shared" si="4241"/>
        <v>1.68</v>
      </c>
      <c r="F33975" s="1">
        <f t="shared" si="4242"/>
        <v>0</v>
      </c>
      <c r="G33975" s="1">
        <f>ANALOG05[[#This Row],[Max25]]-ANALOG05[[#This Row],[Min25]]</f>
        <v>3</v>
      </c>
      <c r="H33975" s="1">
        <f t="shared" si="4243"/>
        <v>3</v>
      </c>
      <c r="I33975" s="1">
        <f t="shared" si="4244"/>
        <v>3</v>
      </c>
      <c r="J33975" s="1">
        <f t="shared" si="4245"/>
        <v>0</v>
      </c>
      <c r="K33975" s="1">
        <f t="shared" si="4246"/>
        <v>-6.1176470588235297E-2</v>
      </c>
      <c r="L33975" s="1">
        <f t="shared" si="4247"/>
        <v>3.1568627450980324</v>
      </c>
      <c r="M33975" s="1">
        <f>ANALOG05[[#This Row],[Avg 255 Max]]-ANALOG05[[#This Row],[Avg 255 Min]]</f>
        <v>3.2180392156862676</v>
      </c>
    </row>
    <row r="33976" spans="1:13" x14ac:dyDescent="0.3">
      <c r="A33976">
        <v>524</v>
      </c>
      <c r="B33976">
        <v>523</v>
      </c>
      <c r="C33976">
        <f>ANALOG05[[#This Row],[Column1]]-ANALOG05[[#This Row],[Column2]]</f>
        <v>1</v>
      </c>
      <c r="D33976">
        <f t="shared" si="4240"/>
        <v>3</v>
      </c>
      <c r="E33976">
        <f t="shared" si="4241"/>
        <v>1.6</v>
      </c>
      <c r="F33976" s="1">
        <f t="shared" si="4242"/>
        <v>0</v>
      </c>
      <c r="G33976" s="1">
        <f>ANALOG05[[#This Row],[Max25]]-ANALOG05[[#This Row],[Min25]]</f>
        <v>3</v>
      </c>
      <c r="H33976" s="1">
        <f t="shared" si="4243"/>
        <v>3</v>
      </c>
      <c r="I33976" s="1">
        <f t="shared" si="4244"/>
        <v>3</v>
      </c>
      <c r="J33976" s="1">
        <f t="shared" si="4245"/>
        <v>0</v>
      </c>
      <c r="K33976" s="1">
        <f t="shared" si="4246"/>
        <v>-6.2431372549019613E-2</v>
      </c>
      <c r="L33976" s="1">
        <f t="shared" si="4247"/>
        <v>3.1568627450980324</v>
      </c>
      <c r="M33976" s="1">
        <f>ANALOG05[[#This Row],[Avg 255 Max]]-ANALOG05[[#This Row],[Avg 255 Min]]</f>
        <v>3.2192941176470522</v>
      </c>
    </row>
    <row r="33977" spans="1:13" x14ac:dyDescent="0.3">
      <c r="A33977">
        <v>525</v>
      </c>
      <c r="B33977">
        <v>522</v>
      </c>
      <c r="C33977">
        <f>ANALOG05[[#This Row],[Column1]]-ANALOG05[[#This Row],[Column2]]</f>
        <v>3</v>
      </c>
      <c r="D33977">
        <f t="shared" si="4240"/>
        <v>3</v>
      </c>
      <c r="E33977">
        <f t="shared" si="4241"/>
        <v>1.64</v>
      </c>
      <c r="F33977" s="1">
        <f t="shared" si="4242"/>
        <v>0</v>
      </c>
      <c r="G33977" s="1">
        <f>ANALOG05[[#This Row],[Max25]]-ANALOG05[[#This Row],[Min25]]</f>
        <v>3</v>
      </c>
      <c r="H33977" s="1">
        <f t="shared" si="4243"/>
        <v>3</v>
      </c>
      <c r="I33977" s="1">
        <f t="shared" si="4244"/>
        <v>3</v>
      </c>
      <c r="J33977" s="1">
        <f t="shared" si="4245"/>
        <v>0</v>
      </c>
      <c r="K33977" s="1">
        <f t="shared" si="4246"/>
        <v>-6.352941176470589E-2</v>
      </c>
      <c r="L33977" s="1">
        <f t="shared" si="4247"/>
        <v>3.1568627450980329</v>
      </c>
      <c r="M33977" s="1">
        <f>ANALOG05[[#This Row],[Avg 255 Max]]-ANALOG05[[#This Row],[Avg 255 Min]]</f>
        <v>3.2203921568627387</v>
      </c>
    </row>
    <row r="33978" spans="1:13" x14ac:dyDescent="0.3">
      <c r="A33978">
        <v>524</v>
      </c>
      <c r="B33978">
        <v>522</v>
      </c>
      <c r="C33978">
        <f>ANALOG05[[#This Row],[Column1]]-ANALOG05[[#This Row],[Column2]]</f>
        <v>2</v>
      </c>
      <c r="D33978">
        <f t="shared" si="4240"/>
        <v>3</v>
      </c>
      <c r="E33978">
        <f t="shared" si="4241"/>
        <v>1.6</v>
      </c>
      <c r="F33978" s="1">
        <f t="shared" si="4242"/>
        <v>0</v>
      </c>
      <c r="G33978" s="1">
        <f>ANALOG05[[#This Row],[Max25]]-ANALOG05[[#This Row],[Min25]]</f>
        <v>3</v>
      </c>
      <c r="H33978" s="1">
        <f t="shared" si="4243"/>
        <v>3</v>
      </c>
      <c r="I33978" s="1">
        <f t="shared" si="4244"/>
        <v>3</v>
      </c>
      <c r="J33978" s="1">
        <f t="shared" si="4245"/>
        <v>0</v>
      </c>
      <c r="K33978" s="1">
        <f t="shared" si="4246"/>
        <v>-6.4470588235294127E-2</v>
      </c>
      <c r="L33978" s="1">
        <f t="shared" si="4247"/>
        <v>3.1568627450980324</v>
      </c>
      <c r="M33978" s="1">
        <f>ANALOG05[[#This Row],[Avg 255 Max]]-ANALOG05[[#This Row],[Avg 255 Min]]</f>
        <v>3.2213333333333267</v>
      </c>
    </row>
    <row r="33979" spans="1:13" x14ac:dyDescent="0.3">
      <c r="A33979">
        <v>525</v>
      </c>
      <c r="B33979">
        <v>523</v>
      </c>
      <c r="C33979">
        <f>ANALOG05[[#This Row],[Column1]]-ANALOG05[[#This Row],[Column2]]</f>
        <v>2</v>
      </c>
      <c r="D33979">
        <f t="shared" si="4240"/>
        <v>3</v>
      </c>
      <c r="E33979">
        <f t="shared" si="4241"/>
        <v>1.6</v>
      </c>
      <c r="F33979" s="1">
        <f t="shared" si="4242"/>
        <v>0</v>
      </c>
      <c r="G33979" s="1">
        <f>ANALOG05[[#This Row],[Max25]]-ANALOG05[[#This Row],[Min25]]</f>
        <v>3</v>
      </c>
      <c r="H33979" s="1">
        <f t="shared" si="4243"/>
        <v>3</v>
      </c>
      <c r="I33979" s="1">
        <f t="shared" si="4244"/>
        <v>3</v>
      </c>
      <c r="J33979" s="1">
        <f t="shared" si="4245"/>
        <v>0</v>
      </c>
      <c r="K33979" s="1">
        <f t="shared" si="4246"/>
        <v>-6.5254901960784317E-2</v>
      </c>
      <c r="L33979" s="1">
        <f t="shared" si="4247"/>
        <v>3.1568627450980324</v>
      </c>
      <c r="M33979" s="1">
        <f>ANALOG05[[#This Row],[Avg 255 Max]]-ANALOG05[[#This Row],[Avg 255 Min]]</f>
        <v>3.2221176470588166</v>
      </c>
    </row>
    <row r="33980" spans="1:13" x14ac:dyDescent="0.3">
      <c r="A33980">
        <v>525</v>
      </c>
      <c r="B33980">
        <v>522</v>
      </c>
      <c r="C33980">
        <f>ANALOG05[[#This Row],[Column1]]-ANALOG05[[#This Row],[Column2]]</f>
        <v>3</v>
      </c>
      <c r="D33980">
        <f t="shared" si="4240"/>
        <v>3</v>
      </c>
      <c r="E33980">
        <f t="shared" si="4241"/>
        <v>1.56</v>
      </c>
      <c r="F33980" s="1">
        <f t="shared" si="4242"/>
        <v>0</v>
      </c>
      <c r="G33980" s="1">
        <f>ANALOG05[[#This Row],[Max25]]-ANALOG05[[#This Row],[Min25]]</f>
        <v>3</v>
      </c>
      <c r="H33980" s="1">
        <f t="shared" si="4243"/>
        <v>3</v>
      </c>
      <c r="I33980" s="1">
        <f t="shared" si="4244"/>
        <v>3</v>
      </c>
      <c r="J33980" s="1">
        <f t="shared" si="4245"/>
        <v>0</v>
      </c>
      <c r="K33980" s="1">
        <f t="shared" si="4246"/>
        <v>-6.5882352941176475E-2</v>
      </c>
      <c r="L33980" s="1">
        <f t="shared" si="4247"/>
        <v>3.1568627450980324</v>
      </c>
      <c r="M33980" s="1">
        <f>ANALOG05[[#This Row],[Avg 255 Max]]-ANALOG05[[#This Row],[Avg 255 Min]]</f>
        <v>3.2227450980392089</v>
      </c>
    </row>
    <row r="33981" spans="1:13" x14ac:dyDescent="0.3">
      <c r="A33981">
        <v>525</v>
      </c>
      <c r="B33981">
        <v>523</v>
      </c>
      <c r="C33981">
        <f>ANALOG05[[#This Row],[Column1]]-ANALOG05[[#This Row],[Column2]]</f>
        <v>2</v>
      </c>
      <c r="D33981">
        <f t="shared" si="4240"/>
        <v>3</v>
      </c>
      <c r="E33981">
        <f t="shared" si="4241"/>
        <v>1.48</v>
      </c>
      <c r="F33981" s="1">
        <f t="shared" si="4242"/>
        <v>0</v>
      </c>
      <c r="G33981" s="1">
        <f>ANALOG05[[#This Row],[Max25]]-ANALOG05[[#This Row],[Min25]]</f>
        <v>3</v>
      </c>
      <c r="H33981" s="1">
        <f t="shared" si="4243"/>
        <v>3</v>
      </c>
      <c r="I33981" s="1">
        <f t="shared" si="4244"/>
        <v>3</v>
      </c>
      <c r="J33981" s="1">
        <f t="shared" si="4245"/>
        <v>0</v>
      </c>
      <c r="K33981" s="1">
        <f t="shared" si="4246"/>
        <v>-6.6352941176470601E-2</v>
      </c>
      <c r="L33981" s="1">
        <f t="shared" si="4247"/>
        <v>3.1568627450980329</v>
      </c>
      <c r="M33981" s="1">
        <f>ANALOG05[[#This Row],[Avg 255 Max]]-ANALOG05[[#This Row],[Avg 255 Min]]</f>
        <v>3.2232156862745036</v>
      </c>
    </row>
    <row r="33982" spans="1:13" x14ac:dyDescent="0.3">
      <c r="A33982">
        <v>525</v>
      </c>
      <c r="B33982">
        <v>523</v>
      </c>
      <c r="C33982">
        <f>ANALOG05[[#This Row],[Column1]]-ANALOG05[[#This Row],[Column2]]</f>
        <v>2</v>
      </c>
      <c r="D33982">
        <f t="shared" si="4240"/>
        <v>3</v>
      </c>
      <c r="E33982">
        <f t="shared" si="4241"/>
        <v>1.48</v>
      </c>
      <c r="F33982" s="1">
        <f t="shared" si="4242"/>
        <v>0</v>
      </c>
      <c r="G33982" s="1">
        <f>ANALOG05[[#This Row],[Max25]]-ANALOG05[[#This Row],[Min25]]</f>
        <v>3</v>
      </c>
      <c r="H33982" s="1">
        <f t="shared" si="4243"/>
        <v>3</v>
      </c>
      <c r="I33982" s="1">
        <f t="shared" si="4244"/>
        <v>3</v>
      </c>
      <c r="J33982" s="1">
        <f t="shared" si="4245"/>
        <v>0</v>
      </c>
      <c r="K33982" s="1">
        <f t="shared" si="4246"/>
        <v>-6.6666666666666666E-2</v>
      </c>
      <c r="L33982" s="1">
        <f t="shared" si="4247"/>
        <v>3.1568627450980324</v>
      </c>
      <c r="M33982" s="1">
        <f>ANALOG05[[#This Row],[Avg 255 Max]]-ANALOG05[[#This Row],[Avg 255 Min]]</f>
        <v>3.2235294117646993</v>
      </c>
    </row>
    <row r="33983" spans="1:13" x14ac:dyDescent="0.3">
      <c r="A33983">
        <v>524</v>
      </c>
      <c r="B33983">
        <v>523</v>
      </c>
      <c r="C33983">
        <f>ANALOG05[[#This Row],[Column1]]-ANALOG05[[#This Row],[Column2]]</f>
        <v>1</v>
      </c>
      <c r="D33983">
        <f t="shared" si="4240"/>
        <v>3</v>
      </c>
      <c r="E33983">
        <f t="shared" si="4241"/>
        <v>1.52</v>
      </c>
      <c r="F33983" s="1">
        <f t="shared" si="4242"/>
        <v>0</v>
      </c>
      <c r="G33983" s="1">
        <f>ANALOG05[[#This Row],[Max25]]-ANALOG05[[#This Row],[Min25]]</f>
        <v>3</v>
      </c>
      <c r="H33983" s="1">
        <f t="shared" si="4243"/>
        <v>3</v>
      </c>
      <c r="I33983" s="1">
        <f t="shared" si="4244"/>
        <v>3</v>
      </c>
      <c r="J33983" s="1">
        <f t="shared" si="4245"/>
        <v>0</v>
      </c>
      <c r="K33983" s="1">
        <f t="shared" si="4246"/>
        <v>-6.6823529411764698E-2</v>
      </c>
      <c r="L33983" s="1">
        <f t="shared" si="4247"/>
        <v>3.1568627450980324</v>
      </c>
      <c r="M33983" s="1">
        <f>ANALOG05[[#This Row],[Avg 255 Max]]-ANALOG05[[#This Row],[Avg 255 Min]]</f>
        <v>3.2236862745097969</v>
      </c>
    </row>
    <row r="33984" spans="1:13" x14ac:dyDescent="0.3">
      <c r="A33984">
        <v>525</v>
      </c>
      <c r="B33984">
        <v>524</v>
      </c>
      <c r="C33984">
        <f>ANALOG05[[#This Row],[Column1]]-ANALOG05[[#This Row],[Column2]]</f>
        <v>1</v>
      </c>
      <c r="D33984">
        <f t="shared" si="4240"/>
        <v>3</v>
      </c>
      <c r="E33984">
        <f t="shared" si="4241"/>
        <v>1.52</v>
      </c>
      <c r="F33984" s="1">
        <f t="shared" si="4242"/>
        <v>0</v>
      </c>
      <c r="G33984" s="1">
        <f>ANALOG05[[#This Row],[Max25]]-ANALOG05[[#This Row],[Min25]]</f>
        <v>3</v>
      </c>
      <c r="H33984" s="1">
        <f t="shared" si="4243"/>
        <v>3</v>
      </c>
      <c r="I33984" s="1">
        <f t="shared" si="4244"/>
        <v>3</v>
      </c>
      <c r="J33984" s="1">
        <f t="shared" si="4245"/>
        <v>0</v>
      </c>
      <c r="K33984" s="1">
        <f t="shared" si="4246"/>
        <v>-6.6823529411764698E-2</v>
      </c>
      <c r="L33984" s="1">
        <f t="shared" si="4247"/>
        <v>3.1568627450980324</v>
      </c>
      <c r="M33984" s="1">
        <f>ANALOG05[[#This Row],[Avg 255 Max]]-ANALOG05[[#This Row],[Avg 255 Min]]</f>
        <v>3.2236862745097969</v>
      </c>
    </row>
    <row r="33985" spans="1:13" x14ac:dyDescent="0.3">
      <c r="A33985">
        <v>524</v>
      </c>
      <c r="B33985">
        <v>524</v>
      </c>
      <c r="C33985">
        <f>ANALOG05[[#This Row],[Column1]]-ANALOG05[[#This Row],[Column2]]</f>
        <v>0</v>
      </c>
      <c r="D33985">
        <f t="shared" si="4240"/>
        <v>3</v>
      </c>
      <c r="E33985">
        <f t="shared" si="4241"/>
        <v>1.52</v>
      </c>
      <c r="F33985" s="1">
        <f t="shared" si="4242"/>
        <v>0</v>
      </c>
      <c r="G33985" s="1">
        <f>ANALOG05[[#This Row],[Max25]]-ANALOG05[[#This Row],[Min25]]</f>
        <v>3</v>
      </c>
      <c r="H33985" s="1">
        <f t="shared" si="4243"/>
        <v>3</v>
      </c>
      <c r="I33985" s="1">
        <f t="shared" si="4244"/>
        <v>3</v>
      </c>
      <c r="J33985" s="1">
        <f t="shared" si="4245"/>
        <v>0</v>
      </c>
      <c r="K33985" s="1">
        <f t="shared" si="4246"/>
        <v>-6.6666666666666666E-2</v>
      </c>
      <c r="L33985" s="1">
        <f t="shared" si="4247"/>
        <v>3.156862745098032</v>
      </c>
      <c r="M33985" s="1">
        <f>ANALOG05[[#This Row],[Avg 255 Max]]-ANALOG05[[#This Row],[Avg 255 Min]]</f>
        <v>3.2235294117646989</v>
      </c>
    </row>
    <row r="33986" spans="1:13" x14ac:dyDescent="0.3">
      <c r="A33986">
        <v>525</v>
      </c>
      <c r="B33986">
        <v>523</v>
      </c>
      <c r="C33986">
        <f>ANALOG05[[#This Row],[Column1]]-ANALOG05[[#This Row],[Column2]]</f>
        <v>2</v>
      </c>
      <c r="D33986">
        <f t="shared" ref="D33986:D34049" si="4248">MAX(C33986:C34009)</f>
        <v>3</v>
      </c>
      <c r="E33986">
        <f t="shared" ref="E33986:E34049" si="4249">AVERAGE(C33986:C34010)</f>
        <v>1.56</v>
      </c>
      <c r="F33986" s="1">
        <f t="shared" ref="F33986:F34049" si="4250">MIN(C33986:C34010)</f>
        <v>0</v>
      </c>
      <c r="G33986" s="1">
        <f>ANALOG05[[#This Row],[Max25]]-ANALOG05[[#This Row],[Min25]]</f>
        <v>3</v>
      </c>
      <c r="H33986" s="1">
        <f t="shared" ref="H33986:H34049" si="4251">AVERAGE(D33986:D34011)</f>
        <v>3</v>
      </c>
      <c r="I33986" s="1">
        <f t="shared" ref="I33986:I34049" si="4252">AVERAGE(G33986:G34011)</f>
        <v>3</v>
      </c>
      <c r="J33986" s="1">
        <f t="shared" ref="J33986:J34049" si="4253">AVERAGE(F33986:F34010)</f>
        <v>0</v>
      </c>
      <c r="K33986" s="1">
        <f t="shared" ref="K33986:K34049" si="4254">AVERAGE(J33986:J34240)</f>
        <v>-6.6666666666666666E-2</v>
      </c>
      <c r="L33986" s="1">
        <f t="shared" ref="L33986:L34049" si="4255">AVERAGE(H33986:H34240)</f>
        <v>3.156862745098032</v>
      </c>
      <c r="M33986" s="1">
        <f>ANALOG05[[#This Row],[Avg 255 Max]]-ANALOG05[[#This Row],[Avg 255 Min]]</f>
        <v>3.2235294117646989</v>
      </c>
    </row>
    <row r="33987" spans="1:13" x14ac:dyDescent="0.3">
      <c r="A33987">
        <v>524</v>
      </c>
      <c r="B33987">
        <v>523</v>
      </c>
      <c r="C33987">
        <f>ANALOG05[[#This Row],[Column1]]-ANALOG05[[#This Row],[Column2]]</f>
        <v>1</v>
      </c>
      <c r="D33987">
        <f t="shared" si="4248"/>
        <v>3</v>
      </c>
      <c r="E33987">
        <f t="shared" si="4249"/>
        <v>1.56</v>
      </c>
      <c r="F33987" s="1">
        <f t="shared" si="4250"/>
        <v>0</v>
      </c>
      <c r="G33987" s="1">
        <f>ANALOG05[[#This Row],[Max25]]-ANALOG05[[#This Row],[Min25]]</f>
        <v>3</v>
      </c>
      <c r="H33987" s="1">
        <f t="shared" si="4251"/>
        <v>3</v>
      </c>
      <c r="I33987" s="1">
        <f t="shared" si="4252"/>
        <v>3</v>
      </c>
      <c r="J33987" s="1">
        <f t="shared" si="4253"/>
        <v>0</v>
      </c>
      <c r="K33987" s="1">
        <f t="shared" si="4254"/>
        <v>-6.6666666666666666E-2</v>
      </c>
      <c r="L33987" s="1">
        <f t="shared" si="4255"/>
        <v>3.156862745098032</v>
      </c>
      <c r="M33987" s="1">
        <f>ANALOG05[[#This Row],[Avg 255 Max]]-ANALOG05[[#This Row],[Avg 255 Min]]</f>
        <v>3.2235294117646989</v>
      </c>
    </row>
    <row r="33988" spans="1:13" x14ac:dyDescent="0.3">
      <c r="A33988">
        <v>524</v>
      </c>
      <c r="B33988">
        <v>523</v>
      </c>
      <c r="C33988">
        <f>ANALOG05[[#This Row],[Column1]]-ANALOG05[[#This Row],[Column2]]</f>
        <v>1</v>
      </c>
      <c r="D33988">
        <f t="shared" si="4248"/>
        <v>3</v>
      </c>
      <c r="E33988">
        <f t="shared" si="4249"/>
        <v>1.56</v>
      </c>
      <c r="F33988" s="1">
        <f t="shared" si="4250"/>
        <v>0</v>
      </c>
      <c r="G33988" s="1">
        <f>ANALOG05[[#This Row],[Max25]]-ANALOG05[[#This Row],[Min25]]</f>
        <v>3</v>
      </c>
      <c r="H33988" s="1">
        <f t="shared" si="4251"/>
        <v>3</v>
      </c>
      <c r="I33988" s="1">
        <f t="shared" si="4252"/>
        <v>3</v>
      </c>
      <c r="J33988" s="1">
        <f t="shared" si="4253"/>
        <v>0</v>
      </c>
      <c r="K33988" s="1">
        <f t="shared" si="4254"/>
        <v>-6.6666666666666666E-2</v>
      </c>
      <c r="L33988" s="1">
        <f t="shared" si="4255"/>
        <v>3.1568627450980324</v>
      </c>
      <c r="M33988" s="1">
        <f>ANALOG05[[#This Row],[Avg 255 Max]]-ANALOG05[[#This Row],[Avg 255 Min]]</f>
        <v>3.2235294117646993</v>
      </c>
    </row>
    <row r="33989" spans="1:13" x14ac:dyDescent="0.3">
      <c r="A33989">
        <v>524</v>
      </c>
      <c r="B33989">
        <v>522</v>
      </c>
      <c r="C33989">
        <f>ANALOG05[[#This Row],[Column1]]-ANALOG05[[#This Row],[Column2]]</f>
        <v>2</v>
      </c>
      <c r="D33989">
        <f t="shared" si="4248"/>
        <v>3</v>
      </c>
      <c r="E33989">
        <f t="shared" si="4249"/>
        <v>1.52</v>
      </c>
      <c r="F33989" s="1">
        <f t="shared" si="4250"/>
        <v>0</v>
      </c>
      <c r="G33989" s="1">
        <f>ANALOG05[[#This Row],[Max25]]-ANALOG05[[#This Row],[Min25]]</f>
        <v>3</v>
      </c>
      <c r="H33989" s="1">
        <f t="shared" si="4251"/>
        <v>3</v>
      </c>
      <c r="I33989" s="1">
        <f t="shared" si="4252"/>
        <v>2.9615384615384617</v>
      </c>
      <c r="J33989" s="1">
        <f t="shared" si="4253"/>
        <v>0</v>
      </c>
      <c r="K33989" s="1">
        <f t="shared" si="4254"/>
        <v>-6.6666666666666666E-2</v>
      </c>
      <c r="L33989" s="1">
        <f t="shared" si="4255"/>
        <v>3.1568627450980324</v>
      </c>
      <c r="M33989" s="1">
        <f>ANALOG05[[#This Row],[Avg 255 Max]]-ANALOG05[[#This Row],[Avg 255 Min]]</f>
        <v>3.2235294117646993</v>
      </c>
    </row>
    <row r="33990" spans="1:13" x14ac:dyDescent="0.3">
      <c r="A33990">
        <v>525</v>
      </c>
      <c r="B33990">
        <v>522</v>
      </c>
      <c r="C33990">
        <f>ANALOG05[[#This Row],[Column1]]-ANALOG05[[#This Row],[Column2]]</f>
        <v>3</v>
      </c>
      <c r="D33990">
        <f t="shared" si="4248"/>
        <v>3</v>
      </c>
      <c r="E33990">
        <f t="shared" si="4249"/>
        <v>1.48</v>
      </c>
      <c r="F33990" s="1">
        <f t="shared" si="4250"/>
        <v>0</v>
      </c>
      <c r="G33990" s="1">
        <f>ANALOG05[[#This Row],[Max25]]-ANALOG05[[#This Row],[Min25]]</f>
        <v>3</v>
      </c>
      <c r="H33990" s="1">
        <f t="shared" si="4251"/>
        <v>3</v>
      </c>
      <c r="I33990" s="1">
        <f t="shared" si="4252"/>
        <v>2.9230769230769229</v>
      </c>
      <c r="J33990" s="1">
        <f t="shared" si="4253"/>
        <v>0.04</v>
      </c>
      <c r="K33990" s="1">
        <f t="shared" si="4254"/>
        <v>-6.6666666666666666E-2</v>
      </c>
      <c r="L33990" s="1">
        <f t="shared" si="4255"/>
        <v>3.1568627450980324</v>
      </c>
      <c r="M33990" s="1">
        <f>ANALOG05[[#This Row],[Avg 255 Max]]-ANALOG05[[#This Row],[Avg 255 Min]]</f>
        <v>3.2235294117646993</v>
      </c>
    </row>
    <row r="33991" spans="1:13" x14ac:dyDescent="0.3">
      <c r="A33991">
        <v>525</v>
      </c>
      <c r="B33991">
        <v>523</v>
      </c>
      <c r="C33991">
        <f>ANALOG05[[#This Row],[Column1]]-ANALOG05[[#This Row],[Column2]]</f>
        <v>2</v>
      </c>
      <c r="D33991">
        <f t="shared" si="4248"/>
        <v>3</v>
      </c>
      <c r="E33991">
        <f t="shared" si="4249"/>
        <v>1.48</v>
      </c>
      <c r="F33991" s="1">
        <f t="shared" si="4250"/>
        <v>0</v>
      </c>
      <c r="G33991" s="1">
        <f>ANALOG05[[#This Row],[Max25]]-ANALOG05[[#This Row],[Min25]]</f>
        <v>3</v>
      </c>
      <c r="H33991" s="1">
        <f t="shared" si="4251"/>
        <v>3</v>
      </c>
      <c r="I33991" s="1">
        <f t="shared" si="4252"/>
        <v>2.8846153846153846</v>
      </c>
      <c r="J33991" s="1">
        <f t="shared" si="4253"/>
        <v>0.08</v>
      </c>
      <c r="K33991" s="1">
        <f t="shared" si="4254"/>
        <v>-6.6823529411764698E-2</v>
      </c>
      <c r="L33991" s="1">
        <f t="shared" si="4255"/>
        <v>3.1570135746606267</v>
      </c>
      <c r="M33991" s="1">
        <f>ANALOG05[[#This Row],[Avg 255 Max]]-ANALOG05[[#This Row],[Avg 255 Min]]</f>
        <v>3.2238371040723912</v>
      </c>
    </row>
    <row r="33992" spans="1:13" x14ac:dyDescent="0.3">
      <c r="A33992">
        <v>525</v>
      </c>
      <c r="B33992">
        <v>522</v>
      </c>
      <c r="C33992">
        <f>ANALOG05[[#This Row],[Column1]]-ANALOG05[[#This Row],[Column2]]</f>
        <v>3</v>
      </c>
      <c r="D33992">
        <f t="shared" si="4248"/>
        <v>3</v>
      </c>
      <c r="E33992">
        <f t="shared" si="4249"/>
        <v>1.48</v>
      </c>
      <c r="F33992" s="1">
        <f t="shared" si="4250"/>
        <v>0</v>
      </c>
      <c r="G33992" s="1">
        <f>ANALOG05[[#This Row],[Max25]]-ANALOG05[[#This Row],[Min25]]</f>
        <v>3</v>
      </c>
      <c r="H33992" s="1">
        <f t="shared" si="4251"/>
        <v>3</v>
      </c>
      <c r="I33992" s="1">
        <f t="shared" si="4252"/>
        <v>2.8846153846153846</v>
      </c>
      <c r="J33992" s="1">
        <f t="shared" si="4253"/>
        <v>0.12</v>
      </c>
      <c r="K33992" s="1">
        <f t="shared" si="4254"/>
        <v>-6.7137254901960791E-2</v>
      </c>
      <c r="L33992" s="1">
        <f t="shared" si="4255"/>
        <v>3.1573152337858152</v>
      </c>
      <c r="M33992" s="1">
        <f>ANALOG05[[#This Row],[Avg 255 Max]]-ANALOG05[[#This Row],[Avg 255 Min]]</f>
        <v>3.2244524886877759</v>
      </c>
    </row>
    <row r="33993" spans="1:13" x14ac:dyDescent="0.3">
      <c r="A33993">
        <v>524</v>
      </c>
      <c r="B33993">
        <v>523</v>
      </c>
      <c r="C33993">
        <f>ANALOG05[[#This Row],[Column1]]-ANALOG05[[#This Row],[Column2]]</f>
        <v>1</v>
      </c>
      <c r="D33993">
        <f t="shared" si="4248"/>
        <v>3</v>
      </c>
      <c r="E33993">
        <f t="shared" si="4249"/>
        <v>1.4</v>
      </c>
      <c r="F33993" s="1">
        <f t="shared" si="4250"/>
        <v>0</v>
      </c>
      <c r="G33993" s="1">
        <f>ANALOG05[[#This Row],[Max25]]-ANALOG05[[#This Row],[Min25]]</f>
        <v>3</v>
      </c>
      <c r="H33993" s="1">
        <f t="shared" si="4251"/>
        <v>3</v>
      </c>
      <c r="I33993" s="1">
        <f t="shared" si="4252"/>
        <v>2.8846153846153846</v>
      </c>
      <c r="J33993" s="1">
        <f t="shared" si="4253"/>
        <v>0.12</v>
      </c>
      <c r="K33993" s="1">
        <f t="shared" si="4254"/>
        <v>-6.7607843137254917E-2</v>
      </c>
      <c r="L33993" s="1">
        <f t="shared" si="4255"/>
        <v>3.1577677224735985</v>
      </c>
      <c r="M33993" s="1">
        <f>ANALOG05[[#This Row],[Avg 255 Max]]-ANALOG05[[#This Row],[Avg 255 Min]]</f>
        <v>3.2253755656108534</v>
      </c>
    </row>
    <row r="33994" spans="1:13" x14ac:dyDescent="0.3">
      <c r="A33994">
        <v>523</v>
      </c>
      <c r="B33994">
        <v>523</v>
      </c>
      <c r="C33994">
        <f>ANALOG05[[#This Row],[Column1]]-ANALOG05[[#This Row],[Column2]]</f>
        <v>0</v>
      </c>
      <c r="D33994">
        <f t="shared" si="4248"/>
        <v>3</v>
      </c>
      <c r="E33994">
        <f t="shared" si="4249"/>
        <v>1.4</v>
      </c>
      <c r="F33994" s="1">
        <f t="shared" si="4250"/>
        <v>0</v>
      </c>
      <c r="G33994" s="1">
        <f>ANALOG05[[#This Row],[Max25]]-ANALOG05[[#This Row],[Min25]]</f>
        <v>3</v>
      </c>
      <c r="H33994" s="1">
        <f t="shared" si="4251"/>
        <v>3</v>
      </c>
      <c r="I33994" s="1">
        <f t="shared" si="4252"/>
        <v>2.8846153846153846</v>
      </c>
      <c r="J33994" s="1">
        <f t="shared" si="4253"/>
        <v>0.12</v>
      </c>
      <c r="K33994" s="1">
        <f t="shared" si="4254"/>
        <v>-6.8078431372549014E-2</v>
      </c>
      <c r="L33994" s="1">
        <f t="shared" si="4255"/>
        <v>3.1583710407239756</v>
      </c>
      <c r="M33994" s="1">
        <f>ANALOG05[[#This Row],[Avg 255 Max]]-ANALOG05[[#This Row],[Avg 255 Min]]</f>
        <v>3.2264494720965247</v>
      </c>
    </row>
    <row r="33995" spans="1:13" x14ac:dyDescent="0.3">
      <c r="A33995">
        <v>524</v>
      </c>
      <c r="B33995">
        <v>524</v>
      </c>
      <c r="C33995">
        <f>ANALOG05[[#This Row],[Column1]]-ANALOG05[[#This Row],[Column2]]</f>
        <v>0</v>
      </c>
      <c r="D33995">
        <f t="shared" si="4248"/>
        <v>3</v>
      </c>
      <c r="E33995">
        <f t="shared" si="4249"/>
        <v>1.48</v>
      </c>
      <c r="F33995" s="1">
        <f t="shared" si="4250"/>
        <v>0</v>
      </c>
      <c r="G33995" s="1">
        <f>ANALOG05[[#This Row],[Max25]]-ANALOG05[[#This Row],[Min25]]</f>
        <v>3</v>
      </c>
      <c r="H33995" s="1">
        <f t="shared" si="4251"/>
        <v>3</v>
      </c>
      <c r="I33995" s="1">
        <f t="shared" si="4252"/>
        <v>2.8846153846153846</v>
      </c>
      <c r="J33995" s="1">
        <f t="shared" si="4253"/>
        <v>0.12</v>
      </c>
      <c r="K33995" s="1">
        <f t="shared" si="4254"/>
        <v>-6.8549019607843154E-2</v>
      </c>
      <c r="L33995" s="1">
        <f t="shared" si="4255"/>
        <v>3.1591251885369469</v>
      </c>
      <c r="M33995" s="1">
        <f>ANALOG05[[#This Row],[Avg 255 Max]]-ANALOG05[[#This Row],[Avg 255 Min]]</f>
        <v>3.2276742081447902</v>
      </c>
    </row>
    <row r="33996" spans="1:13" x14ac:dyDescent="0.3">
      <c r="A33996">
        <v>524</v>
      </c>
      <c r="B33996">
        <v>523</v>
      </c>
      <c r="C33996">
        <f>ANALOG05[[#This Row],[Column1]]-ANALOG05[[#This Row],[Column2]]</f>
        <v>1</v>
      </c>
      <c r="D33996">
        <f t="shared" si="4248"/>
        <v>3</v>
      </c>
      <c r="E33996">
        <f t="shared" si="4249"/>
        <v>1.52</v>
      </c>
      <c r="F33996" s="1">
        <f t="shared" si="4250"/>
        <v>0</v>
      </c>
      <c r="G33996" s="1">
        <f>ANALOG05[[#This Row],[Max25]]-ANALOG05[[#This Row],[Min25]]</f>
        <v>3</v>
      </c>
      <c r="H33996" s="1">
        <f t="shared" si="4251"/>
        <v>3</v>
      </c>
      <c r="I33996" s="1">
        <f t="shared" si="4252"/>
        <v>2.8846153846153846</v>
      </c>
      <c r="J33996" s="1">
        <f t="shared" si="4253"/>
        <v>0.12</v>
      </c>
      <c r="K33996" s="1">
        <f t="shared" si="4254"/>
        <v>-6.9019607843137265E-2</v>
      </c>
      <c r="L33996" s="1">
        <f t="shared" si="4255"/>
        <v>3.1600301659125134</v>
      </c>
      <c r="M33996" s="1">
        <f>ANALOG05[[#This Row],[Avg 255 Max]]-ANALOG05[[#This Row],[Avg 255 Min]]</f>
        <v>3.2290497737556505</v>
      </c>
    </row>
    <row r="33997" spans="1:13" x14ac:dyDescent="0.3">
      <c r="A33997">
        <v>525</v>
      </c>
      <c r="B33997">
        <v>522</v>
      </c>
      <c r="C33997">
        <f>ANALOG05[[#This Row],[Column1]]-ANALOG05[[#This Row],[Column2]]</f>
        <v>3</v>
      </c>
      <c r="D33997">
        <f t="shared" si="4248"/>
        <v>3</v>
      </c>
      <c r="E33997">
        <f t="shared" si="4249"/>
        <v>1.52</v>
      </c>
      <c r="F33997" s="1">
        <f t="shared" si="4250"/>
        <v>0</v>
      </c>
      <c r="G33997" s="1">
        <f>ANALOG05[[#This Row],[Max25]]-ANALOG05[[#This Row],[Min25]]</f>
        <v>3</v>
      </c>
      <c r="H33997" s="1">
        <f t="shared" si="4251"/>
        <v>3</v>
      </c>
      <c r="I33997" s="1">
        <f t="shared" si="4252"/>
        <v>2.8846153846153846</v>
      </c>
      <c r="J33997" s="1">
        <f t="shared" si="4253"/>
        <v>0.12</v>
      </c>
      <c r="K33997" s="1">
        <f t="shared" si="4254"/>
        <v>-6.9490196078431377E-2</v>
      </c>
      <c r="L33997" s="1">
        <f t="shared" si="4255"/>
        <v>3.1610859728506724</v>
      </c>
      <c r="M33997" s="1">
        <f>ANALOG05[[#This Row],[Avg 255 Max]]-ANALOG05[[#This Row],[Avg 255 Min]]</f>
        <v>3.2305761689291037</v>
      </c>
    </row>
    <row r="33998" spans="1:13" x14ac:dyDescent="0.3">
      <c r="A33998">
        <v>525</v>
      </c>
      <c r="B33998">
        <v>524</v>
      </c>
      <c r="C33998">
        <f>ANALOG05[[#This Row],[Column1]]-ANALOG05[[#This Row],[Column2]]</f>
        <v>1</v>
      </c>
      <c r="D33998">
        <f t="shared" si="4248"/>
        <v>3</v>
      </c>
      <c r="E33998">
        <f t="shared" si="4249"/>
        <v>1.48</v>
      </c>
      <c r="F33998" s="1">
        <f t="shared" si="4250"/>
        <v>0</v>
      </c>
      <c r="G33998" s="1">
        <f>ANALOG05[[#This Row],[Max25]]-ANALOG05[[#This Row],[Min25]]</f>
        <v>3</v>
      </c>
      <c r="H33998" s="1">
        <f t="shared" si="4251"/>
        <v>3</v>
      </c>
      <c r="I33998" s="1">
        <f t="shared" si="4252"/>
        <v>2.8846153846153846</v>
      </c>
      <c r="J33998" s="1">
        <f t="shared" si="4253"/>
        <v>0.12</v>
      </c>
      <c r="K33998" s="1">
        <f t="shared" si="4254"/>
        <v>-6.9960784313725488E-2</v>
      </c>
      <c r="L33998" s="1">
        <f t="shared" si="4255"/>
        <v>3.162292609351427</v>
      </c>
      <c r="M33998" s="1">
        <f>ANALOG05[[#This Row],[Avg 255 Max]]-ANALOG05[[#This Row],[Avg 255 Min]]</f>
        <v>3.2322533936651525</v>
      </c>
    </row>
    <row r="33999" spans="1:13" x14ac:dyDescent="0.3">
      <c r="A33999">
        <v>525</v>
      </c>
      <c r="B33999">
        <v>523</v>
      </c>
      <c r="C33999">
        <f>ANALOG05[[#This Row],[Column1]]-ANALOG05[[#This Row],[Column2]]</f>
        <v>2</v>
      </c>
      <c r="D33999">
        <f t="shared" si="4248"/>
        <v>3</v>
      </c>
      <c r="E33999">
        <f t="shared" si="4249"/>
        <v>1.48</v>
      </c>
      <c r="F33999" s="1">
        <f t="shared" si="4250"/>
        <v>0</v>
      </c>
      <c r="G33999" s="1">
        <f>ANALOG05[[#This Row],[Max25]]-ANALOG05[[#This Row],[Min25]]</f>
        <v>3</v>
      </c>
      <c r="H33999" s="1">
        <f t="shared" si="4251"/>
        <v>3</v>
      </c>
      <c r="I33999" s="1">
        <f t="shared" si="4252"/>
        <v>2.8846153846153846</v>
      </c>
      <c r="J33999" s="1">
        <f t="shared" si="4253"/>
        <v>0.12</v>
      </c>
      <c r="K33999" s="1">
        <f t="shared" si="4254"/>
        <v>-7.0431372549019614E-2</v>
      </c>
      <c r="L33999" s="1">
        <f t="shared" si="4255"/>
        <v>3.1636500754147758</v>
      </c>
      <c r="M33999" s="1">
        <f>ANALOG05[[#This Row],[Avg 255 Max]]-ANALOG05[[#This Row],[Avg 255 Min]]</f>
        <v>3.2340814479637956</v>
      </c>
    </row>
    <row r="34000" spans="1:13" x14ac:dyDescent="0.3">
      <c r="A34000">
        <v>524</v>
      </c>
      <c r="B34000">
        <v>523</v>
      </c>
      <c r="C34000">
        <f>ANALOG05[[#This Row],[Column1]]-ANALOG05[[#This Row],[Column2]]</f>
        <v>1</v>
      </c>
      <c r="D34000">
        <f t="shared" si="4248"/>
        <v>3</v>
      </c>
      <c r="E34000">
        <f t="shared" si="4249"/>
        <v>1.44</v>
      </c>
      <c r="F34000" s="1">
        <f t="shared" si="4250"/>
        <v>0</v>
      </c>
      <c r="G34000" s="1">
        <f>ANALOG05[[#This Row],[Max25]]-ANALOG05[[#This Row],[Min25]]</f>
        <v>3</v>
      </c>
      <c r="H34000" s="1">
        <f t="shared" si="4251"/>
        <v>3</v>
      </c>
      <c r="I34000" s="1">
        <f t="shared" si="4252"/>
        <v>2.8846153846153846</v>
      </c>
      <c r="J34000" s="1">
        <f t="shared" si="4253"/>
        <v>0.12</v>
      </c>
      <c r="K34000" s="1">
        <f t="shared" si="4254"/>
        <v>-7.0901960784313739E-2</v>
      </c>
      <c r="L34000" s="1">
        <f t="shared" si="4255"/>
        <v>3.1651583710407176</v>
      </c>
      <c r="M34000" s="1">
        <f>ANALOG05[[#This Row],[Avg 255 Max]]-ANALOG05[[#This Row],[Avg 255 Min]]</f>
        <v>3.2360603318250312</v>
      </c>
    </row>
    <row r="34001" spans="1:13" x14ac:dyDescent="0.3">
      <c r="A34001">
        <v>524</v>
      </c>
      <c r="B34001">
        <v>522</v>
      </c>
      <c r="C34001">
        <f>ANALOG05[[#This Row],[Column1]]-ANALOG05[[#This Row],[Column2]]</f>
        <v>2</v>
      </c>
      <c r="D34001">
        <f t="shared" si="4248"/>
        <v>3</v>
      </c>
      <c r="E34001">
        <f t="shared" si="4249"/>
        <v>1.48</v>
      </c>
      <c r="F34001" s="1">
        <f t="shared" si="4250"/>
        <v>0</v>
      </c>
      <c r="G34001" s="1">
        <f>ANALOG05[[#This Row],[Max25]]-ANALOG05[[#This Row],[Min25]]</f>
        <v>3</v>
      </c>
      <c r="H34001" s="1">
        <f t="shared" si="4251"/>
        <v>3</v>
      </c>
      <c r="I34001" s="1">
        <f t="shared" si="4252"/>
        <v>2.8846153846153846</v>
      </c>
      <c r="J34001" s="1">
        <f t="shared" si="4253"/>
        <v>0.12</v>
      </c>
      <c r="K34001" s="1">
        <f t="shared" si="4254"/>
        <v>-7.1372549019607837E-2</v>
      </c>
      <c r="L34001" s="1">
        <f t="shared" si="4255"/>
        <v>3.1668174962292546</v>
      </c>
      <c r="M34001" s="1">
        <f>ANALOG05[[#This Row],[Avg 255 Max]]-ANALOG05[[#This Row],[Avg 255 Min]]</f>
        <v>3.2381900452488623</v>
      </c>
    </row>
    <row r="34002" spans="1:13" x14ac:dyDescent="0.3">
      <c r="A34002">
        <v>525</v>
      </c>
      <c r="B34002">
        <v>523</v>
      </c>
      <c r="C34002">
        <f>ANALOG05[[#This Row],[Column1]]-ANALOG05[[#This Row],[Column2]]</f>
        <v>2</v>
      </c>
      <c r="D34002">
        <f t="shared" si="4248"/>
        <v>3</v>
      </c>
      <c r="E34002">
        <f t="shared" si="4249"/>
        <v>1.52</v>
      </c>
      <c r="F34002" s="1">
        <f t="shared" si="4250"/>
        <v>0</v>
      </c>
      <c r="G34002" s="1">
        <f>ANALOG05[[#This Row],[Max25]]-ANALOG05[[#This Row],[Min25]]</f>
        <v>3</v>
      </c>
      <c r="H34002" s="1">
        <f t="shared" si="4251"/>
        <v>3</v>
      </c>
      <c r="I34002" s="1">
        <f t="shared" si="4252"/>
        <v>2.8846153846153846</v>
      </c>
      <c r="J34002" s="1">
        <f t="shared" si="4253"/>
        <v>0.12</v>
      </c>
      <c r="K34002" s="1">
        <f t="shared" si="4254"/>
        <v>-7.1843137254901962E-2</v>
      </c>
      <c r="L34002" s="1">
        <f t="shared" si="4255"/>
        <v>3.1686274509803858</v>
      </c>
      <c r="M34002" s="1">
        <f>ANALOG05[[#This Row],[Avg 255 Max]]-ANALOG05[[#This Row],[Avg 255 Min]]</f>
        <v>3.2404705882352878</v>
      </c>
    </row>
    <row r="34003" spans="1:13" x14ac:dyDescent="0.3">
      <c r="A34003">
        <v>524</v>
      </c>
      <c r="B34003">
        <v>522</v>
      </c>
      <c r="C34003">
        <f>ANALOG05[[#This Row],[Column1]]-ANALOG05[[#This Row],[Column2]]</f>
        <v>2</v>
      </c>
      <c r="D34003">
        <f t="shared" si="4248"/>
        <v>3</v>
      </c>
      <c r="E34003">
        <f t="shared" si="4249"/>
        <v>1.52</v>
      </c>
      <c r="F34003" s="1">
        <f t="shared" si="4250"/>
        <v>0</v>
      </c>
      <c r="G34003" s="1">
        <f>ANALOG05[[#This Row],[Max25]]-ANALOG05[[#This Row],[Min25]]</f>
        <v>3</v>
      </c>
      <c r="H34003" s="1">
        <f t="shared" si="4251"/>
        <v>3</v>
      </c>
      <c r="I34003" s="1">
        <f t="shared" si="4252"/>
        <v>2.8846153846153846</v>
      </c>
      <c r="J34003" s="1">
        <f t="shared" si="4253"/>
        <v>0.12</v>
      </c>
      <c r="K34003" s="1">
        <f t="shared" si="4254"/>
        <v>-7.2313725490196087E-2</v>
      </c>
      <c r="L34003" s="1">
        <f t="shared" si="4255"/>
        <v>3.1705882352941108</v>
      </c>
      <c r="M34003" s="1">
        <f>ANALOG05[[#This Row],[Avg 255 Max]]-ANALOG05[[#This Row],[Avg 255 Min]]</f>
        <v>3.242901960784307</v>
      </c>
    </row>
    <row r="34004" spans="1:13" x14ac:dyDescent="0.3">
      <c r="A34004">
        <v>524</v>
      </c>
      <c r="B34004">
        <v>523</v>
      </c>
      <c r="C34004">
        <f>ANALOG05[[#This Row],[Column1]]-ANALOG05[[#This Row],[Column2]]</f>
        <v>1</v>
      </c>
      <c r="D34004">
        <f t="shared" si="4248"/>
        <v>3</v>
      </c>
      <c r="E34004">
        <f t="shared" si="4249"/>
        <v>1.48</v>
      </c>
      <c r="F34004" s="1">
        <f t="shared" si="4250"/>
        <v>0</v>
      </c>
      <c r="G34004" s="1">
        <f>ANALOG05[[#This Row],[Max25]]-ANALOG05[[#This Row],[Min25]]</f>
        <v>3</v>
      </c>
      <c r="H34004" s="1">
        <f t="shared" si="4251"/>
        <v>3</v>
      </c>
      <c r="I34004" s="1">
        <f t="shared" si="4252"/>
        <v>2.8846153846153846</v>
      </c>
      <c r="J34004" s="1">
        <f t="shared" si="4253"/>
        <v>0.12</v>
      </c>
      <c r="K34004" s="1">
        <f t="shared" si="4254"/>
        <v>-7.2784313725490199E-2</v>
      </c>
      <c r="L34004" s="1">
        <f t="shared" si="4255"/>
        <v>3.1726998491704306</v>
      </c>
      <c r="M34004" s="1">
        <f>ANALOG05[[#This Row],[Avg 255 Max]]-ANALOG05[[#This Row],[Avg 255 Min]]</f>
        <v>3.2454841628959206</v>
      </c>
    </row>
    <row r="34005" spans="1:13" x14ac:dyDescent="0.3">
      <c r="A34005">
        <v>524</v>
      </c>
      <c r="B34005">
        <v>523</v>
      </c>
      <c r="C34005">
        <f>ANALOG05[[#This Row],[Column1]]-ANALOG05[[#This Row],[Column2]]</f>
        <v>1</v>
      </c>
      <c r="D34005">
        <f t="shared" si="4248"/>
        <v>3</v>
      </c>
      <c r="E34005">
        <f t="shared" si="4249"/>
        <v>1.48</v>
      </c>
      <c r="F34005" s="1">
        <f t="shared" si="4250"/>
        <v>0</v>
      </c>
      <c r="G34005" s="1">
        <f>ANALOG05[[#This Row],[Max25]]-ANALOG05[[#This Row],[Min25]]</f>
        <v>3</v>
      </c>
      <c r="H34005" s="1">
        <f t="shared" si="4251"/>
        <v>3</v>
      </c>
      <c r="I34005" s="1">
        <f t="shared" si="4252"/>
        <v>2.8846153846153846</v>
      </c>
      <c r="J34005" s="1">
        <f t="shared" si="4253"/>
        <v>0.12</v>
      </c>
      <c r="K34005" s="1">
        <f t="shared" si="4254"/>
        <v>-7.325490196078431E-2</v>
      </c>
      <c r="L34005" s="1">
        <f t="shared" si="4255"/>
        <v>3.174962292609345</v>
      </c>
      <c r="M34005" s="1">
        <f>ANALOG05[[#This Row],[Avg 255 Max]]-ANALOG05[[#This Row],[Avg 255 Min]]</f>
        <v>3.2482171945701293</v>
      </c>
    </row>
    <row r="34006" spans="1:13" x14ac:dyDescent="0.3">
      <c r="A34006">
        <v>525</v>
      </c>
      <c r="B34006">
        <v>523</v>
      </c>
      <c r="C34006">
        <f>ANALOG05[[#This Row],[Column1]]-ANALOG05[[#This Row],[Column2]]</f>
        <v>2</v>
      </c>
      <c r="D34006">
        <f t="shared" si="4248"/>
        <v>3</v>
      </c>
      <c r="E34006">
        <f t="shared" si="4249"/>
        <v>1.48</v>
      </c>
      <c r="F34006" s="1">
        <f t="shared" si="4250"/>
        <v>0</v>
      </c>
      <c r="G34006" s="1">
        <f>ANALOG05[[#This Row],[Max25]]-ANALOG05[[#This Row],[Min25]]</f>
        <v>3</v>
      </c>
      <c r="H34006" s="1">
        <f t="shared" si="4251"/>
        <v>3</v>
      </c>
      <c r="I34006" s="1">
        <f t="shared" si="4252"/>
        <v>2.8846153846153846</v>
      </c>
      <c r="J34006" s="1">
        <f t="shared" si="4253"/>
        <v>0.12</v>
      </c>
      <c r="K34006" s="1">
        <f t="shared" si="4254"/>
        <v>-7.3725490196078436E-2</v>
      </c>
      <c r="L34006" s="1">
        <f t="shared" si="4255"/>
        <v>3.1773755656108533</v>
      </c>
      <c r="M34006" s="1">
        <f>ANALOG05[[#This Row],[Avg 255 Max]]-ANALOG05[[#This Row],[Avg 255 Min]]</f>
        <v>3.2511010558069318</v>
      </c>
    </row>
    <row r="34007" spans="1:13" x14ac:dyDescent="0.3">
      <c r="A34007">
        <v>525</v>
      </c>
      <c r="B34007">
        <v>522</v>
      </c>
      <c r="C34007">
        <f>ANALOG05[[#This Row],[Column1]]-ANALOG05[[#This Row],[Column2]]</f>
        <v>3</v>
      </c>
      <c r="D34007">
        <f t="shared" si="4248"/>
        <v>3</v>
      </c>
      <c r="E34007">
        <f t="shared" si="4249"/>
        <v>1.52</v>
      </c>
      <c r="F34007" s="1">
        <f t="shared" si="4250"/>
        <v>0</v>
      </c>
      <c r="G34007" s="1">
        <f>ANALOG05[[#This Row],[Max25]]-ANALOG05[[#This Row],[Min25]]</f>
        <v>3</v>
      </c>
      <c r="H34007" s="1">
        <f t="shared" si="4251"/>
        <v>3</v>
      </c>
      <c r="I34007" s="1">
        <f t="shared" si="4252"/>
        <v>2.8846153846153846</v>
      </c>
      <c r="J34007" s="1">
        <f t="shared" si="4253"/>
        <v>0.12</v>
      </c>
      <c r="K34007" s="1">
        <f t="shared" si="4254"/>
        <v>-7.4196078431372547E-2</v>
      </c>
      <c r="L34007" s="1">
        <f t="shared" si="4255"/>
        <v>3.1799396681749559</v>
      </c>
      <c r="M34007" s="1">
        <f>ANALOG05[[#This Row],[Avg 255 Max]]-ANALOG05[[#This Row],[Avg 255 Min]]</f>
        <v>3.2541357466063285</v>
      </c>
    </row>
    <row r="34008" spans="1:13" x14ac:dyDescent="0.3">
      <c r="A34008">
        <v>524</v>
      </c>
      <c r="B34008">
        <v>523</v>
      </c>
      <c r="C34008">
        <f>ANALOG05[[#This Row],[Column1]]-ANALOG05[[#This Row],[Column2]]</f>
        <v>1</v>
      </c>
      <c r="D34008">
        <f t="shared" si="4248"/>
        <v>3</v>
      </c>
      <c r="E34008">
        <f t="shared" si="4249"/>
        <v>1.44</v>
      </c>
      <c r="F34008" s="1">
        <f t="shared" si="4250"/>
        <v>0</v>
      </c>
      <c r="G34008" s="1">
        <f>ANALOG05[[#This Row],[Max25]]-ANALOG05[[#This Row],[Min25]]</f>
        <v>3</v>
      </c>
      <c r="H34008" s="1">
        <f t="shared" si="4251"/>
        <v>3</v>
      </c>
      <c r="I34008" s="1">
        <f t="shared" si="4252"/>
        <v>2.8846153846153846</v>
      </c>
      <c r="J34008" s="1">
        <f t="shared" si="4253"/>
        <v>0.12</v>
      </c>
      <c r="K34008" s="1">
        <f t="shared" si="4254"/>
        <v>-7.4666666666666659E-2</v>
      </c>
      <c r="L34008" s="1">
        <f t="shared" si="4255"/>
        <v>3.1826546003016531</v>
      </c>
      <c r="M34008" s="1">
        <f>ANALOG05[[#This Row],[Avg 255 Max]]-ANALOG05[[#This Row],[Avg 255 Min]]</f>
        <v>3.2573212669683196</v>
      </c>
    </row>
    <row r="34009" spans="1:13" x14ac:dyDescent="0.3">
      <c r="A34009">
        <v>524</v>
      </c>
      <c r="B34009">
        <v>523</v>
      </c>
      <c r="C34009">
        <f>ANALOG05[[#This Row],[Column1]]-ANALOG05[[#This Row],[Column2]]</f>
        <v>1</v>
      </c>
      <c r="D34009">
        <f t="shared" si="4248"/>
        <v>3</v>
      </c>
      <c r="E34009">
        <f t="shared" si="4249"/>
        <v>1.48</v>
      </c>
      <c r="F34009" s="1">
        <f t="shared" si="4250"/>
        <v>0</v>
      </c>
      <c r="G34009" s="1">
        <f>ANALOG05[[#This Row],[Max25]]-ANALOG05[[#This Row],[Min25]]</f>
        <v>3</v>
      </c>
      <c r="H34009" s="1">
        <f t="shared" si="4251"/>
        <v>3</v>
      </c>
      <c r="I34009" s="1">
        <f t="shared" si="4252"/>
        <v>2.8846153846153846</v>
      </c>
      <c r="J34009" s="1">
        <f t="shared" si="4253"/>
        <v>0.12</v>
      </c>
      <c r="K34009" s="1">
        <f t="shared" si="4254"/>
        <v>-7.5137254901960784E-2</v>
      </c>
      <c r="L34009" s="1">
        <f t="shared" si="4255"/>
        <v>3.1855203619909442</v>
      </c>
      <c r="M34009" s="1">
        <f>ANALOG05[[#This Row],[Avg 255 Max]]-ANALOG05[[#This Row],[Avg 255 Min]]</f>
        <v>3.2606576168929049</v>
      </c>
    </row>
    <row r="34010" spans="1:13" x14ac:dyDescent="0.3">
      <c r="A34010">
        <v>524</v>
      </c>
      <c r="B34010">
        <v>523</v>
      </c>
      <c r="C34010">
        <f>ANALOG05[[#This Row],[Column1]]-ANALOG05[[#This Row],[Column2]]</f>
        <v>1</v>
      </c>
      <c r="D34010">
        <f t="shared" si="4248"/>
        <v>3</v>
      </c>
      <c r="E34010">
        <f t="shared" si="4249"/>
        <v>1.52</v>
      </c>
      <c r="F34010" s="1">
        <f t="shared" si="4250"/>
        <v>0</v>
      </c>
      <c r="G34010" s="1">
        <f>ANALOG05[[#This Row],[Max25]]-ANALOG05[[#This Row],[Min25]]</f>
        <v>3</v>
      </c>
      <c r="H34010" s="1">
        <f t="shared" si="4251"/>
        <v>3</v>
      </c>
      <c r="I34010" s="1">
        <f t="shared" si="4252"/>
        <v>2.8846153846153846</v>
      </c>
      <c r="J34010" s="1">
        <f t="shared" si="4253"/>
        <v>0.12</v>
      </c>
      <c r="K34010" s="1">
        <f t="shared" si="4254"/>
        <v>-7.560784313725491E-2</v>
      </c>
      <c r="L34010" s="1">
        <f t="shared" si="4255"/>
        <v>3.1885369532428296</v>
      </c>
      <c r="M34010" s="1">
        <f>ANALOG05[[#This Row],[Avg 255 Max]]-ANALOG05[[#This Row],[Avg 255 Min]]</f>
        <v>3.2641447963800845</v>
      </c>
    </row>
    <row r="34011" spans="1:13" x14ac:dyDescent="0.3">
      <c r="A34011">
        <v>525</v>
      </c>
      <c r="B34011">
        <v>523</v>
      </c>
      <c r="C34011">
        <f>ANALOG05[[#This Row],[Column1]]-ANALOG05[[#This Row],[Column2]]</f>
        <v>2</v>
      </c>
      <c r="D34011">
        <f t="shared" si="4248"/>
        <v>3</v>
      </c>
      <c r="E34011">
        <f t="shared" si="4249"/>
        <v>1.52</v>
      </c>
      <c r="F34011" s="1">
        <f t="shared" si="4250"/>
        <v>0</v>
      </c>
      <c r="G34011" s="1">
        <f>ANALOG05[[#This Row],[Max25]]-ANALOG05[[#This Row],[Min25]]</f>
        <v>3</v>
      </c>
      <c r="H34011" s="1">
        <f t="shared" si="4251"/>
        <v>3</v>
      </c>
      <c r="I34011" s="1">
        <f t="shared" si="4252"/>
        <v>2.8846153846153846</v>
      </c>
      <c r="J34011" s="1">
        <f t="shared" si="4253"/>
        <v>0.12</v>
      </c>
      <c r="K34011" s="1">
        <f t="shared" si="4254"/>
        <v>-7.6078431372549021E-2</v>
      </c>
      <c r="L34011" s="1">
        <f t="shared" si="4255"/>
        <v>3.1917043740573088</v>
      </c>
      <c r="M34011" s="1">
        <f>ANALOG05[[#This Row],[Avg 255 Max]]-ANALOG05[[#This Row],[Avg 255 Min]]</f>
        <v>3.2677828054298579</v>
      </c>
    </row>
    <row r="34012" spans="1:13" x14ac:dyDescent="0.3">
      <c r="A34012">
        <v>524</v>
      </c>
      <c r="B34012">
        <v>523</v>
      </c>
      <c r="C34012">
        <f>ANALOG05[[#This Row],[Column1]]-ANALOG05[[#This Row],[Column2]]</f>
        <v>1</v>
      </c>
      <c r="D34012">
        <f t="shared" si="4248"/>
        <v>3</v>
      </c>
      <c r="E34012">
        <f t="shared" si="4249"/>
        <v>1.48</v>
      </c>
      <c r="F34012" s="1">
        <f t="shared" si="4250"/>
        <v>0</v>
      </c>
      <c r="G34012" s="1">
        <f>ANALOG05[[#This Row],[Max25]]-ANALOG05[[#This Row],[Min25]]</f>
        <v>3</v>
      </c>
      <c r="H34012" s="1">
        <f t="shared" si="4251"/>
        <v>3</v>
      </c>
      <c r="I34012" s="1">
        <f t="shared" si="4252"/>
        <v>2.8846153846153846</v>
      </c>
      <c r="J34012" s="1">
        <f t="shared" si="4253"/>
        <v>0.12</v>
      </c>
      <c r="K34012" s="1">
        <f t="shared" si="4254"/>
        <v>-7.6549019607843147E-2</v>
      </c>
      <c r="L34012" s="1">
        <f t="shared" si="4255"/>
        <v>3.1950226244343827</v>
      </c>
      <c r="M34012" s="1">
        <f>ANALOG05[[#This Row],[Avg 255 Max]]-ANALOG05[[#This Row],[Avg 255 Min]]</f>
        <v>3.271571644042226</v>
      </c>
    </row>
    <row r="34013" spans="1:13" x14ac:dyDescent="0.3">
      <c r="A34013">
        <v>524</v>
      </c>
      <c r="B34013">
        <v>524</v>
      </c>
      <c r="C34013">
        <f>ANALOG05[[#This Row],[Column1]]-ANALOG05[[#This Row],[Column2]]</f>
        <v>0</v>
      </c>
      <c r="D34013">
        <f t="shared" si="4248"/>
        <v>3</v>
      </c>
      <c r="E34013">
        <f t="shared" si="4249"/>
        <v>1.56</v>
      </c>
      <c r="F34013" s="1">
        <f t="shared" si="4250"/>
        <v>0</v>
      </c>
      <c r="G34013" s="1">
        <f>ANALOG05[[#This Row],[Max25]]-ANALOG05[[#This Row],[Min25]]</f>
        <v>3</v>
      </c>
      <c r="H34013" s="1">
        <f t="shared" si="4251"/>
        <v>3</v>
      </c>
      <c r="I34013" s="1">
        <f t="shared" si="4252"/>
        <v>2.8846153846153846</v>
      </c>
      <c r="J34013" s="1">
        <f t="shared" si="4253"/>
        <v>0.12</v>
      </c>
      <c r="K34013" s="1">
        <f t="shared" si="4254"/>
        <v>-7.7019607843137272E-2</v>
      </c>
      <c r="L34013" s="1">
        <f t="shared" si="4255"/>
        <v>3.1984917043740508</v>
      </c>
      <c r="M34013" s="1">
        <f>ANALOG05[[#This Row],[Avg 255 Max]]-ANALOG05[[#This Row],[Avg 255 Min]]</f>
        <v>3.2755113122171879</v>
      </c>
    </row>
    <row r="34014" spans="1:13" x14ac:dyDescent="0.3">
      <c r="A34014">
        <v>523</v>
      </c>
      <c r="B34014">
        <v>522</v>
      </c>
      <c r="C34014">
        <f>ANALOG05[[#This Row],[Column1]]-ANALOG05[[#This Row],[Column2]]</f>
        <v>1</v>
      </c>
      <c r="D34014">
        <f t="shared" si="4248"/>
        <v>3</v>
      </c>
      <c r="E34014">
        <f t="shared" si="4249"/>
        <v>1.6</v>
      </c>
      <c r="F34014" s="1">
        <f t="shared" si="4250"/>
        <v>1</v>
      </c>
      <c r="G34014" s="1">
        <f>ANALOG05[[#This Row],[Max25]]-ANALOG05[[#This Row],[Min25]]</f>
        <v>2</v>
      </c>
      <c r="H34014" s="1">
        <f t="shared" si="4251"/>
        <v>3</v>
      </c>
      <c r="I34014" s="1">
        <f t="shared" si="4252"/>
        <v>2.8846153846153846</v>
      </c>
      <c r="J34014" s="1">
        <f t="shared" si="4253"/>
        <v>0.12</v>
      </c>
      <c r="K34014" s="1">
        <f t="shared" si="4254"/>
        <v>-7.7490196078431398E-2</v>
      </c>
      <c r="L34014" s="1">
        <f t="shared" si="4255"/>
        <v>3.2021116138763137</v>
      </c>
      <c r="M34014" s="1">
        <f>ANALOG05[[#This Row],[Avg 255 Max]]-ANALOG05[[#This Row],[Avg 255 Min]]</f>
        <v>3.279601809954745</v>
      </c>
    </row>
    <row r="34015" spans="1:13" x14ac:dyDescent="0.3">
      <c r="A34015">
        <v>525</v>
      </c>
      <c r="B34015">
        <v>522</v>
      </c>
      <c r="C34015">
        <f>ANALOG05[[#This Row],[Column1]]-ANALOG05[[#This Row],[Column2]]</f>
        <v>3</v>
      </c>
      <c r="D34015">
        <f t="shared" si="4248"/>
        <v>3</v>
      </c>
      <c r="E34015">
        <f t="shared" si="4249"/>
        <v>1.64</v>
      </c>
      <c r="F34015" s="1">
        <f t="shared" si="4250"/>
        <v>1</v>
      </c>
      <c r="G34015" s="1">
        <f>ANALOG05[[#This Row],[Max25]]-ANALOG05[[#This Row],[Min25]]</f>
        <v>2</v>
      </c>
      <c r="H34015" s="1">
        <f t="shared" si="4251"/>
        <v>3</v>
      </c>
      <c r="I34015" s="1">
        <f t="shared" si="4252"/>
        <v>2.9230769230769229</v>
      </c>
      <c r="J34015" s="1">
        <f t="shared" si="4253"/>
        <v>0.08</v>
      </c>
      <c r="K34015" s="1">
        <f t="shared" si="4254"/>
        <v>-7.7960784313725495E-2</v>
      </c>
      <c r="L34015" s="1">
        <f t="shared" si="4255"/>
        <v>3.2057315233785761</v>
      </c>
      <c r="M34015" s="1">
        <f>ANALOG05[[#This Row],[Avg 255 Max]]-ANALOG05[[#This Row],[Avg 255 Min]]</f>
        <v>3.2836923076923017</v>
      </c>
    </row>
    <row r="34016" spans="1:13" x14ac:dyDescent="0.3">
      <c r="A34016">
        <v>525</v>
      </c>
      <c r="B34016">
        <v>523</v>
      </c>
      <c r="C34016">
        <f>ANALOG05[[#This Row],[Column1]]-ANALOG05[[#This Row],[Column2]]</f>
        <v>2</v>
      </c>
      <c r="D34016">
        <f t="shared" si="4248"/>
        <v>3</v>
      </c>
      <c r="E34016">
        <f t="shared" si="4249"/>
        <v>1.56</v>
      </c>
      <c r="F34016" s="1">
        <f t="shared" si="4250"/>
        <v>1</v>
      </c>
      <c r="G34016" s="1">
        <f>ANALOG05[[#This Row],[Max25]]-ANALOG05[[#This Row],[Min25]]</f>
        <v>2</v>
      </c>
      <c r="H34016" s="1">
        <f t="shared" si="4251"/>
        <v>3</v>
      </c>
      <c r="I34016" s="1">
        <f t="shared" si="4252"/>
        <v>2.9615384615384617</v>
      </c>
      <c r="J34016" s="1">
        <f t="shared" si="4253"/>
        <v>0.04</v>
      </c>
      <c r="K34016" s="1">
        <f t="shared" si="4254"/>
        <v>-7.8274509803921588E-2</v>
      </c>
      <c r="L34016" s="1">
        <f t="shared" si="4255"/>
        <v>3.2093514328808377</v>
      </c>
      <c r="M34016" s="1">
        <f>ANALOG05[[#This Row],[Avg 255 Max]]-ANALOG05[[#This Row],[Avg 255 Min]]</f>
        <v>3.2876259426847594</v>
      </c>
    </row>
    <row r="34017" spans="1:13" x14ac:dyDescent="0.3">
      <c r="A34017">
        <v>524</v>
      </c>
      <c r="B34017">
        <v>523</v>
      </c>
      <c r="C34017">
        <f>ANALOG05[[#This Row],[Column1]]-ANALOG05[[#This Row],[Column2]]</f>
        <v>1</v>
      </c>
      <c r="D34017">
        <f t="shared" si="4248"/>
        <v>3</v>
      </c>
      <c r="E34017">
        <f t="shared" si="4249"/>
        <v>1.48</v>
      </c>
      <c r="F34017" s="1">
        <f t="shared" si="4250"/>
        <v>0</v>
      </c>
      <c r="G34017" s="1">
        <f>ANALOG05[[#This Row],[Max25]]-ANALOG05[[#This Row],[Min25]]</f>
        <v>3</v>
      </c>
      <c r="H34017" s="1">
        <f t="shared" si="4251"/>
        <v>3</v>
      </c>
      <c r="I34017" s="1">
        <f t="shared" si="4252"/>
        <v>3</v>
      </c>
      <c r="J34017" s="1">
        <f t="shared" si="4253"/>
        <v>0</v>
      </c>
      <c r="K34017" s="1">
        <f t="shared" si="4254"/>
        <v>-7.8431372549019621E-2</v>
      </c>
      <c r="L34017" s="1">
        <f t="shared" si="4255"/>
        <v>3.2128205128205058</v>
      </c>
      <c r="M34017" s="1">
        <f>ANALOG05[[#This Row],[Avg 255 Max]]-ANALOG05[[#This Row],[Avg 255 Min]]</f>
        <v>3.2912518853695256</v>
      </c>
    </row>
    <row r="34018" spans="1:13" x14ac:dyDescent="0.3">
      <c r="A34018">
        <v>524</v>
      </c>
      <c r="B34018">
        <v>523</v>
      </c>
      <c r="C34018">
        <f>ANALOG05[[#This Row],[Column1]]-ANALOG05[[#This Row],[Column2]]</f>
        <v>1</v>
      </c>
      <c r="D34018">
        <f t="shared" si="4248"/>
        <v>3</v>
      </c>
      <c r="E34018">
        <f t="shared" si="4249"/>
        <v>1.52</v>
      </c>
      <c r="F34018" s="1">
        <f t="shared" si="4250"/>
        <v>0</v>
      </c>
      <c r="G34018" s="1">
        <f>ANALOG05[[#This Row],[Max25]]-ANALOG05[[#This Row],[Min25]]</f>
        <v>3</v>
      </c>
      <c r="H34018" s="1">
        <f t="shared" si="4251"/>
        <v>3.0384615384615383</v>
      </c>
      <c r="I34018" s="1">
        <f t="shared" si="4252"/>
        <v>3.0384615384615383</v>
      </c>
      <c r="J34018" s="1">
        <f t="shared" si="4253"/>
        <v>0</v>
      </c>
      <c r="K34018" s="1">
        <f t="shared" si="4254"/>
        <v>-7.8431372549019621E-2</v>
      </c>
      <c r="L34018" s="1">
        <f t="shared" si="4255"/>
        <v>3.2161387631975802</v>
      </c>
      <c r="M34018" s="1">
        <f>ANALOG05[[#This Row],[Avg 255 Max]]-ANALOG05[[#This Row],[Avg 255 Min]]</f>
        <v>3.2945701357466</v>
      </c>
    </row>
    <row r="34019" spans="1:13" x14ac:dyDescent="0.3">
      <c r="A34019">
        <v>525</v>
      </c>
      <c r="B34019">
        <v>523</v>
      </c>
      <c r="C34019">
        <f>ANALOG05[[#This Row],[Column1]]-ANALOG05[[#This Row],[Column2]]</f>
        <v>2</v>
      </c>
      <c r="D34019">
        <f t="shared" si="4248"/>
        <v>3</v>
      </c>
      <c r="E34019">
        <f t="shared" si="4249"/>
        <v>1.6</v>
      </c>
      <c r="F34019" s="1">
        <f t="shared" si="4250"/>
        <v>0</v>
      </c>
      <c r="G34019" s="1">
        <f>ANALOG05[[#This Row],[Max25]]-ANALOG05[[#This Row],[Min25]]</f>
        <v>3</v>
      </c>
      <c r="H34019" s="1">
        <f t="shared" si="4251"/>
        <v>3.0769230769230771</v>
      </c>
      <c r="I34019" s="1">
        <f t="shared" si="4252"/>
        <v>3.0769230769230771</v>
      </c>
      <c r="J34019" s="1">
        <f t="shared" si="4253"/>
        <v>0</v>
      </c>
      <c r="K34019" s="1">
        <f t="shared" si="4254"/>
        <v>-7.8431372549019621E-2</v>
      </c>
      <c r="L34019" s="1">
        <f t="shared" si="4255"/>
        <v>3.2191553544494651</v>
      </c>
      <c r="M34019" s="1">
        <f>ANALOG05[[#This Row],[Avg 255 Max]]-ANALOG05[[#This Row],[Avg 255 Min]]</f>
        <v>3.2975867269984849</v>
      </c>
    </row>
    <row r="34020" spans="1:13" x14ac:dyDescent="0.3">
      <c r="A34020">
        <v>524</v>
      </c>
      <c r="B34020">
        <v>523</v>
      </c>
      <c r="C34020">
        <f>ANALOG05[[#This Row],[Column1]]-ANALOG05[[#This Row],[Column2]]</f>
        <v>1</v>
      </c>
      <c r="D34020">
        <f t="shared" si="4248"/>
        <v>3</v>
      </c>
      <c r="E34020">
        <f t="shared" si="4249"/>
        <v>1.56</v>
      </c>
      <c r="F34020" s="1">
        <f t="shared" si="4250"/>
        <v>0</v>
      </c>
      <c r="G34020" s="1">
        <f>ANALOG05[[#This Row],[Max25]]-ANALOG05[[#This Row],[Min25]]</f>
        <v>3</v>
      </c>
      <c r="H34020" s="1">
        <f t="shared" si="4251"/>
        <v>3.1153846153846154</v>
      </c>
      <c r="I34020" s="1">
        <f t="shared" si="4252"/>
        <v>3.1153846153846154</v>
      </c>
      <c r="J34020" s="1">
        <f t="shared" si="4253"/>
        <v>0</v>
      </c>
      <c r="K34020" s="1">
        <f t="shared" si="4254"/>
        <v>-7.8431372549019621E-2</v>
      </c>
      <c r="L34020" s="1">
        <f t="shared" si="4255"/>
        <v>3.2218702865761619</v>
      </c>
      <c r="M34020" s="1">
        <f>ANALOG05[[#This Row],[Avg 255 Max]]-ANALOG05[[#This Row],[Avg 255 Min]]</f>
        <v>3.3003016591251817</v>
      </c>
    </row>
    <row r="34021" spans="1:13" x14ac:dyDescent="0.3">
      <c r="A34021">
        <v>524</v>
      </c>
      <c r="B34021">
        <v>523</v>
      </c>
      <c r="C34021">
        <f>ANALOG05[[#This Row],[Column1]]-ANALOG05[[#This Row],[Column2]]</f>
        <v>1</v>
      </c>
      <c r="D34021">
        <f t="shared" si="4248"/>
        <v>3</v>
      </c>
      <c r="E34021">
        <f t="shared" si="4249"/>
        <v>1.64</v>
      </c>
      <c r="F34021" s="1">
        <f t="shared" si="4250"/>
        <v>0</v>
      </c>
      <c r="G34021" s="1">
        <f>ANALOG05[[#This Row],[Max25]]-ANALOG05[[#This Row],[Min25]]</f>
        <v>3</v>
      </c>
      <c r="H34021" s="1">
        <f t="shared" si="4251"/>
        <v>3.1538461538461537</v>
      </c>
      <c r="I34021" s="1">
        <f t="shared" si="4252"/>
        <v>3.1538461538461537</v>
      </c>
      <c r="J34021" s="1">
        <f t="shared" si="4253"/>
        <v>0</v>
      </c>
      <c r="K34021" s="1">
        <f t="shared" si="4254"/>
        <v>-7.8431372549019621E-2</v>
      </c>
      <c r="L34021" s="1">
        <f t="shared" si="4255"/>
        <v>3.2242835595776707</v>
      </c>
      <c r="M34021" s="1">
        <f>ANALOG05[[#This Row],[Avg 255 Max]]-ANALOG05[[#This Row],[Avg 255 Min]]</f>
        <v>3.3027149321266904</v>
      </c>
    </row>
    <row r="34022" spans="1:13" x14ac:dyDescent="0.3">
      <c r="A34022">
        <v>525</v>
      </c>
      <c r="B34022">
        <v>523</v>
      </c>
      <c r="C34022">
        <f>ANALOG05[[#This Row],[Column1]]-ANALOG05[[#This Row],[Column2]]</f>
        <v>2</v>
      </c>
      <c r="D34022">
        <f t="shared" si="4248"/>
        <v>3</v>
      </c>
      <c r="E34022">
        <f t="shared" si="4249"/>
        <v>1.72</v>
      </c>
      <c r="F34022" s="1">
        <f t="shared" si="4250"/>
        <v>0</v>
      </c>
      <c r="G34022" s="1">
        <f>ANALOG05[[#This Row],[Max25]]-ANALOG05[[#This Row],[Min25]]</f>
        <v>3</v>
      </c>
      <c r="H34022" s="1">
        <f t="shared" si="4251"/>
        <v>3.1923076923076925</v>
      </c>
      <c r="I34022" s="1">
        <f t="shared" si="4252"/>
        <v>3.1923076923076925</v>
      </c>
      <c r="J34022" s="1">
        <f t="shared" si="4253"/>
        <v>0</v>
      </c>
      <c r="K34022" s="1">
        <f t="shared" si="4254"/>
        <v>-7.8431372549019621E-2</v>
      </c>
      <c r="L34022" s="1">
        <f t="shared" si="4255"/>
        <v>3.2263951734539904</v>
      </c>
      <c r="M34022" s="1">
        <f>ANALOG05[[#This Row],[Avg 255 Max]]-ANALOG05[[#This Row],[Avg 255 Min]]</f>
        <v>3.3048265460030102</v>
      </c>
    </row>
    <row r="34023" spans="1:13" x14ac:dyDescent="0.3">
      <c r="A34023">
        <v>524</v>
      </c>
      <c r="B34023">
        <v>523</v>
      </c>
      <c r="C34023">
        <f>ANALOG05[[#This Row],[Column1]]-ANALOG05[[#This Row],[Column2]]</f>
        <v>1</v>
      </c>
      <c r="D34023">
        <f t="shared" si="4248"/>
        <v>3</v>
      </c>
      <c r="E34023">
        <f t="shared" si="4249"/>
        <v>1.72</v>
      </c>
      <c r="F34023" s="1">
        <f t="shared" si="4250"/>
        <v>0</v>
      </c>
      <c r="G34023" s="1">
        <f>ANALOG05[[#This Row],[Max25]]-ANALOG05[[#This Row],[Min25]]</f>
        <v>3</v>
      </c>
      <c r="H34023" s="1">
        <f t="shared" si="4251"/>
        <v>3.2307692307692308</v>
      </c>
      <c r="I34023" s="1">
        <f t="shared" si="4252"/>
        <v>3.2307692307692308</v>
      </c>
      <c r="J34023" s="1">
        <f t="shared" si="4253"/>
        <v>0</v>
      </c>
      <c r="K34023" s="1">
        <f t="shared" si="4254"/>
        <v>-7.8431372549019621E-2</v>
      </c>
      <c r="L34023" s="1">
        <f t="shared" si="4255"/>
        <v>3.2282051282051225</v>
      </c>
      <c r="M34023" s="1">
        <f>ANALOG05[[#This Row],[Avg 255 Max]]-ANALOG05[[#This Row],[Avg 255 Min]]</f>
        <v>3.3066365007541423</v>
      </c>
    </row>
    <row r="34024" spans="1:13" x14ac:dyDescent="0.3">
      <c r="A34024">
        <v>524</v>
      </c>
      <c r="B34024">
        <v>523</v>
      </c>
      <c r="C34024">
        <f>ANALOG05[[#This Row],[Column1]]-ANALOG05[[#This Row],[Column2]]</f>
        <v>1</v>
      </c>
      <c r="D34024">
        <f t="shared" si="4248"/>
        <v>3</v>
      </c>
      <c r="E34024">
        <f t="shared" si="4249"/>
        <v>1.76</v>
      </c>
      <c r="F34024" s="1">
        <f t="shared" si="4250"/>
        <v>0</v>
      </c>
      <c r="G34024" s="1">
        <f>ANALOG05[[#This Row],[Max25]]-ANALOG05[[#This Row],[Min25]]</f>
        <v>3</v>
      </c>
      <c r="H34024" s="1">
        <f t="shared" si="4251"/>
        <v>3.2692307692307692</v>
      </c>
      <c r="I34024" s="1">
        <f t="shared" si="4252"/>
        <v>3.2692307692307692</v>
      </c>
      <c r="J34024" s="1">
        <f t="shared" si="4253"/>
        <v>0</v>
      </c>
      <c r="K34024" s="1">
        <f t="shared" si="4254"/>
        <v>-7.8431372549019621E-2</v>
      </c>
      <c r="L34024" s="1">
        <f t="shared" si="4255"/>
        <v>3.2297134238310656</v>
      </c>
      <c r="M34024" s="1">
        <f>ANALOG05[[#This Row],[Avg 255 Max]]-ANALOG05[[#This Row],[Avg 255 Min]]</f>
        <v>3.3081447963800854</v>
      </c>
    </row>
    <row r="34025" spans="1:13" x14ac:dyDescent="0.3">
      <c r="A34025">
        <v>525</v>
      </c>
      <c r="B34025">
        <v>523</v>
      </c>
      <c r="C34025">
        <f>ANALOG05[[#This Row],[Column1]]-ANALOG05[[#This Row],[Column2]]</f>
        <v>2</v>
      </c>
      <c r="D34025">
        <f t="shared" si="4248"/>
        <v>3</v>
      </c>
      <c r="E34025">
        <f t="shared" si="4249"/>
        <v>1.84</v>
      </c>
      <c r="F34025" s="1">
        <f t="shared" si="4250"/>
        <v>0</v>
      </c>
      <c r="G34025" s="1">
        <f>ANALOG05[[#This Row],[Max25]]-ANALOG05[[#This Row],[Min25]]</f>
        <v>3</v>
      </c>
      <c r="H34025" s="1">
        <f t="shared" si="4251"/>
        <v>3.3076923076923075</v>
      </c>
      <c r="I34025" s="1">
        <f t="shared" si="4252"/>
        <v>3.3076923076923075</v>
      </c>
      <c r="J34025" s="1">
        <f t="shared" si="4253"/>
        <v>0</v>
      </c>
      <c r="K34025" s="1">
        <f t="shared" si="4254"/>
        <v>-7.8431372549019621E-2</v>
      </c>
      <c r="L34025" s="1">
        <f t="shared" si="4255"/>
        <v>3.2309200603318207</v>
      </c>
      <c r="M34025" s="1">
        <f>ANALOG05[[#This Row],[Avg 255 Max]]-ANALOG05[[#This Row],[Avg 255 Min]]</f>
        <v>3.3093514328808404</v>
      </c>
    </row>
    <row r="34026" spans="1:13" x14ac:dyDescent="0.3">
      <c r="A34026">
        <v>525</v>
      </c>
      <c r="B34026">
        <v>522</v>
      </c>
      <c r="C34026">
        <f>ANALOG05[[#This Row],[Column1]]-ANALOG05[[#This Row],[Column2]]</f>
        <v>3</v>
      </c>
      <c r="D34026">
        <f t="shared" si="4248"/>
        <v>3</v>
      </c>
      <c r="E34026">
        <f t="shared" si="4249"/>
        <v>1.84</v>
      </c>
      <c r="F34026" s="1">
        <f t="shared" si="4250"/>
        <v>0</v>
      </c>
      <c r="G34026" s="1">
        <f>ANALOG05[[#This Row],[Max25]]-ANALOG05[[#This Row],[Min25]]</f>
        <v>3</v>
      </c>
      <c r="H34026" s="1">
        <f t="shared" si="4251"/>
        <v>3.3461538461538463</v>
      </c>
      <c r="I34026" s="1">
        <f t="shared" si="4252"/>
        <v>3.3461538461538463</v>
      </c>
      <c r="J34026" s="1">
        <f t="shared" si="4253"/>
        <v>0</v>
      </c>
      <c r="K34026" s="1">
        <f t="shared" si="4254"/>
        <v>-7.8431372549019621E-2</v>
      </c>
      <c r="L34026" s="1">
        <f t="shared" si="4255"/>
        <v>3.2318250377073863</v>
      </c>
      <c r="M34026" s="1">
        <f>ANALOG05[[#This Row],[Avg 255 Max]]-ANALOG05[[#This Row],[Avg 255 Min]]</f>
        <v>3.310256410256406</v>
      </c>
    </row>
    <row r="34027" spans="1:13" x14ac:dyDescent="0.3">
      <c r="A34027">
        <v>524</v>
      </c>
      <c r="B34027">
        <v>522</v>
      </c>
      <c r="C34027">
        <f>ANALOG05[[#This Row],[Column1]]-ANALOG05[[#This Row],[Column2]]</f>
        <v>2</v>
      </c>
      <c r="D34027">
        <f t="shared" si="4248"/>
        <v>3</v>
      </c>
      <c r="E34027">
        <f t="shared" si="4249"/>
        <v>1.8</v>
      </c>
      <c r="F34027" s="1">
        <f t="shared" si="4250"/>
        <v>0</v>
      </c>
      <c r="G34027" s="1">
        <f>ANALOG05[[#This Row],[Max25]]-ANALOG05[[#This Row],[Min25]]</f>
        <v>3</v>
      </c>
      <c r="H34027" s="1">
        <f t="shared" si="4251"/>
        <v>3.3846153846153846</v>
      </c>
      <c r="I34027" s="1">
        <f t="shared" si="4252"/>
        <v>3.3846153846153846</v>
      </c>
      <c r="J34027" s="1">
        <f t="shared" si="4253"/>
        <v>0</v>
      </c>
      <c r="K34027" s="1">
        <f t="shared" si="4254"/>
        <v>-7.8431372549019621E-2</v>
      </c>
      <c r="L34027" s="1">
        <f t="shared" si="4255"/>
        <v>3.2324283559577638</v>
      </c>
      <c r="M34027" s="1">
        <f>ANALOG05[[#This Row],[Avg 255 Max]]-ANALOG05[[#This Row],[Avg 255 Min]]</f>
        <v>3.3108597285067836</v>
      </c>
    </row>
    <row r="34028" spans="1:13" x14ac:dyDescent="0.3">
      <c r="A34028">
        <v>524</v>
      </c>
      <c r="B34028">
        <v>523</v>
      </c>
      <c r="C34028">
        <f>ANALOG05[[#This Row],[Column1]]-ANALOG05[[#This Row],[Column2]]</f>
        <v>1</v>
      </c>
      <c r="D34028">
        <f t="shared" si="4248"/>
        <v>3</v>
      </c>
      <c r="E34028">
        <f t="shared" si="4249"/>
        <v>1.8</v>
      </c>
      <c r="F34028" s="1">
        <f t="shared" si="4250"/>
        <v>0</v>
      </c>
      <c r="G34028" s="1">
        <f>ANALOG05[[#This Row],[Max25]]-ANALOG05[[#This Row],[Min25]]</f>
        <v>3</v>
      </c>
      <c r="H34028" s="1">
        <f t="shared" si="4251"/>
        <v>3.4230769230769229</v>
      </c>
      <c r="I34028" s="1">
        <f t="shared" si="4252"/>
        <v>3.4230769230769229</v>
      </c>
      <c r="J34028" s="1">
        <f t="shared" si="4253"/>
        <v>0</v>
      </c>
      <c r="K34028" s="1">
        <f t="shared" si="4254"/>
        <v>-7.8431372549019621E-2</v>
      </c>
      <c r="L34028" s="1">
        <f t="shared" si="4255"/>
        <v>3.2327300150829532</v>
      </c>
      <c r="M34028" s="1">
        <f>ANALOG05[[#This Row],[Avg 255 Max]]-ANALOG05[[#This Row],[Avg 255 Min]]</f>
        <v>3.311161387631973</v>
      </c>
    </row>
    <row r="34029" spans="1:13" x14ac:dyDescent="0.3">
      <c r="A34029">
        <v>524</v>
      </c>
      <c r="B34029">
        <v>523</v>
      </c>
      <c r="C34029">
        <f>ANALOG05[[#This Row],[Column1]]-ANALOG05[[#This Row],[Column2]]</f>
        <v>1</v>
      </c>
      <c r="D34029">
        <f t="shared" si="4248"/>
        <v>3</v>
      </c>
      <c r="E34029">
        <f t="shared" si="4249"/>
        <v>1.84</v>
      </c>
      <c r="F34029" s="1">
        <f t="shared" si="4250"/>
        <v>0</v>
      </c>
      <c r="G34029" s="1">
        <f>ANALOG05[[#This Row],[Max25]]-ANALOG05[[#This Row],[Min25]]</f>
        <v>3</v>
      </c>
      <c r="H34029" s="1">
        <f t="shared" si="4251"/>
        <v>3.4615384615384617</v>
      </c>
      <c r="I34029" s="1">
        <f t="shared" si="4252"/>
        <v>3.4615384615384617</v>
      </c>
      <c r="J34029" s="1">
        <f t="shared" si="4253"/>
        <v>0</v>
      </c>
      <c r="K34029" s="1">
        <f t="shared" si="4254"/>
        <v>-7.8431372549019621E-2</v>
      </c>
      <c r="L34029" s="1">
        <f t="shared" si="4255"/>
        <v>3.2327300150829537</v>
      </c>
      <c r="M34029" s="1">
        <f>ANALOG05[[#This Row],[Avg 255 Max]]-ANALOG05[[#This Row],[Avg 255 Min]]</f>
        <v>3.3111613876319734</v>
      </c>
    </row>
    <row r="34030" spans="1:13" x14ac:dyDescent="0.3">
      <c r="A34030">
        <v>524</v>
      </c>
      <c r="B34030">
        <v>523</v>
      </c>
      <c r="C34030">
        <f>ANALOG05[[#This Row],[Column1]]-ANALOG05[[#This Row],[Column2]]</f>
        <v>1</v>
      </c>
      <c r="D34030">
        <f t="shared" si="4248"/>
        <v>3</v>
      </c>
      <c r="E34030">
        <f t="shared" si="4249"/>
        <v>1.8</v>
      </c>
      <c r="F34030" s="1">
        <f t="shared" si="4250"/>
        <v>0</v>
      </c>
      <c r="G34030" s="1">
        <f>ANALOG05[[#This Row],[Max25]]-ANALOG05[[#This Row],[Min25]]</f>
        <v>3</v>
      </c>
      <c r="H34030" s="1">
        <f t="shared" si="4251"/>
        <v>3.5</v>
      </c>
      <c r="I34030" s="1">
        <f t="shared" si="4252"/>
        <v>3.5</v>
      </c>
      <c r="J34030" s="1">
        <f t="shared" si="4253"/>
        <v>0</v>
      </c>
      <c r="K34030" s="1">
        <f t="shared" si="4254"/>
        <v>-7.8431372549019621E-2</v>
      </c>
      <c r="L34030" s="1">
        <f t="shared" si="4255"/>
        <v>3.2324283559577647</v>
      </c>
      <c r="M34030" s="1">
        <f>ANALOG05[[#This Row],[Avg 255 Max]]-ANALOG05[[#This Row],[Avg 255 Min]]</f>
        <v>3.3108597285067844</v>
      </c>
    </row>
    <row r="34031" spans="1:13" x14ac:dyDescent="0.3">
      <c r="A34031">
        <v>525</v>
      </c>
      <c r="B34031">
        <v>522</v>
      </c>
      <c r="C34031">
        <f>ANALOG05[[#This Row],[Column1]]-ANALOG05[[#This Row],[Column2]]</f>
        <v>3</v>
      </c>
      <c r="D34031">
        <f t="shared" si="4248"/>
        <v>3</v>
      </c>
      <c r="E34031">
        <f t="shared" si="4249"/>
        <v>1.8</v>
      </c>
      <c r="F34031" s="1">
        <f t="shared" si="4250"/>
        <v>0</v>
      </c>
      <c r="G34031" s="1">
        <f>ANALOG05[[#This Row],[Max25]]-ANALOG05[[#This Row],[Min25]]</f>
        <v>3</v>
      </c>
      <c r="H34031" s="1">
        <f t="shared" si="4251"/>
        <v>3.5384615384615383</v>
      </c>
      <c r="I34031" s="1">
        <f t="shared" si="4252"/>
        <v>3.5384615384615383</v>
      </c>
      <c r="J34031" s="1">
        <f t="shared" si="4253"/>
        <v>0</v>
      </c>
      <c r="K34031" s="1">
        <f t="shared" si="4254"/>
        <v>-7.8431372549019621E-2</v>
      </c>
      <c r="L34031" s="1">
        <f t="shared" si="4255"/>
        <v>3.231825037707388</v>
      </c>
      <c r="M34031" s="1">
        <f>ANALOG05[[#This Row],[Avg 255 Max]]-ANALOG05[[#This Row],[Avg 255 Min]]</f>
        <v>3.3102564102564078</v>
      </c>
    </row>
    <row r="34032" spans="1:13" x14ac:dyDescent="0.3">
      <c r="A34032">
        <v>523</v>
      </c>
      <c r="B34032">
        <v>522</v>
      </c>
      <c r="C34032">
        <f>ANALOG05[[#This Row],[Column1]]-ANALOG05[[#This Row],[Column2]]</f>
        <v>1</v>
      </c>
      <c r="D34032">
        <f t="shared" si="4248"/>
        <v>3</v>
      </c>
      <c r="E34032">
        <f t="shared" si="4249"/>
        <v>1.76</v>
      </c>
      <c r="F34032" s="1">
        <f t="shared" si="4250"/>
        <v>0</v>
      </c>
      <c r="G34032" s="1">
        <f>ANALOG05[[#This Row],[Max25]]-ANALOG05[[#This Row],[Min25]]</f>
        <v>3</v>
      </c>
      <c r="H34032" s="1">
        <f t="shared" si="4251"/>
        <v>3.5769230769230771</v>
      </c>
      <c r="I34032" s="1">
        <f t="shared" si="4252"/>
        <v>3.5769230769230771</v>
      </c>
      <c r="J34032" s="1">
        <f t="shared" si="4253"/>
        <v>0</v>
      </c>
      <c r="K34032" s="1">
        <f t="shared" si="4254"/>
        <v>-7.8431372549019621E-2</v>
      </c>
      <c r="L34032" s="1">
        <f t="shared" si="4255"/>
        <v>3.2309200603318229</v>
      </c>
      <c r="M34032" s="1">
        <f>ANALOG05[[#This Row],[Avg 255 Max]]-ANALOG05[[#This Row],[Avg 255 Min]]</f>
        <v>3.3093514328808427</v>
      </c>
    </row>
    <row r="34033" spans="1:13" x14ac:dyDescent="0.3">
      <c r="A34033">
        <v>525</v>
      </c>
      <c r="B34033">
        <v>523</v>
      </c>
      <c r="C34033">
        <f>ANALOG05[[#This Row],[Column1]]-ANALOG05[[#This Row],[Column2]]</f>
        <v>2</v>
      </c>
      <c r="D34033">
        <f t="shared" si="4248"/>
        <v>3</v>
      </c>
      <c r="E34033">
        <f t="shared" si="4249"/>
        <v>1.8</v>
      </c>
      <c r="F34033" s="1">
        <f t="shared" si="4250"/>
        <v>0</v>
      </c>
      <c r="G34033" s="1">
        <f>ANALOG05[[#This Row],[Max25]]-ANALOG05[[#This Row],[Min25]]</f>
        <v>3</v>
      </c>
      <c r="H34033" s="1">
        <f t="shared" si="4251"/>
        <v>3.6153846153846154</v>
      </c>
      <c r="I34033" s="1">
        <f t="shared" si="4252"/>
        <v>3.6153846153846154</v>
      </c>
      <c r="J34033" s="1">
        <f t="shared" si="4253"/>
        <v>0</v>
      </c>
      <c r="K34033" s="1">
        <f t="shared" si="4254"/>
        <v>-7.8431372549019621E-2</v>
      </c>
      <c r="L34033" s="1">
        <f t="shared" si="4255"/>
        <v>3.2297134238310687</v>
      </c>
      <c r="M34033" s="1">
        <f>ANALOG05[[#This Row],[Avg 255 Max]]-ANALOG05[[#This Row],[Avg 255 Min]]</f>
        <v>3.3081447963800885</v>
      </c>
    </row>
    <row r="34034" spans="1:13" x14ac:dyDescent="0.3">
      <c r="A34034">
        <v>524</v>
      </c>
      <c r="B34034">
        <v>522</v>
      </c>
      <c r="C34034">
        <f>ANALOG05[[#This Row],[Column1]]-ANALOG05[[#This Row],[Column2]]</f>
        <v>2</v>
      </c>
      <c r="D34034">
        <f t="shared" si="4248"/>
        <v>3</v>
      </c>
      <c r="E34034">
        <f t="shared" si="4249"/>
        <v>1.8</v>
      </c>
      <c r="F34034" s="1">
        <f t="shared" si="4250"/>
        <v>0</v>
      </c>
      <c r="G34034" s="1">
        <f>ANALOG05[[#This Row],[Max25]]-ANALOG05[[#This Row],[Min25]]</f>
        <v>3</v>
      </c>
      <c r="H34034" s="1">
        <f t="shared" si="4251"/>
        <v>3.6538461538461537</v>
      </c>
      <c r="I34034" s="1">
        <f t="shared" si="4252"/>
        <v>3.6538461538461537</v>
      </c>
      <c r="J34034" s="1">
        <f t="shared" si="4253"/>
        <v>0</v>
      </c>
      <c r="K34034" s="1">
        <f t="shared" si="4254"/>
        <v>-7.8431372549019621E-2</v>
      </c>
      <c r="L34034" s="1">
        <f t="shared" si="4255"/>
        <v>3.2282051282051265</v>
      </c>
      <c r="M34034" s="1">
        <f>ANALOG05[[#This Row],[Avg 255 Max]]-ANALOG05[[#This Row],[Avg 255 Min]]</f>
        <v>3.3066365007541463</v>
      </c>
    </row>
    <row r="34035" spans="1:13" x14ac:dyDescent="0.3">
      <c r="A34035">
        <v>524</v>
      </c>
      <c r="B34035">
        <v>523</v>
      </c>
      <c r="C34035">
        <f>ANALOG05[[#This Row],[Column1]]-ANALOG05[[#This Row],[Column2]]</f>
        <v>1</v>
      </c>
      <c r="D34035">
        <f t="shared" si="4248"/>
        <v>3</v>
      </c>
      <c r="E34035">
        <f t="shared" si="4249"/>
        <v>1.8</v>
      </c>
      <c r="F34035" s="1">
        <f t="shared" si="4250"/>
        <v>0</v>
      </c>
      <c r="G34035" s="1">
        <f>ANALOG05[[#This Row],[Max25]]-ANALOG05[[#This Row],[Min25]]</f>
        <v>3</v>
      </c>
      <c r="H34035" s="1">
        <f t="shared" si="4251"/>
        <v>3.6923076923076925</v>
      </c>
      <c r="I34035" s="1">
        <f t="shared" si="4252"/>
        <v>3.6923076923076925</v>
      </c>
      <c r="J34035" s="1">
        <f t="shared" si="4253"/>
        <v>0</v>
      </c>
      <c r="K34035" s="1">
        <f t="shared" si="4254"/>
        <v>-7.8431372549019621E-2</v>
      </c>
      <c r="L34035" s="1">
        <f t="shared" si="4255"/>
        <v>3.2263951734539962</v>
      </c>
      <c r="M34035" s="1">
        <f>ANALOG05[[#This Row],[Avg 255 Max]]-ANALOG05[[#This Row],[Avg 255 Min]]</f>
        <v>3.304826546003016</v>
      </c>
    </row>
    <row r="34036" spans="1:13" x14ac:dyDescent="0.3">
      <c r="A34036">
        <v>524</v>
      </c>
      <c r="B34036">
        <v>523</v>
      </c>
      <c r="C34036">
        <f>ANALOG05[[#This Row],[Column1]]-ANALOG05[[#This Row],[Column2]]</f>
        <v>1</v>
      </c>
      <c r="D34036">
        <f t="shared" si="4248"/>
        <v>3</v>
      </c>
      <c r="E34036">
        <f t="shared" si="4249"/>
        <v>1.8</v>
      </c>
      <c r="F34036" s="1">
        <f t="shared" si="4250"/>
        <v>0</v>
      </c>
      <c r="G34036" s="1">
        <f>ANALOG05[[#This Row],[Max25]]-ANALOG05[[#This Row],[Min25]]</f>
        <v>3</v>
      </c>
      <c r="H34036" s="1">
        <f t="shared" si="4251"/>
        <v>3.7307692307692308</v>
      </c>
      <c r="I34036" s="1">
        <f t="shared" si="4252"/>
        <v>3.7307692307692308</v>
      </c>
      <c r="J34036" s="1">
        <f t="shared" si="4253"/>
        <v>0</v>
      </c>
      <c r="K34036" s="1">
        <f t="shared" si="4254"/>
        <v>-7.8431372549019621E-2</v>
      </c>
      <c r="L34036" s="1">
        <f t="shared" si="4255"/>
        <v>3.2242835595776769</v>
      </c>
      <c r="M34036" s="1">
        <f>ANALOG05[[#This Row],[Avg 255 Max]]-ANALOG05[[#This Row],[Avg 255 Min]]</f>
        <v>3.3027149321266966</v>
      </c>
    </row>
    <row r="34037" spans="1:13" x14ac:dyDescent="0.3">
      <c r="A34037">
        <v>526</v>
      </c>
      <c r="B34037">
        <v>523</v>
      </c>
      <c r="C34037">
        <f>ANALOG05[[#This Row],[Column1]]-ANALOG05[[#This Row],[Column2]]</f>
        <v>3</v>
      </c>
      <c r="D34037">
        <f t="shared" si="4248"/>
        <v>3</v>
      </c>
      <c r="E34037">
        <f t="shared" si="4249"/>
        <v>1.84</v>
      </c>
      <c r="F34037" s="1">
        <f t="shared" si="4250"/>
        <v>0</v>
      </c>
      <c r="G34037" s="1">
        <f>ANALOG05[[#This Row],[Max25]]-ANALOG05[[#This Row],[Min25]]</f>
        <v>3</v>
      </c>
      <c r="H34037" s="1">
        <f t="shared" si="4251"/>
        <v>3.7692307692307692</v>
      </c>
      <c r="I34037" s="1">
        <f t="shared" si="4252"/>
        <v>3.7692307692307692</v>
      </c>
      <c r="J34037" s="1">
        <f t="shared" si="4253"/>
        <v>0</v>
      </c>
      <c r="K34037" s="1">
        <f t="shared" si="4254"/>
        <v>-7.8431372549019621E-2</v>
      </c>
      <c r="L34037" s="1">
        <f t="shared" si="4255"/>
        <v>3.221870286576169</v>
      </c>
      <c r="M34037" s="1">
        <f>ANALOG05[[#This Row],[Avg 255 Max]]-ANALOG05[[#This Row],[Avg 255 Min]]</f>
        <v>3.3003016591251888</v>
      </c>
    </row>
    <row r="34038" spans="1:13" x14ac:dyDescent="0.3">
      <c r="A34038">
        <v>524</v>
      </c>
      <c r="B34038">
        <v>523</v>
      </c>
      <c r="C34038">
        <f>ANALOG05[[#This Row],[Column1]]-ANALOG05[[#This Row],[Column2]]</f>
        <v>1</v>
      </c>
      <c r="D34038">
        <f t="shared" si="4248"/>
        <v>3</v>
      </c>
      <c r="E34038">
        <f t="shared" si="4249"/>
        <v>1.8</v>
      </c>
      <c r="F34038" s="1">
        <f t="shared" si="4250"/>
        <v>0</v>
      </c>
      <c r="G34038" s="1">
        <f>ANALOG05[[#This Row],[Max25]]-ANALOG05[[#This Row],[Min25]]</f>
        <v>3</v>
      </c>
      <c r="H34038" s="1">
        <f t="shared" si="4251"/>
        <v>3.8076923076923075</v>
      </c>
      <c r="I34038" s="1">
        <f t="shared" si="4252"/>
        <v>3.8076923076923075</v>
      </c>
      <c r="J34038" s="1">
        <f t="shared" si="4253"/>
        <v>0</v>
      </c>
      <c r="K34038" s="1">
        <f t="shared" si="4254"/>
        <v>-7.8431372549019621E-2</v>
      </c>
      <c r="L34038" s="1">
        <f t="shared" si="4255"/>
        <v>3.2191553544494731</v>
      </c>
      <c r="M34038" s="1">
        <f>ANALOG05[[#This Row],[Avg 255 Max]]-ANALOG05[[#This Row],[Avg 255 Min]]</f>
        <v>3.2975867269984929</v>
      </c>
    </row>
    <row r="34039" spans="1:13" x14ac:dyDescent="0.3">
      <c r="A34039">
        <v>525</v>
      </c>
      <c r="B34039">
        <v>523</v>
      </c>
      <c r="C34039">
        <f>ANALOG05[[#This Row],[Column1]]-ANALOG05[[#This Row],[Column2]]</f>
        <v>2</v>
      </c>
      <c r="D34039">
        <f t="shared" si="4248"/>
        <v>3</v>
      </c>
      <c r="E34039">
        <f t="shared" si="4249"/>
        <v>1.88</v>
      </c>
      <c r="F34039" s="1">
        <f t="shared" si="4250"/>
        <v>0</v>
      </c>
      <c r="G34039" s="1">
        <f>ANALOG05[[#This Row],[Max25]]-ANALOG05[[#This Row],[Min25]]</f>
        <v>3</v>
      </c>
      <c r="H34039" s="1">
        <f t="shared" si="4251"/>
        <v>3.8461538461538463</v>
      </c>
      <c r="I34039" s="1">
        <f t="shared" si="4252"/>
        <v>3.8461538461538463</v>
      </c>
      <c r="J34039" s="1">
        <f t="shared" si="4253"/>
        <v>0</v>
      </c>
      <c r="K34039" s="1">
        <f t="shared" si="4254"/>
        <v>-7.8431372549019621E-2</v>
      </c>
      <c r="L34039" s="1">
        <f t="shared" si="4255"/>
        <v>3.2161387631975877</v>
      </c>
      <c r="M34039" s="1">
        <f>ANALOG05[[#This Row],[Avg 255 Max]]-ANALOG05[[#This Row],[Avg 255 Min]]</f>
        <v>3.2945701357466075</v>
      </c>
    </row>
    <row r="34040" spans="1:13" x14ac:dyDescent="0.3">
      <c r="A34040">
        <v>524</v>
      </c>
      <c r="B34040">
        <v>523</v>
      </c>
      <c r="C34040">
        <f>ANALOG05[[#This Row],[Column1]]-ANALOG05[[#This Row],[Column2]]</f>
        <v>1</v>
      </c>
      <c r="D34040">
        <f t="shared" si="4248"/>
        <v>3</v>
      </c>
      <c r="E34040">
        <f t="shared" si="4249"/>
        <v>1.88</v>
      </c>
      <c r="F34040" s="1">
        <f t="shared" si="4250"/>
        <v>0</v>
      </c>
      <c r="G34040" s="1">
        <f>ANALOG05[[#This Row],[Max25]]-ANALOG05[[#This Row],[Min25]]</f>
        <v>3</v>
      </c>
      <c r="H34040" s="1">
        <f t="shared" si="4251"/>
        <v>3.8846153846153846</v>
      </c>
      <c r="I34040" s="1">
        <f t="shared" si="4252"/>
        <v>3.8846153846153846</v>
      </c>
      <c r="J34040" s="1">
        <f t="shared" si="4253"/>
        <v>0</v>
      </c>
      <c r="K34040" s="1">
        <f t="shared" si="4254"/>
        <v>-7.8431372549019621E-2</v>
      </c>
      <c r="L34040" s="1">
        <f t="shared" si="4255"/>
        <v>3.2128205128205134</v>
      </c>
      <c r="M34040" s="1">
        <f>ANALOG05[[#This Row],[Avg 255 Max]]-ANALOG05[[#This Row],[Avg 255 Min]]</f>
        <v>3.2912518853695332</v>
      </c>
    </row>
    <row r="34041" spans="1:13" x14ac:dyDescent="0.3">
      <c r="A34041">
        <v>523</v>
      </c>
      <c r="B34041">
        <v>523</v>
      </c>
      <c r="C34041">
        <f>ANALOG05[[#This Row],[Column1]]-ANALOG05[[#This Row],[Column2]]</f>
        <v>0</v>
      </c>
      <c r="D34041">
        <f t="shared" si="4248"/>
        <v>3</v>
      </c>
      <c r="E34041">
        <f t="shared" si="4249"/>
        <v>1.92</v>
      </c>
      <c r="F34041" s="1">
        <f t="shared" si="4250"/>
        <v>0</v>
      </c>
      <c r="G34041" s="1">
        <f>ANALOG05[[#This Row],[Max25]]-ANALOG05[[#This Row],[Min25]]</f>
        <v>3</v>
      </c>
      <c r="H34041" s="1">
        <f t="shared" si="4251"/>
        <v>3.9230769230769229</v>
      </c>
      <c r="I34041" s="1">
        <f t="shared" si="4252"/>
        <v>3.9230769230769229</v>
      </c>
      <c r="J34041" s="1">
        <f t="shared" si="4253"/>
        <v>0</v>
      </c>
      <c r="K34041" s="1">
        <f t="shared" si="4254"/>
        <v>-7.8431372549019621E-2</v>
      </c>
      <c r="L34041" s="1">
        <f t="shared" si="4255"/>
        <v>3.2093514328808457</v>
      </c>
      <c r="M34041" s="1">
        <f>ANALOG05[[#This Row],[Avg 255 Max]]-ANALOG05[[#This Row],[Avg 255 Min]]</f>
        <v>3.2877828054298655</v>
      </c>
    </row>
    <row r="34042" spans="1:13" x14ac:dyDescent="0.3">
      <c r="A34042">
        <v>524</v>
      </c>
      <c r="B34042">
        <v>522</v>
      </c>
      <c r="C34042">
        <f>ANALOG05[[#This Row],[Column1]]-ANALOG05[[#This Row],[Column2]]</f>
        <v>2</v>
      </c>
      <c r="D34042">
        <f t="shared" si="4248"/>
        <v>3</v>
      </c>
      <c r="E34042">
        <f t="shared" si="4249"/>
        <v>2.08</v>
      </c>
      <c r="F34042" s="1">
        <f t="shared" si="4250"/>
        <v>0</v>
      </c>
      <c r="G34042" s="1">
        <f>ANALOG05[[#This Row],[Max25]]-ANALOG05[[#This Row],[Min25]]</f>
        <v>3</v>
      </c>
      <c r="H34042" s="1">
        <f t="shared" si="4251"/>
        <v>3.9230769230769229</v>
      </c>
      <c r="I34042" s="1">
        <f t="shared" si="4252"/>
        <v>3.9230769230769229</v>
      </c>
      <c r="J34042" s="1">
        <f t="shared" si="4253"/>
        <v>0</v>
      </c>
      <c r="K34042" s="1">
        <f t="shared" si="4254"/>
        <v>-7.8431372549019621E-2</v>
      </c>
      <c r="L34042" s="1">
        <f t="shared" si="4255"/>
        <v>3.2057315233785837</v>
      </c>
      <c r="M34042" s="1">
        <f>ANALOG05[[#This Row],[Avg 255 Max]]-ANALOG05[[#This Row],[Avg 255 Min]]</f>
        <v>3.2841628959276035</v>
      </c>
    </row>
    <row r="34043" spans="1:13" x14ac:dyDescent="0.3">
      <c r="A34043">
        <v>525</v>
      </c>
      <c r="B34043">
        <v>522</v>
      </c>
      <c r="C34043">
        <f>ANALOG05[[#This Row],[Column1]]-ANALOG05[[#This Row],[Column2]]</f>
        <v>3</v>
      </c>
      <c r="D34043">
        <f t="shared" si="4248"/>
        <v>4</v>
      </c>
      <c r="E34043">
        <f t="shared" si="4249"/>
        <v>2.08</v>
      </c>
      <c r="F34043" s="1">
        <f t="shared" si="4250"/>
        <v>0</v>
      </c>
      <c r="G34043" s="1">
        <f>ANALOG05[[#This Row],[Max25]]-ANALOG05[[#This Row],[Min25]]</f>
        <v>4</v>
      </c>
      <c r="H34043" s="1">
        <f t="shared" si="4251"/>
        <v>3.9230769230769229</v>
      </c>
      <c r="I34043" s="1">
        <f t="shared" si="4252"/>
        <v>3.9230769230769229</v>
      </c>
      <c r="J34043" s="1">
        <f t="shared" si="4253"/>
        <v>0</v>
      </c>
      <c r="K34043" s="1">
        <f t="shared" si="4254"/>
        <v>-7.8431372549019621E-2</v>
      </c>
      <c r="L34043" s="1">
        <f t="shared" si="4255"/>
        <v>3.2021116138763213</v>
      </c>
      <c r="M34043" s="1">
        <f>ANALOG05[[#This Row],[Avg 255 Max]]-ANALOG05[[#This Row],[Avg 255 Min]]</f>
        <v>3.280542986425341</v>
      </c>
    </row>
    <row r="34044" spans="1:13" x14ac:dyDescent="0.3">
      <c r="A34044">
        <v>524</v>
      </c>
      <c r="B34044">
        <v>523</v>
      </c>
      <c r="C34044">
        <f>ANALOG05[[#This Row],[Column1]]-ANALOG05[[#This Row],[Column2]]</f>
        <v>1</v>
      </c>
      <c r="D34044">
        <f t="shared" si="4248"/>
        <v>4</v>
      </c>
      <c r="E34044">
        <f t="shared" si="4249"/>
        <v>2.04</v>
      </c>
      <c r="F34044" s="1">
        <f t="shared" si="4250"/>
        <v>0</v>
      </c>
      <c r="G34044" s="1">
        <f>ANALOG05[[#This Row],[Max25]]-ANALOG05[[#This Row],[Min25]]</f>
        <v>4</v>
      </c>
      <c r="H34044" s="1">
        <f t="shared" si="4251"/>
        <v>3.8846153846153846</v>
      </c>
      <c r="I34044" s="1">
        <f t="shared" si="4252"/>
        <v>3.8846153846153846</v>
      </c>
      <c r="J34044" s="1">
        <f t="shared" si="4253"/>
        <v>0</v>
      </c>
      <c r="K34044" s="1">
        <f t="shared" si="4254"/>
        <v>-7.8431372549019621E-2</v>
      </c>
      <c r="L34044" s="1">
        <f t="shared" si="4255"/>
        <v>3.1984917043740588</v>
      </c>
      <c r="M34044" s="1">
        <f>ANALOG05[[#This Row],[Avg 255 Max]]-ANALOG05[[#This Row],[Avg 255 Min]]</f>
        <v>3.2769230769230786</v>
      </c>
    </row>
    <row r="34045" spans="1:13" x14ac:dyDescent="0.3">
      <c r="A34045">
        <v>526</v>
      </c>
      <c r="B34045">
        <v>523</v>
      </c>
      <c r="C34045">
        <f>ANALOG05[[#This Row],[Column1]]-ANALOG05[[#This Row],[Column2]]</f>
        <v>3</v>
      </c>
      <c r="D34045">
        <f t="shared" si="4248"/>
        <v>4</v>
      </c>
      <c r="E34045">
        <f t="shared" si="4249"/>
        <v>2.04</v>
      </c>
      <c r="F34045" s="1">
        <f t="shared" si="4250"/>
        <v>0</v>
      </c>
      <c r="G34045" s="1">
        <f>ANALOG05[[#This Row],[Max25]]-ANALOG05[[#This Row],[Min25]]</f>
        <v>4</v>
      </c>
      <c r="H34045" s="1">
        <f t="shared" si="4251"/>
        <v>3.8461538461538463</v>
      </c>
      <c r="I34045" s="1">
        <f t="shared" si="4252"/>
        <v>3.8461538461538463</v>
      </c>
      <c r="J34045" s="1">
        <f t="shared" si="4253"/>
        <v>0</v>
      </c>
      <c r="K34045" s="1">
        <f t="shared" si="4254"/>
        <v>-7.8431372549019621E-2</v>
      </c>
      <c r="L34045" s="1">
        <f t="shared" si="4255"/>
        <v>3.1950226244343902</v>
      </c>
      <c r="M34045" s="1">
        <f>ANALOG05[[#This Row],[Avg 255 Max]]-ANALOG05[[#This Row],[Avg 255 Min]]</f>
        <v>3.27345399698341</v>
      </c>
    </row>
    <row r="34046" spans="1:13" x14ac:dyDescent="0.3">
      <c r="A34046">
        <v>525</v>
      </c>
      <c r="B34046">
        <v>522</v>
      </c>
      <c r="C34046">
        <f>ANALOG05[[#This Row],[Column1]]-ANALOG05[[#This Row],[Column2]]</f>
        <v>3</v>
      </c>
      <c r="D34046">
        <f t="shared" si="4248"/>
        <v>4</v>
      </c>
      <c r="E34046">
        <f t="shared" si="4249"/>
        <v>1.96</v>
      </c>
      <c r="F34046" s="1">
        <f t="shared" si="4250"/>
        <v>0</v>
      </c>
      <c r="G34046" s="1">
        <f>ANALOG05[[#This Row],[Max25]]-ANALOG05[[#This Row],[Min25]]</f>
        <v>4</v>
      </c>
      <c r="H34046" s="1">
        <f t="shared" si="4251"/>
        <v>3.8076923076923075</v>
      </c>
      <c r="I34046" s="1">
        <f t="shared" si="4252"/>
        <v>3.8076923076923075</v>
      </c>
      <c r="J34046" s="1">
        <f t="shared" si="4253"/>
        <v>0</v>
      </c>
      <c r="K34046" s="1">
        <f t="shared" si="4254"/>
        <v>-7.8431372549019621E-2</v>
      </c>
      <c r="L34046" s="1">
        <f t="shared" si="4255"/>
        <v>3.1917043740573163</v>
      </c>
      <c r="M34046" s="1">
        <f>ANALOG05[[#This Row],[Avg 255 Max]]-ANALOG05[[#This Row],[Avg 255 Min]]</f>
        <v>3.2701357466063361</v>
      </c>
    </row>
    <row r="34047" spans="1:13" x14ac:dyDescent="0.3">
      <c r="A34047">
        <v>524</v>
      </c>
      <c r="B34047">
        <v>522</v>
      </c>
      <c r="C34047">
        <f>ANALOG05[[#This Row],[Column1]]-ANALOG05[[#This Row],[Column2]]</f>
        <v>2</v>
      </c>
      <c r="D34047">
        <f t="shared" si="4248"/>
        <v>4</v>
      </c>
      <c r="E34047">
        <f t="shared" si="4249"/>
        <v>1.84</v>
      </c>
      <c r="F34047" s="1">
        <f t="shared" si="4250"/>
        <v>0</v>
      </c>
      <c r="G34047" s="1">
        <f>ANALOG05[[#This Row],[Max25]]-ANALOG05[[#This Row],[Min25]]</f>
        <v>4</v>
      </c>
      <c r="H34047" s="1">
        <f t="shared" si="4251"/>
        <v>3.7692307692307692</v>
      </c>
      <c r="I34047" s="1">
        <f t="shared" si="4252"/>
        <v>3.7692307692307692</v>
      </c>
      <c r="J34047" s="1">
        <f t="shared" si="4253"/>
        <v>0</v>
      </c>
      <c r="K34047" s="1">
        <f t="shared" si="4254"/>
        <v>-7.8431372549019621E-2</v>
      </c>
      <c r="L34047" s="1">
        <f t="shared" si="4255"/>
        <v>3.1885369532428367</v>
      </c>
      <c r="M34047" s="1">
        <f>ANALOG05[[#This Row],[Avg 255 Max]]-ANALOG05[[#This Row],[Avg 255 Min]]</f>
        <v>3.2669683257918565</v>
      </c>
    </row>
    <row r="34048" spans="1:13" x14ac:dyDescent="0.3">
      <c r="A34048">
        <v>525</v>
      </c>
      <c r="B34048">
        <v>523</v>
      </c>
      <c r="C34048">
        <f>ANALOG05[[#This Row],[Column1]]-ANALOG05[[#This Row],[Column2]]</f>
        <v>2</v>
      </c>
      <c r="D34048">
        <f t="shared" si="4248"/>
        <v>4</v>
      </c>
      <c r="E34048">
        <f t="shared" si="4249"/>
        <v>1.84</v>
      </c>
      <c r="F34048" s="1">
        <f t="shared" si="4250"/>
        <v>0</v>
      </c>
      <c r="G34048" s="1">
        <f>ANALOG05[[#This Row],[Max25]]-ANALOG05[[#This Row],[Min25]]</f>
        <v>4</v>
      </c>
      <c r="H34048" s="1">
        <f t="shared" si="4251"/>
        <v>3.7307692307692308</v>
      </c>
      <c r="I34048" s="1">
        <f t="shared" si="4252"/>
        <v>3.7307692307692308</v>
      </c>
      <c r="J34048" s="1">
        <f t="shared" si="4253"/>
        <v>0</v>
      </c>
      <c r="K34048" s="1">
        <f t="shared" si="4254"/>
        <v>-7.8431372549019621E-2</v>
      </c>
      <c r="L34048" s="1">
        <f t="shared" si="4255"/>
        <v>3.1855203619909513</v>
      </c>
      <c r="M34048" s="1">
        <f>ANALOG05[[#This Row],[Avg 255 Max]]-ANALOG05[[#This Row],[Avg 255 Min]]</f>
        <v>3.2639517345399711</v>
      </c>
    </row>
    <row r="34049" spans="1:13" x14ac:dyDescent="0.3">
      <c r="A34049">
        <v>525</v>
      </c>
      <c r="B34049">
        <v>522</v>
      </c>
      <c r="C34049">
        <f>ANALOG05[[#This Row],[Column1]]-ANALOG05[[#This Row],[Column2]]</f>
        <v>3</v>
      </c>
      <c r="D34049">
        <f t="shared" si="4248"/>
        <v>4</v>
      </c>
      <c r="E34049">
        <f t="shared" si="4249"/>
        <v>1.8</v>
      </c>
      <c r="F34049" s="1">
        <f t="shared" si="4250"/>
        <v>0</v>
      </c>
      <c r="G34049" s="1">
        <f>ANALOG05[[#This Row],[Max25]]-ANALOG05[[#This Row],[Min25]]</f>
        <v>4</v>
      </c>
      <c r="H34049" s="1">
        <f t="shared" si="4251"/>
        <v>3.6923076923076925</v>
      </c>
      <c r="I34049" s="1">
        <f t="shared" si="4252"/>
        <v>3.6923076923076925</v>
      </c>
      <c r="J34049" s="1">
        <f t="shared" si="4253"/>
        <v>0</v>
      </c>
      <c r="K34049" s="1">
        <f t="shared" si="4254"/>
        <v>-7.8431372549019621E-2</v>
      </c>
      <c r="L34049" s="1">
        <f t="shared" si="4255"/>
        <v>3.1826546003016603</v>
      </c>
      <c r="M34049" s="1">
        <f>ANALOG05[[#This Row],[Avg 255 Max]]-ANALOG05[[#This Row],[Avg 255 Min]]</f>
        <v>3.26108597285068</v>
      </c>
    </row>
    <row r="34050" spans="1:13" x14ac:dyDescent="0.3">
      <c r="A34050">
        <v>525</v>
      </c>
      <c r="B34050">
        <v>523</v>
      </c>
      <c r="C34050">
        <f>ANALOG05[[#This Row],[Column1]]-ANALOG05[[#This Row],[Column2]]</f>
        <v>2</v>
      </c>
      <c r="D34050">
        <f t="shared" ref="D34050:D34113" si="4256">MAX(C34050:C34073)</f>
        <v>4</v>
      </c>
      <c r="E34050">
        <f t="shared" ref="E34050:E34113" si="4257">AVERAGE(C34050:C34074)</f>
        <v>1.72</v>
      </c>
      <c r="F34050" s="1">
        <f t="shared" ref="F34050:F34113" si="4258">MIN(C34050:C34074)</f>
        <v>0</v>
      </c>
      <c r="G34050" s="1">
        <f>ANALOG05[[#This Row],[Max25]]-ANALOG05[[#This Row],[Min25]]</f>
        <v>4</v>
      </c>
      <c r="H34050" s="1">
        <f t="shared" ref="H34050:H34113" si="4259">AVERAGE(D34050:D34075)</f>
        <v>3.6538461538461537</v>
      </c>
      <c r="I34050" s="1">
        <f t="shared" ref="I34050:I34113" si="4260">AVERAGE(G34050:G34075)</f>
        <v>3.6538461538461537</v>
      </c>
      <c r="J34050" s="1">
        <f t="shared" ref="J34050:J34113" si="4261">AVERAGE(F34050:F34074)</f>
        <v>0</v>
      </c>
      <c r="K34050" s="1">
        <f t="shared" ref="K34050:K34113" si="4262">AVERAGE(J34050:J34304)</f>
        <v>-7.8431372549019621E-2</v>
      </c>
      <c r="L34050" s="1">
        <f t="shared" ref="L34050:L34113" si="4263">AVERAGE(H34050:H34304)</f>
        <v>3.1799396681749634</v>
      </c>
      <c r="M34050" s="1">
        <f>ANALOG05[[#This Row],[Avg 255 Max]]-ANALOG05[[#This Row],[Avg 255 Min]]</f>
        <v>3.2583710407239832</v>
      </c>
    </row>
    <row r="34051" spans="1:13" x14ac:dyDescent="0.3">
      <c r="A34051">
        <v>524</v>
      </c>
      <c r="B34051">
        <v>522</v>
      </c>
      <c r="C34051">
        <f>ANALOG05[[#This Row],[Column1]]-ANALOG05[[#This Row],[Column2]]</f>
        <v>2</v>
      </c>
      <c r="D34051">
        <f t="shared" si="4256"/>
        <v>4</v>
      </c>
      <c r="E34051">
        <f t="shared" si="4257"/>
        <v>1.72</v>
      </c>
      <c r="F34051" s="1">
        <f t="shared" si="4258"/>
        <v>0</v>
      </c>
      <c r="G34051" s="1">
        <f>ANALOG05[[#This Row],[Max25]]-ANALOG05[[#This Row],[Min25]]</f>
        <v>4</v>
      </c>
      <c r="H34051" s="1">
        <f t="shared" si="4259"/>
        <v>3.6153846153846154</v>
      </c>
      <c r="I34051" s="1">
        <f t="shared" si="4260"/>
        <v>3.6153846153846154</v>
      </c>
      <c r="J34051" s="1">
        <f t="shared" si="4261"/>
        <v>0</v>
      </c>
      <c r="K34051" s="1">
        <f t="shared" si="4262"/>
        <v>-7.8431372549019621E-2</v>
      </c>
      <c r="L34051" s="1">
        <f t="shared" si="4263"/>
        <v>3.1773755656108609</v>
      </c>
      <c r="M34051" s="1">
        <f>ANALOG05[[#This Row],[Avg 255 Max]]-ANALOG05[[#This Row],[Avg 255 Min]]</f>
        <v>3.2558069381598806</v>
      </c>
    </row>
    <row r="34052" spans="1:13" x14ac:dyDescent="0.3">
      <c r="A34052">
        <v>525</v>
      </c>
      <c r="B34052">
        <v>523</v>
      </c>
      <c r="C34052">
        <f>ANALOG05[[#This Row],[Column1]]-ANALOG05[[#This Row],[Column2]]</f>
        <v>2</v>
      </c>
      <c r="D34052">
        <f t="shared" si="4256"/>
        <v>4</v>
      </c>
      <c r="E34052">
        <f t="shared" si="4257"/>
        <v>1.68</v>
      </c>
      <c r="F34052" s="1">
        <f t="shared" si="4258"/>
        <v>0</v>
      </c>
      <c r="G34052" s="1">
        <f>ANALOG05[[#This Row],[Max25]]-ANALOG05[[#This Row],[Min25]]</f>
        <v>4</v>
      </c>
      <c r="H34052" s="1">
        <f t="shared" si="4259"/>
        <v>3.5769230769230771</v>
      </c>
      <c r="I34052" s="1">
        <f t="shared" si="4260"/>
        <v>3.5769230769230771</v>
      </c>
      <c r="J34052" s="1">
        <f t="shared" si="4261"/>
        <v>0</v>
      </c>
      <c r="K34052" s="1">
        <f t="shared" si="4262"/>
        <v>-7.8431372549019621E-2</v>
      </c>
      <c r="L34052" s="1">
        <f t="shared" si="4263"/>
        <v>3.1749622926093526</v>
      </c>
      <c r="M34052" s="1">
        <f>ANALOG05[[#This Row],[Avg 255 Max]]-ANALOG05[[#This Row],[Avg 255 Min]]</f>
        <v>3.2533936651583724</v>
      </c>
    </row>
    <row r="34053" spans="1:13" x14ac:dyDescent="0.3">
      <c r="A34053">
        <v>525</v>
      </c>
      <c r="B34053">
        <v>523</v>
      </c>
      <c r="C34053">
        <f>ANALOG05[[#This Row],[Column1]]-ANALOG05[[#This Row],[Column2]]</f>
        <v>2</v>
      </c>
      <c r="D34053">
        <f t="shared" si="4256"/>
        <v>4</v>
      </c>
      <c r="E34053">
        <f t="shared" si="4257"/>
        <v>1.68</v>
      </c>
      <c r="F34053" s="1">
        <f t="shared" si="4258"/>
        <v>0</v>
      </c>
      <c r="G34053" s="1">
        <f>ANALOG05[[#This Row],[Max25]]-ANALOG05[[#This Row],[Min25]]</f>
        <v>4</v>
      </c>
      <c r="H34053" s="1">
        <f t="shared" si="4259"/>
        <v>3.5384615384615383</v>
      </c>
      <c r="I34053" s="1">
        <f t="shared" si="4260"/>
        <v>3.5384615384615383</v>
      </c>
      <c r="J34053" s="1">
        <f t="shared" si="4261"/>
        <v>0</v>
      </c>
      <c r="K34053" s="1">
        <f t="shared" si="4262"/>
        <v>-7.8431372549019621E-2</v>
      </c>
      <c r="L34053" s="1">
        <f t="shared" si="4263"/>
        <v>3.1726998491704386</v>
      </c>
      <c r="M34053" s="1">
        <f>ANALOG05[[#This Row],[Avg 255 Max]]-ANALOG05[[#This Row],[Avg 255 Min]]</f>
        <v>3.2511312217194583</v>
      </c>
    </row>
    <row r="34054" spans="1:13" x14ac:dyDescent="0.3">
      <c r="A34054">
        <v>523</v>
      </c>
      <c r="B34054">
        <v>523</v>
      </c>
      <c r="C34054">
        <f>ANALOG05[[#This Row],[Column1]]-ANALOG05[[#This Row],[Column2]]</f>
        <v>0</v>
      </c>
      <c r="D34054">
        <f t="shared" si="4256"/>
        <v>4</v>
      </c>
      <c r="E34054">
        <f t="shared" si="4257"/>
        <v>1.72</v>
      </c>
      <c r="F34054" s="1">
        <f t="shared" si="4258"/>
        <v>0</v>
      </c>
      <c r="G34054" s="1">
        <f>ANALOG05[[#This Row],[Max25]]-ANALOG05[[#This Row],[Min25]]</f>
        <v>4</v>
      </c>
      <c r="H34054" s="1">
        <f t="shared" si="4259"/>
        <v>3.5</v>
      </c>
      <c r="I34054" s="1">
        <f t="shared" si="4260"/>
        <v>3.5</v>
      </c>
      <c r="J34054" s="1">
        <f t="shared" si="4261"/>
        <v>0</v>
      </c>
      <c r="K34054" s="1">
        <f t="shared" si="4262"/>
        <v>-7.8431372549019621E-2</v>
      </c>
      <c r="L34054" s="1">
        <f t="shared" si="4263"/>
        <v>3.1705882352941184</v>
      </c>
      <c r="M34054" s="1">
        <f>ANALOG05[[#This Row],[Avg 255 Max]]-ANALOG05[[#This Row],[Avg 255 Min]]</f>
        <v>3.2490196078431381</v>
      </c>
    </row>
    <row r="34055" spans="1:13" x14ac:dyDescent="0.3">
      <c r="A34055">
        <v>524</v>
      </c>
      <c r="B34055">
        <v>523</v>
      </c>
      <c r="C34055">
        <f>ANALOG05[[#This Row],[Column1]]-ANALOG05[[#This Row],[Column2]]</f>
        <v>1</v>
      </c>
      <c r="D34055">
        <f t="shared" si="4256"/>
        <v>4</v>
      </c>
      <c r="E34055">
        <f t="shared" si="4257"/>
        <v>1.76</v>
      </c>
      <c r="F34055" s="1">
        <f t="shared" si="4258"/>
        <v>0</v>
      </c>
      <c r="G34055" s="1">
        <f>ANALOG05[[#This Row],[Max25]]-ANALOG05[[#This Row],[Min25]]</f>
        <v>4</v>
      </c>
      <c r="H34055" s="1">
        <f t="shared" si="4259"/>
        <v>3.4615384615384617</v>
      </c>
      <c r="I34055" s="1">
        <f t="shared" si="4260"/>
        <v>3.4615384615384617</v>
      </c>
      <c r="J34055" s="1">
        <f t="shared" si="4261"/>
        <v>0</v>
      </c>
      <c r="K34055" s="1">
        <f t="shared" si="4262"/>
        <v>-7.8431372549019621E-2</v>
      </c>
      <c r="L34055" s="1">
        <f t="shared" si="4263"/>
        <v>3.1686274509803933</v>
      </c>
      <c r="M34055" s="1">
        <f>ANALOG05[[#This Row],[Avg 255 Max]]-ANALOG05[[#This Row],[Avg 255 Min]]</f>
        <v>3.2470588235294131</v>
      </c>
    </row>
    <row r="34056" spans="1:13" x14ac:dyDescent="0.3">
      <c r="A34056">
        <v>525</v>
      </c>
      <c r="B34056">
        <v>523</v>
      </c>
      <c r="C34056">
        <f>ANALOG05[[#This Row],[Column1]]-ANALOG05[[#This Row],[Column2]]</f>
        <v>2</v>
      </c>
      <c r="D34056">
        <f t="shared" si="4256"/>
        <v>4</v>
      </c>
      <c r="E34056">
        <f t="shared" si="4257"/>
        <v>1.8</v>
      </c>
      <c r="F34056" s="1">
        <f t="shared" si="4258"/>
        <v>0</v>
      </c>
      <c r="G34056" s="1">
        <f>ANALOG05[[#This Row],[Max25]]-ANALOG05[[#This Row],[Min25]]</f>
        <v>4</v>
      </c>
      <c r="H34056" s="1">
        <f t="shared" si="4259"/>
        <v>3.4230769230769229</v>
      </c>
      <c r="I34056" s="1">
        <f t="shared" si="4260"/>
        <v>3.4230769230769229</v>
      </c>
      <c r="J34056" s="1">
        <f t="shared" si="4261"/>
        <v>0</v>
      </c>
      <c r="K34056" s="1">
        <f t="shared" si="4262"/>
        <v>-7.8431372549019621E-2</v>
      </c>
      <c r="L34056" s="1">
        <f t="shared" si="4263"/>
        <v>3.1668174962292621</v>
      </c>
      <c r="M34056" s="1">
        <f>ANALOG05[[#This Row],[Avg 255 Max]]-ANALOG05[[#This Row],[Avg 255 Min]]</f>
        <v>3.2452488687782819</v>
      </c>
    </row>
    <row r="34057" spans="1:13" x14ac:dyDescent="0.3">
      <c r="A34057">
        <v>525</v>
      </c>
      <c r="B34057">
        <v>523</v>
      </c>
      <c r="C34057">
        <f>ANALOG05[[#This Row],[Column1]]-ANALOG05[[#This Row],[Column2]]</f>
        <v>2</v>
      </c>
      <c r="D34057">
        <f t="shared" si="4256"/>
        <v>4</v>
      </c>
      <c r="E34057">
        <f t="shared" si="4257"/>
        <v>1.84</v>
      </c>
      <c r="F34057" s="1">
        <f t="shared" si="4258"/>
        <v>0</v>
      </c>
      <c r="G34057" s="1">
        <f>ANALOG05[[#This Row],[Max25]]-ANALOG05[[#This Row],[Min25]]</f>
        <v>4</v>
      </c>
      <c r="H34057" s="1">
        <f t="shared" si="4259"/>
        <v>3.3846153846153846</v>
      </c>
      <c r="I34057" s="1">
        <f t="shared" si="4260"/>
        <v>3.3846153846153846</v>
      </c>
      <c r="J34057" s="1">
        <f t="shared" si="4261"/>
        <v>0</v>
      </c>
      <c r="K34057" s="1">
        <f t="shared" si="4262"/>
        <v>-7.8431372549019621E-2</v>
      </c>
      <c r="L34057" s="1">
        <f t="shared" si="4263"/>
        <v>3.1651583710407256</v>
      </c>
      <c r="M34057" s="1">
        <f>ANALOG05[[#This Row],[Avg 255 Max]]-ANALOG05[[#This Row],[Avg 255 Min]]</f>
        <v>3.2435897435897454</v>
      </c>
    </row>
    <row r="34058" spans="1:13" x14ac:dyDescent="0.3">
      <c r="A34058">
        <v>525</v>
      </c>
      <c r="B34058">
        <v>523</v>
      </c>
      <c r="C34058">
        <f>ANALOG05[[#This Row],[Column1]]-ANALOG05[[#This Row],[Column2]]</f>
        <v>2</v>
      </c>
      <c r="D34058">
        <f t="shared" si="4256"/>
        <v>4</v>
      </c>
      <c r="E34058">
        <f t="shared" si="4257"/>
        <v>1.8</v>
      </c>
      <c r="F34058" s="1">
        <f t="shared" si="4258"/>
        <v>0</v>
      </c>
      <c r="G34058" s="1">
        <f>ANALOG05[[#This Row],[Max25]]-ANALOG05[[#This Row],[Min25]]</f>
        <v>4</v>
      </c>
      <c r="H34058" s="1">
        <f t="shared" si="4259"/>
        <v>3.3461538461538463</v>
      </c>
      <c r="I34058" s="1">
        <f t="shared" si="4260"/>
        <v>3.3461538461538463</v>
      </c>
      <c r="J34058" s="1">
        <f t="shared" si="4261"/>
        <v>0</v>
      </c>
      <c r="K34058" s="1">
        <f t="shared" si="4262"/>
        <v>-7.8431372549019621E-2</v>
      </c>
      <c r="L34058" s="1">
        <f t="shared" si="4263"/>
        <v>3.1636500754147825</v>
      </c>
      <c r="M34058" s="1">
        <f>ANALOG05[[#This Row],[Avg 255 Max]]-ANALOG05[[#This Row],[Avg 255 Min]]</f>
        <v>3.2420814479638023</v>
      </c>
    </row>
    <row r="34059" spans="1:13" x14ac:dyDescent="0.3">
      <c r="A34059">
        <v>524</v>
      </c>
      <c r="B34059">
        <v>522</v>
      </c>
      <c r="C34059">
        <f>ANALOG05[[#This Row],[Column1]]-ANALOG05[[#This Row],[Column2]]</f>
        <v>2</v>
      </c>
      <c r="D34059">
        <f t="shared" si="4256"/>
        <v>4</v>
      </c>
      <c r="E34059">
        <f t="shared" si="4257"/>
        <v>1.8</v>
      </c>
      <c r="F34059" s="1">
        <f t="shared" si="4258"/>
        <v>0</v>
      </c>
      <c r="G34059" s="1">
        <f>ANALOG05[[#This Row],[Max25]]-ANALOG05[[#This Row],[Min25]]</f>
        <v>4</v>
      </c>
      <c r="H34059" s="1">
        <f t="shared" si="4259"/>
        <v>3.3076923076923075</v>
      </c>
      <c r="I34059" s="1">
        <f t="shared" si="4260"/>
        <v>3.3076923076923075</v>
      </c>
      <c r="J34059" s="1">
        <f t="shared" si="4261"/>
        <v>0</v>
      </c>
      <c r="K34059" s="1">
        <f t="shared" si="4262"/>
        <v>-7.8431372549019621E-2</v>
      </c>
      <c r="L34059" s="1">
        <f t="shared" si="4263"/>
        <v>3.1622926093514341</v>
      </c>
      <c r="M34059" s="1">
        <f>ANALOG05[[#This Row],[Avg 255 Max]]-ANALOG05[[#This Row],[Avg 255 Min]]</f>
        <v>3.2407239819004539</v>
      </c>
    </row>
    <row r="34060" spans="1:13" x14ac:dyDescent="0.3">
      <c r="A34060">
        <v>524</v>
      </c>
      <c r="B34060">
        <v>523</v>
      </c>
      <c r="C34060">
        <f>ANALOG05[[#This Row],[Column1]]-ANALOG05[[#This Row],[Column2]]</f>
        <v>1</v>
      </c>
      <c r="D34060">
        <f t="shared" si="4256"/>
        <v>4</v>
      </c>
      <c r="E34060">
        <f t="shared" si="4257"/>
        <v>1.76</v>
      </c>
      <c r="F34060" s="1">
        <f t="shared" si="4258"/>
        <v>0</v>
      </c>
      <c r="G34060" s="1">
        <f>ANALOG05[[#This Row],[Max25]]-ANALOG05[[#This Row],[Min25]]</f>
        <v>4</v>
      </c>
      <c r="H34060" s="1">
        <f t="shared" si="4259"/>
        <v>3.2692307692307692</v>
      </c>
      <c r="I34060" s="1">
        <f t="shared" si="4260"/>
        <v>3.2692307692307692</v>
      </c>
      <c r="J34060" s="1">
        <f t="shared" si="4261"/>
        <v>0</v>
      </c>
      <c r="K34060" s="1">
        <f t="shared" si="4262"/>
        <v>-7.8431372549019621E-2</v>
      </c>
      <c r="L34060" s="1">
        <f t="shared" si="4263"/>
        <v>3.1610859728506795</v>
      </c>
      <c r="M34060" s="1">
        <f>ANALOG05[[#This Row],[Avg 255 Max]]-ANALOG05[[#This Row],[Avg 255 Min]]</f>
        <v>3.2395173453996993</v>
      </c>
    </row>
    <row r="34061" spans="1:13" x14ac:dyDescent="0.3">
      <c r="A34061">
        <v>525</v>
      </c>
      <c r="B34061">
        <v>523</v>
      </c>
      <c r="C34061">
        <f>ANALOG05[[#This Row],[Column1]]-ANALOG05[[#This Row],[Column2]]</f>
        <v>2</v>
      </c>
      <c r="D34061">
        <f t="shared" si="4256"/>
        <v>4</v>
      </c>
      <c r="E34061">
        <f t="shared" si="4257"/>
        <v>1.76</v>
      </c>
      <c r="F34061" s="1">
        <f t="shared" si="4258"/>
        <v>0</v>
      </c>
      <c r="G34061" s="1">
        <f>ANALOG05[[#This Row],[Max25]]-ANALOG05[[#This Row],[Min25]]</f>
        <v>4</v>
      </c>
      <c r="H34061" s="1">
        <f t="shared" si="4259"/>
        <v>3.2307692307692308</v>
      </c>
      <c r="I34061" s="1">
        <f t="shared" si="4260"/>
        <v>3.2307692307692308</v>
      </c>
      <c r="J34061" s="1">
        <f t="shared" si="4261"/>
        <v>0</v>
      </c>
      <c r="K34061" s="1">
        <f t="shared" si="4262"/>
        <v>-7.8431372549019621E-2</v>
      </c>
      <c r="L34061" s="1">
        <f t="shared" si="4263"/>
        <v>3.1600301659125201</v>
      </c>
      <c r="M34061" s="1">
        <f>ANALOG05[[#This Row],[Avg 255 Max]]-ANALOG05[[#This Row],[Avg 255 Min]]</f>
        <v>3.2384615384615398</v>
      </c>
    </row>
    <row r="34062" spans="1:13" x14ac:dyDescent="0.3">
      <c r="A34062">
        <v>524</v>
      </c>
      <c r="B34062">
        <v>522</v>
      </c>
      <c r="C34062">
        <f>ANALOG05[[#This Row],[Column1]]-ANALOG05[[#This Row],[Column2]]</f>
        <v>2</v>
      </c>
      <c r="D34062">
        <f t="shared" si="4256"/>
        <v>4</v>
      </c>
      <c r="E34062">
        <f t="shared" si="4257"/>
        <v>1.72</v>
      </c>
      <c r="F34062" s="1">
        <f t="shared" si="4258"/>
        <v>0</v>
      </c>
      <c r="G34062" s="1">
        <f>ANALOG05[[#This Row],[Max25]]-ANALOG05[[#This Row],[Min25]]</f>
        <v>4</v>
      </c>
      <c r="H34062" s="1">
        <f t="shared" si="4259"/>
        <v>3.1923076923076925</v>
      </c>
      <c r="I34062" s="1">
        <f t="shared" si="4260"/>
        <v>3.1923076923076925</v>
      </c>
      <c r="J34062" s="1">
        <f t="shared" si="4261"/>
        <v>0</v>
      </c>
      <c r="K34062" s="1">
        <f t="shared" si="4262"/>
        <v>-7.8431372549019621E-2</v>
      </c>
      <c r="L34062" s="1">
        <f t="shared" si="4263"/>
        <v>3.159125188536954</v>
      </c>
      <c r="M34062" s="1">
        <f>ANALOG05[[#This Row],[Avg 255 Max]]-ANALOG05[[#This Row],[Avg 255 Min]]</f>
        <v>3.2375565610859738</v>
      </c>
    </row>
    <row r="34063" spans="1:13" x14ac:dyDescent="0.3">
      <c r="A34063">
        <v>526</v>
      </c>
      <c r="B34063">
        <v>523</v>
      </c>
      <c r="C34063">
        <f>ANALOG05[[#This Row],[Column1]]-ANALOG05[[#This Row],[Column2]]</f>
        <v>3</v>
      </c>
      <c r="D34063">
        <f t="shared" si="4256"/>
        <v>4</v>
      </c>
      <c r="E34063">
        <f t="shared" si="4257"/>
        <v>1.64</v>
      </c>
      <c r="F34063" s="1">
        <f t="shared" si="4258"/>
        <v>0</v>
      </c>
      <c r="G34063" s="1">
        <f>ANALOG05[[#This Row],[Max25]]-ANALOG05[[#This Row],[Min25]]</f>
        <v>4</v>
      </c>
      <c r="H34063" s="1">
        <f t="shared" si="4259"/>
        <v>3.1538461538461537</v>
      </c>
      <c r="I34063" s="1">
        <f t="shared" si="4260"/>
        <v>3.1538461538461537</v>
      </c>
      <c r="J34063" s="1">
        <f t="shared" si="4261"/>
        <v>0</v>
      </c>
      <c r="K34063" s="1">
        <f t="shared" si="4262"/>
        <v>-7.8431372549019621E-2</v>
      </c>
      <c r="L34063" s="1">
        <f t="shared" si="4263"/>
        <v>3.1583710407239827</v>
      </c>
      <c r="M34063" s="1">
        <f>ANALOG05[[#This Row],[Avg 255 Max]]-ANALOG05[[#This Row],[Avg 255 Min]]</f>
        <v>3.2368024132730024</v>
      </c>
    </row>
    <row r="34064" spans="1:13" x14ac:dyDescent="0.3">
      <c r="A34064">
        <v>525</v>
      </c>
      <c r="B34064">
        <v>523</v>
      </c>
      <c r="C34064">
        <f>ANALOG05[[#This Row],[Column1]]-ANALOG05[[#This Row],[Column2]]</f>
        <v>2</v>
      </c>
      <c r="D34064">
        <f t="shared" si="4256"/>
        <v>4</v>
      </c>
      <c r="E34064">
        <f t="shared" si="4257"/>
        <v>1.64</v>
      </c>
      <c r="F34064" s="1">
        <f t="shared" si="4258"/>
        <v>0</v>
      </c>
      <c r="G34064" s="1">
        <f>ANALOG05[[#This Row],[Max25]]-ANALOG05[[#This Row],[Min25]]</f>
        <v>4</v>
      </c>
      <c r="H34064" s="1">
        <f t="shared" si="4259"/>
        <v>3.1153846153846154</v>
      </c>
      <c r="I34064" s="1">
        <f t="shared" si="4260"/>
        <v>3.1153846153846154</v>
      </c>
      <c r="J34064" s="1">
        <f t="shared" si="4261"/>
        <v>0</v>
      </c>
      <c r="K34064" s="1">
        <f t="shared" si="4262"/>
        <v>-7.8431372549019621E-2</v>
      </c>
      <c r="L34064" s="1">
        <f t="shared" si="4263"/>
        <v>3.1577677224736056</v>
      </c>
      <c r="M34064" s="1">
        <f>ANALOG05[[#This Row],[Avg 255 Max]]-ANALOG05[[#This Row],[Avg 255 Min]]</f>
        <v>3.2361990950226254</v>
      </c>
    </row>
    <row r="34065" spans="1:13" x14ac:dyDescent="0.3">
      <c r="A34065">
        <v>524</v>
      </c>
      <c r="B34065">
        <v>522</v>
      </c>
      <c r="C34065">
        <f>ANALOG05[[#This Row],[Column1]]-ANALOG05[[#This Row],[Column2]]</f>
        <v>2</v>
      </c>
      <c r="D34065">
        <f t="shared" si="4256"/>
        <v>4</v>
      </c>
      <c r="E34065">
        <f t="shared" si="4257"/>
        <v>1.6</v>
      </c>
      <c r="F34065" s="1">
        <f t="shared" si="4258"/>
        <v>0</v>
      </c>
      <c r="G34065" s="1">
        <f>ANALOG05[[#This Row],[Max25]]-ANALOG05[[#This Row],[Min25]]</f>
        <v>4</v>
      </c>
      <c r="H34065" s="1">
        <f t="shared" si="4259"/>
        <v>3.0769230769230771</v>
      </c>
      <c r="I34065" s="1">
        <f t="shared" si="4260"/>
        <v>3.0769230769230771</v>
      </c>
      <c r="J34065" s="1">
        <f t="shared" si="4261"/>
        <v>0</v>
      </c>
      <c r="K34065" s="1">
        <f t="shared" si="4262"/>
        <v>-7.8431372549019621E-2</v>
      </c>
      <c r="L34065" s="1">
        <f t="shared" si="4263"/>
        <v>3.1573152337858224</v>
      </c>
      <c r="M34065" s="1">
        <f>ANALOG05[[#This Row],[Avg 255 Max]]-ANALOG05[[#This Row],[Avg 255 Min]]</f>
        <v>3.2357466063348421</v>
      </c>
    </row>
    <row r="34066" spans="1:13" x14ac:dyDescent="0.3">
      <c r="A34066">
        <v>526</v>
      </c>
      <c r="B34066">
        <v>522</v>
      </c>
      <c r="C34066">
        <f>ANALOG05[[#This Row],[Column1]]-ANALOG05[[#This Row],[Column2]]</f>
        <v>4</v>
      </c>
      <c r="D34066">
        <f t="shared" si="4256"/>
        <v>4</v>
      </c>
      <c r="E34066">
        <f t="shared" si="4257"/>
        <v>1.6</v>
      </c>
      <c r="F34066" s="1">
        <f t="shared" si="4258"/>
        <v>0</v>
      </c>
      <c r="G34066" s="1">
        <f>ANALOG05[[#This Row],[Max25]]-ANALOG05[[#This Row],[Min25]]</f>
        <v>4</v>
      </c>
      <c r="H34066" s="1">
        <f t="shared" si="4259"/>
        <v>3.0384615384615383</v>
      </c>
      <c r="I34066" s="1">
        <f t="shared" si="4260"/>
        <v>3.0384615384615383</v>
      </c>
      <c r="J34066" s="1">
        <f t="shared" si="4261"/>
        <v>0</v>
      </c>
      <c r="K34066" s="1">
        <f t="shared" si="4262"/>
        <v>-7.8431372549019621E-2</v>
      </c>
      <c r="L34066" s="1">
        <f t="shared" si="4263"/>
        <v>3.1570135746606338</v>
      </c>
      <c r="M34066" s="1">
        <f>ANALOG05[[#This Row],[Avg 255 Max]]-ANALOG05[[#This Row],[Avg 255 Min]]</f>
        <v>3.2354449472096536</v>
      </c>
    </row>
    <row r="34067" spans="1:13" x14ac:dyDescent="0.3">
      <c r="A34067">
        <v>525</v>
      </c>
      <c r="B34067">
        <v>523</v>
      </c>
      <c r="C34067">
        <f>ANALOG05[[#This Row],[Column1]]-ANALOG05[[#This Row],[Column2]]</f>
        <v>2</v>
      </c>
      <c r="D34067">
        <f t="shared" si="4256"/>
        <v>3</v>
      </c>
      <c r="E34067">
        <f t="shared" si="4257"/>
        <v>1.52</v>
      </c>
      <c r="F34067" s="1">
        <f t="shared" si="4258"/>
        <v>0</v>
      </c>
      <c r="G34067" s="1">
        <f>ANALOG05[[#This Row],[Max25]]-ANALOG05[[#This Row],[Min25]]</f>
        <v>3</v>
      </c>
      <c r="H34067" s="1">
        <f t="shared" si="4259"/>
        <v>3</v>
      </c>
      <c r="I34067" s="1">
        <f t="shared" si="4260"/>
        <v>3</v>
      </c>
      <c r="J34067" s="1">
        <f t="shared" si="4261"/>
        <v>0</v>
      </c>
      <c r="K34067" s="1">
        <f t="shared" si="4262"/>
        <v>-7.8431372549019621E-2</v>
      </c>
      <c r="L34067" s="1">
        <f t="shared" si="4263"/>
        <v>3.1568627450980395</v>
      </c>
      <c r="M34067" s="1">
        <f>ANALOG05[[#This Row],[Avg 255 Max]]-ANALOG05[[#This Row],[Avg 255 Min]]</f>
        <v>3.2352941176470593</v>
      </c>
    </row>
    <row r="34068" spans="1:13" x14ac:dyDescent="0.3">
      <c r="A34068">
        <v>525</v>
      </c>
      <c r="B34068">
        <v>523</v>
      </c>
      <c r="C34068">
        <f>ANALOG05[[#This Row],[Column1]]-ANALOG05[[#This Row],[Column2]]</f>
        <v>2</v>
      </c>
      <c r="D34068">
        <f t="shared" si="4256"/>
        <v>3</v>
      </c>
      <c r="E34068">
        <f t="shared" si="4257"/>
        <v>1.52</v>
      </c>
      <c r="F34068" s="1">
        <f t="shared" si="4258"/>
        <v>0</v>
      </c>
      <c r="G34068" s="1">
        <f>ANALOG05[[#This Row],[Max25]]-ANALOG05[[#This Row],[Min25]]</f>
        <v>3</v>
      </c>
      <c r="H34068" s="1">
        <f t="shared" si="4259"/>
        <v>3</v>
      </c>
      <c r="I34068" s="1">
        <f t="shared" si="4260"/>
        <v>3</v>
      </c>
      <c r="J34068" s="1">
        <f t="shared" si="4261"/>
        <v>0</v>
      </c>
      <c r="K34068" s="1">
        <f t="shared" si="4262"/>
        <v>-7.8431372549019621E-2</v>
      </c>
      <c r="L34068" s="1">
        <f t="shared" si="4263"/>
        <v>3.1568627450980395</v>
      </c>
      <c r="M34068" s="1">
        <f>ANALOG05[[#This Row],[Avg 255 Max]]-ANALOG05[[#This Row],[Avg 255 Min]]</f>
        <v>3.2352941176470593</v>
      </c>
    </row>
    <row r="34069" spans="1:13" x14ac:dyDescent="0.3">
      <c r="A34069">
        <v>524</v>
      </c>
      <c r="B34069">
        <v>523</v>
      </c>
      <c r="C34069">
        <f>ANALOG05[[#This Row],[Column1]]-ANALOG05[[#This Row],[Column2]]</f>
        <v>1</v>
      </c>
      <c r="D34069">
        <f t="shared" si="4256"/>
        <v>3</v>
      </c>
      <c r="E34069">
        <f t="shared" si="4257"/>
        <v>1.52</v>
      </c>
      <c r="F34069" s="1">
        <f t="shared" si="4258"/>
        <v>0</v>
      </c>
      <c r="G34069" s="1">
        <f>ANALOG05[[#This Row],[Max25]]-ANALOG05[[#This Row],[Min25]]</f>
        <v>3</v>
      </c>
      <c r="H34069" s="1">
        <f t="shared" si="4259"/>
        <v>3</v>
      </c>
      <c r="I34069" s="1">
        <f t="shared" si="4260"/>
        <v>3</v>
      </c>
      <c r="J34069" s="1">
        <f t="shared" si="4261"/>
        <v>0</v>
      </c>
      <c r="K34069" s="1">
        <f t="shared" si="4262"/>
        <v>-7.8431372549019621E-2</v>
      </c>
      <c r="L34069" s="1">
        <f t="shared" si="4263"/>
        <v>3.1568627450980395</v>
      </c>
      <c r="M34069" s="1">
        <f>ANALOG05[[#This Row],[Avg 255 Max]]-ANALOG05[[#This Row],[Avg 255 Min]]</f>
        <v>3.2352941176470593</v>
      </c>
    </row>
    <row r="34070" spans="1:13" x14ac:dyDescent="0.3">
      <c r="A34070">
        <v>524</v>
      </c>
      <c r="B34070">
        <v>523</v>
      </c>
      <c r="C34070">
        <f>ANALOG05[[#This Row],[Column1]]-ANALOG05[[#This Row],[Column2]]</f>
        <v>1</v>
      </c>
      <c r="D34070">
        <f t="shared" si="4256"/>
        <v>3</v>
      </c>
      <c r="E34070">
        <f t="shared" si="4257"/>
        <v>1.52</v>
      </c>
      <c r="F34070" s="1">
        <f t="shared" si="4258"/>
        <v>0</v>
      </c>
      <c r="G34070" s="1">
        <f>ANALOG05[[#This Row],[Max25]]-ANALOG05[[#This Row],[Min25]]</f>
        <v>3</v>
      </c>
      <c r="H34070" s="1">
        <f t="shared" si="4259"/>
        <v>3</v>
      </c>
      <c r="I34070" s="1">
        <f t="shared" si="4260"/>
        <v>3</v>
      </c>
      <c r="J34070" s="1">
        <f t="shared" si="4261"/>
        <v>0</v>
      </c>
      <c r="K34070" s="1">
        <f t="shared" si="4262"/>
        <v>-7.8431372549019621E-2</v>
      </c>
      <c r="L34070" s="1">
        <f t="shared" si="4263"/>
        <v>3.1568627450980395</v>
      </c>
      <c r="M34070" s="1">
        <f>ANALOG05[[#This Row],[Avg 255 Max]]-ANALOG05[[#This Row],[Avg 255 Min]]</f>
        <v>3.2352941176470593</v>
      </c>
    </row>
    <row r="34071" spans="1:13" x14ac:dyDescent="0.3">
      <c r="A34071">
        <v>524</v>
      </c>
      <c r="B34071">
        <v>524</v>
      </c>
      <c r="C34071">
        <f>ANALOG05[[#This Row],[Column1]]-ANALOG05[[#This Row],[Column2]]</f>
        <v>0</v>
      </c>
      <c r="D34071">
        <f t="shared" si="4256"/>
        <v>3</v>
      </c>
      <c r="E34071">
        <f t="shared" si="4257"/>
        <v>1.56</v>
      </c>
      <c r="F34071" s="1">
        <f t="shared" si="4258"/>
        <v>0</v>
      </c>
      <c r="G34071" s="1">
        <f>ANALOG05[[#This Row],[Max25]]-ANALOG05[[#This Row],[Min25]]</f>
        <v>3</v>
      </c>
      <c r="H34071" s="1">
        <f t="shared" si="4259"/>
        <v>3</v>
      </c>
      <c r="I34071" s="1">
        <f t="shared" si="4260"/>
        <v>3</v>
      </c>
      <c r="J34071" s="1">
        <f t="shared" si="4261"/>
        <v>0</v>
      </c>
      <c r="K34071" s="1">
        <f t="shared" si="4262"/>
        <v>-7.8431372549019621E-2</v>
      </c>
      <c r="L34071" s="1">
        <f t="shared" si="4263"/>
        <v>3.1568627450980395</v>
      </c>
      <c r="M34071" s="1">
        <f>ANALOG05[[#This Row],[Avg 255 Max]]-ANALOG05[[#This Row],[Avg 255 Min]]</f>
        <v>3.2352941176470593</v>
      </c>
    </row>
    <row r="34072" spans="1:13" x14ac:dyDescent="0.3">
      <c r="A34072">
        <v>525</v>
      </c>
      <c r="B34072">
        <v>523</v>
      </c>
      <c r="C34072">
        <f>ANALOG05[[#This Row],[Column1]]-ANALOG05[[#This Row],[Column2]]</f>
        <v>2</v>
      </c>
      <c r="D34072">
        <f t="shared" si="4256"/>
        <v>3</v>
      </c>
      <c r="E34072">
        <f t="shared" si="4257"/>
        <v>1.56</v>
      </c>
      <c r="F34072" s="1">
        <f t="shared" si="4258"/>
        <v>0</v>
      </c>
      <c r="G34072" s="1">
        <f>ANALOG05[[#This Row],[Max25]]-ANALOG05[[#This Row],[Min25]]</f>
        <v>3</v>
      </c>
      <c r="H34072" s="1">
        <f t="shared" si="4259"/>
        <v>3</v>
      </c>
      <c r="I34072" s="1">
        <f t="shared" si="4260"/>
        <v>3</v>
      </c>
      <c r="J34072" s="1">
        <f t="shared" si="4261"/>
        <v>0</v>
      </c>
      <c r="K34072" s="1">
        <f t="shared" si="4262"/>
        <v>-7.8431372549019621E-2</v>
      </c>
      <c r="L34072" s="1">
        <f t="shared" si="4263"/>
        <v>3.1568627450980395</v>
      </c>
      <c r="M34072" s="1">
        <f>ANALOG05[[#This Row],[Avg 255 Max]]-ANALOG05[[#This Row],[Avg 255 Min]]</f>
        <v>3.2352941176470593</v>
      </c>
    </row>
    <row r="34073" spans="1:13" x14ac:dyDescent="0.3">
      <c r="A34073">
        <v>524</v>
      </c>
      <c r="B34073">
        <v>523</v>
      </c>
      <c r="C34073">
        <f>ANALOG05[[#This Row],[Column1]]-ANALOG05[[#This Row],[Column2]]</f>
        <v>1</v>
      </c>
      <c r="D34073">
        <f t="shared" si="4256"/>
        <v>3</v>
      </c>
      <c r="E34073">
        <f t="shared" si="4257"/>
        <v>1.48</v>
      </c>
      <c r="F34073" s="1">
        <f t="shared" si="4258"/>
        <v>0</v>
      </c>
      <c r="G34073" s="1">
        <f>ANALOG05[[#This Row],[Max25]]-ANALOG05[[#This Row],[Min25]]</f>
        <v>3</v>
      </c>
      <c r="H34073" s="1">
        <f t="shared" si="4259"/>
        <v>3</v>
      </c>
      <c r="I34073" s="1">
        <f t="shared" si="4260"/>
        <v>2.9615384615384617</v>
      </c>
      <c r="J34073" s="1">
        <f t="shared" si="4261"/>
        <v>0</v>
      </c>
      <c r="K34073" s="1">
        <f t="shared" si="4262"/>
        <v>-7.8431372549019621E-2</v>
      </c>
      <c r="L34073" s="1">
        <f t="shared" si="4263"/>
        <v>3.15686274509804</v>
      </c>
      <c r="M34073" s="1">
        <f>ANALOG05[[#This Row],[Avg 255 Max]]-ANALOG05[[#This Row],[Avg 255 Min]]</f>
        <v>3.2352941176470598</v>
      </c>
    </row>
    <row r="34074" spans="1:13" x14ac:dyDescent="0.3">
      <c r="A34074">
        <v>524</v>
      </c>
      <c r="B34074">
        <v>523</v>
      </c>
      <c r="C34074">
        <f>ANALOG05[[#This Row],[Column1]]-ANALOG05[[#This Row],[Column2]]</f>
        <v>1</v>
      </c>
      <c r="D34074">
        <f t="shared" si="4256"/>
        <v>3</v>
      </c>
      <c r="E34074">
        <f t="shared" si="4257"/>
        <v>1.48</v>
      </c>
      <c r="F34074" s="1">
        <f t="shared" si="4258"/>
        <v>0</v>
      </c>
      <c r="G34074" s="1">
        <f>ANALOG05[[#This Row],[Max25]]-ANALOG05[[#This Row],[Min25]]</f>
        <v>3</v>
      </c>
      <c r="H34074" s="1">
        <f t="shared" si="4259"/>
        <v>3</v>
      </c>
      <c r="I34074" s="1">
        <f t="shared" si="4260"/>
        <v>2.9615384615384617</v>
      </c>
      <c r="J34074" s="1">
        <f t="shared" si="4261"/>
        <v>0.04</v>
      </c>
      <c r="K34074" s="1">
        <f t="shared" si="4262"/>
        <v>-7.8431372549019621E-2</v>
      </c>
      <c r="L34074" s="1">
        <f t="shared" si="4263"/>
        <v>3.1568627450980395</v>
      </c>
      <c r="M34074" s="1">
        <f>ANALOG05[[#This Row],[Avg 255 Max]]-ANALOG05[[#This Row],[Avg 255 Min]]</f>
        <v>3.2352941176470593</v>
      </c>
    </row>
    <row r="34075" spans="1:13" x14ac:dyDescent="0.3">
      <c r="A34075">
        <v>525</v>
      </c>
      <c r="B34075">
        <v>523</v>
      </c>
      <c r="C34075">
        <f>ANALOG05[[#This Row],[Column1]]-ANALOG05[[#This Row],[Column2]]</f>
        <v>2</v>
      </c>
      <c r="D34075">
        <f t="shared" si="4256"/>
        <v>3</v>
      </c>
      <c r="E34075">
        <f t="shared" si="4257"/>
        <v>1.48</v>
      </c>
      <c r="F34075" s="1">
        <f t="shared" si="4258"/>
        <v>0</v>
      </c>
      <c r="G34075" s="1">
        <f>ANALOG05[[#This Row],[Max25]]-ANALOG05[[#This Row],[Min25]]</f>
        <v>3</v>
      </c>
      <c r="H34075" s="1">
        <f t="shared" si="4259"/>
        <v>3</v>
      </c>
      <c r="I34075" s="1">
        <f t="shared" si="4260"/>
        <v>2.9615384615384617</v>
      </c>
      <c r="J34075" s="1">
        <f t="shared" si="4261"/>
        <v>0.04</v>
      </c>
      <c r="K34075" s="1">
        <f t="shared" si="4262"/>
        <v>-7.8588235294117653E-2</v>
      </c>
      <c r="L34075" s="1">
        <f t="shared" si="4263"/>
        <v>3.1568627450980395</v>
      </c>
      <c r="M34075" s="1">
        <f>ANALOG05[[#This Row],[Avg 255 Max]]-ANALOG05[[#This Row],[Avg 255 Min]]</f>
        <v>3.2354509803921574</v>
      </c>
    </row>
    <row r="34076" spans="1:13" x14ac:dyDescent="0.3">
      <c r="A34076">
        <v>524</v>
      </c>
      <c r="B34076">
        <v>523</v>
      </c>
      <c r="C34076">
        <f>ANALOG05[[#This Row],[Column1]]-ANALOG05[[#This Row],[Column2]]</f>
        <v>1</v>
      </c>
      <c r="D34076">
        <f t="shared" si="4256"/>
        <v>3</v>
      </c>
      <c r="E34076">
        <f t="shared" si="4257"/>
        <v>1.48</v>
      </c>
      <c r="F34076" s="1">
        <f t="shared" si="4258"/>
        <v>0</v>
      </c>
      <c r="G34076" s="1">
        <f>ANALOG05[[#This Row],[Max25]]-ANALOG05[[#This Row],[Min25]]</f>
        <v>3</v>
      </c>
      <c r="H34076" s="1">
        <f t="shared" si="4259"/>
        <v>3</v>
      </c>
      <c r="I34076" s="1">
        <f t="shared" si="4260"/>
        <v>2.9615384615384617</v>
      </c>
      <c r="J34076" s="1">
        <f t="shared" si="4261"/>
        <v>0.04</v>
      </c>
      <c r="K34076" s="1">
        <f t="shared" si="4262"/>
        <v>-7.8901960784313746E-2</v>
      </c>
      <c r="L34076" s="1">
        <f t="shared" si="4263"/>
        <v>3.1568627450980391</v>
      </c>
      <c r="M34076" s="1">
        <f>ANALOG05[[#This Row],[Avg 255 Max]]-ANALOG05[[#This Row],[Avg 255 Min]]</f>
        <v>3.2357647058823527</v>
      </c>
    </row>
    <row r="34077" spans="1:13" x14ac:dyDescent="0.3">
      <c r="A34077">
        <v>525</v>
      </c>
      <c r="B34077">
        <v>523</v>
      </c>
      <c r="C34077">
        <f>ANALOG05[[#This Row],[Column1]]-ANALOG05[[#This Row],[Column2]]</f>
        <v>2</v>
      </c>
      <c r="D34077">
        <f t="shared" si="4256"/>
        <v>3</v>
      </c>
      <c r="E34077">
        <f t="shared" si="4257"/>
        <v>1.52</v>
      </c>
      <c r="F34077" s="1">
        <f t="shared" si="4258"/>
        <v>0</v>
      </c>
      <c r="G34077" s="1">
        <f>ANALOG05[[#This Row],[Max25]]-ANALOG05[[#This Row],[Min25]]</f>
        <v>3</v>
      </c>
      <c r="H34077" s="1">
        <f t="shared" si="4259"/>
        <v>3</v>
      </c>
      <c r="I34077" s="1">
        <f t="shared" si="4260"/>
        <v>2.9615384615384617</v>
      </c>
      <c r="J34077" s="1">
        <f t="shared" si="4261"/>
        <v>0.04</v>
      </c>
      <c r="K34077" s="1">
        <f t="shared" si="4262"/>
        <v>-7.9372549019607858E-2</v>
      </c>
      <c r="L34077" s="1">
        <f t="shared" si="4263"/>
        <v>3.1568627450980391</v>
      </c>
      <c r="M34077" s="1">
        <f>ANALOG05[[#This Row],[Avg 255 Max]]-ANALOG05[[#This Row],[Avg 255 Min]]</f>
        <v>3.2362352941176469</v>
      </c>
    </row>
    <row r="34078" spans="1:13" x14ac:dyDescent="0.3">
      <c r="A34078">
        <v>524</v>
      </c>
      <c r="B34078">
        <v>521</v>
      </c>
      <c r="C34078">
        <f>ANALOG05[[#This Row],[Column1]]-ANALOG05[[#This Row],[Column2]]</f>
        <v>3</v>
      </c>
      <c r="D34078">
        <f t="shared" si="4256"/>
        <v>3</v>
      </c>
      <c r="E34078">
        <f t="shared" si="4257"/>
        <v>1.52</v>
      </c>
      <c r="F34078" s="1">
        <f t="shared" si="4258"/>
        <v>0</v>
      </c>
      <c r="G34078" s="1">
        <f>ANALOG05[[#This Row],[Max25]]-ANALOG05[[#This Row],[Min25]]</f>
        <v>3</v>
      </c>
      <c r="H34078" s="1">
        <f t="shared" si="4259"/>
        <v>3</v>
      </c>
      <c r="I34078" s="1">
        <f t="shared" si="4260"/>
        <v>2.9615384615384617</v>
      </c>
      <c r="J34078" s="1">
        <f t="shared" si="4261"/>
        <v>0.04</v>
      </c>
      <c r="K34078" s="1">
        <f t="shared" si="4262"/>
        <v>-0.08</v>
      </c>
      <c r="L34078" s="1">
        <f t="shared" si="4263"/>
        <v>3.1568627450980391</v>
      </c>
      <c r="M34078" s="1">
        <f>ANALOG05[[#This Row],[Avg 255 Max]]-ANALOG05[[#This Row],[Avg 255 Min]]</f>
        <v>3.2368627450980392</v>
      </c>
    </row>
    <row r="34079" spans="1:13" x14ac:dyDescent="0.3">
      <c r="A34079">
        <v>524</v>
      </c>
      <c r="B34079">
        <v>523</v>
      </c>
      <c r="C34079">
        <f>ANALOG05[[#This Row],[Column1]]-ANALOG05[[#This Row],[Column2]]</f>
        <v>1</v>
      </c>
      <c r="D34079">
        <f t="shared" si="4256"/>
        <v>3</v>
      </c>
      <c r="E34079">
        <f t="shared" si="4257"/>
        <v>1.44</v>
      </c>
      <c r="F34079" s="1">
        <f t="shared" si="4258"/>
        <v>0</v>
      </c>
      <c r="G34079" s="1">
        <f>ANALOG05[[#This Row],[Max25]]-ANALOG05[[#This Row],[Min25]]</f>
        <v>3</v>
      </c>
      <c r="H34079" s="1">
        <f t="shared" si="4259"/>
        <v>3</v>
      </c>
      <c r="I34079" s="1">
        <f t="shared" si="4260"/>
        <v>2.9615384615384617</v>
      </c>
      <c r="J34079" s="1">
        <f t="shared" si="4261"/>
        <v>0.04</v>
      </c>
      <c r="K34079" s="1">
        <f t="shared" si="4262"/>
        <v>-8.0784313725490206E-2</v>
      </c>
      <c r="L34079" s="1">
        <f t="shared" si="4263"/>
        <v>3.1568627450980391</v>
      </c>
      <c r="M34079" s="1">
        <f>ANALOG05[[#This Row],[Avg 255 Max]]-ANALOG05[[#This Row],[Avg 255 Min]]</f>
        <v>3.2376470588235291</v>
      </c>
    </row>
    <row r="34080" spans="1:13" x14ac:dyDescent="0.3">
      <c r="A34080">
        <v>524</v>
      </c>
      <c r="B34080">
        <v>522</v>
      </c>
      <c r="C34080">
        <f>ANALOG05[[#This Row],[Column1]]-ANALOG05[[#This Row],[Column2]]</f>
        <v>2</v>
      </c>
      <c r="D34080">
        <f t="shared" si="4256"/>
        <v>3</v>
      </c>
      <c r="E34080">
        <f t="shared" si="4257"/>
        <v>1.48</v>
      </c>
      <c r="F34080" s="1">
        <f t="shared" si="4258"/>
        <v>0</v>
      </c>
      <c r="G34080" s="1">
        <f>ANALOG05[[#This Row],[Max25]]-ANALOG05[[#This Row],[Min25]]</f>
        <v>3</v>
      </c>
      <c r="H34080" s="1">
        <f t="shared" si="4259"/>
        <v>3</v>
      </c>
      <c r="I34080" s="1">
        <f t="shared" si="4260"/>
        <v>2.9615384615384617</v>
      </c>
      <c r="J34080" s="1">
        <f t="shared" si="4261"/>
        <v>0.04</v>
      </c>
      <c r="K34080" s="1">
        <f t="shared" si="4262"/>
        <v>-8.1725490196078443E-2</v>
      </c>
      <c r="L34080" s="1">
        <f t="shared" si="4263"/>
        <v>3.1568627450980391</v>
      </c>
      <c r="M34080" s="1">
        <f>ANALOG05[[#This Row],[Avg 255 Max]]-ANALOG05[[#This Row],[Avg 255 Min]]</f>
        <v>3.2385882352941175</v>
      </c>
    </row>
    <row r="34081" spans="1:13" x14ac:dyDescent="0.3">
      <c r="A34081">
        <v>525</v>
      </c>
      <c r="B34081">
        <v>522</v>
      </c>
      <c r="C34081">
        <f>ANALOG05[[#This Row],[Column1]]-ANALOG05[[#This Row],[Column2]]</f>
        <v>3</v>
      </c>
      <c r="D34081">
        <f t="shared" si="4256"/>
        <v>3</v>
      </c>
      <c r="E34081">
        <f t="shared" si="4257"/>
        <v>1.52</v>
      </c>
      <c r="F34081" s="1">
        <f t="shared" si="4258"/>
        <v>0</v>
      </c>
      <c r="G34081" s="1">
        <f>ANALOG05[[#This Row],[Max25]]-ANALOG05[[#This Row],[Min25]]</f>
        <v>3</v>
      </c>
      <c r="H34081" s="1">
        <f t="shared" si="4259"/>
        <v>3</v>
      </c>
      <c r="I34081" s="1">
        <f t="shared" si="4260"/>
        <v>2.9615384615384617</v>
      </c>
      <c r="J34081" s="1">
        <f t="shared" si="4261"/>
        <v>0.04</v>
      </c>
      <c r="K34081" s="1">
        <f t="shared" si="4262"/>
        <v>-8.2823529411764713E-2</v>
      </c>
      <c r="L34081" s="1">
        <f t="shared" si="4263"/>
        <v>3.1568627450980391</v>
      </c>
      <c r="M34081" s="1">
        <f>ANALOG05[[#This Row],[Avg 255 Max]]-ANALOG05[[#This Row],[Avg 255 Min]]</f>
        <v>3.2396862745098036</v>
      </c>
    </row>
    <row r="34082" spans="1:13" x14ac:dyDescent="0.3">
      <c r="A34082">
        <v>524</v>
      </c>
      <c r="B34082">
        <v>523</v>
      </c>
      <c r="C34082">
        <f>ANALOG05[[#This Row],[Column1]]-ANALOG05[[#This Row],[Column2]]</f>
        <v>1</v>
      </c>
      <c r="D34082">
        <f t="shared" si="4256"/>
        <v>3</v>
      </c>
      <c r="E34082">
        <f t="shared" si="4257"/>
        <v>1.48</v>
      </c>
      <c r="F34082" s="1">
        <f t="shared" si="4258"/>
        <v>0</v>
      </c>
      <c r="G34082" s="1">
        <f>ANALOG05[[#This Row],[Max25]]-ANALOG05[[#This Row],[Min25]]</f>
        <v>3</v>
      </c>
      <c r="H34082" s="1">
        <f t="shared" si="4259"/>
        <v>3</v>
      </c>
      <c r="I34082" s="1">
        <f t="shared" si="4260"/>
        <v>2.9615384615384617</v>
      </c>
      <c r="J34082" s="1">
        <f t="shared" si="4261"/>
        <v>0.04</v>
      </c>
      <c r="K34082" s="1">
        <f t="shared" si="4262"/>
        <v>-8.4078431372549028E-2</v>
      </c>
      <c r="L34082" s="1">
        <f t="shared" si="4263"/>
        <v>3.1568627450980391</v>
      </c>
      <c r="M34082" s="1">
        <f>ANALOG05[[#This Row],[Avg 255 Max]]-ANALOG05[[#This Row],[Avg 255 Min]]</f>
        <v>3.2409411764705882</v>
      </c>
    </row>
    <row r="34083" spans="1:13" x14ac:dyDescent="0.3">
      <c r="A34083">
        <v>524</v>
      </c>
      <c r="B34083">
        <v>522</v>
      </c>
      <c r="C34083">
        <f>ANALOG05[[#This Row],[Column1]]-ANALOG05[[#This Row],[Column2]]</f>
        <v>2</v>
      </c>
      <c r="D34083">
        <f t="shared" si="4256"/>
        <v>3</v>
      </c>
      <c r="E34083">
        <f t="shared" si="4257"/>
        <v>1.48</v>
      </c>
      <c r="F34083" s="1">
        <f t="shared" si="4258"/>
        <v>0</v>
      </c>
      <c r="G34083" s="1">
        <f>ANALOG05[[#This Row],[Max25]]-ANALOG05[[#This Row],[Min25]]</f>
        <v>3</v>
      </c>
      <c r="H34083" s="1">
        <f t="shared" si="4259"/>
        <v>3</v>
      </c>
      <c r="I34083" s="1">
        <f t="shared" si="4260"/>
        <v>2.9615384615384617</v>
      </c>
      <c r="J34083" s="1">
        <f t="shared" si="4261"/>
        <v>0.04</v>
      </c>
      <c r="K34083" s="1">
        <f t="shared" si="4262"/>
        <v>-8.5490196078431377E-2</v>
      </c>
      <c r="L34083" s="1">
        <f t="shared" si="4263"/>
        <v>3.1568627450980391</v>
      </c>
      <c r="M34083" s="1">
        <f>ANALOG05[[#This Row],[Avg 255 Max]]-ANALOG05[[#This Row],[Avg 255 Min]]</f>
        <v>3.2423529411764704</v>
      </c>
    </row>
    <row r="34084" spans="1:13" x14ac:dyDescent="0.3">
      <c r="A34084">
        <v>524</v>
      </c>
      <c r="B34084">
        <v>523</v>
      </c>
      <c r="C34084">
        <f>ANALOG05[[#This Row],[Column1]]-ANALOG05[[#This Row],[Column2]]</f>
        <v>1</v>
      </c>
      <c r="D34084">
        <f t="shared" si="4256"/>
        <v>3</v>
      </c>
      <c r="E34084">
        <f t="shared" si="4257"/>
        <v>1.48</v>
      </c>
      <c r="F34084" s="1">
        <f t="shared" si="4258"/>
        <v>0</v>
      </c>
      <c r="G34084" s="1">
        <f>ANALOG05[[#This Row],[Max25]]-ANALOG05[[#This Row],[Min25]]</f>
        <v>3</v>
      </c>
      <c r="H34084" s="1">
        <f t="shared" si="4259"/>
        <v>3</v>
      </c>
      <c r="I34084" s="1">
        <f t="shared" si="4260"/>
        <v>2.9615384615384617</v>
      </c>
      <c r="J34084" s="1">
        <f t="shared" si="4261"/>
        <v>0.04</v>
      </c>
      <c r="K34084" s="1">
        <f t="shared" si="4262"/>
        <v>-8.7058823529411758E-2</v>
      </c>
      <c r="L34084" s="1">
        <f t="shared" si="4263"/>
        <v>3.1568627450980387</v>
      </c>
      <c r="M34084" s="1">
        <f>ANALOG05[[#This Row],[Avg 255 Max]]-ANALOG05[[#This Row],[Avg 255 Min]]</f>
        <v>3.2439215686274503</v>
      </c>
    </row>
    <row r="34085" spans="1:13" x14ac:dyDescent="0.3">
      <c r="A34085">
        <v>524</v>
      </c>
      <c r="B34085">
        <v>523</v>
      </c>
      <c r="C34085">
        <f>ANALOG05[[#This Row],[Column1]]-ANALOG05[[#This Row],[Column2]]</f>
        <v>1</v>
      </c>
      <c r="D34085">
        <f t="shared" si="4256"/>
        <v>3</v>
      </c>
      <c r="E34085">
        <f t="shared" si="4257"/>
        <v>1.52</v>
      </c>
      <c r="F34085" s="1">
        <f t="shared" si="4258"/>
        <v>0</v>
      </c>
      <c r="G34085" s="1">
        <f>ANALOG05[[#This Row],[Max25]]-ANALOG05[[#This Row],[Min25]]</f>
        <v>3</v>
      </c>
      <c r="H34085" s="1">
        <f t="shared" si="4259"/>
        <v>3</v>
      </c>
      <c r="I34085" s="1">
        <f t="shared" si="4260"/>
        <v>2.9615384615384617</v>
      </c>
      <c r="J34085" s="1">
        <f t="shared" si="4261"/>
        <v>0.04</v>
      </c>
      <c r="K34085" s="1">
        <f t="shared" si="4262"/>
        <v>-8.8784313725490199E-2</v>
      </c>
      <c r="L34085" s="1">
        <f t="shared" si="4263"/>
        <v>3.1568627450980387</v>
      </c>
      <c r="M34085" s="1">
        <f>ANALOG05[[#This Row],[Avg 255 Max]]-ANALOG05[[#This Row],[Avg 255 Min]]</f>
        <v>3.2456470588235287</v>
      </c>
    </row>
    <row r="34086" spans="1:13" x14ac:dyDescent="0.3">
      <c r="A34086">
        <v>524</v>
      </c>
      <c r="B34086">
        <v>523</v>
      </c>
      <c r="C34086">
        <f>ANALOG05[[#This Row],[Column1]]-ANALOG05[[#This Row],[Column2]]</f>
        <v>1</v>
      </c>
      <c r="D34086">
        <f t="shared" si="4256"/>
        <v>3</v>
      </c>
      <c r="E34086">
        <f t="shared" si="4257"/>
        <v>1.52</v>
      </c>
      <c r="F34086" s="1">
        <f t="shared" si="4258"/>
        <v>0</v>
      </c>
      <c r="G34086" s="1">
        <f>ANALOG05[[#This Row],[Max25]]-ANALOG05[[#This Row],[Min25]]</f>
        <v>3</v>
      </c>
      <c r="H34086" s="1">
        <f t="shared" si="4259"/>
        <v>3</v>
      </c>
      <c r="I34086" s="1">
        <f t="shared" si="4260"/>
        <v>2.9615384615384617</v>
      </c>
      <c r="J34086" s="1">
        <f t="shared" si="4261"/>
        <v>0.04</v>
      </c>
      <c r="K34086" s="1">
        <f t="shared" si="4262"/>
        <v>-9.0666666666666673E-2</v>
      </c>
      <c r="L34086" s="1">
        <f t="shared" si="4263"/>
        <v>3.1568627450980387</v>
      </c>
      <c r="M34086" s="1">
        <f>ANALOG05[[#This Row],[Avg 255 Max]]-ANALOG05[[#This Row],[Avg 255 Min]]</f>
        <v>3.2475294117647051</v>
      </c>
    </row>
    <row r="34087" spans="1:13" x14ac:dyDescent="0.3">
      <c r="A34087">
        <v>523</v>
      </c>
      <c r="B34087">
        <v>523</v>
      </c>
      <c r="C34087">
        <f>ANALOG05[[#This Row],[Column1]]-ANALOG05[[#This Row],[Column2]]</f>
        <v>0</v>
      </c>
      <c r="D34087">
        <f t="shared" si="4256"/>
        <v>3</v>
      </c>
      <c r="E34087">
        <f t="shared" si="4257"/>
        <v>1.52</v>
      </c>
      <c r="F34087" s="1">
        <f t="shared" si="4258"/>
        <v>0</v>
      </c>
      <c r="G34087" s="1">
        <f>ANALOG05[[#This Row],[Max25]]-ANALOG05[[#This Row],[Min25]]</f>
        <v>3</v>
      </c>
      <c r="H34087" s="1">
        <f t="shared" si="4259"/>
        <v>3</v>
      </c>
      <c r="I34087" s="1">
        <f t="shared" si="4260"/>
        <v>2.9615384615384617</v>
      </c>
      <c r="J34087" s="1">
        <f t="shared" si="4261"/>
        <v>0.04</v>
      </c>
      <c r="K34087" s="1">
        <f t="shared" si="4262"/>
        <v>-9.270588235294118E-2</v>
      </c>
      <c r="L34087" s="1">
        <f t="shared" si="4263"/>
        <v>3.1568627450980387</v>
      </c>
      <c r="M34087" s="1">
        <f>ANALOG05[[#This Row],[Avg 255 Max]]-ANALOG05[[#This Row],[Avg 255 Min]]</f>
        <v>3.2495686274509796</v>
      </c>
    </row>
    <row r="34088" spans="1:13" x14ac:dyDescent="0.3">
      <c r="A34088">
        <v>525</v>
      </c>
      <c r="B34088">
        <v>522</v>
      </c>
      <c r="C34088">
        <f>ANALOG05[[#This Row],[Column1]]-ANALOG05[[#This Row],[Column2]]</f>
        <v>3</v>
      </c>
      <c r="D34088">
        <f t="shared" si="4256"/>
        <v>3</v>
      </c>
      <c r="E34088">
        <f t="shared" si="4257"/>
        <v>1.6</v>
      </c>
      <c r="F34088" s="1">
        <f t="shared" si="4258"/>
        <v>0</v>
      </c>
      <c r="G34088" s="1">
        <f>ANALOG05[[#This Row],[Max25]]-ANALOG05[[#This Row],[Min25]]</f>
        <v>3</v>
      </c>
      <c r="H34088" s="1">
        <f t="shared" si="4259"/>
        <v>3</v>
      </c>
      <c r="I34088" s="1">
        <f t="shared" si="4260"/>
        <v>2.9615384615384617</v>
      </c>
      <c r="J34088" s="1">
        <f t="shared" si="4261"/>
        <v>0.04</v>
      </c>
      <c r="K34088" s="1">
        <f t="shared" si="4262"/>
        <v>-9.4901960784313719E-2</v>
      </c>
      <c r="L34088" s="1">
        <f t="shared" si="4263"/>
        <v>3.1568627450980387</v>
      </c>
      <c r="M34088" s="1">
        <f>ANALOG05[[#This Row],[Avg 255 Max]]-ANALOG05[[#This Row],[Avg 255 Min]]</f>
        <v>3.2517647058823522</v>
      </c>
    </row>
    <row r="34089" spans="1:13" x14ac:dyDescent="0.3">
      <c r="A34089">
        <v>524</v>
      </c>
      <c r="B34089">
        <v>523</v>
      </c>
      <c r="C34089">
        <f>ANALOG05[[#This Row],[Column1]]-ANALOG05[[#This Row],[Column2]]</f>
        <v>1</v>
      </c>
      <c r="D34089">
        <f t="shared" si="4256"/>
        <v>3</v>
      </c>
      <c r="E34089">
        <f t="shared" si="4257"/>
        <v>1.56</v>
      </c>
      <c r="F34089" s="1">
        <f t="shared" si="4258"/>
        <v>0</v>
      </c>
      <c r="G34089" s="1">
        <f>ANALOG05[[#This Row],[Max25]]-ANALOG05[[#This Row],[Min25]]</f>
        <v>3</v>
      </c>
      <c r="H34089" s="1">
        <f t="shared" si="4259"/>
        <v>3</v>
      </c>
      <c r="I34089" s="1">
        <f t="shared" si="4260"/>
        <v>2.9615384615384617</v>
      </c>
      <c r="J34089" s="1">
        <f t="shared" si="4261"/>
        <v>0.04</v>
      </c>
      <c r="K34089" s="1">
        <f t="shared" si="4262"/>
        <v>-9.7254901960784318E-2</v>
      </c>
      <c r="L34089" s="1">
        <f t="shared" si="4263"/>
        <v>3.1568627450980391</v>
      </c>
      <c r="M34089" s="1">
        <f>ANALOG05[[#This Row],[Avg 255 Max]]-ANALOG05[[#This Row],[Avg 255 Min]]</f>
        <v>3.2541176470588233</v>
      </c>
    </row>
    <row r="34090" spans="1:13" x14ac:dyDescent="0.3">
      <c r="A34090">
        <v>525</v>
      </c>
      <c r="B34090">
        <v>523</v>
      </c>
      <c r="C34090">
        <f>ANALOG05[[#This Row],[Column1]]-ANALOG05[[#This Row],[Column2]]</f>
        <v>2</v>
      </c>
      <c r="D34090">
        <f t="shared" si="4256"/>
        <v>3</v>
      </c>
      <c r="E34090">
        <f t="shared" si="4257"/>
        <v>1.56</v>
      </c>
      <c r="F34090" s="1">
        <f t="shared" si="4258"/>
        <v>0</v>
      </c>
      <c r="G34090" s="1">
        <f>ANALOG05[[#This Row],[Max25]]-ANALOG05[[#This Row],[Min25]]</f>
        <v>3</v>
      </c>
      <c r="H34090" s="1">
        <f t="shared" si="4259"/>
        <v>3</v>
      </c>
      <c r="I34090" s="1">
        <f t="shared" si="4260"/>
        <v>2.9615384615384617</v>
      </c>
      <c r="J34090" s="1">
        <f t="shared" si="4261"/>
        <v>0.04</v>
      </c>
      <c r="K34090" s="1">
        <f t="shared" si="4262"/>
        <v>-9.976470588235295E-2</v>
      </c>
      <c r="L34090" s="1">
        <f t="shared" si="4263"/>
        <v>3.1568627450980395</v>
      </c>
      <c r="M34090" s="1">
        <f>ANALOG05[[#This Row],[Avg 255 Max]]-ANALOG05[[#This Row],[Avg 255 Min]]</f>
        <v>3.2566274509803925</v>
      </c>
    </row>
    <row r="34091" spans="1:13" x14ac:dyDescent="0.3">
      <c r="A34091">
        <v>525</v>
      </c>
      <c r="B34091">
        <v>523</v>
      </c>
      <c r="C34091">
        <f>ANALOG05[[#This Row],[Column1]]-ANALOG05[[#This Row],[Column2]]</f>
        <v>2</v>
      </c>
      <c r="D34091">
        <f t="shared" si="4256"/>
        <v>3</v>
      </c>
      <c r="E34091">
        <f t="shared" si="4257"/>
        <v>1.52</v>
      </c>
      <c r="F34091" s="1">
        <f t="shared" si="4258"/>
        <v>0</v>
      </c>
      <c r="G34091" s="1">
        <f>ANALOG05[[#This Row],[Max25]]-ANALOG05[[#This Row],[Min25]]</f>
        <v>3</v>
      </c>
      <c r="H34091" s="1">
        <f t="shared" si="4259"/>
        <v>3</v>
      </c>
      <c r="I34091" s="1">
        <f t="shared" si="4260"/>
        <v>2.9615384615384617</v>
      </c>
      <c r="J34091" s="1">
        <f t="shared" si="4261"/>
        <v>0.04</v>
      </c>
      <c r="K34091" s="1">
        <f t="shared" si="4262"/>
        <v>-0.10243137254901961</v>
      </c>
      <c r="L34091" s="1">
        <f t="shared" si="4263"/>
        <v>3.1568627450980395</v>
      </c>
      <c r="M34091" s="1">
        <f>ANALOG05[[#This Row],[Avg 255 Max]]-ANALOG05[[#This Row],[Avg 255 Min]]</f>
        <v>3.2592941176470593</v>
      </c>
    </row>
    <row r="34092" spans="1:13" x14ac:dyDescent="0.3">
      <c r="A34092">
        <v>525</v>
      </c>
      <c r="B34092">
        <v>523</v>
      </c>
      <c r="C34092">
        <f>ANALOG05[[#This Row],[Column1]]-ANALOG05[[#This Row],[Column2]]</f>
        <v>2</v>
      </c>
      <c r="D34092">
        <f t="shared" si="4256"/>
        <v>3</v>
      </c>
      <c r="E34092">
        <f t="shared" si="4257"/>
        <v>1.52</v>
      </c>
      <c r="F34092" s="1">
        <f t="shared" si="4258"/>
        <v>0</v>
      </c>
      <c r="G34092" s="1">
        <f>ANALOG05[[#This Row],[Max25]]-ANALOG05[[#This Row],[Min25]]</f>
        <v>3</v>
      </c>
      <c r="H34092" s="1">
        <f t="shared" si="4259"/>
        <v>3</v>
      </c>
      <c r="I34092" s="1">
        <f t="shared" si="4260"/>
        <v>2.9615384615384617</v>
      </c>
      <c r="J34092" s="1">
        <f t="shared" si="4261"/>
        <v>0.04</v>
      </c>
      <c r="K34092" s="1">
        <f t="shared" si="4262"/>
        <v>-0.10525490196078431</v>
      </c>
      <c r="L34092" s="1">
        <f t="shared" si="4263"/>
        <v>3.1570135746606338</v>
      </c>
      <c r="M34092" s="1">
        <f>ANALOG05[[#This Row],[Avg 255 Max]]-ANALOG05[[#This Row],[Avg 255 Min]]</f>
        <v>3.2622684766214181</v>
      </c>
    </row>
    <row r="34093" spans="1:13" x14ac:dyDescent="0.3">
      <c r="A34093">
        <v>524</v>
      </c>
      <c r="B34093">
        <v>522</v>
      </c>
      <c r="C34093">
        <f>ANALOG05[[#This Row],[Column1]]-ANALOG05[[#This Row],[Column2]]</f>
        <v>2</v>
      </c>
      <c r="D34093">
        <f t="shared" si="4256"/>
        <v>3</v>
      </c>
      <c r="E34093">
        <f t="shared" si="4257"/>
        <v>1.56</v>
      </c>
      <c r="F34093" s="1">
        <f t="shared" si="4258"/>
        <v>0</v>
      </c>
      <c r="G34093" s="1">
        <f>ANALOG05[[#This Row],[Max25]]-ANALOG05[[#This Row],[Min25]]</f>
        <v>3</v>
      </c>
      <c r="H34093" s="1">
        <f t="shared" si="4259"/>
        <v>3</v>
      </c>
      <c r="I34093" s="1">
        <f t="shared" si="4260"/>
        <v>2.9615384615384617</v>
      </c>
      <c r="J34093" s="1">
        <f t="shared" si="4261"/>
        <v>0.04</v>
      </c>
      <c r="K34093" s="1">
        <f t="shared" si="4262"/>
        <v>-0.10823529411764707</v>
      </c>
      <c r="L34093" s="1">
        <f t="shared" si="4263"/>
        <v>3.1573152337858219</v>
      </c>
      <c r="M34093" s="1">
        <f>ANALOG05[[#This Row],[Avg 255 Max]]-ANALOG05[[#This Row],[Avg 255 Min]]</f>
        <v>3.2655505279034691</v>
      </c>
    </row>
    <row r="34094" spans="1:13" x14ac:dyDescent="0.3">
      <c r="A34094">
        <v>524</v>
      </c>
      <c r="B34094">
        <v>523</v>
      </c>
      <c r="C34094">
        <f>ANALOG05[[#This Row],[Column1]]-ANALOG05[[#This Row],[Column2]]</f>
        <v>1</v>
      </c>
      <c r="D34094">
        <f t="shared" si="4256"/>
        <v>3</v>
      </c>
      <c r="E34094">
        <f t="shared" si="4257"/>
        <v>1.56</v>
      </c>
      <c r="F34094" s="1">
        <f t="shared" si="4258"/>
        <v>0</v>
      </c>
      <c r="G34094" s="1">
        <f>ANALOG05[[#This Row],[Max25]]-ANALOG05[[#This Row],[Min25]]</f>
        <v>3</v>
      </c>
      <c r="H34094" s="1">
        <f t="shared" si="4259"/>
        <v>3</v>
      </c>
      <c r="I34094" s="1">
        <f t="shared" si="4260"/>
        <v>2.9615384615384617</v>
      </c>
      <c r="J34094" s="1">
        <f t="shared" si="4261"/>
        <v>0.04</v>
      </c>
      <c r="K34094" s="1">
        <f t="shared" si="4262"/>
        <v>-0.11137254901960784</v>
      </c>
      <c r="L34094" s="1">
        <f t="shared" si="4263"/>
        <v>3.1577677224736052</v>
      </c>
      <c r="M34094" s="1">
        <f>ANALOG05[[#This Row],[Avg 255 Max]]-ANALOG05[[#This Row],[Avg 255 Min]]</f>
        <v>3.269140271493213</v>
      </c>
    </row>
    <row r="34095" spans="1:13" x14ac:dyDescent="0.3">
      <c r="A34095">
        <v>524</v>
      </c>
      <c r="B34095">
        <v>522</v>
      </c>
      <c r="C34095">
        <f>ANALOG05[[#This Row],[Column1]]-ANALOG05[[#This Row],[Column2]]</f>
        <v>2</v>
      </c>
      <c r="D34095">
        <f t="shared" si="4256"/>
        <v>3</v>
      </c>
      <c r="E34095">
        <f t="shared" si="4257"/>
        <v>1.6</v>
      </c>
      <c r="F34095" s="1">
        <f t="shared" si="4258"/>
        <v>0</v>
      </c>
      <c r="G34095" s="1">
        <f>ANALOG05[[#This Row],[Max25]]-ANALOG05[[#This Row],[Min25]]</f>
        <v>3</v>
      </c>
      <c r="H34095" s="1">
        <f t="shared" si="4259"/>
        <v>3</v>
      </c>
      <c r="I34095" s="1">
        <f t="shared" si="4260"/>
        <v>2.9615384615384617</v>
      </c>
      <c r="J34095" s="1">
        <f t="shared" si="4261"/>
        <v>0.04</v>
      </c>
      <c r="K34095" s="1">
        <f t="shared" si="4262"/>
        <v>-0.11466666666666667</v>
      </c>
      <c r="L34095" s="1">
        <f t="shared" si="4263"/>
        <v>3.1583710407239822</v>
      </c>
      <c r="M34095" s="1">
        <f>ANALOG05[[#This Row],[Avg 255 Max]]-ANALOG05[[#This Row],[Avg 255 Min]]</f>
        <v>3.2730377073906487</v>
      </c>
    </row>
    <row r="34096" spans="1:13" x14ac:dyDescent="0.3">
      <c r="A34096">
        <v>523</v>
      </c>
      <c r="B34096">
        <v>523</v>
      </c>
      <c r="C34096">
        <f>ANALOG05[[#This Row],[Column1]]-ANALOG05[[#This Row],[Column2]]</f>
        <v>0</v>
      </c>
      <c r="D34096">
        <f t="shared" si="4256"/>
        <v>3</v>
      </c>
      <c r="E34096">
        <f t="shared" si="4257"/>
        <v>1.56</v>
      </c>
      <c r="F34096" s="1">
        <f t="shared" si="4258"/>
        <v>0</v>
      </c>
      <c r="G34096" s="1">
        <f>ANALOG05[[#This Row],[Max25]]-ANALOG05[[#This Row],[Min25]]</f>
        <v>3</v>
      </c>
      <c r="H34096" s="1">
        <f t="shared" si="4259"/>
        <v>3</v>
      </c>
      <c r="I34096" s="1">
        <f t="shared" si="4260"/>
        <v>2.9615384615384617</v>
      </c>
      <c r="J34096" s="1">
        <f t="shared" si="4261"/>
        <v>0.04</v>
      </c>
      <c r="K34096" s="1">
        <f t="shared" si="4262"/>
        <v>-0.11811764705882352</v>
      </c>
      <c r="L34096" s="1">
        <f t="shared" si="4263"/>
        <v>3.1591251885369536</v>
      </c>
      <c r="M34096" s="1">
        <f>ANALOG05[[#This Row],[Avg 255 Max]]-ANALOG05[[#This Row],[Avg 255 Min]]</f>
        <v>3.2772428355957772</v>
      </c>
    </row>
    <row r="34097" spans="1:13" x14ac:dyDescent="0.3">
      <c r="A34097">
        <v>524</v>
      </c>
      <c r="B34097">
        <v>524</v>
      </c>
      <c r="C34097">
        <f>ANALOG05[[#This Row],[Column1]]-ANALOG05[[#This Row],[Column2]]</f>
        <v>0</v>
      </c>
      <c r="D34097">
        <f t="shared" si="4256"/>
        <v>3</v>
      </c>
      <c r="E34097">
        <f t="shared" si="4257"/>
        <v>1.6</v>
      </c>
      <c r="F34097" s="1">
        <f t="shared" si="4258"/>
        <v>0</v>
      </c>
      <c r="G34097" s="1">
        <f>ANALOG05[[#This Row],[Max25]]-ANALOG05[[#This Row],[Min25]]</f>
        <v>3</v>
      </c>
      <c r="H34097" s="1">
        <f t="shared" si="4259"/>
        <v>3</v>
      </c>
      <c r="I34097" s="1">
        <f t="shared" si="4260"/>
        <v>2.9615384615384617</v>
      </c>
      <c r="J34097" s="1">
        <f t="shared" si="4261"/>
        <v>0.04</v>
      </c>
      <c r="K34097" s="1">
        <f t="shared" si="4262"/>
        <v>-0.12172549019607842</v>
      </c>
      <c r="L34097" s="1">
        <f t="shared" si="4263"/>
        <v>3.1600301659125196</v>
      </c>
      <c r="M34097" s="1">
        <f>ANALOG05[[#This Row],[Avg 255 Max]]-ANALOG05[[#This Row],[Avg 255 Min]]</f>
        <v>3.2817556561085981</v>
      </c>
    </row>
    <row r="34098" spans="1:13" x14ac:dyDescent="0.3">
      <c r="A34098">
        <v>524</v>
      </c>
      <c r="B34098">
        <v>523</v>
      </c>
      <c r="C34098">
        <f>ANALOG05[[#This Row],[Column1]]-ANALOG05[[#This Row],[Column2]]</f>
        <v>1</v>
      </c>
      <c r="D34098">
        <f t="shared" si="4256"/>
        <v>3</v>
      </c>
      <c r="E34098">
        <f t="shared" si="4257"/>
        <v>1.72</v>
      </c>
      <c r="F34098" s="1">
        <f t="shared" si="4258"/>
        <v>1</v>
      </c>
      <c r="G34098" s="1">
        <f>ANALOG05[[#This Row],[Max25]]-ANALOG05[[#This Row],[Min25]]</f>
        <v>2</v>
      </c>
      <c r="H34098" s="1">
        <f t="shared" si="4259"/>
        <v>2.9615384615384617</v>
      </c>
      <c r="I34098" s="1">
        <f t="shared" si="4260"/>
        <v>2.9230769230769229</v>
      </c>
      <c r="J34098" s="1">
        <f t="shared" si="4261"/>
        <v>0.04</v>
      </c>
      <c r="K34098" s="1">
        <f t="shared" si="4262"/>
        <v>-0.12549019607843137</v>
      </c>
      <c r="L34098" s="1">
        <f t="shared" si="4263"/>
        <v>3.161085972850679</v>
      </c>
      <c r="M34098" s="1">
        <f>ANALOG05[[#This Row],[Avg 255 Max]]-ANALOG05[[#This Row],[Avg 255 Min]]</f>
        <v>3.2865761689291104</v>
      </c>
    </row>
    <row r="34099" spans="1:13" x14ac:dyDescent="0.3">
      <c r="A34099">
        <v>524</v>
      </c>
      <c r="B34099">
        <v>523</v>
      </c>
      <c r="C34099">
        <f>ANALOG05[[#This Row],[Column1]]-ANALOG05[[#This Row],[Column2]]</f>
        <v>1</v>
      </c>
      <c r="D34099">
        <f t="shared" si="4256"/>
        <v>3</v>
      </c>
      <c r="E34099">
        <f t="shared" si="4257"/>
        <v>1.68</v>
      </c>
      <c r="F34099" s="1">
        <f t="shared" si="4258"/>
        <v>0</v>
      </c>
      <c r="G34099" s="1">
        <f>ANALOG05[[#This Row],[Max25]]-ANALOG05[[#This Row],[Min25]]</f>
        <v>3</v>
      </c>
      <c r="H34099" s="1">
        <f t="shared" si="4259"/>
        <v>2.9230769230769229</v>
      </c>
      <c r="I34099" s="1">
        <f t="shared" si="4260"/>
        <v>2.9230769230769229</v>
      </c>
      <c r="J34099" s="1">
        <f t="shared" si="4261"/>
        <v>0</v>
      </c>
      <c r="K34099" s="1">
        <f t="shared" si="4262"/>
        <v>-0.12941176470588237</v>
      </c>
      <c r="L34099" s="1">
        <f t="shared" si="4263"/>
        <v>3.162443438914027</v>
      </c>
      <c r="M34099" s="1">
        <f>ANALOG05[[#This Row],[Avg 255 Max]]-ANALOG05[[#This Row],[Avg 255 Min]]</f>
        <v>3.2918552036199094</v>
      </c>
    </row>
    <row r="34100" spans="1:13" x14ac:dyDescent="0.3">
      <c r="A34100">
        <v>525</v>
      </c>
      <c r="B34100">
        <v>523</v>
      </c>
      <c r="C34100">
        <f>ANALOG05[[#This Row],[Column1]]-ANALOG05[[#This Row],[Column2]]</f>
        <v>2</v>
      </c>
      <c r="D34100">
        <f t="shared" si="4256"/>
        <v>3</v>
      </c>
      <c r="E34100">
        <f t="shared" si="4257"/>
        <v>1.72</v>
      </c>
      <c r="F34100" s="1">
        <f t="shared" si="4258"/>
        <v>0</v>
      </c>
      <c r="G34100" s="1">
        <f>ANALOG05[[#This Row],[Max25]]-ANALOG05[[#This Row],[Min25]]</f>
        <v>3</v>
      </c>
      <c r="H34100" s="1">
        <f t="shared" si="4259"/>
        <v>2.9230769230769229</v>
      </c>
      <c r="I34100" s="1">
        <f t="shared" si="4260"/>
        <v>2.9230769230769229</v>
      </c>
      <c r="J34100" s="1">
        <f t="shared" si="4261"/>
        <v>0</v>
      </c>
      <c r="K34100" s="1">
        <f t="shared" si="4262"/>
        <v>-0.13333333333333333</v>
      </c>
      <c r="L34100" s="1">
        <f t="shared" si="4263"/>
        <v>3.164102564102564</v>
      </c>
      <c r="M34100" s="1">
        <f>ANALOG05[[#This Row],[Avg 255 Max]]-ANALOG05[[#This Row],[Avg 255 Min]]</f>
        <v>3.2974358974358973</v>
      </c>
    </row>
    <row r="34101" spans="1:13" x14ac:dyDescent="0.3">
      <c r="A34101">
        <v>525</v>
      </c>
      <c r="B34101">
        <v>523</v>
      </c>
      <c r="C34101">
        <f>ANALOG05[[#This Row],[Column1]]-ANALOG05[[#This Row],[Column2]]</f>
        <v>2</v>
      </c>
      <c r="D34101">
        <f t="shared" si="4256"/>
        <v>3</v>
      </c>
      <c r="E34101">
        <f t="shared" si="4257"/>
        <v>1.68</v>
      </c>
      <c r="F34101" s="1">
        <f t="shared" si="4258"/>
        <v>0</v>
      </c>
      <c r="G34101" s="1">
        <f>ANALOG05[[#This Row],[Max25]]-ANALOG05[[#This Row],[Min25]]</f>
        <v>3</v>
      </c>
      <c r="H34101" s="1">
        <f t="shared" si="4259"/>
        <v>2.9230769230769229</v>
      </c>
      <c r="I34101" s="1">
        <f t="shared" si="4260"/>
        <v>2.9230769230769229</v>
      </c>
      <c r="J34101" s="1">
        <f t="shared" si="4261"/>
        <v>0</v>
      </c>
      <c r="K34101" s="1">
        <f t="shared" si="4262"/>
        <v>-0.13694117647058823</v>
      </c>
      <c r="L34101" s="1">
        <f t="shared" si="4263"/>
        <v>3.1659125188536952</v>
      </c>
      <c r="M34101" s="1">
        <f>ANALOG05[[#This Row],[Avg 255 Max]]-ANALOG05[[#This Row],[Avg 255 Min]]</f>
        <v>3.3028536953242833</v>
      </c>
    </row>
    <row r="34102" spans="1:13" x14ac:dyDescent="0.3">
      <c r="A34102">
        <v>525</v>
      </c>
      <c r="B34102">
        <v>523</v>
      </c>
      <c r="C34102">
        <f>ANALOG05[[#This Row],[Column1]]-ANALOG05[[#This Row],[Column2]]</f>
        <v>2</v>
      </c>
      <c r="D34102">
        <f t="shared" si="4256"/>
        <v>3</v>
      </c>
      <c r="E34102">
        <f t="shared" si="4257"/>
        <v>1.68</v>
      </c>
      <c r="F34102" s="1">
        <f t="shared" si="4258"/>
        <v>0</v>
      </c>
      <c r="G34102" s="1">
        <f>ANALOG05[[#This Row],[Max25]]-ANALOG05[[#This Row],[Min25]]</f>
        <v>3</v>
      </c>
      <c r="H34102" s="1">
        <f t="shared" si="4259"/>
        <v>2.9230769230769229</v>
      </c>
      <c r="I34102" s="1">
        <f t="shared" si="4260"/>
        <v>2.9230769230769229</v>
      </c>
      <c r="J34102" s="1">
        <f t="shared" si="4261"/>
        <v>0</v>
      </c>
      <c r="K34102" s="1">
        <f t="shared" si="4262"/>
        <v>-0.14023529411764707</v>
      </c>
      <c r="L34102" s="1">
        <f t="shared" si="4263"/>
        <v>3.1678733031674207</v>
      </c>
      <c r="M34102" s="1">
        <f>ANALOG05[[#This Row],[Avg 255 Max]]-ANALOG05[[#This Row],[Avg 255 Min]]</f>
        <v>3.3081085972850679</v>
      </c>
    </row>
    <row r="34103" spans="1:13" x14ac:dyDescent="0.3">
      <c r="A34103">
        <v>524</v>
      </c>
      <c r="B34103">
        <v>523</v>
      </c>
      <c r="C34103">
        <f>ANALOG05[[#This Row],[Column1]]-ANALOG05[[#This Row],[Column2]]</f>
        <v>1</v>
      </c>
      <c r="D34103">
        <f t="shared" si="4256"/>
        <v>3</v>
      </c>
      <c r="E34103">
        <f t="shared" si="4257"/>
        <v>1.68</v>
      </c>
      <c r="F34103" s="1">
        <f t="shared" si="4258"/>
        <v>0</v>
      </c>
      <c r="G34103" s="1">
        <f>ANALOG05[[#This Row],[Max25]]-ANALOG05[[#This Row],[Min25]]</f>
        <v>3</v>
      </c>
      <c r="H34103" s="1">
        <f t="shared" si="4259"/>
        <v>2.9230769230769229</v>
      </c>
      <c r="I34103" s="1">
        <f t="shared" si="4260"/>
        <v>2.9230769230769229</v>
      </c>
      <c r="J34103" s="1">
        <f t="shared" si="4261"/>
        <v>0</v>
      </c>
      <c r="K34103" s="1">
        <f t="shared" si="4262"/>
        <v>-0.14321568627450981</v>
      </c>
      <c r="L34103" s="1">
        <f t="shared" si="4263"/>
        <v>3.1699849170437404</v>
      </c>
      <c r="M34103" s="1">
        <f>ANALOG05[[#This Row],[Avg 255 Max]]-ANALOG05[[#This Row],[Avg 255 Min]]</f>
        <v>3.3132006033182502</v>
      </c>
    </row>
    <row r="34104" spans="1:13" x14ac:dyDescent="0.3">
      <c r="A34104">
        <v>525</v>
      </c>
      <c r="B34104">
        <v>523</v>
      </c>
      <c r="C34104">
        <f>ANALOG05[[#This Row],[Column1]]-ANALOG05[[#This Row],[Column2]]</f>
        <v>2</v>
      </c>
      <c r="D34104">
        <f t="shared" si="4256"/>
        <v>3</v>
      </c>
      <c r="E34104">
        <f t="shared" si="4257"/>
        <v>1.64</v>
      </c>
      <c r="F34104" s="1">
        <f t="shared" si="4258"/>
        <v>0</v>
      </c>
      <c r="G34104" s="1">
        <f>ANALOG05[[#This Row],[Max25]]-ANALOG05[[#This Row],[Min25]]</f>
        <v>3</v>
      </c>
      <c r="H34104" s="1">
        <f t="shared" si="4259"/>
        <v>2.9230769230769229</v>
      </c>
      <c r="I34104" s="1">
        <f t="shared" si="4260"/>
        <v>2.9230769230769229</v>
      </c>
      <c r="J34104" s="1">
        <f t="shared" si="4261"/>
        <v>0</v>
      </c>
      <c r="K34104" s="1">
        <f t="shared" si="4262"/>
        <v>-0.14588235294117649</v>
      </c>
      <c r="L34104" s="1">
        <f t="shared" si="4263"/>
        <v>3.1722473604826544</v>
      </c>
      <c r="M34104" s="1">
        <f>ANALOG05[[#This Row],[Avg 255 Max]]-ANALOG05[[#This Row],[Avg 255 Min]]</f>
        <v>3.318129713423831</v>
      </c>
    </row>
    <row r="34105" spans="1:13" x14ac:dyDescent="0.3">
      <c r="A34105">
        <v>525</v>
      </c>
      <c r="B34105">
        <v>522</v>
      </c>
      <c r="C34105">
        <f>ANALOG05[[#This Row],[Column1]]-ANALOG05[[#This Row],[Column2]]</f>
        <v>3</v>
      </c>
      <c r="D34105">
        <f t="shared" si="4256"/>
        <v>3</v>
      </c>
      <c r="E34105">
        <f t="shared" si="4257"/>
        <v>1.64</v>
      </c>
      <c r="F34105" s="1">
        <f t="shared" si="4258"/>
        <v>0</v>
      </c>
      <c r="G34105" s="1">
        <f>ANALOG05[[#This Row],[Max25]]-ANALOG05[[#This Row],[Min25]]</f>
        <v>3</v>
      </c>
      <c r="H34105" s="1">
        <f t="shared" si="4259"/>
        <v>2.9230769230769229</v>
      </c>
      <c r="I34105" s="1">
        <f t="shared" si="4260"/>
        <v>2.9230769230769229</v>
      </c>
      <c r="J34105" s="1">
        <f t="shared" si="4261"/>
        <v>0</v>
      </c>
      <c r="K34105" s="1">
        <f t="shared" si="4262"/>
        <v>-0.14823529411764708</v>
      </c>
      <c r="L34105" s="1">
        <f t="shared" si="4263"/>
        <v>3.1746606334841627</v>
      </c>
      <c r="M34105" s="1">
        <f>ANALOG05[[#This Row],[Avg 255 Max]]-ANALOG05[[#This Row],[Avg 255 Min]]</f>
        <v>3.32289592760181</v>
      </c>
    </row>
    <row r="34106" spans="1:13" x14ac:dyDescent="0.3">
      <c r="A34106">
        <v>525</v>
      </c>
      <c r="B34106">
        <v>523</v>
      </c>
      <c r="C34106">
        <f>ANALOG05[[#This Row],[Column1]]-ANALOG05[[#This Row],[Column2]]</f>
        <v>2</v>
      </c>
      <c r="D34106">
        <f t="shared" si="4256"/>
        <v>3</v>
      </c>
      <c r="E34106">
        <f t="shared" si="4257"/>
        <v>1.6</v>
      </c>
      <c r="F34106" s="1">
        <f t="shared" si="4258"/>
        <v>0</v>
      </c>
      <c r="G34106" s="1">
        <f>ANALOG05[[#This Row],[Max25]]-ANALOG05[[#This Row],[Min25]]</f>
        <v>3</v>
      </c>
      <c r="H34106" s="1">
        <f t="shared" si="4259"/>
        <v>2.9230769230769229</v>
      </c>
      <c r="I34106" s="1">
        <f t="shared" si="4260"/>
        <v>2.9230769230769229</v>
      </c>
      <c r="J34106" s="1">
        <f t="shared" si="4261"/>
        <v>0</v>
      </c>
      <c r="K34106" s="1">
        <f t="shared" si="4262"/>
        <v>-0.1502745098039216</v>
      </c>
      <c r="L34106" s="1">
        <f t="shared" si="4263"/>
        <v>3.1772247360482662</v>
      </c>
      <c r="M34106" s="1">
        <f>ANALOG05[[#This Row],[Avg 255 Max]]-ANALOG05[[#This Row],[Avg 255 Min]]</f>
        <v>3.3274992458521879</v>
      </c>
    </row>
    <row r="34107" spans="1:13" x14ac:dyDescent="0.3">
      <c r="A34107">
        <v>524</v>
      </c>
      <c r="B34107">
        <v>523</v>
      </c>
      <c r="C34107">
        <f>ANALOG05[[#This Row],[Column1]]-ANALOG05[[#This Row],[Column2]]</f>
        <v>1</v>
      </c>
      <c r="D34107">
        <f t="shared" si="4256"/>
        <v>3</v>
      </c>
      <c r="E34107">
        <f t="shared" si="4257"/>
        <v>1.6</v>
      </c>
      <c r="F34107" s="1">
        <f t="shared" si="4258"/>
        <v>0</v>
      </c>
      <c r="G34107" s="1">
        <f>ANALOG05[[#This Row],[Max25]]-ANALOG05[[#This Row],[Min25]]</f>
        <v>3</v>
      </c>
      <c r="H34107" s="1">
        <f t="shared" si="4259"/>
        <v>2.9230769230769229</v>
      </c>
      <c r="I34107" s="1">
        <f t="shared" si="4260"/>
        <v>2.9230769230769229</v>
      </c>
      <c r="J34107" s="1">
        <f t="shared" si="4261"/>
        <v>0</v>
      </c>
      <c r="K34107" s="1">
        <f t="shared" si="4262"/>
        <v>-0.15200000000000002</v>
      </c>
      <c r="L34107" s="1">
        <f t="shared" si="4263"/>
        <v>3.1799396681749625</v>
      </c>
      <c r="M34107" s="1">
        <f>ANALOG05[[#This Row],[Avg 255 Max]]-ANALOG05[[#This Row],[Avg 255 Min]]</f>
        <v>3.3319396681749627</v>
      </c>
    </row>
    <row r="34108" spans="1:13" x14ac:dyDescent="0.3">
      <c r="A34108">
        <v>524</v>
      </c>
      <c r="B34108">
        <v>522</v>
      </c>
      <c r="C34108">
        <f>ANALOG05[[#This Row],[Column1]]-ANALOG05[[#This Row],[Column2]]</f>
        <v>2</v>
      </c>
      <c r="D34108">
        <f t="shared" si="4256"/>
        <v>3</v>
      </c>
      <c r="E34108">
        <f t="shared" si="4257"/>
        <v>1.6</v>
      </c>
      <c r="F34108" s="1">
        <f t="shared" si="4258"/>
        <v>0</v>
      </c>
      <c r="G34108" s="1">
        <f>ANALOG05[[#This Row],[Max25]]-ANALOG05[[#This Row],[Min25]]</f>
        <v>3</v>
      </c>
      <c r="H34108" s="1">
        <f t="shared" si="4259"/>
        <v>2.9230769230769229</v>
      </c>
      <c r="I34108" s="1">
        <f t="shared" si="4260"/>
        <v>2.9230769230769229</v>
      </c>
      <c r="J34108" s="1">
        <f t="shared" si="4261"/>
        <v>0</v>
      </c>
      <c r="K34108" s="1">
        <f t="shared" si="4262"/>
        <v>-0.15341176470588236</v>
      </c>
      <c r="L34108" s="1">
        <f t="shared" si="4263"/>
        <v>3.1828054298642541</v>
      </c>
      <c r="M34108" s="1">
        <f>ANALOG05[[#This Row],[Avg 255 Max]]-ANALOG05[[#This Row],[Avg 255 Min]]</f>
        <v>3.3362171945701364</v>
      </c>
    </row>
    <row r="34109" spans="1:13" x14ac:dyDescent="0.3">
      <c r="A34109">
        <v>524</v>
      </c>
      <c r="B34109">
        <v>522</v>
      </c>
      <c r="C34109">
        <f>ANALOG05[[#This Row],[Column1]]-ANALOG05[[#This Row],[Column2]]</f>
        <v>2</v>
      </c>
      <c r="D34109">
        <f t="shared" si="4256"/>
        <v>3</v>
      </c>
      <c r="E34109">
        <f t="shared" si="4257"/>
        <v>1.56</v>
      </c>
      <c r="F34109" s="1">
        <f t="shared" si="4258"/>
        <v>0</v>
      </c>
      <c r="G34109" s="1">
        <f>ANALOG05[[#This Row],[Max25]]-ANALOG05[[#This Row],[Min25]]</f>
        <v>3</v>
      </c>
      <c r="H34109" s="1">
        <f t="shared" si="4259"/>
        <v>2.9230769230769229</v>
      </c>
      <c r="I34109" s="1">
        <f t="shared" si="4260"/>
        <v>2.9230769230769229</v>
      </c>
      <c r="J34109" s="1">
        <f t="shared" si="4261"/>
        <v>0</v>
      </c>
      <c r="K34109" s="1">
        <f t="shared" si="4262"/>
        <v>-0.15450980392156866</v>
      </c>
      <c r="L34109" s="1">
        <f t="shared" si="4263"/>
        <v>3.1858220211161394</v>
      </c>
      <c r="M34109" s="1">
        <f>ANALOG05[[#This Row],[Avg 255 Max]]-ANALOG05[[#This Row],[Avg 255 Min]]</f>
        <v>3.3403318250377083</v>
      </c>
    </row>
    <row r="34110" spans="1:13" x14ac:dyDescent="0.3">
      <c r="A34110">
        <v>524</v>
      </c>
      <c r="B34110">
        <v>523</v>
      </c>
      <c r="C34110">
        <f>ANALOG05[[#This Row],[Column1]]-ANALOG05[[#This Row],[Column2]]</f>
        <v>1</v>
      </c>
      <c r="D34110">
        <f t="shared" si="4256"/>
        <v>3</v>
      </c>
      <c r="E34110">
        <f t="shared" si="4257"/>
        <v>1.56</v>
      </c>
      <c r="F34110" s="1">
        <f t="shared" si="4258"/>
        <v>0</v>
      </c>
      <c r="G34110" s="1">
        <f>ANALOG05[[#This Row],[Max25]]-ANALOG05[[#This Row],[Min25]]</f>
        <v>3</v>
      </c>
      <c r="H34110" s="1">
        <f t="shared" si="4259"/>
        <v>2.9230769230769229</v>
      </c>
      <c r="I34110" s="1">
        <f t="shared" si="4260"/>
        <v>2.9230769230769229</v>
      </c>
      <c r="J34110" s="1">
        <f t="shared" si="4261"/>
        <v>0</v>
      </c>
      <c r="K34110" s="1">
        <f t="shared" si="4262"/>
        <v>-0.15529411764705886</v>
      </c>
      <c r="L34110" s="1">
        <f t="shared" si="4263"/>
        <v>3.1889894419306195</v>
      </c>
      <c r="M34110" s="1">
        <f>ANALOG05[[#This Row],[Avg 255 Max]]-ANALOG05[[#This Row],[Avg 255 Min]]</f>
        <v>3.3442835595776783</v>
      </c>
    </row>
    <row r="34111" spans="1:13" x14ac:dyDescent="0.3">
      <c r="A34111">
        <v>524</v>
      </c>
      <c r="B34111">
        <v>523</v>
      </c>
      <c r="C34111">
        <f>ANALOG05[[#This Row],[Column1]]-ANALOG05[[#This Row],[Column2]]</f>
        <v>1</v>
      </c>
      <c r="D34111">
        <f t="shared" si="4256"/>
        <v>3</v>
      </c>
      <c r="E34111">
        <f t="shared" si="4257"/>
        <v>1.56</v>
      </c>
      <c r="F34111" s="1">
        <f t="shared" si="4258"/>
        <v>0</v>
      </c>
      <c r="G34111" s="1">
        <f>ANALOG05[[#This Row],[Max25]]-ANALOG05[[#This Row],[Min25]]</f>
        <v>3</v>
      </c>
      <c r="H34111" s="1">
        <f t="shared" si="4259"/>
        <v>2.9230769230769229</v>
      </c>
      <c r="I34111" s="1">
        <f t="shared" si="4260"/>
        <v>2.9230769230769229</v>
      </c>
      <c r="J34111" s="1">
        <f t="shared" si="4261"/>
        <v>0</v>
      </c>
      <c r="K34111" s="1">
        <f t="shared" si="4262"/>
        <v>-0.15576470588235297</v>
      </c>
      <c r="L34111" s="1">
        <f t="shared" si="4263"/>
        <v>3.1923076923076934</v>
      </c>
      <c r="M34111" s="1">
        <f>ANALOG05[[#This Row],[Avg 255 Max]]-ANALOG05[[#This Row],[Avg 255 Min]]</f>
        <v>3.3480723981900464</v>
      </c>
    </row>
    <row r="34112" spans="1:13" x14ac:dyDescent="0.3">
      <c r="A34112">
        <v>525</v>
      </c>
      <c r="B34112">
        <v>523</v>
      </c>
      <c r="C34112">
        <f>ANALOG05[[#This Row],[Column1]]-ANALOG05[[#This Row],[Column2]]</f>
        <v>2</v>
      </c>
      <c r="D34112">
        <f t="shared" si="4256"/>
        <v>3</v>
      </c>
      <c r="E34112">
        <f t="shared" si="4257"/>
        <v>1.52</v>
      </c>
      <c r="F34112" s="1">
        <f t="shared" si="4258"/>
        <v>0</v>
      </c>
      <c r="G34112" s="1">
        <f>ANALOG05[[#This Row],[Max25]]-ANALOG05[[#This Row],[Min25]]</f>
        <v>3</v>
      </c>
      <c r="H34112" s="1">
        <f t="shared" si="4259"/>
        <v>2.9230769230769229</v>
      </c>
      <c r="I34112" s="1">
        <f t="shared" si="4260"/>
        <v>2.9230769230769229</v>
      </c>
      <c r="J34112" s="1">
        <f t="shared" si="4261"/>
        <v>0</v>
      </c>
      <c r="K34112" s="1">
        <f t="shared" si="4262"/>
        <v>-0.15592156862745099</v>
      </c>
      <c r="L34112" s="1">
        <f t="shared" si="4263"/>
        <v>3.1957767722473611</v>
      </c>
      <c r="M34112" s="1">
        <f>ANALOG05[[#This Row],[Avg 255 Max]]-ANALOG05[[#This Row],[Avg 255 Min]]</f>
        <v>3.3516983408748122</v>
      </c>
    </row>
    <row r="34113" spans="1:13" x14ac:dyDescent="0.3">
      <c r="A34113">
        <v>524</v>
      </c>
      <c r="B34113">
        <v>522</v>
      </c>
      <c r="C34113">
        <f>ANALOG05[[#This Row],[Column1]]-ANALOG05[[#This Row],[Column2]]</f>
        <v>2</v>
      </c>
      <c r="D34113">
        <f t="shared" si="4256"/>
        <v>3</v>
      </c>
      <c r="E34113">
        <f t="shared" si="4257"/>
        <v>1.48</v>
      </c>
      <c r="F34113" s="1">
        <f t="shared" si="4258"/>
        <v>0</v>
      </c>
      <c r="G34113" s="1">
        <f>ANALOG05[[#This Row],[Max25]]-ANALOG05[[#This Row],[Min25]]</f>
        <v>3</v>
      </c>
      <c r="H34113" s="1">
        <f t="shared" si="4259"/>
        <v>2.9230769230769229</v>
      </c>
      <c r="I34113" s="1">
        <f t="shared" si="4260"/>
        <v>2.9230769230769229</v>
      </c>
      <c r="J34113" s="1">
        <f t="shared" si="4261"/>
        <v>0</v>
      </c>
      <c r="K34113" s="1">
        <f t="shared" si="4262"/>
        <v>-0.15576470588235297</v>
      </c>
      <c r="L34113" s="1">
        <f t="shared" si="4263"/>
        <v>3.1993966817496231</v>
      </c>
      <c r="M34113" s="1">
        <f>ANALOG05[[#This Row],[Avg 255 Max]]-ANALOG05[[#This Row],[Avg 255 Min]]</f>
        <v>3.3551613876319761</v>
      </c>
    </row>
    <row r="34114" spans="1:13" x14ac:dyDescent="0.3">
      <c r="A34114">
        <v>524</v>
      </c>
      <c r="B34114">
        <v>523</v>
      </c>
      <c r="C34114">
        <f>ANALOG05[[#This Row],[Column1]]-ANALOG05[[#This Row],[Column2]]</f>
        <v>1</v>
      </c>
      <c r="D34114">
        <f t="shared" ref="D34114:D34177" si="4264">MAX(C34114:C34137)</f>
        <v>3</v>
      </c>
      <c r="E34114">
        <f t="shared" ref="E34114:E34177" si="4265">AVERAGE(C34114:C34138)</f>
        <v>1.48</v>
      </c>
      <c r="F34114" s="1">
        <f t="shared" ref="F34114:F34177" si="4266">MIN(C34114:C34138)</f>
        <v>0</v>
      </c>
      <c r="G34114" s="1">
        <f>ANALOG05[[#This Row],[Max25]]-ANALOG05[[#This Row],[Min25]]</f>
        <v>3</v>
      </c>
      <c r="H34114" s="1">
        <f t="shared" ref="H34114:H34177" si="4267">AVERAGE(D34114:D34139)</f>
        <v>2.9230769230769229</v>
      </c>
      <c r="I34114" s="1">
        <f t="shared" ref="I34114:I34177" si="4268">AVERAGE(G34114:G34139)</f>
        <v>2.9230769230769229</v>
      </c>
      <c r="J34114" s="1">
        <f t="shared" ref="J34114:J34177" si="4269">AVERAGE(F34114:F34138)</f>
        <v>0</v>
      </c>
      <c r="K34114" s="1">
        <f t="shared" ref="K34114:K34177" si="4270">AVERAGE(J34114:J34368)</f>
        <v>-0.15529411764705886</v>
      </c>
      <c r="L34114" s="1">
        <f t="shared" ref="L34114:L34177" si="4271">AVERAGE(H34114:H34368)</f>
        <v>3.2031674208144802</v>
      </c>
      <c r="M34114" s="1">
        <f>ANALOG05[[#This Row],[Avg 255 Max]]-ANALOG05[[#This Row],[Avg 255 Min]]</f>
        <v>3.3584615384615391</v>
      </c>
    </row>
    <row r="34115" spans="1:13" x14ac:dyDescent="0.3">
      <c r="A34115">
        <v>524</v>
      </c>
      <c r="B34115">
        <v>523</v>
      </c>
      <c r="C34115">
        <f>ANALOG05[[#This Row],[Column1]]-ANALOG05[[#This Row],[Column2]]</f>
        <v>1</v>
      </c>
      <c r="D34115">
        <f t="shared" si="4264"/>
        <v>3</v>
      </c>
      <c r="E34115">
        <f t="shared" si="4265"/>
        <v>1.44</v>
      </c>
      <c r="F34115" s="1">
        <f t="shared" si="4266"/>
        <v>0</v>
      </c>
      <c r="G34115" s="1">
        <f>ANALOG05[[#This Row],[Max25]]-ANALOG05[[#This Row],[Min25]]</f>
        <v>3</v>
      </c>
      <c r="H34115" s="1">
        <f t="shared" si="4267"/>
        <v>2.9230769230769229</v>
      </c>
      <c r="I34115" s="1">
        <f t="shared" si="4268"/>
        <v>2.8846153846153846</v>
      </c>
      <c r="J34115" s="1">
        <f t="shared" si="4269"/>
        <v>0</v>
      </c>
      <c r="K34115" s="1">
        <f t="shared" si="4270"/>
        <v>-0.15450980392156866</v>
      </c>
      <c r="L34115" s="1">
        <f t="shared" si="4271"/>
        <v>3.2070889894419312</v>
      </c>
      <c r="M34115" s="1">
        <f>ANALOG05[[#This Row],[Avg 255 Max]]-ANALOG05[[#This Row],[Avg 255 Min]]</f>
        <v>3.3615987933635001</v>
      </c>
    </row>
    <row r="34116" spans="1:13" x14ac:dyDescent="0.3">
      <c r="A34116">
        <v>525</v>
      </c>
      <c r="B34116">
        <v>523</v>
      </c>
      <c r="C34116">
        <f>ANALOG05[[#This Row],[Column1]]-ANALOG05[[#This Row],[Column2]]</f>
        <v>2</v>
      </c>
      <c r="D34116">
        <f t="shared" si="4264"/>
        <v>3</v>
      </c>
      <c r="E34116">
        <f t="shared" si="4265"/>
        <v>1.44</v>
      </c>
      <c r="F34116" s="1">
        <f t="shared" si="4266"/>
        <v>0</v>
      </c>
      <c r="G34116" s="1">
        <f>ANALOG05[[#This Row],[Max25]]-ANALOG05[[#This Row],[Min25]]</f>
        <v>3</v>
      </c>
      <c r="H34116" s="1">
        <f t="shared" si="4267"/>
        <v>2.9230769230769229</v>
      </c>
      <c r="I34116" s="1">
        <f t="shared" si="4268"/>
        <v>2.8461538461538463</v>
      </c>
      <c r="J34116" s="1">
        <f t="shared" si="4269"/>
        <v>0.04</v>
      </c>
      <c r="K34116" s="1">
        <f t="shared" si="4270"/>
        <v>-0.15341176470588236</v>
      </c>
      <c r="L34116" s="1">
        <f t="shared" si="4271"/>
        <v>3.2110105580693822</v>
      </c>
      <c r="M34116" s="1">
        <f>ANALOG05[[#This Row],[Avg 255 Max]]-ANALOG05[[#This Row],[Avg 255 Min]]</f>
        <v>3.3644223227752645</v>
      </c>
    </row>
    <row r="34117" spans="1:13" x14ac:dyDescent="0.3">
      <c r="A34117">
        <v>525</v>
      </c>
      <c r="B34117">
        <v>522</v>
      </c>
      <c r="C34117">
        <f>ANALOG05[[#This Row],[Column1]]-ANALOG05[[#This Row],[Column2]]</f>
        <v>3</v>
      </c>
      <c r="D34117">
        <f t="shared" si="4264"/>
        <v>3</v>
      </c>
      <c r="E34117">
        <f t="shared" si="4265"/>
        <v>1.4</v>
      </c>
      <c r="F34117" s="1">
        <f t="shared" si="4266"/>
        <v>0</v>
      </c>
      <c r="G34117" s="1">
        <f>ANALOG05[[#This Row],[Max25]]-ANALOG05[[#This Row],[Min25]]</f>
        <v>3</v>
      </c>
      <c r="H34117" s="1">
        <f t="shared" si="4267"/>
        <v>2.9230769230769229</v>
      </c>
      <c r="I34117" s="1">
        <f t="shared" si="4268"/>
        <v>2.8076923076923075</v>
      </c>
      <c r="J34117" s="1">
        <f t="shared" si="4269"/>
        <v>0.08</v>
      </c>
      <c r="K34117" s="1">
        <f t="shared" si="4270"/>
        <v>-0.15215686274509804</v>
      </c>
      <c r="L34117" s="1">
        <f t="shared" si="4271"/>
        <v>3.2147812971342384</v>
      </c>
      <c r="M34117" s="1">
        <f>ANALOG05[[#This Row],[Avg 255 Max]]-ANALOG05[[#This Row],[Avg 255 Min]]</f>
        <v>3.3669381598793366</v>
      </c>
    </row>
    <row r="34118" spans="1:13" x14ac:dyDescent="0.3">
      <c r="A34118">
        <v>524</v>
      </c>
      <c r="B34118">
        <v>522</v>
      </c>
      <c r="C34118">
        <f>ANALOG05[[#This Row],[Column1]]-ANALOG05[[#This Row],[Column2]]</f>
        <v>2</v>
      </c>
      <c r="D34118">
        <f t="shared" si="4264"/>
        <v>3</v>
      </c>
      <c r="E34118">
        <f t="shared" si="4265"/>
        <v>1.32</v>
      </c>
      <c r="F34118" s="1">
        <f t="shared" si="4266"/>
        <v>0</v>
      </c>
      <c r="G34118" s="1">
        <f>ANALOG05[[#This Row],[Max25]]-ANALOG05[[#This Row],[Min25]]</f>
        <v>3</v>
      </c>
      <c r="H34118" s="1">
        <f t="shared" si="4267"/>
        <v>2.9230769230769229</v>
      </c>
      <c r="I34118" s="1">
        <f t="shared" si="4268"/>
        <v>2.7692307692307692</v>
      </c>
      <c r="J34118" s="1">
        <f t="shared" si="4269"/>
        <v>0.12</v>
      </c>
      <c r="K34118" s="1">
        <f t="shared" si="4270"/>
        <v>-0.15090196078431375</v>
      </c>
      <c r="L34118" s="1">
        <f t="shared" si="4271"/>
        <v>3.2182503770739066</v>
      </c>
      <c r="M34118" s="1">
        <f>ANALOG05[[#This Row],[Avg 255 Max]]-ANALOG05[[#This Row],[Avg 255 Min]]</f>
        <v>3.3691523378582202</v>
      </c>
    </row>
    <row r="34119" spans="1:13" x14ac:dyDescent="0.3">
      <c r="A34119">
        <v>525</v>
      </c>
      <c r="B34119">
        <v>523</v>
      </c>
      <c r="C34119">
        <f>ANALOG05[[#This Row],[Column1]]-ANALOG05[[#This Row],[Column2]]</f>
        <v>2</v>
      </c>
      <c r="D34119">
        <f t="shared" si="4264"/>
        <v>3</v>
      </c>
      <c r="E34119">
        <f t="shared" si="4265"/>
        <v>1.32</v>
      </c>
      <c r="F34119" s="1">
        <f t="shared" si="4266"/>
        <v>0</v>
      </c>
      <c r="G34119" s="1">
        <f>ANALOG05[[#This Row],[Max25]]-ANALOG05[[#This Row],[Min25]]</f>
        <v>3</v>
      </c>
      <c r="H34119" s="1">
        <f t="shared" si="4267"/>
        <v>2.9230769230769229</v>
      </c>
      <c r="I34119" s="1">
        <f t="shared" si="4268"/>
        <v>2.7307692307692308</v>
      </c>
      <c r="J34119" s="1">
        <f t="shared" si="4269"/>
        <v>0.16</v>
      </c>
      <c r="K34119" s="1">
        <f t="shared" si="4270"/>
        <v>-0.14964705882352947</v>
      </c>
      <c r="L34119" s="1">
        <f t="shared" si="4271"/>
        <v>3.2214177978883867</v>
      </c>
      <c r="M34119" s="1">
        <f>ANALOG05[[#This Row],[Avg 255 Max]]-ANALOG05[[#This Row],[Avg 255 Min]]</f>
        <v>3.3710648567119161</v>
      </c>
    </row>
    <row r="34120" spans="1:13" x14ac:dyDescent="0.3">
      <c r="A34120">
        <v>524</v>
      </c>
      <c r="B34120">
        <v>523</v>
      </c>
      <c r="C34120">
        <f>ANALOG05[[#This Row],[Column1]]-ANALOG05[[#This Row],[Column2]]</f>
        <v>1</v>
      </c>
      <c r="D34120">
        <f t="shared" si="4264"/>
        <v>3</v>
      </c>
      <c r="E34120">
        <f t="shared" si="4265"/>
        <v>1.32</v>
      </c>
      <c r="F34120" s="1">
        <f t="shared" si="4266"/>
        <v>0</v>
      </c>
      <c r="G34120" s="1">
        <f>ANALOG05[[#This Row],[Max25]]-ANALOG05[[#This Row],[Min25]]</f>
        <v>3</v>
      </c>
      <c r="H34120" s="1">
        <f t="shared" si="4267"/>
        <v>2.9230769230769229</v>
      </c>
      <c r="I34120" s="1">
        <f t="shared" si="4268"/>
        <v>2.6923076923076925</v>
      </c>
      <c r="J34120" s="1">
        <f t="shared" si="4269"/>
        <v>0.2</v>
      </c>
      <c r="K34120" s="1">
        <f t="shared" si="4270"/>
        <v>-0.14839215686274515</v>
      </c>
      <c r="L34120" s="1">
        <f t="shared" si="4271"/>
        <v>3.2242835595776773</v>
      </c>
      <c r="M34120" s="1">
        <f>ANALOG05[[#This Row],[Avg 255 Max]]-ANALOG05[[#This Row],[Avg 255 Min]]</f>
        <v>3.3726757164404226</v>
      </c>
    </row>
    <row r="34121" spans="1:13" x14ac:dyDescent="0.3">
      <c r="A34121">
        <v>525</v>
      </c>
      <c r="B34121">
        <v>524</v>
      </c>
      <c r="C34121">
        <f>ANALOG05[[#This Row],[Column1]]-ANALOG05[[#This Row],[Column2]]</f>
        <v>1</v>
      </c>
      <c r="D34121">
        <f t="shared" si="4264"/>
        <v>3</v>
      </c>
      <c r="E34121">
        <f t="shared" si="4265"/>
        <v>1.36</v>
      </c>
      <c r="F34121" s="1">
        <f t="shared" si="4266"/>
        <v>0</v>
      </c>
      <c r="G34121" s="1">
        <f>ANALOG05[[#This Row],[Max25]]-ANALOG05[[#This Row],[Min25]]</f>
        <v>3</v>
      </c>
      <c r="H34121" s="1">
        <f t="shared" si="4267"/>
        <v>2.9230769230769229</v>
      </c>
      <c r="I34121" s="1">
        <f t="shared" si="4268"/>
        <v>2.6538461538461537</v>
      </c>
      <c r="J34121" s="1">
        <f t="shared" si="4269"/>
        <v>0.24</v>
      </c>
      <c r="K34121" s="1">
        <f t="shared" si="4270"/>
        <v>-0.14713725490196083</v>
      </c>
      <c r="L34121" s="1">
        <f t="shared" si="4271"/>
        <v>3.2268476621417803</v>
      </c>
      <c r="M34121" s="1">
        <f>ANALOG05[[#This Row],[Avg 255 Max]]-ANALOG05[[#This Row],[Avg 255 Min]]</f>
        <v>3.373984917043741</v>
      </c>
    </row>
    <row r="34122" spans="1:13" x14ac:dyDescent="0.3">
      <c r="A34122">
        <v>525</v>
      </c>
      <c r="B34122">
        <v>522</v>
      </c>
      <c r="C34122">
        <f>ANALOG05[[#This Row],[Column1]]-ANALOG05[[#This Row],[Column2]]</f>
        <v>3</v>
      </c>
      <c r="D34122">
        <f t="shared" si="4264"/>
        <v>3</v>
      </c>
      <c r="E34122">
        <f t="shared" si="4265"/>
        <v>1.4</v>
      </c>
      <c r="F34122" s="1">
        <f t="shared" si="4266"/>
        <v>0</v>
      </c>
      <c r="G34122" s="1">
        <f>ANALOG05[[#This Row],[Max25]]-ANALOG05[[#This Row],[Min25]]</f>
        <v>3</v>
      </c>
      <c r="H34122" s="1">
        <f t="shared" si="4267"/>
        <v>2.9230769230769229</v>
      </c>
      <c r="I34122" s="1">
        <f t="shared" si="4268"/>
        <v>2.6153846153846154</v>
      </c>
      <c r="J34122" s="1">
        <f t="shared" si="4269"/>
        <v>0.28000000000000003</v>
      </c>
      <c r="K34122" s="1">
        <f t="shared" si="4270"/>
        <v>-0.14588235294117649</v>
      </c>
      <c r="L34122" s="1">
        <f t="shared" si="4271"/>
        <v>3.2291101055806943</v>
      </c>
      <c r="M34122" s="1">
        <f>ANALOG05[[#This Row],[Avg 255 Max]]-ANALOG05[[#This Row],[Avg 255 Min]]</f>
        <v>3.3749924585218709</v>
      </c>
    </row>
    <row r="34123" spans="1:13" x14ac:dyDescent="0.3">
      <c r="A34123">
        <v>523</v>
      </c>
      <c r="B34123">
        <v>523</v>
      </c>
      <c r="C34123">
        <f>ANALOG05[[#This Row],[Column1]]-ANALOG05[[#This Row],[Column2]]</f>
        <v>0</v>
      </c>
      <c r="D34123">
        <f t="shared" si="4264"/>
        <v>2</v>
      </c>
      <c r="E34123">
        <f t="shared" si="4265"/>
        <v>1.32</v>
      </c>
      <c r="F34123" s="1">
        <f t="shared" si="4266"/>
        <v>0</v>
      </c>
      <c r="G34123" s="1">
        <f>ANALOG05[[#This Row],[Max25]]-ANALOG05[[#This Row],[Min25]]</f>
        <v>2</v>
      </c>
      <c r="H34123" s="1">
        <f t="shared" si="4267"/>
        <v>2.9230769230769229</v>
      </c>
      <c r="I34123" s="1">
        <f t="shared" si="4268"/>
        <v>2.5769230769230771</v>
      </c>
      <c r="J34123" s="1">
        <f t="shared" si="4269"/>
        <v>0.32</v>
      </c>
      <c r="K34123" s="1">
        <f t="shared" si="4270"/>
        <v>-0.14462745098039217</v>
      </c>
      <c r="L34123" s="1">
        <f t="shared" si="4271"/>
        <v>3.2310708898944198</v>
      </c>
      <c r="M34123" s="1">
        <f>ANALOG05[[#This Row],[Avg 255 Max]]-ANALOG05[[#This Row],[Avg 255 Min]]</f>
        <v>3.3756983408748118</v>
      </c>
    </row>
    <row r="34124" spans="1:13" x14ac:dyDescent="0.3">
      <c r="A34124">
        <v>525</v>
      </c>
      <c r="B34124">
        <v>523</v>
      </c>
      <c r="C34124">
        <f>ANALOG05[[#This Row],[Column1]]-ANALOG05[[#This Row],[Column2]]</f>
        <v>2</v>
      </c>
      <c r="D34124">
        <f t="shared" si="4264"/>
        <v>2</v>
      </c>
      <c r="E34124">
        <f t="shared" si="4265"/>
        <v>1.44</v>
      </c>
      <c r="F34124" s="1">
        <f t="shared" si="4266"/>
        <v>0</v>
      </c>
      <c r="G34124" s="1">
        <f>ANALOG05[[#This Row],[Max25]]-ANALOG05[[#This Row],[Min25]]</f>
        <v>2</v>
      </c>
      <c r="H34124" s="1">
        <f t="shared" si="4267"/>
        <v>2.9615384615384617</v>
      </c>
      <c r="I34124" s="1">
        <f t="shared" si="4268"/>
        <v>2.5769230769230771</v>
      </c>
      <c r="J34124" s="1">
        <f t="shared" si="4269"/>
        <v>0.36</v>
      </c>
      <c r="K34124" s="1">
        <f t="shared" si="4270"/>
        <v>-0.14337254901960786</v>
      </c>
      <c r="L34124" s="1">
        <f t="shared" si="4271"/>
        <v>3.232880844645551</v>
      </c>
      <c r="M34124" s="1">
        <f>ANALOG05[[#This Row],[Avg 255 Max]]-ANALOG05[[#This Row],[Avg 255 Min]]</f>
        <v>3.3762533936651589</v>
      </c>
    </row>
    <row r="34125" spans="1:13" x14ac:dyDescent="0.3">
      <c r="A34125">
        <v>524</v>
      </c>
      <c r="B34125">
        <v>523</v>
      </c>
      <c r="C34125">
        <f>ANALOG05[[#This Row],[Column1]]-ANALOG05[[#This Row],[Column2]]</f>
        <v>1</v>
      </c>
      <c r="D34125">
        <f t="shared" si="4264"/>
        <v>3</v>
      </c>
      <c r="E34125">
        <f t="shared" si="4265"/>
        <v>1.4</v>
      </c>
      <c r="F34125" s="1">
        <f t="shared" si="4266"/>
        <v>0</v>
      </c>
      <c r="G34125" s="1">
        <f>ANALOG05[[#This Row],[Max25]]-ANALOG05[[#This Row],[Min25]]</f>
        <v>3</v>
      </c>
      <c r="H34125" s="1">
        <f t="shared" si="4267"/>
        <v>3</v>
      </c>
      <c r="I34125" s="1">
        <f t="shared" si="4268"/>
        <v>2.5769230769230771</v>
      </c>
      <c r="J34125" s="1">
        <f t="shared" si="4269"/>
        <v>0.4</v>
      </c>
      <c r="K34125" s="1">
        <f t="shared" si="4270"/>
        <v>-0.14211764705882357</v>
      </c>
      <c r="L34125" s="1">
        <f t="shared" si="4271"/>
        <v>3.2343891402714933</v>
      </c>
      <c r="M34125" s="1">
        <f>ANALOG05[[#This Row],[Avg 255 Max]]-ANALOG05[[#This Row],[Avg 255 Min]]</f>
        <v>3.3765067873303169</v>
      </c>
    </row>
    <row r="34126" spans="1:13" x14ac:dyDescent="0.3">
      <c r="A34126">
        <v>525</v>
      </c>
      <c r="B34126">
        <v>523</v>
      </c>
      <c r="C34126">
        <f>ANALOG05[[#This Row],[Column1]]-ANALOG05[[#This Row],[Column2]]</f>
        <v>2</v>
      </c>
      <c r="D34126">
        <f t="shared" si="4264"/>
        <v>3</v>
      </c>
      <c r="E34126">
        <f t="shared" si="4265"/>
        <v>1.44</v>
      </c>
      <c r="F34126" s="1">
        <f t="shared" si="4266"/>
        <v>0</v>
      </c>
      <c r="G34126" s="1">
        <f>ANALOG05[[#This Row],[Max25]]-ANALOG05[[#This Row],[Min25]]</f>
        <v>3</v>
      </c>
      <c r="H34126" s="1">
        <f t="shared" si="4267"/>
        <v>3</v>
      </c>
      <c r="I34126" s="1">
        <f t="shared" si="4268"/>
        <v>2.5384615384615383</v>
      </c>
      <c r="J34126" s="1">
        <f t="shared" si="4269"/>
        <v>0.44</v>
      </c>
      <c r="K34126" s="1">
        <f t="shared" si="4270"/>
        <v>-0.14117647058823532</v>
      </c>
      <c r="L34126" s="1">
        <f t="shared" si="4271"/>
        <v>3.2355957767722474</v>
      </c>
      <c r="M34126" s="1">
        <f>ANALOG05[[#This Row],[Avg 255 Max]]-ANALOG05[[#This Row],[Avg 255 Min]]</f>
        <v>3.3767722473604826</v>
      </c>
    </row>
    <row r="34127" spans="1:13" x14ac:dyDescent="0.3">
      <c r="A34127">
        <v>525</v>
      </c>
      <c r="B34127">
        <v>523</v>
      </c>
      <c r="C34127">
        <f>ANALOG05[[#This Row],[Column1]]-ANALOG05[[#This Row],[Column2]]</f>
        <v>2</v>
      </c>
      <c r="D34127">
        <f t="shared" si="4264"/>
        <v>3</v>
      </c>
      <c r="E34127">
        <f t="shared" si="4265"/>
        <v>1.44</v>
      </c>
      <c r="F34127" s="1">
        <f t="shared" si="4266"/>
        <v>0</v>
      </c>
      <c r="G34127" s="1">
        <f>ANALOG05[[#This Row],[Max25]]-ANALOG05[[#This Row],[Min25]]</f>
        <v>3</v>
      </c>
      <c r="H34127" s="1">
        <f t="shared" si="4267"/>
        <v>3</v>
      </c>
      <c r="I34127" s="1">
        <f t="shared" si="4268"/>
        <v>2.5</v>
      </c>
      <c r="J34127" s="1">
        <f t="shared" si="4269"/>
        <v>0.48</v>
      </c>
      <c r="K34127" s="1">
        <f t="shared" si="4270"/>
        <v>-0.14054901960784319</v>
      </c>
      <c r="L34127" s="1">
        <f t="shared" si="4271"/>
        <v>3.2366515837104073</v>
      </c>
      <c r="M34127" s="1">
        <f>ANALOG05[[#This Row],[Avg 255 Max]]-ANALOG05[[#This Row],[Avg 255 Min]]</f>
        <v>3.3772006033182507</v>
      </c>
    </row>
    <row r="34128" spans="1:13" x14ac:dyDescent="0.3">
      <c r="A34128">
        <v>523</v>
      </c>
      <c r="B34128">
        <v>523</v>
      </c>
      <c r="C34128">
        <f>ANALOG05[[#This Row],[Column1]]-ANALOG05[[#This Row],[Column2]]</f>
        <v>0</v>
      </c>
      <c r="D34128">
        <f t="shared" si="4264"/>
        <v>3</v>
      </c>
      <c r="E34128">
        <f t="shared" si="4265"/>
        <v>1.4</v>
      </c>
      <c r="F34128" s="1">
        <f t="shared" si="4266"/>
        <v>0</v>
      </c>
      <c r="G34128" s="1">
        <f>ANALOG05[[#This Row],[Max25]]-ANALOG05[[#This Row],[Min25]]</f>
        <v>3</v>
      </c>
      <c r="H34128" s="1">
        <f t="shared" si="4267"/>
        <v>3.0384615384615383</v>
      </c>
      <c r="I34128" s="1">
        <f t="shared" si="4268"/>
        <v>2.5</v>
      </c>
      <c r="J34128" s="1">
        <f t="shared" si="4269"/>
        <v>0.52</v>
      </c>
      <c r="K34128" s="1">
        <f t="shared" si="4270"/>
        <v>-0.14023529411764707</v>
      </c>
      <c r="L34128" s="1">
        <f t="shared" si="4271"/>
        <v>3.2377073906485667</v>
      </c>
      <c r="M34128" s="1">
        <f>ANALOG05[[#This Row],[Avg 255 Max]]-ANALOG05[[#This Row],[Avg 255 Min]]</f>
        <v>3.377942684766214</v>
      </c>
    </row>
    <row r="34129" spans="1:13" x14ac:dyDescent="0.3">
      <c r="A34129">
        <v>525</v>
      </c>
      <c r="B34129">
        <v>523</v>
      </c>
      <c r="C34129">
        <f>ANALOG05[[#This Row],[Column1]]-ANALOG05[[#This Row],[Column2]]</f>
        <v>2</v>
      </c>
      <c r="D34129">
        <f t="shared" si="4264"/>
        <v>3</v>
      </c>
      <c r="E34129">
        <f t="shared" si="4265"/>
        <v>1.48</v>
      </c>
      <c r="F34129" s="1">
        <f t="shared" si="4266"/>
        <v>0</v>
      </c>
      <c r="G34129" s="1">
        <f>ANALOG05[[#This Row],[Max25]]-ANALOG05[[#This Row],[Min25]]</f>
        <v>3</v>
      </c>
      <c r="H34129" s="1">
        <f t="shared" si="4267"/>
        <v>3.0769230769230771</v>
      </c>
      <c r="I34129" s="1">
        <f t="shared" si="4268"/>
        <v>2.5</v>
      </c>
      <c r="J34129" s="1">
        <f t="shared" si="4269"/>
        <v>0.56000000000000005</v>
      </c>
      <c r="K34129" s="1">
        <f t="shared" si="4270"/>
        <v>-0.14023529411764704</v>
      </c>
      <c r="L34129" s="1">
        <f t="shared" si="4271"/>
        <v>3.2386123680241328</v>
      </c>
      <c r="M34129" s="1">
        <f>ANALOG05[[#This Row],[Avg 255 Max]]-ANALOG05[[#This Row],[Avg 255 Min]]</f>
        <v>3.37884766214178</v>
      </c>
    </row>
    <row r="34130" spans="1:13" x14ac:dyDescent="0.3">
      <c r="A34130">
        <v>525</v>
      </c>
      <c r="B34130">
        <v>523</v>
      </c>
      <c r="C34130">
        <f>ANALOG05[[#This Row],[Column1]]-ANALOG05[[#This Row],[Column2]]</f>
        <v>2</v>
      </c>
      <c r="D34130">
        <f t="shared" si="4264"/>
        <v>3</v>
      </c>
      <c r="E34130">
        <f t="shared" si="4265"/>
        <v>1.48</v>
      </c>
      <c r="F34130" s="1">
        <f t="shared" si="4266"/>
        <v>0</v>
      </c>
      <c r="G34130" s="1">
        <f>ANALOG05[[#This Row],[Max25]]-ANALOG05[[#This Row],[Min25]]</f>
        <v>3</v>
      </c>
      <c r="H34130" s="1">
        <f t="shared" si="4267"/>
        <v>3.1153846153846154</v>
      </c>
      <c r="I34130" s="1">
        <f t="shared" si="4268"/>
        <v>2.5</v>
      </c>
      <c r="J34130" s="1">
        <f t="shared" si="4269"/>
        <v>0.6</v>
      </c>
      <c r="K34130" s="1">
        <f t="shared" si="4270"/>
        <v>-0.14054901960784316</v>
      </c>
      <c r="L34130" s="1">
        <f t="shared" si="4271"/>
        <v>3.2393665158371037</v>
      </c>
      <c r="M34130" s="1">
        <f>ANALOG05[[#This Row],[Avg 255 Max]]-ANALOG05[[#This Row],[Avg 255 Min]]</f>
        <v>3.3799155354449466</v>
      </c>
    </row>
    <row r="34131" spans="1:13" x14ac:dyDescent="0.3">
      <c r="A34131">
        <v>525</v>
      </c>
      <c r="B34131">
        <v>523</v>
      </c>
      <c r="C34131">
        <f>ANALOG05[[#This Row],[Column1]]-ANALOG05[[#This Row],[Column2]]</f>
        <v>2</v>
      </c>
      <c r="D34131">
        <f t="shared" si="4264"/>
        <v>3</v>
      </c>
      <c r="E34131">
        <f t="shared" si="4265"/>
        <v>1.48</v>
      </c>
      <c r="F34131" s="1">
        <f t="shared" si="4266"/>
        <v>0</v>
      </c>
      <c r="G34131" s="1">
        <f>ANALOG05[[#This Row],[Max25]]-ANALOG05[[#This Row],[Min25]]</f>
        <v>3</v>
      </c>
      <c r="H34131" s="1">
        <f t="shared" si="4267"/>
        <v>3.1538461538461537</v>
      </c>
      <c r="I34131" s="1">
        <f t="shared" si="4268"/>
        <v>2.5</v>
      </c>
      <c r="J34131" s="1">
        <f t="shared" si="4269"/>
        <v>0.64</v>
      </c>
      <c r="K34131" s="1">
        <f t="shared" si="4270"/>
        <v>-0.14117647058823529</v>
      </c>
      <c r="L34131" s="1">
        <f t="shared" si="4271"/>
        <v>3.2399698340874803</v>
      </c>
      <c r="M34131" s="1">
        <f>ANALOG05[[#This Row],[Avg 255 Max]]-ANALOG05[[#This Row],[Avg 255 Min]]</f>
        <v>3.3811463046757155</v>
      </c>
    </row>
    <row r="34132" spans="1:13" x14ac:dyDescent="0.3">
      <c r="A34132">
        <v>524</v>
      </c>
      <c r="B34132">
        <v>523</v>
      </c>
      <c r="C34132">
        <f>ANALOG05[[#This Row],[Column1]]-ANALOG05[[#This Row],[Column2]]</f>
        <v>1</v>
      </c>
      <c r="D34132">
        <f t="shared" si="4264"/>
        <v>3</v>
      </c>
      <c r="E34132">
        <f t="shared" si="4265"/>
        <v>1.48</v>
      </c>
      <c r="F34132" s="1">
        <f t="shared" si="4266"/>
        <v>0</v>
      </c>
      <c r="G34132" s="1">
        <f>ANALOG05[[#This Row],[Max25]]-ANALOG05[[#This Row],[Min25]]</f>
        <v>3</v>
      </c>
      <c r="H34132" s="1">
        <f t="shared" si="4267"/>
        <v>3.1923076923076925</v>
      </c>
      <c r="I34132" s="1">
        <f t="shared" si="4268"/>
        <v>2.5</v>
      </c>
      <c r="J34132" s="1">
        <f t="shared" si="4269"/>
        <v>0.68</v>
      </c>
      <c r="K34132" s="1">
        <f t="shared" si="4270"/>
        <v>-0.14211764705882357</v>
      </c>
      <c r="L34132" s="1">
        <f t="shared" si="4271"/>
        <v>3.2404223227752631</v>
      </c>
      <c r="M34132" s="1">
        <f>ANALOG05[[#This Row],[Avg 255 Max]]-ANALOG05[[#This Row],[Avg 255 Min]]</f>
        <v>3.3825399698340868</v>
      </c>
    </row>
    <row r="34133" spans="1:13" x14ac:dyDescent="0.3">
      <c r="A34133">
        <v>524</v>
      </c>
      <c r="B34133">
        <v>523</v>
      </c>
      <c r="C34133">
        <f>ANALOG05[[#This Row],[Column1]]-ANALOG05[[#This Row],[Column2]]</f>
        <v>1</v>
      </c>
      <c r="D34133">
        <f t="shared" si="4264"/>
        <v>3</v>
      </c>
      <c r="E34133">
        <f t="shared" si="4265"/>
        <v>1.52</v>
      </c>
      <c r="F34133" s="1">
        <f t="shared" si="4266"/>
        <v>0</v>
      </c>
      <c r="G34133" s="1">
        <f>ANALOG05[[#This Row],[Max25]]-ANALOG05[[#This Row],[Min25]]</f>
        <v>3</v>
      </c>
      <c r="H34133" s="1">
        <f t="shared" si="4267"/>
        <v>3.2307692307692308</v>
      </c>
      <c r="I34133" s="1">
        <f t="shared" si="4268"/>
        <v>2.5</v>
      </c>
      <c r="J34133" s="1">
        <f t="shared" si="4269"/>
        <v>0.72</v>
      </c>
      <c r="K34133" s="1">
        <f t="shared" si="4270"/>
        <v>-0.14337254901960789</v>
      </c>
      <c r="L34133" s="1">
        <f t="shared" si="4271"/>
        <v>3.2407239819004516</v>
      </c>
      <c r="M34133" s="1">
        <f>ANALOG05[[#This Row],[Avg 255 Max]]-ANALOG05[[#This Row],[Avg 255 Min]]</f>
        <v>3.3840965309200595</v>
      </c>
    </row>
    <row r="34134" spans="1:13" x14ac:dyDescent="0.3">
      <c r="A34134">
        <v>525</v>
      </c>
      <c r="B34134">
        <v>523</v>
      </c>
      <c r="C34134">
        <f>ANALOG05[[#This Row],[Column1]]-ANALOG05[[#This Row],[Column2]]</f>
        <v>2</v>
      </c>
      <c r="D34134">
        <f t="shared" si="4264"/>
        <v>3</v>
      </c>
      <c r="E34134">
        <f t="shared" si="4265"/>
        <v>1.56</v>
      </c>
      <c r="F34134" s="1">
        <f t="shared" si="4266"/>
        <v>0</v>
      </c>
      <c r="G34134" s="1">
        <f>ANALOG05[[#This Row],[Max25]]-ANALOG05[[#This Row],[Min25]]</f>
        <v>3</v>
      </c>
      <c r="H34134" s="1">
        <f t="shared" si="4267"/>
        <v>3.2692307692307692</v>
      </c>
      <c r="I34134" s="1">
        <f t="shared" si="4268"/>
        <v>2.5</v>
      </c>
      <c r="J34134" s="1">
        <f t="shared" si="4269"/>
        <v>0.76</v>
      </c>
      <c r="K34134" s="1">
        <f t="shared" si="4270"/>
        <v>-0.14494117647058827</v>
      </c>
      <c r="L34134" s="1">
        <f t="shared" si="4271"/>
        <v>3.240874811463045</v>
      </c>
      <c r="M34134" s="1">
        <f>ANALOG05[[#This Row],[Avg 255 Max]]-ANALOG05[[#This Row],[Avg 255 Min]]</f>
        <v>3.3858159879336331</v>
      </c>
    </row>
    <row r="34135" spans="1:13" x14ac:dyDescent="0.3">
      <c r="A34135">
        <v>525</v>
      </c>
      <c r="B34135">
        <v>524</v>
      </c>
      <c r="C34135">
        <f>ANALOG05[[#This Row],[Column1]]-ANALOG05[[#This Row],[Column2]]</f>
        <v>1</v>
      </c>
      <c r="D34135">
        <f t="shared" si="4264"/>
        <v>3</v>
      </c>
      <c r="E34135">
        <f t="shared" si="4265"/>
        <v>1.56</v>
      </c>
      <c r="F34135" s="1">
        <f t="shared" si="4266"/>
        <v>0</v>
      </c>
      <c r="G34135" s="1">
        <f>ANALOG05[[#This Row],[Max25]]-ANALOG05[[#This Row],[Min25]]</f>
        <v>3</v>
      </c>
      <c r="H34135" s="1">
        <f t="shared" si="4267"/>
        <v>3.3076923076923075</v>
      </c>
      <c r="I34135" s="1">
        <f t="shared" si="4268"/>
        <v>2.5</v>
      </c>
      <c r="J34135" s="1">
        <f t="shared" si="4269"/>
        <v>0.8</v>
      </c>
      <c r="K34135" s="1">
        <f t="shared" si="4270"/>
        <v>-0.14682352941176474</v>
      </c>
      <c r="L34135" s="1">
        <f t="shared" si="4271"/>
        <v>3.240874811463045</v>
      </c>
      <c r="M34135" s="1">
        <f>ANALOG05[[#This Row],[Avg 255 Max]]-ANALOG05[[#This Row],[Avg 255 Min]]</f>
        <v>3.3876983408748096</v>
      </c>
    </row>
    <row r="34136" spans="1:13" x14ac:dyDescent="0.3">
      <c r="A34136">
        <v>524</v>
      </c>
      <c r="B34136">
        <v>524</v>
      </c>
      <c r="C34136">
        <f>ANALOG05[[#This Row],[Column1]]-ANALOG05[[#This Row],[Column2]]</f>
        <v>0</v>
      </c>
      <c r="D34136">
        <f t="shared" si="4264"/>
        <v>3</v>
      </c>
      <c r="E34136">
        <f t="shared" si="4265"/>
        <v>1.6</v>
      </c>
      <c r="F34136" s="1">
        <f t="shared" si="4266"/>
        <v>0</v>
      </c>
      <c r="G34136" s="1">
        <f>ANALOG05[[#This Row],[Max25]]-ANALOG05[[#This Row],[Min25]]</f>
        <v>3</v>
      </c>
      <c r="H34136" s="1">
        <f t="shared" si="4267"/>
        <v>3.3461538461538463</v>
      </c>
      <c r="I34136" s="1">
        <f t="shared" si="4268"/>
        <v>2.5</v>
      </c>
      <c r="J34136" s="1">
        <f t="shared" si="4269"/>
        <v>0.84</v>
      </c>
      <c r="K34136" s="1">
        <f t="shared" si="4270"/>
        <v>-0.14901960784313731</v>
      </c>
      <c r="L34136" s="1">
        <f t="shared" si="4271"/>
        <v>3.2407239819004507</v>
      </c>
      <c r="M34136" s="1">
        <f>ANALOG05[[#This Row],[Avg 255 Max]]-ANALOG05[[#This Row],[Avg 255 Min]]</f>
        <v>3.3897435897435879</v>
      </c>
    </row>
    <row r="34137" spans="1:13" x14ac:dyDescent="0.3">
      <c r="A34137">
        <v>525</v>
      </c>
      <c r="B34137">
        <v>524</v>
      </c>
      <c r="C34137">
        <f>ANALOG05[[#This Row],[Column1]]-ANALOG05[[#This Row],[Column2]]</f>
        <v>1</v>
      </c>
      <c r="D34137">
        <f t="shared" si="4264"/>
        <v>3</v>
      </c>
      <c r="E34137">
        <f t="shared" si="4265"/>
        <v>1.64</v>
      </c>
      <c r="F34137" s="1">
        <f t="shared" si="4266"/>
        <v>0</v>
      </c>
      <c r="G34137" s="1">
        <f>ANALOG05[[#This Row],[Max25]]-ANALOG05[[#This Row],[Min25]]</f>
        <v>3</v>
      </c>
      <c r="H34137" s="1">
        <f t="shared" si="4267"/>
        <v>3.3846153846153846</v>
      </c>
      <c r="I34137" s="1">
        <f t="shared" si="4268"/>
        <v>2.5</v>
      </c>
      <c r="J34137" s="1">
        <f t="shared" si="4269"/>
        <v>0.88</v>
      </c>
      <c r="K34137" s="1">
        <f t="shared" si="4270"/>
        <v>-0.15152941176470591</v>
      </c>
      <c r="L34137" s="1">
        <f t="shared" si="4271"/>
        <v>3.2404223227752618</v>
      </c>
      <c r="M34137" s="1">
        <f>ANALOG05[[#This Row],[Avg 255 Max]]-ANALOG05[[#This Row],[Avg 255 Min]]</f>
        <v>3.3919517345399677</v>
      </c>
    </row>
    <row r="34138" spans="1:13" x14ac:dyDescent="0.3">
      <c r="A34138">
        <v>525</v>
      </c>
      <c r="B34138">
        <v>523</v>
      </c>
      <c r="C34138">
        <f>ANALOG05[[#This Row],[Column1]]-ANALOG05[[#This Row],[Column2]]</f>
        <v>2</v>
      </c>
      <c r="D34138">
        <f t="shared" si="4264"/>
        <v>3</v>
      </c>
      <c r="E34138">
        <f t="shared" si="4265"/>
        <v>1.68</v>
      </c>
      <c r="F34138" s="1">
        <f t="shared" si="4266"/>
        <v>0</v>
      </c>
      <c r="G34138" s="1">
        <f>ANALOG05[[#This Row],[Max25]]-ANALOG05[[#This Row],[Min25]]</f>
        <v>3</v>
      </c>
      <c r="H34138" s="1">
        <f t="shared" si="4267"/>
        <v>3.4230769230769229</v>
      </c>
      <c r="I34138" s="1">
        <f t="shared" si="4268"/>
        <v>2.5</v>
      </c>
      <c r="J34138" s="1">
        <f t="shared" si="4269"/>
        <v>0.92</v>
      </c>
      <c r="K34138" s="1">
        <f t="shared" si="4270"/>
        <v>-0.15435294117647061</v>
      </c>
      <c r="L34138" s="1">
        <f t="shared" si="4271"/>
        <v>3.2399698340874785</v>
      </c>
      <c r="M34138" s="1">
        <f>ANALOG05[[#This Row],[Avg 255 Max]]-ANALOG05[[#This Row],[Avg 255 Min]]</f>
        <v>3.3943227752639493</v>
      </c>
    </row>
    <row r="34139" spans="1:13" x14ac:dyDescent="0.3">
      <c r="A34139">
        <v>524</v>
      </c>
      <c r="B34139">
        <v>524</v>
      </c>
      <c r="C34139">
        <f>ANALOG05[[#This Row],[Column1]]-ANALOG05[[#This Row],[Column2]]</f>
        <v>0</v>
      </c>
      <c r="D34139">
        <f t="shared" si="4264"/>
        <v>3</v>
      </c>
      <c r="E34139">
        <f t="shared" si="4265"/>
        <v>1.68</v>
      </c>
      <c r="F34139" s="1">
        <f t="shared" si="4266"/>
        <v>0</v>
      </c>
      <c r="G34139" s="1">
        <f>ANALOG05[[#This Row],[Max25]]-ANALOG05[[#This Row],[Min25]]</f>
        <v>3</v>
      </c>
      <c r="H34139" s="1">
        <f t="shared" si="4267"/>
        <v>3.4615384615384617</v>
      </c>
      <c r="I34139" s="1">
        <f t="shared" si="4268"/>
        <v>2.5</v>
      </c>
      <c r="J34139" s="1">
        <f t="shared" si="4269"/>
        <v>0.96</v>
      </c>
      <c r="K34139" s="1">
        <f t="shared" si="4270"/>
        <v>-0.15749019607843143</v>
      </c>
      <c r="L34139" s="1">
        <f t="shared" si="4271"/>
        <v>3.2393665158371014</v>
      </c>
      <c r="M34139" s="1">
        <f>ANALOG05[[#This Row],[Avg 255 Max]]-ANALOG05[[#This Row],[Avg 255 Min]]</f>
        <v>3.3968567119155328</v>
      </c>
    </row>
    <row r="34140" spans="1:13" x14ac:dyDescent="0.3">
      <c r="A34140">
        <v>524</v>
      </c>
      <c r="B34140">
        <v>523</v>
      </c>
      <c r="C34140">
        <f>ANALOG05[[#This Row],[Column1]]-ANALOG05[[#This Row],[Column2]]</f>
        <v>1</v>
      </c>
      <c r="D34140">
        <f t="shared" si="4264"/>
        <v>3</v>
      </c>
      <c r="E34140">
        <f t="shared" si="4265"/>
        <v>1.8</v>
      </c>
      <c r="F34140" s="1">
        <f t="shared" si="4266"/>
        <v>1</v>
      </c>
      <c r="G34140" s="1">
        <f>ANALOG05[[#This Row],[Max25]]-ANALOG05[[#This Row],[Min25]]</f>
        <v>2</v>
      </c>
      <c r="H34140" s="1">
        <f t="shared" si="4267"/>
        <v>3.5</v>
      </c>
      <c r="I34140" s="1">
        <f t="shared" si="4268"/>
        <v>2.5</v>
      </c>
      <c r="J34140" s="1">
        <f t="shared" si="4269"/>
        <v>1</v>
      </c>
      <c r="K34140" s="1">
        <f t="shared" si="4270"/>
        <v>-0.16094117647058828</v>
      </c>
      <c r="L34140" s="1">
        <f t="shared" si="4271"/>
        <v>3.2386123680241301</v>
      </c>
      <c r="M34140" s="1">
        <f>ANALOG05[[#This Row],[Avg 255 Max]]-ANALOG05[[#This Row],[Avg 255 Min]]</f>
        <v>3.3995535444947182</v>
      </c>
    </row>
    <row r="34141" spans="1:13" x14ac:dyDescent="0.3">
      <c r="A34141">
        <v>524</v>
      </c>
      <c r="B34141">
        <v>523</v>
      </c>
      <c r="C34141">
        <f>ANALOG05[[#This Row],[Column1]]-ANALOG05[[#This Row],[Column2]]</f>
        <v>1</v>
      </c>
      <c r="D34141">
        <f t="shared" si="4264"/>
        <v>3</v>
      </c>
      <c r="E34141">
        <f t="shared" si="4265"/>
        <v>1.84</v>
      </c>
      <c r="F34141" s="1">
        <f t="shared" si="4266"/>
        <v>1</v>
      </c>
      <c r="G34141" s="1">
        <f>ANALOG05[[#This Row],[Max25]]-ANALOG05[[#This Row],[Min25]]</f>
        <v>2</v>
      </c>
      <c r="H34141" s="1">
        <f t="shared" si="4267"/>
        <v>3.5384615384615383</v>
      </c>
      <c r="I34141" s="1">
        <f t="shared" si="4268"/>
        <v>2.5384615384615383</v>
      </c>
      <c r="J34141" s="1">
        <f t="shared" si="4269"/>
        <v>1</v>
      </c>
      <c r="K34141" s="1">
        <f t="shared" si="4270"/>
        <v>-0.16470588235294123</v>
      </c>
      <c r="L34141" s="1">
        <f t="shared" si="4271"/>
        <v>3.2377073906485636</v>
      </c>
      <c r="M34141" s="1">
        <f>ANALOG05[[#This Row],[Avg 255 Max]]-ANALOG05[[#This Row],[Avg 255 Min]]</f>
        <v>3.4024132730015046</v>
      </c>
    </row>
    <row r="34142" spans="1:13" x14ac:dyDescent="0.3">
      <c r="A34142">
        <v>524</v>
      </c>
      <c r="B34142">
        <v>523</v>
      </c>
      <c r="C34142">
        <f>ANALOG05[[#This Row],[Column1]]-ANALOG05[[#This Row],[Column2]]</f>
        <v>1</v>
      </c>
      <c r="D34142">
        <f t="shared" si="4264"/>
        <v>3</v>
      </c>
      <c r="E34142">
        <f t="shared" si="4265"/>
        <v>1.88</v>
      </c>
      <c r="F34142" s="1">
        <f t="shared" si="4266"/>
        <v>1</v>
      </c>
      <c r="G34142" s="1">
        <f>ANALOG05[[#This Row],[Max25]]-ANALOG05[[#This Row],[Min25]]</f>
        <v>2</v>
      </c>
      <c r="H34142" s="1">
        <f t="shared" si="4267"/>
        <v>3.5769230769230771</v>
      </c>
      <c r="I34142" s="1">
        <f t="shared" si="4268"/>
        <v>2.5769230769230771</v>
      </c>
      <c r="J34142" s="1">
        <f t="shared" si="4269"/>
        <v>1</v>
      </c>
      <c r="K34142" s="1">
        <f t="shared" si="4270"/>
        <v>-0.1686274509803922</v>
      </c>
      <c r="L34142" s="1">
        <f t="shared" si="4271"/>
        <v>3.2368024132729984</v>
      </c>
      <c r="M34142" s="1">
        <f>ANALOG05[[#This Row],[Avg 255 Max]]-ANALOG05[[#This Row],[Avg 255 Min]]</f>
        <v>3.4054298642533904</v>
      </c>
    </row>
    <row r="34143" spans="1:13" x14ac:dyDescent="0.3">
      <c r="A34143">
        <v>524</v>
      </c>
      <c r="B34143">
        <v>522</v>
      </c>
      <c r="C34143">
        <f>ANALOG05[[#This Row],[Column1]]-ANALOG05[[#This Row],[Column2]]</f>
        <v>2</v>
      </c>
      <c r="D34143">
        <f t="shared" si="4264"/>
        <v>3</v>
      </c>
      <c r="E34143">
        <f t="shared" si="4265"/>
        <v>1.92</v>
      </c>
      <c r="F34143" s="1">
        <f t="shared" si="4266"/>
        <v>1</v>
      </c>
      <c r="G34143" s="1">
        <f>ANALOG05[[#This Row],[Max25]]-ANALOG05[[#This Row],[Min25]]</f>
        <v>2</v>
      </c>
      <c r="H34143" s="1">
        <f t="shared" si="4267"/>
        <v>3.6153846153846154</v>
      </c>
      <c r="I34143" s="1">
        <f t="shared" si="4268"/>
        <v>2.6538461538461537</v>
      </c>
      <c r="J34143" s="1">
        <f t="shared" si="4269"/>
        <v>1</v>
      </c>
      <c r="K34143" s="1">
        <f t="shared" si="4270"/>
        <v>-0.17254901960784319</v>
      </c>
      <c r="L34143" s="1">
        <f t="shared" si="4271"/>
        <v>3.2360482654600267</v>
      </c>
      <c r="M34143" s="1">
        <f>ANALOG05[[#This Row],[Avg 255 Max]]-ANALOG05[[#This Row],[Avg 255 Min]]</f>
        <v>3.4085972850678701</v>
      </c>
    </row>
    <row r="34144" spans="1:13" x14ac:dyDescent="0.3">
      <c r="A34144">
        <v>525</v>
      </c>
      <c r="B34144">
        <v>523</v>
      </c>
      <c r="C34144">
        <f>ANALOG05[[#This Row],[Column1]]-ANALOG05[[#This Row],[Column2]]</f>
        <v>2</v>
      </c>
      <c r="D34144">
        <f t="shared" si="4264"/>
        <v>3</v>
      </c>
      <c r="E34144">
        <f t="shared" si="4265"/>
        <v>1.92</v>
      </c>
      <c r="F34144" s="1">
        <f t="shared" si="4266"/>
        <v>1</v>
      </c>
      <c r="G34144" s="1">
        <f>ANALOG05[[#This Row],[Max25]]-ANALOG05[[#This Row],[Min25]]</f>
        <v>2</v>
      </c>
      <c r="H34144" s="1">
        <f t="shared" si="4267"/>
        <v>3.6538461538461537</v>
      </c>
      <c r="I34144" s="1">
        <f t="shared" si="4268"/>
        <v>2.7307692307692308</v>
      </c>
      <c r="J34144" s="1">
        <f t="shared" si="4269"/>
        <v>0.96</v>
      </c>
      <c r="K34144" s="1">
        <f t="shared" si="4270"/>
        <v>-0.17647058823529416</v>
      </c>
      <c r="L34144" s="1">
        <f t="shared" si="4271"/>
        <v>3.2354449472096496</v>
      </c>
      <c r="M34144" s="1">
        <f>ANALOG05[[#This Row],[Avg 255 Max]]-ANALOG05[[#This Row],[Avg 255 Min]]</f>
        <v>3.411915535444944</v>
      </c>
    </row>
    <row r="34145" spans="1:13" x14ac:dyDescent="0.3">
      <c r="A34145">
        <v>525</v>
      </c>
      <c r="B34145">
        <v>523</v>
      </c>
      <c r="C34145">
        <f>ANALOG05[[#This Row],[Column1]]-ANALOG05[[#This Row],[Column2]]</f>
        <v>2</v>
      </c>
      <c r="D34145">
        <f t="shared" si="4264"/>
        <v>3</v>
      </c>
      <c r="E34145">
        <f t="shared" si="4265"/>
        <v>1.96</v>
      </c>
      <c r="F34145" s="1">
        <f t="shared" si="4266"/>
        <v>1</v>
      </c>
      <c r="G34145" s="1">
        <f>ANALOG05[[#This Row],[Max25]]-ANALOG05[[#This Row],[Min25]]</f>
        <v>2</v>
      </c>
      <c r="H34145" s="1">
        <f t="shared" si="4267"/>
        <v>3.6923076923076925</v>
      </c>
      <c r="I34145" s="1">
        <f t="shared" si="4268"/>
        <v>2.8076923076923075</v>
      </c>
      <c r="J34145" s="1">
        <f t="shared" si="4269"/>
        <v>0.92</v>
      </c>
      <c r="K34145" s="1">
        <f t="shared" si="4270"/>
        <v>-0.18007843137254909</v>
      </c>
      <c r="L34145" s="1">
        <f t="shared" si="4271"/>
        <v>3.2349924585218672</v>
      </c>
      <c r="M34145" s="1">
        <f>ANALOG05[[#This Row],[Avg 255 Max]]-ANALOG05[[#This Row],[Avg 255 Min]]</f>
        <v>3.4150708898944164</v>
      </c>
    </row>
    <row r="34146" spans="1:13" x14ac:dyDescent="0.3">
      <c r="A34146">
        <v>524</v>
      </c>
      <c r="B34146">
        <v>522</v>
      </c>
      <c r="C34146">
        <f>ANALOG05[[#This Row],[Column1]]-ANALOG05[[#This Row],[Column2]]</f>
        <v>2</v>
      </c>
      <c r="D34146">
        <f t="shared" si="4264"/>
        <v>3</v>
      </c>
      <c r="E34146">
        <f t="shared" si="4265"/>
        <v>1.96</v>
      </c>
      <c r="F34146" s="1">
        <f t="shared" si="4266"/>
        <v>1</v>
      </c>
      <c r="G34146" s="1">
        <f>ANALOG05[[#This Row],[Max25]]-ANALOG05[[#This Row],[Min25]]</f>
        <v>2</v>
      </c>
      <c r="H34146" s="1">
        <f t="shared" si="4267"/>
        <v>3.7307692307692308</v>
      </c>
      <c r="I34146" s="1">
        <f t="shared" si="4268"/>
        <v>2.8846153846153846</v>
      </c>
      <c r="J34146" s="1">
        <f t="shared" si="4269"/>
        <v>0.88</v>
      </c>
      <c r="K34146" s="1">
        <f t="shared" si="4270"/>
        <v>-0.18337254901960789</v>
      </c>
      <c r="L34146" s="1">
        <f t="shared" si="4271"/>
        <v>3.2346907993966787</v>
      </c>
      <c r="M34146" s="1">
        <f>ANALOG05[[#This Row],[Avg 255 Max]]-ANALOG05[[#This Row],[Avg 255 Min]]</f>
        <v>3.4180633484162866</v>
      </c>
    </row>
    <row r="34147" spans="1:13" x14ac:dyDescent="0.3">
      <c r="A34147">
        <v>524</v>
      </c>
      <c r="B34147">
        <v>523</v>
      </c>
      <c r="C34147">
        <f>ANALOG05[[#This Row],[Column1]]-ANALOG05[[#This Row],[Column2]]</f>
        <v>1</v>
      </c>
      <c r="D34147">
        <f t="shared" si="4264"/>
        <v>3</v>
      </c>
      <c r="E34147">
        <f t="shared" si="4265"/>
        <v>1.96</v>
      </c>
      <c r="F34147" s="1">
        <f t="shared" si="4266"/>
        <v>1</v>
      </c>
      <c r="G34147" s="1">
        <f>ANALOG05[[#This Row],[Max25]]-ANALOG05[[#This Row],[Min25]]</f>
        <v>2</v>
      </c>
      <c r="H34147" s="1">
        <f t="shared" si="4267"/>
        <v>3.7692307692307692</v>
      </c>
      <c r="I34147" s="1">
        <f t="shared" si="4268"/>
        <v>2.9615384615384617</v>
      </c>
      <c r="J34147" s="1">
        <f t="shared" si="4269"/>
        <v>0.84</v>
      </c>
      <c r="K34147" s="1">
        <f t="shared" si="4270"/>
        <v>-0.18635294117647061</v>
      </c>
      <c r="L34147" s="1">
        <f t="shared" si="4271"/>
        <v>3.234539969834084</v>
      </c>
      <c r="M34147" s="1">
        <f>ANALOG05[[#This Row],[Avg 255 Max]]-ANALOG05[[#This Row],[Avg 255 Min]]</f>
        <v>3.4208929110105544</v>
      </c>
    </row>
    <row r="34148" spans="1:13" x14ac:dyDescent="0.3">
      <c r="A34148">
        <v>525</v>
      </c>
      <c r="B34148">
        <v>522</v>
      </c>
      <c r="C34148">
        <f>ANALOG05[[#This Row],[Column1]]-ANALOG05[[#This Row],[Column2]]</f>
        <v>3</v>
      </c>
      <c r="D34148">
        <f t="shared" si="4264"/>
        <v>3</v>
      </c>
      <c r="E34148">
        <f t="shared" si="4265"/>
        <v>2.04</v>
      </c>
      <c r="F34148" s="1">
        <f t="shared" si="4266"/>
        <v>1</v>
      </c>
      <c r="G34148" s="1">
        <f>ANALOG05[[#This Row],[Max25]]-ANALOG05[[#This Row],[Min25]]</f>
        <v>2</v>
      </c>
      <c r="H34148" s="1">
        <f t="shared" si="4267"/>
        <v>3.8076923076923075</v>
      </c>
      <c r="I34148" s="1">
        <f t="shared" si="4268"/>
        <v>3.0384615384615383</v>
      </c>
      <c r="J34148" s="1">
        <f t="shared" si="4269"/>
        <v>0.8</v>
      </c>
      <c r="K34148" s="1">
        <f t="shared" si="4270"/>
        <v>-0.18901960784313726</v>
      </c>
      <c r="L34148" s="1">
        <f t="shared" si="4271"/>
        <v>3.234539969834084</v>
      </c>
      <c r="M34148" s="1">
        <f>ANALOG05[[#This Row],[Avg 255 Max]]-ANALOG05[[#This Row],[Avg 255 Min]]</f>
        <v>3.4235595776772212</v>
      </c>
    </row>
    <row r="34149" spans="1:13" x14ac:dyDescent="0.3">
      <c r="A34149">
        <v>524</v>
      </c>
      <c r="B34149">
        <v>523</v>
      </c>
      <c r="C34149">
        <f>ANALOG05[[#This Row],[Column1]]-ANALOG05[[#This Row],[Column2]]</f>
        <v>1</v>
      </c>
      <c r="D34149">
        <f t="shared" si="4264"/>
        <v>3</v>
      </c>
      <c r="E34149">
        <f t="shared" si="4265"/>
        <v>2</v>
      </c>
      <c r="F34149" s="1">
        <f t="shared" si="4266"/>
        <v>1</v>
      </c>
      <c r="G34149" s="1">
        <f>ANALOG05[[#This Row],[Max25]]-ANALOG05[[#This Row],[Min25]]</f>
        <v>2</v>
      </c>
      <c r="H34149" s="1">
        <f t="shared" si="4267"/>
        <v>3.8461538461538463</v>
      </c>
      <c r="I34149" s="1">
        <f t="shared" si="4268"/>
        <v>3.1538461538461537</v>
      </c>
      <c r="J34149" s="1">
        <f t="shared" si="4269"/>
        <v>0.76</v>
      </c>
      <c r="K34149" s="1">
        <f t="shared" si="4270"/>
        <v>-0.19137254901960785</v>
      </c>
      <c r="L34149" s="1">
        <f t="shared" si="4271"/>
        <v>3.2346907993966787</v>
      </c>
      <c r="M34149" s="1">
        <f>ANALOG05[[#This Row],[Avg 255 Max]]-ANALOG05[[#This Row],[Avg 255 Min]]</f>
        <v>3.4260633484162866</v>
      </c>
    </row>
    <row r="34150" spans="1:13" x14ac:dyDescent="0.3">
      <c r="A34150">
        <v>525</v>
      </c>
      <c r="B34150">
        <v>523</v>
      </c>
      <c r="C34150">
        <f>ANALOG05[[#This Row],[Column1]]-ANALOG05[[#This Row],[Column2]]</f>
        <v>2</v>
      </c>
      <c r="D34150">
        <f t="shared" si="4264"/>
        <v>3</v>
      </c>
      <c r="E34150">
        <f t="shared" si="4265"/>
        <v>2</v>
      </c>
      <c r="F34150" s="1">
        <f t="shared" si="4266"/>
        <v>1</v>
      </c>
      <c r="G34150" s="1">
        <f>ANALOG05[[#This Row],[Max25]]-ANALOG05[[#This Row],[Min25]]</f>
        <v>2</v>
      </c>
      <c r="H34150" s="1">
        <f t="shared" si="4267"/>
        <v>3.8846153846153846</v>
      </c>
      <c r="I34150" s="1">
        <f t="shared" si="4268"/>
        <v>3.2692307692307692</v>
      </c>
      <c r="J34150" s="1">
        <f t="shared" si="4269"/>
        <v>0.68</v>
      </c>
      <c r="K34150" s="1">
        <f t="shared" si="4270"/>
        <v>-0.19341176470588237</v>
      </c>
      <c r="L34150" s="1">
        <f t="shared" si="4271"/>
        <v>3.2348416289592725</v>
      </c>
      <c r="M34150" s="1">
        <f>ANALOG05[[#This Row],[Avg 255 Max]]-ANALOG05[[#This Row],[Avg 255 Min]]</f>
        <v>3.4282533936651549</v>
      </c>
    </row>
    <row r="34151" spans="1:13" x14ac:dyDescent="0.3">
      <c r="A34151">
        <v>525</v>
      </c>
      <c r="B34151">
        <v>523</v>
      </c>
      <c r="C34151">
        <f>ANALOG05[[#This Row],[Column1]]-ANALOG05[[#This Row],[Column2]]</f>
        <v>2</v>
      </c>
      <c r="D34151">
        <f t="shared" si="4264"/>
        <v>3</v>
      </c>
      <c r="E34151">
        <f t="shared" si="4265"/>
        <v>2</v>
      </c>
      <c r="F34151" s="1">
        <f t="shared" si="4266"/>
        <v>1</v>
      </c>
      <c r="G34151" s="1">
        <f>ANALOG05[[#This Row],[Max25]]-ANALOG05[[#This Row],[Min25]]</f>
        <v>2</v>
      </c>
      <c r="H34151" s="1">
        <f t="shared" si="4267"/>
        <v>3.9230769230769229</v>
      </c>
      <c r="I34151" s="1">
        <f t="shared" si="4268"/>
        <v>3.3846153846153846</v>
      </c>
      <c r="J34151" s="1">
        <f t="shared" si="4269"/>
        <v>0.6</v>
      </c>
      <c r="K34151" s="1">
        <f t="shared" si="4270"/>
        <v>-0.19498039215686275</v>
      </c>
      <c r="L34151" s="1">
        <f t="shared" si="4271"/>
        <v>3.2349924585218668</v>
      </c>
      <c r="M34151" s="1">
        <f>ANALOG05[[#This Row],[Avg 255 Max]]-ANALOG05[[#This Row],[Avg 255 Min]]</f>
        <v>3.4299728506787295</v>
      </c>
    </row>
    <row r="34152" spans="1:13" x14ac:dyDescent="0.3">
      <c r="A34152">
        <v>524</v>
      </c>
      <c r="B34152">
        <v>523</v>
      </c>
      <c r="C34152">
        <f>ANALOG05[[#This Row],[Column1]]-ANALOG05[[#This Row],[Column2]]</f>
        <v>1</v>
      </c>
      <c r="D34152">
        <f t="shared" si="4264"/>
        <v>3</v>
      </c>
      <c r="E34152">
        <f t="shared" si="4265"/>
        <v>2.08</v>
      </c>
      <c r="F34152" s="1">
        <f t="shared" si="4266"/>
        <v>1</v>
      </c>
      <c r="G34152" s="1">
        <f>ANALOG05[[#This Row],[Max25]]-ANALOG05[[#This Row],[Min25]]</f>
        <v>2</v>
      </c>
      <c r="H34152" s="1">
        <f t="shared" si="4267"/>
        <v>3.9230769230769229</v>
      </c>
      <c r="I34152" s="1">
        <f t="shared" si="4268"/>
        <v>3.4615384615384617</v>
      </c>
      <c r="J34152" s="1">
        <f t="shared" si="4269"/>
        <v>0.52</v>
      </c>
      <c r="K34152" s="1">
        <f t="shared" si="4270"/>
        <v>-0.19607843137254902</v>
      </c>
      <c r="L34152" s="1">
        <f t="shared" si="4271"/>
        <v>3.2349924585218668</v>
      </c>
      <c r="M34152" s="1">
        <f>ANALOG05[[#This Row],[Avg 255 Max]]-ANALOG05[[#This Row],[Avg 255 Min]]</f>
        <v>3.431070889894416</v>
      </c>
    </row>
    <row r="34153" spans="1:13" x14ac:dyDescent="0.3">
      <c r="A34153">
        <v>524</v>
      </c>
      <c r="B34153">
        <v>522</v>
      </c>
      <c r="C34153">
        <f>ANALOG05[[#This Row],[Column1]]-ANALOG05[[#This Row],[Column2]]</f>
        <v>2</v>
      </c>
      <c r="D34153">
        <f t="shared" si="4264"/>
        <v>4</v>
      </c>
      <c r="E34153">
        <f t="shared" si="4265"/>
        <v>2.12</v>
      </c>
      <c r="F34153" s="1">
        <f t="shared" si="4266"/>
        <v>1</v>
      </c>
      <c r="G34153" s="1">
        <f>ANALOG05[[#This Row],[Max25]]-ANALOG05[[#This Row],[Min25]]</f>
        <v>3</v>
      </c>
      <c r="H34153" s="1">
        <f t="shared" si="4267"/>
        <v>3.9230769230769229</v>
      </c>
      <c r="I34153" s="1">
        <f t="shared" si="4268"/>
        <v>3.5384615384615383</v>
      </c>
      <c r="J34153" s="1">
        <f t="shared" si="4269"/>
        <v>0.44</v>
      </c>
      <c r="K34153" s="1">
        <f t="shared" si="4270"/>
        <v>-0.1967058823529412</v>
      </c>
      <c r="L34153" s="1">
        <f t="shared" si="4271"/>
        <v>3.2349924585218668</v>
      </c>
      <c r="M34153" s="1">
        <f>ANALOG05[[#This Row],[Avg 255 Max]]-ANALOG05[[#This Row],[Avg 255 Min]]</f>
        <v>3.4316983408748079</v>
      </c>
    </row>
    <row r="34154" spans="1:13" x14ac:dyDescent="0.3">
      <c r="A34154">
        <v>524</v>
      </c>
      <c r="B34154">
        <v>522</v>
      </c>
      <c r="C34154">
        <f>ANALOG05[[#This Row],[Column1]]-ANALOG05[[#This Row],[Column2]]</f>
        <v>2</v>
      </c>
      <c r="D34154">
        <f t="shared" si="4264"/>
        <v>4</v>
      </c>
      <c r="E34154">
        <f t="shared" si="4265"/>
        <v>2.12</v>
      </c>
      <c r="F34154" s="1">
        <f t="shared" si="4266"/>
        <v>1</v>
      </c>
      <c r="G34154" s="1">
        <f>ANALOG05[[#This Row],[Max25]]-ANALOG05[[#This Row],[Min25]]</f>
        <v>3</v>
      </c>
      <c r="H34154" s="1">
        <f t="shared" si="4267"/>
        <v>3.8846153846153846</v>
      </c>
      <c r="I34154" s="1">
        <f t="shared" si="4268"/>
        <v>3.5769230769230771</v>
      </c>
      <c r="J34154" s="1">
        <f t="shared" si="4269"/>
        <v>0.36</v>
      </c>
      <c r="K34154" s="1">
        <f t="shared" si="4270"/>
        <v>-0.19686274509803922</v>
      </c>
      <c r="L34154" s="1">
        <f t="shared" si="4271"/>
        <v>3.2348416289592725</v>
      </c>
      <c r="M34154" s="1">
        <f>ANALOG05[[#This Row],[Avg 255 Max]]-ANALOG05[[#This Row],[Avg 255 Min]]</f>
        <v>3.4317043740573117</v>
      </c>
    </row>
    <row r="34155" spans="1:13" x14ac:dyDescent="0.3">
      <c r="A34155">
        <v>525</v>
      </c>
      <c r="B34155">
        <v>523</v>
      </c>
      <c r="C34155">
        <f>ANALOG05[[#This Row],[Column1]]-ANALOG05[[#This Row],[Column2]]</f>
        <v>2</v>
      </c>
      <c r="D34155">
        <f t="shared" si="4264"/>
        <v>4</v>
      </c>
      <c r="E34155">
        <f t="shared" si="4265"/>
        <v>2.12</v>
      </c>
      <c r="F34155" s="1">
        <f t="shared" si="4266"/>
        <v>1</v>
      </c>
      <c r="G34155" s="1">
        <f>ANALOG05[[#This Row],[Max25]]-ANALOG05[[#This Row],[Min25]]</f>
        <v>3</v>
      </c>
      <c r="H34155" s="1">
        <f t="shared" si="4267"/>
        <v>3.8461538461538463</v>
      </c>
      <c r="I34155" s="1">
        <f t="shared" si="4268"/>
        <v>3.6153846153846154</v>
      </c>
      <c r="J34155" s="1">
        <f t="shared" si="4269"/>
        <v>0.28000000000000003</v>
      </c>
      <c r="K34155" s="1">
        <f t="shared" si="4270"/>
        <v>-0.19654901960784316</v>
      </c>
      <c r="L34155" s="1">
        <f t="shared" si="4271"/>
        <v>3.2346907993966778</v>
      </c>
      <c r="M34155" s="1">
        <f>ANALOG05[[#This Row],[Avg 255 Max]]-ANALOG05[[#This Row],[Avg 255 Min]]</f>
        <v>3.4312398190045208</v>
      </c>
    </row>
    <row r="34156" spans="1:13" x14ac:dyDescent="0.3">
      <c r="A34156">
        <v>525</v>
      </c>
      <c r="B34156">
        <v>523</v>
      </c>
      <c r="C34156">
        <f>ANALOG05[[#This Row],[Column1]]-ANALOG05[[#This Row],[Column2]]</f>
        <v>2</v>
      </c>
      <c r="D34156">
        <f t="shared" si="4264"/>
        <v>4</v>
      </c>
      <c r="E34156">
        <f t="shared" si="4265"/>
        <v>2.16</v>
      </c>
      <c r="F34156" s="1">
        <f t="shared" si="4266"/>
        <v>1</v>
      </c>
      <c r="G34156" s="1">
        <f>ANALOG05[[#This Row],[Max25]]-ANALOG05[[#This Row],[Min25]]</f>
        <v>3</v>
      </c>
      <c r="H34156" s="1">
        <f t="shared" si="4267"/>
        <v>3.8076923076923075</v>
      </c>
      <c r="I34156" s="1">
        <f t="shared" si="4268"/>
        <v>3.6538461538461537</v>
      </c>
      <c r="J34156" s="1">
        <f t="shared" si="4269"/>
        <v>0.2</v>
      </c>
      <c r="K34156" s="1">
        <f t="shared" si="4270"/>
        <v>-0.195921568627451</v>
      </c>
      <c r="L34156" s="1">
        <f t="shared" si="4271"/>
        <v>3.2345399698340831</v>
      </c>
      <c r="M34156" s="1">
        <f>ANALOG05[[#This Row],[Avg 255 Max]]-ANALOG05[[#This Row],[Avg 255 Min]]</f>
        <v>3.4304615384615342</v>
      </c>
    </row>
    <row r="34157" spans="1:13" x14ac:dyDescent="0.3">
      <c r="A34157">
        <v>524</v>
      </c>
      <c r="B34157">
        <v>522</v>
      </c>
      <c r="C34157">
        <f>ANALOG05[[#This Row],[Column1]]-ANALOG05[[#This Row],[Column2]]</f>
        <v>2</v>
      </c>
      <c r="D34157">
        <f t="shared" si="4264"/>
        <v>4</v>
      </c>
      <c r="E34157">
        <f t="shared" si="4265"/>
        <v>2.2000000000000002</v>
      </c>
      <c r="F34157" s="1">
        <f t="shared" si="4266"/>
        <v>1</v>
      </c>
      <c r="G34157" s="1">
        <f>ANALOG05[[#This Row],[Max25]]-ANALOG05[[#This Row],[Min25]]</f>
        <v>3</v>
      </c>
      <c r="H34157" s="1">
        <f t="shared" si="4267"/>
        <v>3.7692307692307692</v>
      </c>
      <c r="I34157" s="1">
        <f t="shared" si="4268"/>
        <v>3.6923076923076925</v>
      </c>
      <c r="J34157" s="1">
        <f t="shared" si="4269"/>
        <v>0.12</v>
      </c>
      <c r="K34157" s="1">
        <f t="shared" si="4270"/>
        <v>-0.19498039215686278</v>
      </c>
      <c r="L34157" s="1">
        <f t="shared" si="4271"/>
        <v>3.2343891402714884</v>
      </c>
      <c r="M34157" s="1">
        <f>ANALOG05[[#This Row],[Avg 255 Max]]-ANALOG05[[#This Row],[Avg 255 Min]]</f>
        <v>3.4293695324283511</v>
      </c>
    </row>
    <row r="34158" spans="1:13" x14ac:dyDescent="0.3">
      <c r="A34158">
        <v>526</v>
      </c>
      <c r="B34158">
        <v>524</v>
      </c>
      <c r="C34158">
        <f>ANALOG05[[#This Row],[Column1]]-ANALOG05[[#This Row],[Column2]]</f>
        <v>2</v>
      </c>
      <c r="D34158">
        <f t="shared" si="4264"/>
        <v>4</v>
      </c>
      <c r="E34158">
        <f t="shared" si="4265"/>
        <v>2.16</v>
      </c>
      <c r="F34158" s="1">
        <f t="shared" si="4266"/>
        <v>1</v>
      </c>
      <c r="G34158" s="1">
        <f>ANALOG05[[#This Row],[Max25]]-ANALOG05[[#This Row],[Min25]]</f>
        <v>3</v>
      </c>
      <c r="H34158" s="1">
        <f t="shared" si="4267"/>
        <v>3.7307692307692308</v>
      </c>
      <c r="I34158" s="1">
        <f t="shared" si="4268"/>
        <v>3.7307692307692308</v>
      </c>
      <c r="J34158" s="1">
        <f t="shared" si="4269"/>
        <v>0.04</v>
      </c>
      <c r="K34158" s="1">
        <f t="shared" si="4270"/>
        <v>-0.19372549019607849</v>
      </c>
      <c r="L34158" s="1">
        <f t="shared" si="4271"/>
        <v>3.2343891402714884</v>
      </c>
      <c r="M34158" s="1">
        <f>ANALOG05[[#This Row],[Avg 255 Max]]-ANALOG05[[#This Row],[Avg 255 Min]]</f>
        <v>3.4281146304675669</v>
      </c>
    </row>
    <row r="34159" spans="1:13" x14ac:dyDescent="0.3">
      <c r="A34159">
        <v>525</v>
      </c>
      <c r="B34159">
        <v>523</v>
      </c>
      <c r="C34159">
        <f>ANALOG05[[#This Row],[Column1]]-ANALOG05[[#This Row],[Column2]]</f>
        <v>2</v>
      </c>
      <c r="D34159">
        <f t="shared" si="4264"/>
        <v>4</v>
      </c>
      <c r="E34159">
        <f t="shared" si="4265"/>
        <v>2.16</v>
      </c>
      <c r="F34159" s="1">
        <f t="shared" si="4266"/>
        <v>1</v>
      </c>
      <c r="G34159" s="1">
        <f>ANALOG05[[#This Row],[Max25]]-ANALOG05[[#This Row],[Min25]]</f>
        <v>3</v>
      </c>
      <c r="H34159" s="1">
        <f t="shared" si="4267"/>
        <v>3.6923076923076925</v>
      </c>
      <c r="I34159" s="1">
        <f t="shared" si="4268"/>
        <v>3.7692307692307692</v>
      </c>
      <c r="J34159" s="1">
        <f t="shared" si="4269"/>
        <v>-0.04</v>
      </c>
      <c r="K34159" s="1">
        <f t="shared" si="4270"/>
        <v>-0.19231372549019612</v>
      </c>
      <c r="L34159" s="1">
        <f t="shared" si="4271"/>
        <v>3.2345399698340822</v>
      </c>
      <c r="M34159" s="1">
        <f>ANALOG05[[#This Row],[Avg 255 Max]]-ANALOG05[[#This Row],[Avg 255 Min]]</f>
        <v>3.4268536953242785</v>
      </c>
    </row>
    <row r="34160" spans="1:13" x14ac:dyDescent="0.3">
      <c r="A34160">
        <v>525</v>
      </c>
      <c r="B34160">
        <v>523</v>
      </c>
      <c r="C34160">
        <f>ANALOG05[[#This Row],[Column1]]-ANALOG05[[#This Row],[Column2]]</f>
        <v>2</v>
      </c>
      <c r="D34160">
        <f t="shared" si="4264"/>
        <v>4</v>
      </c>
      <c r="E34160">
        <f t="shared" si="4265"/>
        <v>2.16</v>
      </c>
      <c r="F34160" s="1">
        <f t="shared" si="4266"/>
        <v>1</v>
      </c>
      <c r="G34160" s="1">
        <f>ANALOG05[[#This Row],[Max25]]-ANALOG05[[#This Row],[Min25]]</f>
        <v>3</v>
      </c>
      <c r="H34160" s="1">
        <f t="shared" si="4267"/>
        <v>3.6538461538461537</v>
      </c>
      <c r="I34160" s="1">
        <f t="shared" si="4268"/>
        <v>3.8076923076923075</v>
      </c>
      <c r="J34160" s="1">
        <f t="shared" si="4269"/>
        <v>-0.12</v>
      </c>
      <c r="K34160" s="1">
        <f t="shared" si="4270"/>
        <v>-0.19074509803921574</v>
      </c>
      <c r="L34160" s="1">
        <f t="shared" si="4271"/>
        <v>3.2348416289592712</v>
      </c>
      <c r="M34160" s="1">
        <f>ANALOG05[[#This Row],[Avg 255 Max]]-ANALOG05[[#This Row],[Avg 255 Min]]</f>
        <v>3.4255867269984868</v>
      </c>
    </row>
    <row r="34161" spans="1:13" x14ac:dyDescent="0.3">
      <c r="A34161">
        <v>523</v>
      </c>
      <c r="B34161">
        <v>522</v>
      </c>
      <c r="C34161">
        <f>ANALOG05[[#This Row],[Column1]]-ANALOG05[[#This Row],[Column2]]</f>
        <v>1</v>
      </c>
      <c r="D34161">
        <f t="shared" si="4264"/>
        <v>4</v>
      </c>
      <c r="E34161">
        <f t="shared" si="4265"/>
        <v>2.16</v>
      </c>
      <c r="F34161" s="1">
        <f t="shared" si="4266"/>
        <v>1</v>
      </c>
      <c r="G34161" s="1">
        <f>ANALOG05[[#This Row],[Max25]]-ANALOG05[[#This Row],[Min25]]</f>
        <v>3</v>
      </c>
      <c r="H34161" s="1">
        <f t="shared" si="4267"/>
        <v>3.6153846153846154</v>
      </c>
      <c r="I34161" s="1">
        <f t="shared" si="4268"/>
        <v>3.8461538461538463</v>
      </c>
      <c r="J34161" s="1">
        <f t="shared" si="4269"/>
        <v>-0.2</v>
      </c>
      <c r="K34161" s="1">
        <f t="shared" si="4270"/>
        <v>-0.18901960784313729</v>
      </c>
      <c r="L34161" s="1">
        <f t="shared" si="4271"/>
        <v>3.2352941176470535</v>
      </c>
      <c r="M34161" s="1">
        <f>ANALOG05[[#This Row],[Avg 255 Max]]-ANALOG05[[#This Row],[Avg 255 Min]]</f>
        <v>3.4243137254901908</v>
      </c>
    </row>
    <row r="34162" spans="1:13" x14ac:dyDescent="0.3">
      <c r="A34162">
        <v>525</v>
      </c>
      <c r="B34162">
        <v>523</v>
      </c>
      <c r="C34162">
        <f>ANALOG05[[#This Row],[Column1]]-ANALOG05[[#This Row],[Column2]]</f>
        <v>2</v>
      </c>
      <c r="D34162">
        <f t="shared" si="4264"/>
        <v>4</v>
      </c>
      <c r="E34162">
        <f t="shared" si="4265"/>
        <v>2.2000000000000002</v>
      </c>
      <c r="F34162" s="1">
        <f t="shared" si="4266"/>
        <v>1</v>
      </c>
      <c r="G34162" s="1">
        <f>ANALOG05[[#This Row],[Max25]]-ANALOG05[[#This Row],[Min25]]</f>
        <v>3</v>
      </c>
      <c r="H34162" s="1">
        <f t="shared" si="4267"/>
        <v>3.5769230769230771</v>
      </c>
      <c r="I34162" s="1">
        <f t="shared" si="4268"/>
        <v>3.8846153846153846</v>
      </c>
      <c r="J34162" s="1">
        <f t="shared" si="4269"/>
        <v>-0.28000000000000003</v>
      </c>
      <c r="K34162" s="1">
        <f t="shared" si="4270"/>
        <v>-0.18713725490196084</v>
      </c>
      <c r="L34162" s="1">
        <f t="shared" si="4271"/>
        <v>3.2358974358974297</v>
      </c>
      <c r="M34162" s="1">
        <f>ANALOG05[[#This Row],[Avg 255 Max]]-ANALOG05[[#This Row],[Avg 255 Min]]</f>
        <v>3.4230346907993905</v>
      </c>
    </row>
    <row r="34163" spans="1:13" x14ac:dyDescent="0.3">
      <c r="A34163">
        <v>524</v>
      </c>
      <c r="B34163">
        <v>522</v>
      </c>
      <c r="C34163">
        <f>ANALOG05[[#This Row],[Column1]]-ANALOG05[[#This Row],[Column2]]</f>
        <v>2</v>
      </c>
      <c r="D34163">
        <f t="shared" si="4264"/>
        <v>4</v>
      </c>
      <c r="E34163">
        <f t="shared" si="4265"/>
        <v>2.16</v>
      </c>
      <c r="F34163" s="1">
        <f t="shared" si="4266"/>
        <v>1</v>
      </c>
      <c r="G34163" s="1">
        <f>ANALOG05[[#This Row],[Max25]]-ANALOG05[[#This Row],[Min25]]</f>
        <v>3</v>
      </c>
      <c r="H34163" s="1">
        <f t="shared" si="4267"/>
        <v>3.5384615384615383</v>
      </c>
      <c r="I34163" s="1">
        <f t="shared" si="4268"/>
        <v>3.9230769230769229</v>
      </c>
      <c r="J34163" s="1">
        <f t="shared" si="4269"/>
        <v>-0.36</v>
      </c>
      <c r="K34163" s="1">
        <f t="shared" si="4270"/>
        <v>-0.18509803921568632</v>
      </c>
      <c r="L34163" s="1">
        <f t="shared" si="4271"/>
        <v>3.2366515837104015</v>
      </c>
      <c r="M34163" s="1">
        <f>ANALOG05[[#This Row],[Avg 255 Max]]-ANALOG05[[#This Row],[Avg 255 Min]]</f>
        <v>3.4217496229260878</v>
      </c>
    </row>
    <row r="34164" spans="1:13" x14ac:dyDescent="0.3">
      <c r="A34164">
        <v>525</v>
      </c>
      <c r="B34164">
        <v>522</v>
      </c>
      <c r="C34164">
        <f>ANALOG05[[#This Row],[Column1]]-ANALOG05[[#This Row],[Column2]]</f>
        <v>3</v>
      </c>
      <c r="D34164">
        <f t="shared" si="4264"/>
        <v>4</v>
      </c>
      <c r="E34164">
        <f t="shared" si="4265"/>
        <v>2.12</v>
      </c>
      <c r="F34164" s="1">
        <f t="shared" si="4266"/>
        <v>1</v>
      </c>
      <c r="G34164" s="1">
        <f>ANALOG05[[#This Row],[Max25]]-ANALOG05[[#This Row],[Min25]]</f>
        <v>3</v>
      </c>
      <c r="H34164" s="1">
        <f t="shared" si="4267"/>
        <v>3.5</v>
      </c>
      <c r="I34164" s="1">
        <f t="shared" si="4268"/>
        <v>3.9615384615384617</v>
      </c>
      <c r="J34164" s="1">
        <f t="shared" si="4269"/>
        <v>-0.44</v>
      </c>
      <c r="K34164" s="1">
        <f t="shared" si="4270"/>
        <v>-0.18290196078431376</v>
      </c>
      <c r="L34164" s="1">
        <f t="shared" si="4271"/>
        <v>3.2375565610859667</v>
      </c>
      <c r="M34164" s="1">
        <f>ANALOG05[[#This Row],[Avg 255 Max]]-ANALOG05[[#This Row],[Avg 255 Min]]</f>
        <v>3.4204585218702803</v>
      </c>
    </row>
    <row r="34165" spans="1:13" x14ac:dyDescent="0.3">
      <c r="A34165">
        <v>525</v>
      </c>
      <c r="B34165">
        <v>523</v>
      </c>
      <c r="C34165">
        <f>ANALOG05[[#This Row],[Column1]]-ANALOG05[[#This Row],[Column2]]</f>
        <v>2</v>
      </c>
      <c r="D34165">
        <f t="shared" si="4264"/>
        <v>4</v>
      </c>
      <c r="E34165">
        <f t="shared" si="4265"/>
        <v>2.04</v>
      </c>
      <c r="F34165" s="1">
        <f t="shared" si="4266"/>
        <v>1</v>
      </c>
      <c r="G34165" s="1">
        <f>ANALOG05[[#This Row],[Max25]]-ANALOG05[[#This Row],[Min25]]</f>
        <v>3</v>
      </c>
      <c r="H34165" s="1">
        <f t="shared" si="4267"/>
        <v>3.4615384615384617</v>
      </c>
      <c r="I34165" s="1">
        <f t="shared" si="4268"/>
        <v>4</v>
      </c>
      <c r="J34165" s="1">
        <f t="shared" si="4269"/>
        <v>-0.52</v>
      </c>
      <c r="K34165" s="1">
        <f t="shared" si="4270"/>
        <v>-0.1805490196078432</v>
      </c>
      <c r="L34165" s="1">
        <f t="shared" si="4271"/>
        <v>3.2386123680241266</v>
      </c>
      <c r="M34165" s="1">
        <f>ANALOG05[[#This Row],[Avg 255 Max]]-ANALOG05[[#This Row],[Avg 255 Min]]</f>
        <v>3.41916138763197</v>
      </c>
    </row>
    <row r="34166" spans="1:13" x14ac:dyDescent="0.3">
      <c r="A34166">
        <v>525</v>
      </c>
      <c r="B34166">
        <v>523</v>
      </c>
      <c r="C34166">
        <f>ANALOG05[[#This Row],[Column1]]-ANALOG05[[#This Row],[Column2]]</f>
        <v>2</v>
      </c>
      <c r="D34166">
        <f t="shared" si="4264"/>
        <v>4</v>
      </c>
      <c r="E34166">
        <f t="shared" si="4265"/>
        <v>2</v>
      </c>
      <c r="F34166" s="1">
        <f t="shared" si="4266"/>
        <v>1</v>
      </c>
      <c r="G34166" s="1">
        <f>ANALOG05[[#This Row],[Max25]]-ANALOG05[[#This Row],[Min25]]</f>
        <v>3</v>
      </c>
      <c r="H34166" s="1">
        <f t="shared" si="4267"/>
        <v>3.4230769230769229</v>
      </c>
      <c r="I34166" s="1">
        <f t="shared" si="4268"/>
        <v>4.0384615384615383</v>
      </c>
      <c r="J34166" s="1">
        <f t="shared" si="4269"/>
        <v>-0.6</v>
      </c>
      <c r="K34166" s="1">
        <f t="shared" si="4270"/>
        <v>-0.17803921568627457</v>
      </c>
      <c r="L34166" s="1">
        <f t="shared" si="4271"/>
        <v>3.2398190045248798</v>
      </c>
      <c r="M34166" s="1">
        <f>ANALOG05[[#This Row],[Avg 255 Max]]-ANALOG05[[#This Row],[Avg 255 Min]]</f>
        <v>3.4178582202111545</v>
      </c>
    </row>
    <row r="34167" spans="1:13" x14ac:dyDescent="0.3">
      <c r="A34167">
        <v>524</v>
      </c>
      <c r="B34167">
        <v>522</v>
      </c>
      <c r="C34167">
        <f>ANALOG05[[#This Row],[Column1]]-ANALOG05[[#This Row],[Column2]]</f>
        <v>2</v>
      </c>
      <c r="D34167">
        <f t="shared" si="4264"/>
        <v>4</v>
      </c>
      <c r="E34167">
        <f t="shared" si="4265"/>
        <v>2</v>
      </c>
      <c r="F34167" s="1">
        <f t="shared" si="4266"/>
        <v>1</v>
      </c>
      <c r="G34167" s="1">
        <f>ANALOG05[[#This Row],[Max25]]-ANALOG05[[#This Row],[Min25]]</f>
        <v>3</v>
      </c>
      <c r="H34167" s="1">
        <f t="shared" si="4267"/>
        <v>3.3846153846153846</v>
      </c>
      <c r="I34167" s="1">
        <f t="shared" si="4268"/>
        <v>4.0769230769230766</v>
      </c>
      <c r="J34167" s="1">
        <f t="shared" si="4269"/>
        <v>-0.68</v>
      </c>
      <c r="K34167" s="1">
        <f t="shared" si="4270"/>
        <v>-0.17537254901960789</v>
      </c>
      <c r="L34167" s="1">
        <f t="shared" si="4271"/>
        <v>3.2411764705882282</v>
      </c>
      <c r="M34167" s="1">
        <f>ANALOG05[[#This Row],[Avg 255 Max]]-ANALOG05[[#This Row],[Avg 255 Min]]</f>
        <v>3.4165490196078361</v>
      </c>
    </row>
    <row r="34168" spans="1:13" x14ac:dyDescent="0.3">
      <c r="A34168">
        <v>525</v>
      </c>
      <c r="B34168">
        <v>523</v>
      </c>
      <c r="C34168">
        <f>ANALOG05[[#This Row],[Column1]]-ANALOG05[[#This Row],[Column2]]</f>
        <v>2</v>
      </c>
      <c r="D34168">
        <f t="shared" si="4264"/>
        <v>4</v>
      </c>
      <c r="E34168">
        <f t="shared" si="4265"/>
        <v>1.92</v>
      </c>
      <c r="F34168" s="1">
        <f t="shared" si="4266"/>
        <v>0</v>
      </c>
      <c r="G34168" s="1">
        <f>ANALOG05[[#This Row],[Max25]]-ANALOG05[[#This Row],[Min25]]</f>
        <v>4</v>
      </c>
      <c r="H34168" s="1">
        <f t="shared" si="4267"/>
        <v>3.3461538461538463</v>
      </c>
      <c r="I34168" s="1">
        <f t="shared" si="4268"/>
        <v>4.115384615384615</v>
      </c>
      <c r="J34168" s="1">
        <f t="shared" si="4269"/>
        <v>-0.76</v>
      </c>
      <c r="K34168" s="1">
        <f t="shared" si="4270"/>
        <v>-0.17254901960784319</v>
      </c>
      <c r="L34168" s="1">
        <f t="shared" si="4271"/>
        <v>3.2426847662141709</v>
      </c>
      <c r="M34168" s="1">
        <f>ANALOG05[[#This Row],[Avg 255 Max]]-ANALOG05[[#This Row],[Avg 255 Min]]</f>
        <v>3.4152337858220143</v>
      </c>
    </row>
    <row r="34169" spans="1:13" x14ac:dyDescent="0.3">
      <c r="A34169">
        <v>525</v>
      </c>
      <c r="B34169">
        <v>522</v>
      </c>
      <c r="C34169">
        <f>ANALOG05[[#This Row],[Column1]]-ANALOG05[[#This Row],[Column2]]</f>
        <v>3</v>
      </c>
      <c r="D34169">
        <f t="shared" si="4264"/>
        <v>4</v>
      </c>
      <c r="E34169">
        <f t="shared" si="4265"/>
        <v>1.96</v>
      </c>
      <c r="F34169" s="1">
        <f t="shared" si="4266"/>
        <v>0</v>
      </c>
      <c r="G34169" s="1">
        <f>ANALOG05[[#This Row],[Max25]]-ANALOG05[[#This Row],[Min25]]</f>
        <v>4</v>
      </c>
      <c r="H34169" s="1">
        <f t="shared" si="4267"/>
        <v>3.2692307692307692</v>
      </c>
      <c r="I34169" s="1">
        <f t="shared" si="4268"/>
        <v>4.0769230769230766</v>
      </c>
      <c r="J34169" s="1">
        <f t="shared" si="4269"/>
        <v>-0.8</v>
      </c>
      <c r="K34169" s="1">
        <f t="shared" si="4270"/>
        <v>-0.16956862745098045</v>
      </c>
      <c r="L34169" s="1">
        <f t="shared" si="4271"/>
        <v>3.2443438914027078</v>
      </c>
      <c r="M34169" s="1">
        <f>ANALOG05[[#This Row],[Avg 255 Max]]-ANALOG05[[#This Row],[Avg 255 Min]]</f>
        <v>3.4139125188536883</v>
      </c>
    </row>
    <row r="34170" spans="1:13" x14ac:dyDescent="0.3">
      <c r="A34170">
        <v>525</v>
      </c>
      <c r="B34170">
        <v>523</v>
      </c>
      <c r="C34170">
        <f>ANALOG05[[#This Row],[Column1]]-ANALOG05[[#This Row],[Column2]]</f>
        <v>2</v>
      </c>
      <c r="D34170">
        <f t="shared" si="4264"/>
        <v>4</v>
      </c>
      <c r="E34170">
        <f t="shared" si="4265"/>
        <v>1.88</v>
      </c>
      <c r="F34170" s="1">
        <f t="shared" si="4266"/>
        <v>0</v>
      </c>
      <c r="G34170" s="1">
        <f>ANALOG05[[#This Row],[Max25]]-ANALOG05[[#This Row],[Min25]]</f>
        <v>4</v>
      </c>
      <c r="H34170" s="1">
        <f t="shared" si="4267"/>
        <v>3.1923076923076925</v>
      </c>
      <c r="I34170" s="1">
        <f t="shared" si="4268"/>
        <v>4.0384615384615383</v>
      </c>
      <c r="J34170" s="1">
        <f t="shared" si="4269"/>
        <v>-0.84</v>
      </c>
      <c r="K34170" s="1">
        <f t="shared" si="4270"/>
        <v>-0.16674509803921572</v>
      </c>
      <c r="L34170" s="1">
        <f t="shared" si="4271"/>
        <v>3.2463046757164329</v>
      </c>
      <c r="M34170" s="1">
        <f>ANALOG05[[#This Row],[Avg 255 Max]]-ANALOG05[[#This Row],[Avg 255 Min]]</f>
        <v>3.4130497737556484</v>
      </c>
    </row>
    <row r="34171" spans="1:13" x14ac:dyDescent="0.3">
      <c r="A34171">
        <v>524</v>
      </c>
      <c r="B34171">
        <v>522</v>
      </c>
      <c r="C34171">
        <f>ANALOG05[[#This Row],[Column1]]-ANALOG05[[#This Row],[Column2]]</f>
        <v>2</v>
      </c>
      <c r="D34171">
        <f t="shared" si="4264"/>
        <v>4</v>
      </c>
      <c r="E34171">
        <f t="shared" si="4265"/>
        <v>1.84</v>
      </c>
      <c r="F34171" s="1">
        <f t="shared" si="4266"/>
        <v>0</v>
      </c>
      <c r="G34171" s="1">
        <f>ANALOG05[[#This Row],[Max25]]-ANALOG05[[#This Row],[Min25]]</f>
        <v>4</v>
      </c>
      <c r="H34171" s="1">
        <f t="shared" si="4267"/>
        <v>3.1153846153846154</v>
      </c>
      <c r="I34171" s="1">
        <f t="shared" si="4268"/>
        <v>4</v>
      </c>
      <c r="J34171" s="1">
        <f t="shared" si="4269"/>
        <v>-0.88</v>
      </c>
      <c r="K34171" s="1">
        <f t="shared" si="4270"/>
        <v>-0.1640784313725491</v>
      </c>
      <c r="L34171" s="1">
        <f t="shared" si="4271"/>
        <v>3.2485671191553469</v>
      </c>
      <c r="M34171" s="1">
        <f>ANALOG05[[#This Row],[Avg 255 Max]]-ANALOG05[[#This Row],[Avg 255 Min]]</f>
        <v>3.4126455505278961</v>
      </c>
    </row>
    <row r="34172" spans="1:13" x14ac:dyDescent="0.3">
      <c r="A34172">
        <v>525</v>
      </c>
      <c r="B34172">
        <v>522</v>
      </c>
      <c r="C34172">
        <f>ANALOG05[[#This Row],[Column1]]-ANALOG05[[#This Row],[Column2]]</f>
        <v>3</v>
      </c>
      <c r="D34172">
        <f t="shared" si="4264"/>
        <v>4</v>
      </c>
      <c r="E34172">
        <f t="shared" si="4265"/>
        <v>1.8</v>
      </c>
      <c r="F34172" s="1">
        <f t="shared" si="4266"/>
        <v>0</v>
      </c>
      <c r="G34172" s="1">
        <f>ANALOG05[[#This Row],[Max25]]-ANALOG05[[#This Row],[Min25]]</f>
        <v>4</v>
      </c>
      <c r="H34172" s="1">
        <f t="shared" si="4267"/>
        <v>3.0384615384615383</v>
      </c>
      <c r="I34172" s="1">
        <f t="shared" si="4268"/>
        <v>3.9615384615384617</v>
      </c>
      <c r="J34172" s="1">
        <f t="shared" si="4269"/>
        <v>-0.92</v>
      </c>
      <c r="K34172" s="1">
        <f t="shared" si="4270"/>
        <v>-0.1615686274509805</v>
      </c>
      <c r="L34172" s="1">
        <f t="shared" si="4271"/>
        <v>3.251131221719449</v>
      </c>
      <c r="M34172" s="1">
        <f>ANALOG05[[#This Row],[Avg 255 Max]]-ANALOG05[[#This Row],[Avg 255 Min]]</f>
        <v>3.4126998491704295</v>
      </c>
    </row>
    <row r="34173" spans="1:13" x14ac:dyDescent="0.3">
      <c r="A34173">
        <v>525</v>
      </c>
      <c r="B34173">
        <v>523</v>
      </c>
      <c r="C34173">
        <f>ANALOG05[[#This Row],[Column1]]-ANALOG05[[#This Row],[Column2]]</f>
        <v>2</v>
      </c>
      <c r="D34173">
        <f t="shared" si="4264"/>
        <v>4</v>
      </c>
      <c r="E34173">
        <f t="shared" si="4265"/>
        <v>1.72</v>
      </c>
      <c r="F34173" s="1">
        <f t="shared" si="4266"/>
        <v>0</v>
      </c>
      <c r="G34173" s="1">
        <f>ANALOG05[[#This Row],[Max25]]-ANALOG05[[#This Row],[Min25]]</f>
        <v>4</v>
      </c>
      <c r="H34173" s="1">
        <f t="shared" si="4267"/>
        <v>2.9615384615384617</v>
      </c>
      <c r="I34173" s="1">
        <f t="shared" si="4268"/>
        <v>3.9230769230769229</v>
      </c>
      <c r="J34173" s="1">
        <f t="shared" si="4269"/>
        <v>-0.96</v>
      </c>
      <c r="K34173" s="1">
        <f t="shared" si="4270"/>
        <v>-0.15921568627450991</v>
      </c>
      <c r="L34173" s="1">
        <f t="shared" si="4271"/>
        <v>3.2539969834087397</v>
      </c>
      <c r="M34173" s="1">
        <f>ANALOG05[[#This Row],[Avg 255 Max]]-ANALOG05[[#This Row],[Avg 255 Min]]</f>
        <v>3.4132126696832494</v>
      </c>
    </row>
    <row r="34174" spans="1:13" x14ac:dyDescent="0.3">
      <c r="A34174">
        <v>524</v>
      </c>
      <c r="B34174">
        <v>523</v>
      </c>
      <c r="C34174">
        <f>ANALOG05[[#This Row],[Column1]]-ANALOG05[[#This Row],[Column2]]</f>
        <v>1</v>
      </c>
      <c r="D34174">
        <f t="shared" si="4264"/>
        <v>4</v>
      </c>
      <c r="E34174">
        <f t="shared" si="4265"/>
        <v>1.6</v>
      </c>
      <c r="F34174" s="1">
        <f t="shared" si="4266"/>
        <v>-1</v>
      </c>
      <c r="G34174" s="1">
        <f>ANALOG05[[#This Row],[Max25]]-ANALOG05[[#This Row],[Min25]]</f>
        <v>5</v>
      </c>
      <c r="H34174" s="1">
        <f t="shared" si="4267"/>
        <v>2.8846153846153846</v>
      </c>
      <c r="I34174" s="1">
        <f t="shared" si="4268"/>
        <v>3.8461538461538463</v>
      </c>
      <c r="J34174" s="1">
        <f t="shared" si="4269"/>
        <v>-1</v>
      </c>
      <c r="K34174" s="1">
        <f t="shared" si="4270"/>
        <v>-0.15701960784313734</v>
      </c>
      <c r="L34174" s="1">
        <f t="shared" si="4271"/>
        <v>3.2571644042232193</v>
      </c>
      <c r="M34174" s="1">
        <f>ANALOG05[[#This Row],[Avg 255 Max]]-ANALOG05[[#This Row],[Avg 255 Min]]</f>
        <v>3.4141840120663565</v>
      </c>
    </row>
    <row r="34175" spans="1:13" x14ac:dyDescent="0.3">
      <c r="A34175">
        <v>525</v>
      </c>
      <c r="B34175">
        <v>523</v>
      </c>
      <c r="C34175">
        <f>ANALOG05[[#This Row],[Column1]]-ANALOG05[[#This Row],[Column2]]</f>
        <v>2</v>
      </c>
      <c r="D34175">
        <f t="shared" si="4264"/>
        <v>4</v>
      </c>
      <c r="E34175">
        <f t="shared" si="4265"/>
        <v>1.6</v>
      </c>
      <c r="F34175" s="1">
        <f t="shared" si="4266"/>
        <v>-1</v>
      </c>
      <c r="G34175" s="1">
        <f>ANALOG05[[#This Row],[Max25]]-ANALOG05[[#This Row],[Min25]]</f>
        <v>5</v>
      </c>
      <c r="H34175" s="1">
        <f t="shared" si="4267"/>
        <v>2.8461538461538463</v>
      </c>
      <c r="I34175" s="1">
        <f t="shared" si="4268"/>
        <v>3.7692307692307692</v>
      </c>
      <c r="J34175" s="1">
        <f t="shared" si="4269"/>
        <v>-0.96</v>
      </c>
      <c r="K34175" s="1">
        <f t="shared" si="4270"/>
        <v>-0.15498039215686282</v>
      </c>
      <c r="L34175" s="1">
        <f t="shared" si="4271"/>
        <v>3.2606334841628875</v>
      </c>
      <c r="M34175" s="1">
        <f>ANALOG05[[#This Row],[Avg 255 Max]]-ANALOG05[[#This Row],[Avg 255 Min]]</f>
        <v>3.4156138763197501</v>
      </c>
    </row>
    <row r="34176" spans="1:13" x14ac:dyDescent="0.3">
      <c r="A34176">
        <v>525</v>
      </c>
      <c r="B34176">
        <v>521</v>
      </c>
      <c r="C34176">
        <f>ANALOG05[[#This Row],[Column1]]-ANALOG05[[#This Row],[Column2]]</f>
        <v>4</v>
      </c>
      <c r="D34176">
        <f t="shared" si="4264"/>
        <v>4</v>
      </c>
      <c r="E34176">
        <f t="shared" si="4265"/>
        <v>1.6</v>
      </c>
      <c r="F34176" s="1">
        <f t="shared" si="4266"/>
        <v>-1</v>
      </c>
      <c r="G34176" s="1">
        <f>ANALOG05[[#This Row],[Max25]]-ANALOG05[[#This Row],[Min25]]</f>
        <v>5</v>
      </c>
      <c r="H34176" s="1">
        <f t="shared" si="4267"/>
        <v>2.8076923076923075</v>
      </c>
      <c r="I34176" s="1">
        <f t="shared" si="4268"/>
        <v>3.6923076923076925</v>
      </c>
      <c r="J34176" s="1">
        <f t="shared" si="4269"/>
        <v>-0.92</v>
      </c>
      <c r="K34176" s="1">
        <f t="shared" si="4270"/>
        <v>-0.15341176470588241</v>
      </c>
      <c r="L34176" s="1">
        <f t="shared" si="4271"/>
        <v>3.2642533936651499</v>
      </c>
      <c r="M34176" s="1">
        <f>ANALOG05[[#This Row],[Avg 255 Max]]-ANALOG05[[#This Row],[Avg 255 Min]]</f>
        <v>3.4176651583710322</v>
      </c>
    </row>
    <row r="34177" spans="1:13" x14ac:dyDescent="0.3">
      <c r="A34177">
        <v>524</v>
      </c>
      <c r="B34177">
        <v>522</v>
      </c>
      <c r="C34177">
        <f>ANALOG05[[#This Row],[Column1]]-ANALOG05[[#This Row],[Column2]]</f>
        <v>2</v>
      </c>
      <c r="D34177">
        <f t="shared" si="4264"/>
        <v>3</v>
      </c>
      <c r="E34177">
        <f t="shared" si="4265"/>
        <v>1.52</v>
      </c>
      <c r="F34177" s="1">
        <f t="shared" si="4266"/>
        <v>-1</v>
      </c>
      <c r="G34177" s="1">
        <f>ANALOG05[[#This Row],[Max25]]-ANALOG05[[#This Row],[Min25]]</f>
        <v>4</v>
      </c>
      <c r="H34177" s="1">
        <f t="shared" si="4267"/>
        <v>2.7692307692307692</v>
      </c>
      <c r="I34177" s="1">
        <f t="shared" si="4268"/>
        <v>3.6153846153846154</v>
      </c>
      <c r="J34177" s="1">
        <f t="shared" si="4269"/>
        <v>-0.88</v>
      </c>
      <c r="K34177" s="1">
        <f t="shared" si="4270"/>
        <v>-0.15231372549019617</v>
      </c>
      <c r="L34177" s="1">
        <f t="shared" si="4271"/>
        <v>3.2680241327300061</v>
      </c>
      <c r="M34177" s="1">
        <f>ANALOG05[[#This Row],[Avg 255 Max]]-ANALOG05[[#This Row],[Avg 255 Min]]</f>
        <v>3.4203378582202024</v>
      </c>
    </row>
    <row r="34178" spans="1:13" x14ac:dyDescent="0.3">
      <c r="A34178">
        <v>524</v>
      </c>
      <c r="B34178">
        <v>522</v>
      </c>
      <c r="C34178">
        <f>ANALOG05[[#This Row],[Column1]]-ANALOG05[[#This Row],[Column2]]</f>
        <v>2</v>
      </c>
      <c r="D34178">
        <f t="shared" ref="D34178:D34241" si="4272">MAX(C34178:C34201)</f>
        <v>3</v>
      </c>
      <c r="E34178">
        <f t="shared" ref="E34178:E34241" si="4273">AVERAGE(C34178:C34202)</f>
        <v>1.52</v>
      </c>
      <c r="F34178" s="1">
        <f t="shared" ref="F34178:F34241" si="4274">MIN(C34178:C34202)</f>
        <v>-1</v>
      </c>
      <c r="G34178" s="1">
        <f>ANALOG05[[#This Row],[Max25]]-ANALOG05[[#This Row],[Min25]]</f>
        <v>4</v>
      </c>
      <c r="H34178" s="1">
        <f t="shared" ref="H34178:H34241" si="4275">AVERAGE(D34178:D34203)</f>
        <v>2.7692307692307692</v>
      </c>
      <c r="I34178" s="1">
        <f t="shared" ref="I34178:I34241" si="4276">AVERAGE(G34178:G34203)</f>
        <v>3.5769230769230771</v>
      </c>
      <c r="J34178" s="1">
        <f t="shared" ref="J34178:J34241" si="4277">AVERAGE(F34178:F34202)</f>
        <v>-0.84</v>
      </c>
      <c r="K34178" s="1">
        <f t="shared" ref="K34178:K34241" si="4278">AVERAGE(J34178:J34432)</f>
        <v>-0.15168627450980401</v>
      </c>
      <c r="L34178" s="1">
        <f t="shared" ref="L34178:L34241" si="4279">AVERAGE(H34178:H34432)</f>
        <v>3.2720965309200514</v>
      </c>
      <c r="M34178" s="1">
        <f>ANALOG05[[#This Row],[Avg 255 Max]]-ANALOG05[[#This Row],[Avg 255 Min]]</f>
        <v>3.4237828054298554</v>
      </c>
    </row>
    <row r="34179" spans="1:13" x14ac:dyDescent="0.3">
      <c r="A34179">
        <v>525</v>
      </c>
      <c r="B34179">
        <v>523</v>
      </c>
      <c r="C34179">
        <f>ANALOG05[[#This Row],[Column1]]-ANALOG05[[#This Row],[Column2]]</f>
        <v>2</v>
      </c>
      <c r="D34179">
        <f t="shared" si="4272"/>
        <v>3</v>
      </c>
      <c r="E34179">
        <f t="shared" si="4273"/>
        <v>1.52</v>
      </c>
      <c r="F34179" s="1">
        <f t="shared" si="4274"/>
        <v>-1</v>
      </c>
      <c r="G34179" s="1">
        <f>ANALOG05[[#This Row],[Max25]]-ANALOG05[[#This Row],[Min25]]</f>
        <v>4</v>
      </c>
      <c r="H34179" s="1">
        <f t="shared" si="4275"/>
        <v>2.7692307692307692</v>
      </c>
      <c r="I34179" s="1">
        <f t="shared" si="4276"/>
        <v>3.5384615384615383</v>
      </c>
      <c r="J34179" s="1">
        <f t="shared" si="4277"/>
        <v>-0.8</v>
      </c>
      <c r="K34179" s="1">
        <f t="shared" si="4278"/>
        <v>-0.15152941176470594</v>
      </c>
      <c r="L34179" s="1">
        <f t="shared" si="4279"/>
        <v>3.2763197586726909</v>
      </c>
      <c r="M34179" s="1">
        <f>ANALOG05[[#This Row],[Avg 255 Max]]-ANALOG05[[#This Row],[Avg 255 Min]]</f>
        <v>3.4278491704373968</v>
      </c>
    </row>
    <row r="34180" spans="1:13" x14ac:dyDescent="0.3">
      <c r="A34180">
        <v>525</v>
      </c>
      <c r="B34180">
        <v>522</v>
      </c>
      <c r="C34180">
        <f>ANALOG05[[#This Row],[Column1]]-ANALOG05[[#This Row],[Column2]]</f>
        <v>3</v>
      </c>
      <c r="D34180">
        <f t="shared" si="4272"/>
        <v>3</v>
      </c>
      <c r="E34180">
        <f t="shared" si="4273"/>
        <v>1.48</v>
      </c>
      <c r="F34180" s="1">
        <f t="shared" si="4274"/>
        <v>-1</v>
      </c>
      <c r="G34180" s="1">
        <f>ANALOG05[[#This Row],[Max25]]-ANALOG05[[#This Row],[Min25]]</f>
        <v>4</v>
      </c>
      <c r="H34180" s="1">
        <f t="shared" si="4275"/>
        <v>2.7692307692307692</v>
      </c>
      <c r="I34180" s="1">
        <f t="shared" si="4276"/>
        <v>3.5</v>
      </c>
      <c r="J34180" s="1">
        <f t="shared" si="4277"/>
        <v>-0.76</v>
      </c>
      <c r="K34180" s="1">
        <f t="shared" si="4278"/>
        <v>-0.15184313725490206</v>
      </c>
      <c r="L34180" s="1">
        <f t="shared" si="4279"/>
        <v>3.2806938159879238</v>
      </c>
      <c r="M34180" s="1">
        <f>ANALOG05[[#This Row],[Avg 255 Max]]-ANALOG05[[#This Row],[Avg 255 Min]]</f>
        <v>3.4325369532428258</v>
      </c>
    </row>
    <row r="34181" spans="1:13" x14ac:dyDescent="0.3">
      <c r="A34181">
        <v>526</v>
      </c>
      <c r="B34181">
        <v>523</v>
      </c>
      <c r="C34181">
        <f>ANALOG05[[#This Row],[Column1]]-ANALOG05[[#This Row],[Column2]]</f>
        <v>3</v>
      </c>
      <c r="D34181">
        <f t="shared" si="4272"/>
        <v>3</v>
      </c>
      <c r="E34181">
        <f t="shared" si="4273"/>
        <v>1.44</v>
      </c>
      <c r="F34181" s="1">
        <f t="shared" si="4274"/>
        <v>-1</v>
      </c>
      <c r="G34181" s="1">
        <f>ANALOG05[[#This Row],[Max25]]-ANALOG05[[#This Row],[Min25]]</f>
        <v>4</v>
      </c>
      <c r="H34181" s="1">
        <f t="shared" si="4275"/>
        <v>2.7692307692307692</v>
      </c>
      <c r="I34181" s="1">
        <f t="shared" si="4276"/>
        <v>3.4615384615384617</v>
      </c>
      <c r="J34181" s="1">
        <f t="shared" si="4277"/>
        <v>-0.72</v>
      </c>
      <c r="K34181" s="1">
        <f t="shared" si="4278"/>
        <v>-0.15247058823529422</v>
      </c>
      <c r="L34181" s="1">
        <f t="shared" si="4279"/>
        <v>3.2852187028657522</v>
      </c>
      <c r="M34181" s="1">
        <f>ANALOG05[[#This Row],[Avg 255 Max]]-ANALOG05[[#This Row],[Avg 255 Min]]</f>
        <v>3.4376892911010466</v>
      </c>
    </row>
    <row r="34182" spans="1:13" x14ac:dyDescent="0.3">
      <c r="A34182">
        <v>524</v>
      </c>
      <c r="B34182">
        <v>523</v>
      </c>
      <c r="C34182">
        <f>ANALOG05[[#This Row],[Column1]]-ANALOG05[[#This Row],[Column2]]</f>
        <v>1</v>
      </c>
      <c r="D34182">
        <f t="shared" si="4272"/>
        <v>3</v>
      </c>
      <c r="E34182">
        <f t="shared" si="4273"/>
        <v>1.36</v>
      </c>
      <c r="F34182" s="1">
        <f t="shared" si="4274"/>
        <v>-1</v>
      </c>
      <c r="G34182" s="1">
        <f>ANALOG05[[#This Row],[Max25]]-ANALOG05[[#This Row],[Min25]]</f>
        <v>4</v>
      </c>
      <c r="H34182" s="1">
        <f t="shared" si="4275"/>
        <v>2.7692307692307692</v>
      </c>
      <c r="I34182" s="1">
        <f t="shared" si="4276"/>
        <v>3.4230769230769229</v>
      </c>
      <c r="J34182" s="1">
        <f t="shared" si="4277"/>
        <v>-0.68</v>
      </c>
      <c r="K34182" s="1">
        <f t="shared" si="4278"/>
        <v>-0.15341176470588247</v>
      </c>
      <c r="L34182" s="1">
        <f t="shared" si="4279"/>
        <v>3.2897435897435803</v>
      </c>
      <c r="M34182" s="1">
        <f>ANALOG05[[#This Row],[Avg 255 Max]]-ANALOG05[[#This Row],[Avg 255 Min]]</f>
        <v>3.4431553544494626</v>
      </c>
    </row>
    <row r="34183" spans="1:13" x14ac:dyDescent="0.3">
      <c r="A34183">
        <v>525</v>
      </c>
      <c r="B34183">
        <v>523</v>
      </c>
      <c r="C34183">
        <f>ANALOG05[[#This Row],[Column1]]-ANALOG05[[#This Row],[Column2]]</f>
        <v>2</v>
      </c>
      <c r="D34183">
        <f t="shared" si="4272"/>
        <v>3</v>
      </c>
      <c r="E34183">
        <f t="shared" si="4273"/>
        <v>1.4</v>
      </c>
      <c r="F34183" s="1">
        <f t="shared" si="4274"/>
        <v>-1</v>
      </c>
      <c r="G34183" s="1">
        <f>ANALOG05[[#This Row],[Max25]]-ANALOG05[[#This Row],[Min25]]</f>
        <v>4</v>
      </c>
      <c r="H34183" s="1">
        <f t="shared" si="4275"/>
        <v>2.7692307692307692</v>
      </c>
      <c r="I34183" s="1">
        <f t="shared" si="4276"/>
        <v>3.3846153846153846</v>
      </c>
      <c r="J34183" s="1">
        <f t="shared" si="4277"/>
        <v>-0.64</v>
      </c>
      <c r="K34183" s="1">
        <f t="shared" si="4278"/>
        <v>-0.15466666666666679</v>
      </c>
      <c r="L34183" s="1">
        <f t="shared" si="4279"/>
        <v>3.2942684766214079</v>
      </c>
      <c r="M34183" s="1">
        <f>ANALOG05[[#This Row],[Avg 255 Max]]-ANALOG05[[#This Row],[Avg 255 Min]]</f>
        <v>3.4489351432880748</v>
      </c>
    </row>
    <row r="34184" spans="1:13" x14ac:dyDescent="0.3">
      <c r="A34184">
        <v>524</v>
      </c>
      <c r="B34184">
        <v>522</v>
      </c>
      <c r="C34184">
        <f>ANALOG05[[#This Row],[Column1]]-ANALOG05[[#This Row],[Column2]]</f>
        <v>2</v>
      </c>
      <c r="D34184">
        <f t="shared" si="4272"/>
        <v>3</v>
      </c>
      <c r="E34184">
        <f t="shared" si="4273"/>
        <v>1.4</v>
      </c>
      <c r="F34184" s="1">
        <f t="shared" si="4274"/>
        <v>-1</v>
      </c>
      <c r="G34184" s="1">
        <f>ANALOG05[[#This Row],[Max25]]-ANALOG05[[#This Row],[Min25]]</f>
        <v>4</v>
      </c>
      <c r="H34184" s="1">
        <f t="shared" si="4275"/>
        <v>2.7692307692307692</v>
      </c>
      <c r="I34184" s="1">
        <f t="shared" si="4276"/>
        <v>3.3461538461538463</v>
      </c>
      <c r="J34184" s="1">
        <f t="shared" si="4277"/>
        <v>-0.6</v>
      </c>
      <c r="K34184" s="1">
        <f t="shared" si="4278"/>
        <v>-0.1559215686274511</v>
      </c>
      <c r="L34184" s="1">
        <f t="shared" si="4279"/>
        <v>3.2984917043740478</v>
      </c>
      <c r="M34184" s="1">
        <f>ANALOG05[[#This Row],[Avg 255 Max]]-ANALOG05[[#This Row],[Avg 255 Min]]</f>
        <v>3.4544132730014989</v>
      </c>
    </row>
    <row r="34185" spans="1:13" x14ac:dyDescent="0.3">
      <c r="A34185">
        <v>525</v>
      </c>
      <c r="B34185">
        <v>523</v>
      </c>
      <c r="C34185">
        <f>ANALOG05[[#This Row],[Column1]]-ANALOG05[[#This Row],[Column2]]</f>
        <v>2</v>
      </c>
      <c r="D34185">
        <f t="shared" si="4272"/>
        <v>3</v>
      </c>
      <c r="E34185">
        <f t="shared" si="4273"/>
        <v>1.32</v>
      </c>
      <c r="F34185" s="1">
        <f t="shared" si="4274"/>
        <v>-1</v>
      </c>
      <c r="G34185" s="1">
        <f>ANALOG05[[#This Row],[Max25]]-ANALOG05[[#This Row],[Min25]]</f>
        <v>4</v>
      </c>
      <c r="H34185" s="1">
        <f t="shared" si="4275"/>
        <v>2.7692307692307692</v>
      </c>
      <c r="I34185" s="1">
        <f t="shared" si="4276"/>
        <v>3.3076923076923075</v>
      </c>
      <c r="J34185" s="1">
        <f t="shared" si="4277"/>
        <v>-0.56000000000000005</v>
      </c>
      <c r="K34185" s="1">
        <f t="shared" si="4278"/>
        <v>-0.15717647058823539</v>
      </c>
      <c r="L34185" s="1">
        <f t="shared" si="4279"/>
        <v>3.3025641025640926</v>
      </c>
      <c r="M34185" s="1">
        <f>ANALOG05[[#This Row],[Avg 255 Max]]-ANALOG05[[#This Row],[Avg 255 Min]]</f>
        <v>3.4597405731523279</v>
      </c>
    </row>
    <row r="34186" spans="1:13" x14ac:dyDescent="0.3">
      <c r="A34186">
        <v>524</v>
      </c>
      <c r="B34186">
        <v>522</v>
      </c>
      <c r="C34186">
        <f>ANALOG05[[#This Row],[Column1]]-ANALOG05[[#This Row],[Column2]]</f>
        <v>2</v>
      </c>
      <c r="D34186">
        <f t="shared" si="4272"/>
        <v>3</v>
      </c>
      <c r="E34186">
        <f t="shared" si="4273"/>
        <v>1.28</v>
      </c>
      <c r="F34186" s="1">
        <f t="shared" si="4274"/>
        <v>-1</v>
      </c>
      <c r="G34186" s="1">
        <f>ANALOG05[[#This Row],[Max25]]-ANALOG05[[#This Row],[Min25]]</f>
        <v>4</v>
      </c>
      <c r="H34186" s="1">
        <f t="shared" si="4275"/>
        <v>2.7692307692307692</v>
      </c>
      <c r="I34186" s="1">
        <f t="shared" si="4276"/>
        <v>3.2692307692307692</v>
      </c>
      <c r="J34186" s="1">
        <f t="shared" si="4277"/>
        <v>-0.52</v>
      </c>
      <c r="K34186" s="1">
        <f t="shared" si="4278"/>
        <v>-0.15843137254901968</v>
      </c>
      <c r="L34186" s="1">
        <f t="shared" si="4279"/>
        <v>3.3064856711915436</v>
      </c>
      <c r="M34186" s="1">
        <f>ANALOG05[[#This Row],[Avg 255 Max]]-ANALOG05[[#This Row],[Avg 255 Min]]</f>
        <v>3.4649170437405634</v>
      </c>
    </row>
    <row r="34187" spans="1:13" x14ac:dyDescent="0.3">
      <c r="A34187">
        <v>524</v>
      </c>
      <c r="B34187">
        <v>523</v>
      </c>
      <c r="C34187">
        <f>ANALOG05[[#This Row],[Column1]]-ANALOG05[[#This Row],[Column2]]</f>
        <v>1</v>
      </c>
      <c r="D34187">
        <f t="shared" si="4272"/>
        <v>3</v>
      </c>
      <c r="E34187">
        <f t="shared" si="4273"/>
        <v>1.28</v>
      </c>
      <c r="F34187" s="1">
        <f t="shared" si="4274"/>
        <v>-1</v>
      </c>
      <c r="G34187" s="1">
        <f>ANALOG05[[#This Row],[Max25]]-ANALOG05[[#This Row],[Min25]]</f>
        <v>4</v>
      </c>
      <c r="H34187" s="1">
        <f t="shared" si="4275"/>
        <v>2.7692307692307692</v>
      </c>
      <c r="I34187" s="1">
        <f t="shared" si="4276"/>
        <v>3.2307692307692308</v>
      </c>
      <c r="J34187" s="1">
        <f t="shared" si="4277"/>
        <v>-0.48</v>
      </c>
      <c r="K34187" s="1">
        <f t="shared" si="4278"/>
        <v>-0.15968627450980399</v>
      </c>
      <c r="L34187" s="1">
        <f t="shared" si="4279"/>
        <v>3.3102564102564003</v>
      </c>
      <c r="M34187" s="1">
        <f>ANALOG05[[#This Row],[Avg 255 Max]]-ANALOG05[[#This Row],[Avg 255 Min]]</f>
        <v>3.4699426847662043</v>
      </c>
    </row>
    <row r="34188" spans="1:13" x14ac:dyDescent="0.3">
      <c r="A34188">
        <v>524</v>
      </c>
      <c r="B34188">
        <v>523</v>
      </c>
      <c r="C34188">
        <f>ANALOG05[[#This Row],[Column1]]-ANALOG05[[#This Row],[Column2]]</f>
        <v>1</v>
      </c>
      <c r="D34188">
        <f t="shared" si="4272"/>
        <v>3</v>
      </c>
      <c r="E34188">
        <f t="shared" si="4273"/>
        <v>1.32</v>
      </c>
      <c r="F34188" s="1">
        <f t="shared" si="4274"/>
        <v>-1</v>
      </c>
      <c r="G34188" s="1">
        <f>ANALOG05[[#This Row],[Max25]]-ANALOG05[[#This Row],[Min25]]</f>
        <v>4</v>
      </c>
      <c r="H34188" s="1">
        <f t="shared" si="4275"/>
        <v>2.7692307692307692</v>
      </c>
      <c r="I34188" s="1">
        <f t="shared" si="4276"/>
        <v>3.1923076923076925</v>
      </c>
      <c r="J34188" s="1">
        <f t="shared" si="4277"/>
        <v>-0.44</v>
      </c>
      <c r="K34188" s="1">
        <f t="shared" si="4278"/>
        <v>-0.16094117647058831</v>
      </c>
      <c r="L34188" s="1">
        <f t="shared" si="4279"/>
        <v>3.3138763197586623</v>
      </c>
      <c r="M34188" s="1">
        <f>ANALOG05[[#This Row],[Avg 255 Max]]-ANALOG05[[#This Row],[Avg 255 Min]]</f>
        <v>3.4748174962292504</v>
      </c>
    </row>
    <row r="34189" spans="1:13" x14ac:dyDescent="0.3">
      <c r="A34189">
        <v>524</v>
      </c>
      <c r="B34189">
        <v>523</v>
      </c>
      <c r="C34189">
        <f>ANALOG05[[#This Row],[Column1]]-ANALOG05[[#This Row],[Column2]]</f>
        <v>1</v>
      </c>
      <c r="D34189">
        <f t="shared" si="4272"/>
        <v>3</v>
      </c>
      <c r="E34189">
        <f t="shared" si="4273"/>
        <v>1.32</v>
      </c>
      <c r="F34189" s="1">
        <f t="shared" si="4274"/>
        <v>-1</v>
      </c>
      <c r="G34189" s="1">
        <f>ANALOG05[[#This Row],[Max25]]-ANALOG05[[#This Row],[Min25]]</f>
        <v>4</v>
      </c>
      <c r="H34189" s="1">
        <f t="shared" si="4275"/>
        <v>2.7692307692307692</v>
      </c>
      <c r="I34189" s="1">
        <f t="shared" si="4276"/>
        <v>3.1923076923076925</v>
      </c>
      <c r="J34189" s="1">
        <f t="shared" si="4277"/>
        <v>-0.4</v>
      </c>
      <c r="K34189" s="1">
        <f t="shared" si="4278"/>
        <v>-0.1621960784313726</v>
      </c>
      <c r="L34189" s="1">
        <f t="shared" si="4279"/>
        <v>3.3173453996983309</v>
      </c>
      <c r="M34189" s="1">
        <f>ANALOG05[[#This Row],[Avg 255 Max]]-ANALOG05[[#This Row],[Avg 255 Min]]</f>
        <v>3.4795414781297036</v>
      </c>
    </row>
    <row r="34190" spans="1:13" x14ac:dyDescent="0.3">
      <c r="A34190">
        <v>524</v>
      </c>
      <c r="B34190">
        <v>523</v>
      </c>
      <c r="C34190">
        <f>ANALOG05[[#This Row],[Column1]]-ANALOG05[[#This Row],[Column2]]</f>
        <v>1</v>
      </c>
      <c r="D34190">
        <f t="shared" si="4272"/>
        <v>3</v>
      </c>
      <c r="E34190">
        <f t="shared" si="4273"/>
        <v>1.32</v>
      </c>
      <c r="F34190" s="1">
        <f t="shared" si="4274"/>
        <v>-1</v>
      </c>
      <c r="G34190" s="1">
        <f>ANALOG05[[#This Row],[Max25]]-ANALOG05[[#This Row],[Min25]]</f>
        <v>4</v>
      </c>
      <c r="H34190" s="1">
        <f t="shared" si="4275"/>
        <v>2.7692307692307692</v>
      </c>
      <c r="I34190" s="1">
        <f t="shared" si="4276"/>
        <v>3.1923076923076925</v>
      </c>
      <c r="J34190" s="1">
        <f t="shared" si="4277"/>
        <v>-0.4</v>
      </c>
      <c r="K34190" s="1">
        <f t="shared" si="4278"/>
        <v>-0.16345098039215691</v>
      </c>
      <c r="L34190" s="1">
        <f t="shared" si="4279"/>
        <v>3.3206636500754052</v>
      </c>
      <c r="M34190" s="1">
        <f>ANALOG05[[#This Row],[Avg 255 Max]]-ANALOG05[[#This Row],[Avg 255 Min]]</f>
        <v>3.4841146304675621</v>
      </c>
    </row>
    <row r="34191" spans="1:13" x14ac:dyDescent="0.3">
      <c r="A34191">
        <v>524</v>
      </c>
      <c r="B34191">
        <v>522</v>
      </c>
      <c r="C34191">
        <f>ANALOG05[[#This Row],[Column1]]-ANALOG05[[#This Row],[Column2]]</f>
        <v>2</v>
      </c>
      <c r="D34191">
        <f t="shared" si="4272"/>
        <v>3</v>
      </c>
      <c r="E34191">
        <f t="shared" si="4273"/>
        <v>1.28</v>
      </c>
      <c r="F34191" s="1">
        <f t="shared" si="4274"/>
        <v>-1</v>
      </c>
      <c r="G34191" s="1">
        <f>ANALOG05[[#This Row],[Max25]]-ANALOG05[[#This Row],[Min25]]</f>
        <v>4</v>
      </c>
      <c r="H34191" s="1">
        <f t="shared" si="4275"/>
        <v>2.7692307692307692</v>
      </c>
      <c r="I34191" s="1">
        <f t="shared" si="4276"/>
        <v>3.1923076923076925</v>
      </c>
      <c r="J34191" s="1">
        <f t="shared" si="4277"/>
        <v>-0.4</v>
      </c>
      <c r="K34191" s="1">
        <f t="shared" si="4278"/>
        <v>-0.16454901960784316</v>
      </c>
      <c r="L34191" s="1">
        <f t="shared" si="4279"/>
        <v>3.3238310708898853</v>
      </c>
      <c r="M34191" s="1">
        <f>ANALOG05[[#This Row],[Avg 255 Max]]-ANALOG05[[#This Row],[Avg 255 Min]]</f>
        <v>3.4883800904977282</v>
      </c>
    </row>
    <row r="34192" spans="1:13" x14ac:dyDescent="0.3">
      <c r="A34192">
        <v>524</v>
      </c>
      <c r="B34192">
        <v>524</v>
      </c>
      <c r="C34192">
        <f>ANALOG05[[#This Row],[Column1]]-ANALOG05[[#This Row],[Column2]]</f>
        <v>0</v>
      </c>
      <c r="D34192">
        <f t="shared" si="4272"/>
        <v>3</v>
      </c>
      <c r="E34192">
        <f t="shared" si="4273"/>
        <v>1.28</v>
      </c>
      <c r="F34192" s="1">
        <f t="shared" si="4274"/>
        <v>-1</v>
      </c>
      <c r="G34192" s="1">
        <f>ANALOG05[[#This Row],[Max25]]-ANALOG05[[#This Row],[Min25]]</f>
        <v>4</v>
      </c>
      <c r="H34192" s="1">
        <f t="shared" si="4275"/>
        <v>2.7692307692307692</v>
      </c>
      <c r="I34192" s="1">
        <f t="shared" si="4276"/>
        <v>3.1923076923076925</v>
      </c>
      <c r="J34192" s="1">
        <f t="shared" si="4277"/>
        <v>-0.4</v>
      </c>
      <c r="K34192" s="1">
        <f t="shared" si="4278"/>
        <v>-0.16549019607843141</v>
      </c>
      <c r="L34192" s="1">
        <f t="shared" si="4279"/>
        <v>3.3268476621417706</v>
      </c>
      <c r="M34192" s="1">
        <f>ANALOG05[[#This Row],[Avg 255 Max]]-ANALOG05[[#This Row],[Avg 255 Min]]</f>
        <v>3.492337858220202</v>
      </c>
    </row>
    <row r="34193" spans="1:13" x14ac:dyDescent="0.3">
      <c r="A34193">
        <v>525</v>
      </c>
      <c r="B34193">
        <v>522</v>
      </c>
      <c r="C34193">
        <f>ANALOG05[[#This Row],[Column1]]-ANALOG05[[#This Row],[Column2]]</f>
        <v>3</v>
      </c>
      <c r="D34193">
        <f t="shared" si="4272"/>
        <v>3</v>
      </c>
      <c r="E34193">
        <f t="shared" si="4273"/>
        <v>1.28</v>
      </c>
      <c r="F34193" s="1">
        <f t="shared" si="4274"/>
        <v>-1</v>
      </c>
      <c r="G34193" s="1">
        <f>ANALOG05[[#This Row],[Max25]]-ANALOG05[[#This Row],[Min25]]</f>
        <v>4</v>
      </c>
      <c r="H34193" s="1">
        <f t="shared" si="4275"/>
        <v>2.7692307692307692</v>
      </c>
      <c r="I34193" s="1">
        <f t="shared" si="4276"/>
        <v>3.1923076923076925</v>
      </c>
      <c r="J34193" s="1">
        <f t="shared" si="4277"/>
        <v>-0.4</v>
      </c>
      <c r="K34193" s="1">
        <f t="shared" si="4278"/>
        <v>-0.16627450980392161</v>
      </c>
      <c r="L34193" s="1">
        <f t="shared" si="4279"/>
        <v>3.3297134238310622</v>
      </c>
      <c r="M34193" s="1">
        <f>ANALOG05[[#This Row],[Avg 255 Max]]-ANALOG05[[#This Row],[Avg 255 Min]]</f>
        <v>3.4959879336349839</v>
      </c>
    </row>
    <row r="34194" spans="1:13" x14ac:dyDescent="0.3">
      <c r="A34194">
        <v>524</v>
      </c>
      <c r="B34194">
        <v>523</v>
      </c>
      <c r="C34194">
        <f>ANALOG05[[#This Row],[Column1]]-ANALOG05[[#This Row],[Column2]]</f>
        <v>1</v>
      </c>
      <c r="D34194">
        <f t="shared" si="4272"/>
        <v>2</v>
      </c>
      <c r="E34194">
        <f t="shared" si="4273"/>
        <v>1.2</v>
      </c>
      <c r="F34194" s="1">
        <f t="shared" si="4274"/>
        <v>-1</v>
      </c>
      <c r="G34194" s="1">
        <f>ANALOG05[[#This Row],[Max25]]-ANALOG05[[#This Row],[Min25]]</f>
        <v>3</v>
      </c>
      <c r="H34194" s="1">
        <f t="shared" si="4275"/>
        <v>2.7692307692307692</v>
      </c>
      <c r="I34194" s="1">
        <f t="shared" si="4276"/>
        <v>3.1923076923076925</v>
      </c>
      <c r="J34194" s="1">
        <f t="shared" si="4277"/>
        <v>-0.4</v>
      </c>
      <c r="K34194" s="1">
        <f t="shared" si="4278"/>
        <v>-0.1669019607843138</v>
      </c>
      <c r="L34194" s="1">
        <f t="shared" si="4279"/>
        <v>3.3324283559577585</v>
      </c>
      <c r="M34194" s="1">
        <f>ANALOG05[[#This Row],[Avg 255 Max]]-ANALOG05[[#This Row],[Avg 255 Min]]</f>
        <v>3.4993303167420722</v>
      </c>
    </row>
    <row r="34195" spans="1:13" x14ac:dyDescent="0.3">
      <c r="A34195">
        <v>524</v>
      </c>
      <c r="B34195">
        <v>523</v>
      </c>
      <c r="C34195">
        <f>ANALOG05[[#This Row],[Column1]]-ANALOG05[[#This Row],[Column2]]</f>
        <v>1</v>
      </c>
      <c r="D34195">
        <f t="shared" si="4272"/>
        <v>2</v>
      </c>
      <c r="E34195">
        <f t="shared" si="4273"/>
        <v>1.24</v>
      </c>
      <c r="F34195" s="1">
        <f t="shared" si="4274"/>
        <v>-1</v>
      </c>
      <c r="G34195" s="1">
        <f>ANALOG05[[#This Row],[Max25]]-ANALOG05[[#This Row],[Min25]]</f>
        <v>3</v>
      </c>
      <c r="H34195" s="1">
        <f t="shared" si="4275"/>
        <v>2.8076923076923075</v>
      </c>
      <c r="I34195" s="1">
        <f t="shared" si="4276"/>
        <v>3.2307692307692308</v>
      </c>
      <c r="J34195" s="1">
        <f t="shared" si="4277"/>
        <v>-0.4</v>
      </c>
      <c r="K34195" s="1">
        <f t="shared" si="4278"/>
        <v>-0.16737254901960791</v>
      </c>
      <c r="L34195" s="1">
        <f t="shared" si="4279"/>
        <v>3.3349924585218611</v>
      </c>
      <c r="M34195" s="1">
        <f>ANALOG05[[#This Row],[Avg 255 Max]]-ANALOG05[[#This Row],[Avg 255 Min]]</f>
        <v>3.502365007541469</v>
      </c>
    </row>
    <row r="34196" spans="1:13" x14ac:dyDescent="0.3">
      <c r="A34196">
        <v>524</v>
      </c>
      <c r="B34196">
        <v>523</v>
      </c>
      <c r="C34196">
        <f>ANALOG05[[#This Row],[Column1]]-ANALOG05[[#This Row],[Column2]]</f>
        <v>1</v>
      </c>
      <c r="D34196">
        <f t="shared" si="4272"/>
        <v>2</v>
      </c>
      <c r="E34196">
        <f t="shared" si="4273"/>
        <v>1.28</v>
      </c>
      <c r="F34196" s="1">
        <f t="shared" si="4274"/>
        <v>-1</v>
      </c>
      <c r="G34196" s="1">
        <f>ANALOG05[[#This Row],[Max25]]-ANALOG05[[#This Row],[Min25]]</f>
        <v>3</v>
      </c>
      <c r="H34196" s="1">
        <f t="shared" si="4275"/>
        <v>2.8461538461538463</v>
      </c>
      <c r="I34196" s="1">
        <f t="shared" si="4276"/>
        <v>3.2692307692307692</v>
      </c>
      <c r="J34196" s="1">
        <f t="shared" si="4277"/>
        <v>-0.4</v>
      </c>
      <c r="K34196" s="1">
        <f t="shared" si="4278"/>
        <v>-0.16768627450980397</v>
      </c>
      <c r="L34196" s="1">
        <f t="shared" si="4279"/>
        <v>3.3372549019607756</v>
      </c>
      <c r="M34196" s="1">
        <f>ANALOG05[[#This Row],[Avg 255 Max]]-ANALOG05[[#This Row],[Avg 255 Min]]</f>
        <v>3.5049411764705796</v>
      </c>
    </row>
    <row r="34197" spans="1:13" x14ac:dyDescent="0.3">
      <c r="A34197">
        <v>525</v>
      </c>
      <c r="B34197">
        <v>524</v>
      </c>
      <c r="C34197">
        <f>ANALOG05[[#This Row],[Column1]]-ANALOG05[[#This Row],[Column2]]</f>
        <v>1</v>
      </c>
      <c r="D34197">
        <f t="shared" si="4272"/>
        <v>2</v>
      </c>
      <c r="E34197">
        <f t="shared" si="4273"/>
        <v>1.24</v>
      </c>
      <c r="F34197" s="1">
        <f t="shared" si="4274"/>
        <v>-1</v>
      </c>
      <c r="G34197" s="1">
        <f>ANALOG05[[#This Row],[Max25]]-ANALOG05[[#This Row],[Min25]]</f>
        <v>3</v>
      </c>
      <c r="H34197" s="1">
        <f t="shared" si="4275"/>
        <v>2.8846153846153846</v>
      </c>
      <c r="I34197" s="1">
        <f t="shared" si="4276"/>
        <v>3.3076923076923075</v>
      </c>
      <c r="J34197" s="1">
        <f t="shared" si="4277"/>
        <v>-0.4</v>
      </c>
      <c r="K34197" s="1">
        <f t="shared" si="4278"/>
        <v>-0.16784313725490202</v>
      </c>
      <c r="L34197" s="1">
        <f t="shared" si="4279"/>
        <v>3.3392156862745006</v>
      </c>
      <c r="M34197" s="1">
        <f>ANALOG05[[#This Row],[Avg 255 Max]]-ANALOG05[[#This Row],[Avg 255 Min]]</f>
        <v>3.5070588235294027</v>
      </c>
    </row>
    <row r="34198" spans="1:13" x14ac:dyDescent="0.3">
      <c r="A34198">
        <v>523</v>
      </c>
      <c r="B34198">
        <v>524</v>
      </c>
      <c r="C34198">
        <f>ANALOG05[[#This Row],[Column1]]-ANALOG05[[#This Row],[Column2]]</f>
        <v>-1</v>
      </c>
      <c r="D34198">
        <f t="shared" si="4272"/>
        <v>2</v>
      </c>
      <c r="E34198">
        <f t="shared" si="4273"/>
        <v>1.28</v>
      </c>
      <c r="F34198" s="1">
        <f t="shared" si="4274"/>
        <v>-1</v>
      </c>
      <c r="G34198" s="1">
        <f>ANALOG05[[#This Row],[Max25]]-ANALOG05[[#This Row],[Min25]]</f>
        <v>3</v>
      </c>
      <c r="H34198" s="1">
        <f t="shared" si="4275"/>
        <v>2.9230769230769229</v>
      </c>
      <c r="I34198" s="1">
        <f t="shared" si="4276"/>
        <v>3.3461538461538463</v>
      </c>
      <c r="J34198" s="1">
        <f t="shared" si="4277"/>
        <v>-0.4</v>
      </c>
      <c r="K34198" s="1">
        <f t="shared" si="4278"/>
        <v>-0.16784313725490199</v>
      </c>
      <c r="L34198" s="1">
        <f t="shared" si="4279"/>
        <v>3.3408748114630371</v>
      </c>
      <c r="M34198" s="1">
        <f>ANALOG05[[#This Row],[Avg 255 Max]]-ANALOG05[[#This Row],[Avg 255 Min]]</f>
        <v>3.5087179487179392</v>
      </c>
    </row>
    <row r="34199" spans="1:13" x14ac:dyDescent="0.3">
      <c r="A34199">
        <v>524</v>
      </c>
      <c r="B34199">
        <v>523</v>
      </c>
      <c r="C34199">
        <f>ANALOG05[[#This Row],[Column1]]-ANALOG05[[#This Row],[Column2]]</f>
        <v>1</v>
      </c>
      <c r="D34199">
        <f t="shared" si="4272"/>
        <v>2</v>
      </c>
      <c r="E34199">
        <f t="shared" si="4273"/>
        <v>1.44</v>
      </c>
      <c r="F34199" s="1">
        <f t="shared" si="4274"/>
        <v>0</v>
      </c>
      <c r="G34199" s="1">
        <f>ANALOG05[[#This Row],[Max25]]-ANALOG05[[#This Row],[Min25]]</f>
        <v>2</v>
      </c>
      <c r="H34199" s="1">
        <f t="shared" si="4275"/>
        <v>2.9615384615384617</v>
      </c>
      <c r="I34199" s="1">
        <f t="shared" si="4276"/>
        <v>3.3846153846153846</v>
      </c>
      <c r="J34199" s="1">
        <f t="shared" si="4277"/>
        <v>-0.4</v>
      </c>
      <c r="K34199" s="1">
        <f t="shared" si="4278"/>
        <v>-0.16768627450980397</v>
      </c>
      <c r="L34199" s="1">
        <f t="shared" si="4279"/>
        <v>3.3422322775263851</v>
      </c>
      <c r="M34199" s="1">
        <f>ANALOG05[[#This Row],[Avg 255 Max]]-ANALOG05[[#This Row],[Avg 255 Min]]</f>
        <v>3.5099185520361891</v>
      </c>
    </row>
    <row r="34200" spans="1:13" x14ac:dyDescent="0.3">
      <c r="A34200">
        <v>525</v>
      </c>
      <c r="B34200">
        <v>523</v>
      </c>
      <c r="C34200">
        <f>ANALOG05[[#This Row],[Column1]]-ANALOG05[[#This Row],[Column2]]</f>
        <v>2</v>
      </c>
      <c r="D34200">
        <f t="shared" si="4272"/>
        <v>3</v>
      </c>
      <c r="E34200">
        <f t="shared" si="4273"/>
        <v>1.48</v>
      </c>
      <c r="F34200" s="1">
        <f t="shared" si="4274"/>
        <v>0</v>
      </c>
      <c r="G34200" s="1">
        <f>ANALOG05[[#This Row],[Max25]]-ANALOG05[[#This Row],[Min25]]</f>
        <v>3</v>
      </c>
      <c r="H34200" s="1">
        <f t="shared" si="4275"/>
        <v>3</v>
      </c>
      <c r="I34200" s="1">
        <f t="shared" si="4276"/>
        <v>3.4615384615384617</v>
      </c>
      <c r="J34200" s="1">
        <f t="shared" si="4277"/>
        <v>-0.44</v>
      </c>
      <c r="K34200" s="1">
        <f t="shared" si="4278"/>
        <v>-0.16737254901960785</v>
      </c>
      <c r="L34200" s="1">
        <f t="shared" si="4279"/>
        <v>3.3432880844645454</v>
      </c>
      <c r="M34200" s="1">
        <f>ANALOG05[[#This Row],[Avg 255 Max]]-ANALOG05[[#This Row],[Avg 255 Min]]</f>
        <v>3.5106606334841532</v>
      </c>
    </row>
    <row r="34201" spans="1:13" x14ac:dyDescent="0.3">
      <c r="A34201">
        <v>525</v>
      </c>
      <c r="B34201">
        <v>523</v>
      </c>
      <c r="C34201">
        <f>ANALOG05[[#This Row],[Column1]]-ANALOG05[[#This Row],[Column2]]</f>
        <v>2</v>
      </c>
      <c r="D34201">
        <f t="shared" si="4272"/>
        <v>3</v>
      </c>
      <c r="E34201">
        <f t="shared" si="4273"/>
        <v>1.48</v>
      </c>
      <c r="F34201" s="1">
        <f t="shared" si="4274"/>
        <v>0</v>
      </c>
      <c r="G34201" s="1">
        <f>ANALOG05[[#This Row],[Max25]]-ANALOG05[[#This Row],[Min25]]</f>
        <v>3</v>
      </c>
      <c r="H34201" s="1">
        <f t="shared" si="4275"/>
        <v>3</v>
      </c>
      <c r="I34201" s="1">
        <f t="shared" si="4276"/>
        <v>3.5</v>
      </c>
      <c r="J34201" s="1">
        <f t="shared" si="4277"/>
        <v>-0.48</v>
      </c>
      <c r="K34201" s="1">
        <f t="shared" si="4278"/>
        <v>-0.16674509803921569</v>
      </c>
      <c r="L34201" s="1">
        <f t="shared" si="4279"/>
        <v>3.3440422322775167</v>
      </c>
      <c r="M34201" s="1">
        <f>ANALOG05[[#This Row],[Avg 255 Max]]-ANALOG05[[#This Row],[Avg 255 Min]]</f>
        <v>3.5107873303167323</v>
      </c>
    </row>
    <row r="34202" spans="1:13" x14ac:dyDescent="0.3">
      <c r="A34202">
        <v>524</v>
      </c>
      <c r="B34202">
        <v>522</v>
      </c>
      <c r="C34202">
        <f>ANALOG05[[#This Row],[Column1]]-ANALOG05[[#This Row],[Column2]]</f>
        <v>2</v>
      </c>
      <c r="D34202">
        <f t="shared" si="4272"/>
        <v>3</v>
      </c>
      <c r="E34202">
        <f t="shared" si="4273"/>
        <v>1.48</v>
      </c>
      <c r="F34202" s="1">
        <f t="shared" si="4274"/>
        <v>0</v>
      </c>
      <c r="G34202" s="1">
        <f>ANALOG05[[#This Row],[Max25]]-ANALOG05[[#This Row],[Min25]]</f>
        <v>3</v>
      </c>
      <c r="H34202" s="1">
        <f t="shared" si="4275"/>
        <v>3</v>
      </c>
      <c r="I34202" s="1">
        <f t="shared" si="4276"/>
        <v>3.5384615384615383</v>
      </c>
      <c r="J34202" s="1">
        <f t="shared" si="4277"/>
        <v>-0.52</v>
      </c>
      <c r="K34202" s="1">
        <f t="shared" si="4278"/>
        <v>-0.16580392156862744</v>
      </c>
      <c r="L34202" s="1">
        <f t="shared" si="4279"/>
        <v>3.3446455505278938</v>
      </c>
      <c r="M34202" s="1">
        <f>ANALOG05[[#This Row],[Avg 255 Max]]-ANALOG05[[#This Row],[Avg 255 Min]]</f>
        <v>3.5104494720965214</v>
      </c>
    </row>
    <row r="34203" spans="1:13" x14ac:dyDescent="0.3">
      <c r="A34203">
        <v>525</v>
      </c>
      <c r="B34203">
        <v>523</v>
      </c>
      <c r="C34203">
        <f>ANALOG05[[#This Row],[Column1]]-ANALOG05[[#This Row],[Column2]]</f>
        <v>2</v>
      </c>
      <c r="D34203">
        <f t="shared" si="4272"/>
        <v>3</v>
      </c>
      <c r="E34203">
        <f t="shared" si="4273"/>
        <v>1.48</v>
      </c>
      <c r="F34203" s="1">
        <f t="shared" si="4274"/>
        <v>0</v>
      </c>
      <c r="G34203" s="1">
        <f>ANALOG05[[#This Row],[Max25]]-ANALOG05[[#This Row],[Min25]]</f>
        <v>3</v>
      </c>
      <c r="H34203" s="1">
        <f t="shared" si="4275"/>
        <v>3</v>
      </c>
      <c r="I34203" s="1">
        <f t="shared" si="4276"/>
        <v>3.5769230769230771</v>
      </c>
      <c r="J34203" s="1">
        <f t="shared" si="4277"/>
        <v>-0.56000000000000005</v>
      </c>
      <c r="K34203" s="1">
        <f t="shared" si="4278"/>
        <v>-0.16454901960784316</v>
      </c>
      <c r="L34203" s="1">
        <f t="shared" si="4279"/>
        <v>3.3450980392156766</v>
      </c>
      <c r="M34203" s="1">
        <f>ANALOG05[[#This Row],[Avg 255 Max]]-ANALOG05[[#This Row],[Avg 255 Min]]</f>
        <v>3.5096470588235196</v>
      </c>
    </row>
    <row r="34204" spans="1:13" x14ac:dyDescent="0.3">
      <c r="A34204">
        <v>524</v>
      </c>
      <c r="B34204">
        <v>523</v>
      </c>
      <c r="C34204">
        <f>ANALOG05[[#This Row],[Column1]]-ANALOG05[[#This Row],[Column2]]</f>
        <v>1</v>
      </c>
      <c r="D34204">
        <f t="shared" si="4272"/>
        <v>3</v>
      </c>
      <c r="E34204">
        <f t="shared" si="4273"/>
        <v>1.48</v>
      </c>
      <c r="F34204" s="1">
        <f t="shared" si="4274"/>
        <v>0</v>
      </c>
      <c r="G34204" s="1">
        <f>ANALOG05[[#This Row],[Max25]]-ANALOG05[[#This Row],[Min25]]</f>
        <v>3</v>
      </c>
      <c r="H34204" s="1">
        <f t="shared" si="4275"/>
        <v>3</v>
      </c>
      <c r="I34204" s="1">
        <f t="shared" si="4276"/>
        <v>3.6153846153846154</v>
      </c>
      <c r="J34204" s="1">
        <f t="shared" si="4277"/>
        <v>-0.6</v>
      </c>
      <c r="K34204" s="1">
        <f t="shared" si="4278"/>
        <v>-0.16298039215686277</v>
      </c>
      <c r="L34204" s="1">
        <f t="shared" si="4279"/>
        <v>3.3453996983408651</v>
      </c>
      <c r="M34204" s="1">
        <f>ANALOG05[[#This Row],[Avg 255 Max]]-ANALOG05[[#This Row],[Avg 255 Min]]</f>
        <v>3.5083800904977278</v>
      </c>
    </row>
    <row r="34205" spans="1:13" x14ac:dyDescent="0.3">
      <c r="A34205">
        <v>524</v>
      </c>
      <c r="B34205">
        <v>522</v>
      </c>
      <c r="C34205">
        <f>ANALOG05[[#This Row],[Column1]]-ANALOG05[[#This Row],[Column2]]</f>
        <v>2</v>
      </c>
      <c r="D34205">
        <f t="shared" si="4272"/>
        <v>3</v>
      </c>
      <c r="E34205">
        <f t="shared" si="4273"/>
        <v>1.48</v>
      </c>
      <c r="F34205" s="1">
        <f t="shared" si="4274"/>
        <v>0</v>
      </c>
      <c r="G34205" s="1">
        <f>ANALOG05[[#This Row],[Max25]]-ANALOG05[[#This Row],[Min25]]</f>
        <v>3</v>
      </c>
      <c r="H34205" s="1">
        <f t="shared" si="4275"/>
        <v>3</v>
      </c>
      <c r="I34205" s="1">
        <f t="shared" si="4276"/>
        <v>3.6538461538461537</v>
      </c>
      <c r="J34205" s="1">
        <f t="shared" si="4277"/>
        <v>-0.64</v>
      </c>
      <c r="K34205" s="1">
        <f t="shared" si="4278"/>
        <v>-0.1610980392156863</v>
      </c>
      <c r="L34205" s="1">
        <f t="shared" si="4279"/>
        <v>3.3455505279034594</v>
      </c>
      <c r="M34205" s="1">
        <f>ANALOG05[[#This Row],[Avg 255 Max]]-ANALOG05[[#This Row],[Avg 255 Min]]</f>
        <v>3.5066485671191456</v>
      </c>
    </row>
    <row r="34206" spans="1:13" x14ac:dyDescent="0.3">
      <c r="A34206">
        <v>524</v>
      </c>
      <c r="B34206">
        <v>523</v>
      </c>
      <c r="C34206">
        <f>ANALOG05[[#This Row],[Column1]]-ANALOG05[[#This Row],[Column2]]</f>
        <v>1</v>
      </c>
      <c r="D34206">
        <f t="shared" si="4272"/>
        <v>3</v>
      </c>
      <c r="E34206">
        <f t="shared" si="4273"/>
        <v>1.4</v>
      </c>
      <c r="F34206" s="1">
        <f t="shared" si="4274"/>
        <v>0</v>
      </c>
      <c r="G34206" s="1">
        <f>ANALOG05[[#This Row],[Max25]]-ANALOG05[[#This Row],[Min25]]</f>
        <v>3</v>
      </c>
      <c r="H34206" s="1">
        <f t="shared" si="4275"/>
        <v>3</v>
      </c>
      <c r="I34206" s="1">
        <f t="shared" si="4276"/>
        <v>3.6923076923076925</v>
      </c>
      <c r="J34206" s="1">
        <f t="shared" si="4277"/>
        <v>-0.68</v>
      </c>
      <c r="K34206" s="1">
        <f t="shared" si="4278"/>
        <v>-0.15890196078431371</v>
      </c>
      <c r="L34206" s="1">
        <f t="shared" si="4279"/>
        <v>3.3455505279034594</v>
      </c>
      <c r="M34206" s="1">
        <f>ANALOG05[[#This Row],[Avg 255 Max]]-ANALOG05[[#This Row],[Avg 255 Min]]</f>
        <v>3.504452488687773</v>
      </c>
    </row>
    <row r="34207" spans="1:13" x14ac:dyDescent="0.3">
      <c r="A34207">
        <v>524</v>
      </c>
      <c r="B34207">
        <v>522</v>
      </c>
      <c r="C34207">
        <f>ANALOG05[[#This Row],[Column1]]-ANALOG05[[#This Row],[Column2]]</f>
        <v>2</v>
      </c>
      <c r="D34207">
        <f t="shared" si="4272"/>
        <v>3</v>
      </c>
      <c r="E34207">
        <f t="shared" si="4273"/>
        <v>1.48</v>
      </c>
      <c r="F34207" s="1">
        <f t="shared" si="4274"/>
        <v>0</v>
      </c>
      <c r="G34207" s="1">
        <f>ANALOG05[[#This Row],[Max25]]-ANALOG05[[#This Row],[Min25]]</f>
        <v>3</v>
      </c>
      <c r="H34207" s="1">
        <f t="shared" si="4275"/>
        <v>3</v>
      </c>
      <c r="I34207" s="1">
        <f t="shared" si="4276"/>
        <v>3.7307692307692308</v>
      </c>
      <c r="J34207" s="1">
        <f t="shared" si="4277"/>
        <v>-0.72</v>
      </c>
      <c r="K34207" s="1">
        <f t="shared" si="4278"/>
        <v>-0.15639215686274507</v>
      </c>
      <c r="L34207" s="1">
        <f t="shared" si="4279"/>
        <v>3.3453996983408656</v>
      </c>
      <c r="M34207" s="1">
        <f>ANALOG05[[#This Row],[Avg 255 Max]]-ANALOG05[[#This Row],[Avg 255 Min]]</f>
        <v>3.5017918552036105</v>
      </c>
    </row>
    <row r="34208" spans="1:13" x14ac:dyDescent="0.3">
      <c r="A34208">
        <v>524</v>
      </c>
      <c r="B34208">
        <v>522</v>
      </c>
      <c r="C34208">
        <f>ANALOG05[[#This Row],[Column1]]-ANALOG05[[#This Row],[Column2]]</f>
        <v>2</v>
      </c>
      <c r="D34208">
        <f t="shared" si="4272"/>
        <v>3</v>
      </c>
      <c r="E34208">
        <f t="shared" si="4273"/>
        <v>1.48</v>
      </c>
      <c r="F34208" s="1">
        <f t="shared" si="4274"/>
        <v>0</v>
      </c>
      <c r="G34208" s="1">
        <f>ANALOG05[[#This Row],[Max25]]-ANALOG05[[#This Row],[Min25]]</f>
        <v>3</v>
      </c>
      <c r="H34208" s="1">
        <f t="shared" si="4275"/>
        <v>3</v>
      </c>
      <c r="I34208" s="1">
        <f t="shared" si="4276"/>
        <v>3.7692307692307692</v>
      </c>
      <c r="J34208" s="1">
        <f t="shared" si="4277"/>
        <v>-0.76</v>
      </c>
      <c r="K34208" s="1">
        <f t="shared" si="4278"/>
        <v>-0.15356862745098041</v>
      </c>
      <c r="L34208" s="1">
        <f t="shared" si="4279"/>
        <v>3.3452488687782718</v>
      </c>
      <c r="M34208" s="1">
        <f>ANALOG05[[#This Row],[Avg 255 Max]]-ANALOG05[[#This Row],[Avg 255 Min]]</f>
        <v>3.4988174962292522</v>
      </c>
    </row>
    <row r="34209" spans="1:13" x14ac:dyDescent="0.3">
      <c r="A34209">
        <v>523</v>
      </c>
      <c r="B34209">
        <v>523</v>
      </c>
      <c r="C34209">
        <f>ANALOG05[[#This Row],[Column1]]-ANALOG05[[#This Row],[Column2]]</f>
        <v>0</v>
      </c>
      <c r="D34209">
        <f t="shared" si="4272"/>
        <v>3</v>
      </c>
      <c r="E34209">
        <f t="shared" si="4273"/>
        <v>1.44</v>
      </c>
      <c r="F34209" s="1">
        <f t="shared" si="4274"/>
        <v>0</v>
      </c>
      <c r="G34209" s="1">
        <f>ANALOG05[[#This Row],[Max25]]-ANALOG05[[#This Row],[Min25]]</f>
        <v>3</v>
      </c>
      <c r="H34209" s="1">
        <f t="shared" si="4275"/>
        <v>3</v>
      </c>
      <c r="I34209" s="1">
        <f t="shared" si="4276"/>
        <v>3.8076923076923075</v>
      </c>
      <c r="J34209" s="1">
        <f t="shared" si="4277"/>
        <v>-0.8</v>
      </c>
      <c r="K34209" s="1">
        <f t="shared" si="4278"/>
        <v>-0.15058823529411772</v>
      </c>
      <c r="L34209" s="1">
        <f t="shared" si="4279"/>
        <v>3.3450980392156775</v>
      </c>
      <c r="M34209" s="1">
        <f>ANALOG05[[#This Row],[Avg 255 Max]]-ANALOG05[[#This Row],[Avg 255 Min]]</f>
        <v>3.4956862745097954</v>
      </c>
    </row>
    <row r="34210" spans="1:13" x14ac:dyDescent="0.3">
      <c r="A34210">
        <v>524</v>
      </c>
      <c r="B34210">
        <v>523</v>
      </c>
      <c r="C34210">
        <f>ANALOG05[[#This Row],[Column1]]-ANALOG05[[#This Row],[Column2]]</f>
        <v>1</v>
      </c>
      <c r="D34210">
        <f t="shared" si="4272"/>
        <v>3</v>
      </c>
      <c r="E34210">
        <f t="shared" si="4273"/>
        <v>1.52</v>
      </c>
      <c r="F34210" s="1">
        <f t="shared" si="4274"/>
        <v>0</v>
      </c>
      <c r="G34210" s="1">
        <f>ANALOG05[[#This Row],[Max25]]-ANALOG05[[#This Row],[Min25]]</f>
        <v>3</v>
      </c>
      <c r="H34210" s="1">
        <f t="shared" si="4275"/>
        <v>3</v>
      </c>
      <c r="I34210" s="1">
        <f t="shared" si="4276"/>
        <v>3.8461538461538463</v>
      </c>
      <c r="J34210" s="1">
        <f t="shared" si="4277"/>
        <v>-0.84</v>
      </c>
      <c r="K34210" s="1">
        <f t="shared" si="4278"/>
        <v>-0.1474509803921569</v>
      </c>
      <c r="L34210" s="1">
        <f t="shared" si="4279"/>
        <v>3.3450980392156775</v>
      </c>
      <c r="M34210" s="1">
        <f>ANALOG05[[#This Row],[Avg 255 Max]]-ANALOG05[[#This Row],[Avg 255 Min]]</f>
        <v>3.4925490196078344</v>
      </c>
    </row>
    <row r="34211" spans="1:13" x14ac:dyDescent="0.3">
      <c r="A34211">
        <v>525</v>
      </c>
      <c r="B34211">
        <v>523</v>
      </c>
      <c r="C34211">
        <f>ANALOG05[[#This Row],[Column1]]-ANALOG05[[#This Row],[Column2]]</f>
        <v>2</v>
      </c>
      <c r="D34211">
        <f t="shared" si="4272"/>
        <v>3</v>
      </c>
      <c r="E34211">
        <f t="shared" si="4273"/>
        <v>1.6</v>
      </c>
      <c r="F34211" s="1">
        <f t="shared" si="4274"/>
        <v>0</v>
      </c>
      <c r="G34211" s="1">
        <f>ANALOG05[[#This Row],[Max25]]-ANALOG05[[#This Row],[Min25]]</f>
        <v>3</v>
      </c>
      <c r="H34211" s="1">
        <f t="shared" si="4275"/>
        <v>3</v>
      </c>
      <c r="I34211" s="1">
        <f t="shared" si="4276"/>
        <v>3.8846153846153846</v>
      </c>
      <c r="J34211" s="1">
        <f t="shared" si="4277"/>
        <v>-0.88</v>
      </c>
      <c r="K34211" s="1">
        <f t="shared" si="4278"/>
        <v>-0.14400000000000002</v>
      </c>
      <c r="L34211" s="1">
        <f t="shared" si="4279"/>
        <v>3.3450980392156775</v>
      </c>
      <c r="M34211" s="1">
        <f>ANALOG05[[#This Row],[Avg 255 Max]]-ANALOG05[[#This Row],[Avg 255 Min]]</f>
        <v>3.4890980392156776</v>
      </c>
    </row>
    <row r="34212" spans="1:13" x14ac:dyDescent="0.3">
      <c r="A34212">
        <v>524</v>
      </c>
      <c r="B34212">
        <v>522</v>
      </c>
      <c r="C34212">
        <f>ANALOG05[[#This Row],[Column1]]-ANALOG05[[#This Row],[Column2]]</f>
        <v>2</v>
      </c>
      <c r="D34212">
        <f t="shared" si="4272"/>
        <v>3</v>
      </c>
      <c r="E34212">
        <f t="shared" si="4273"/>
        <v>1.56</v>
      </c>
      <c r="F34212" s="1">
        <f t="shared" si="4274"/>
        <v>0</v>
      </c>
      <c r="G34212" s="1">
        <f>ANALOG05[[#This Row],[Max25]]-ANALOG05[[#This Row],[Min25]]</f>
        <v>3</v>
      </c>
      <c r="H34212" s="1">
        <f t="shared" si="4275"/>
        <v>3</v>
      </c>
      <c r="I34212" s="1">
        <f t="shared" si="4276"/>
        <v>3.9230769230769229</v>
      </c>
      <c r="J34212" s="1">
        <f t="shared" si="4277"/>
        <v>-0.92</v>
      </c>
      <c r="K34212" s="1">
        <f t="shared" si="4278"/>
        <v>-0.1402352941176471</v>
      </c>
      <c r="L34212" s="1">
        <f t="shared" si="4279"/>
        <v>3.3450980392156775</v>
      </c>
      <c r="M34212" s="1">
        <f>ANALOG05[[#This Row],[Avg 255 Max]]-ANALOG05[[#This Row],[Avg 255 Min]]</f>
        <v>3.4853333333333247</v>
      </c>
    </row>
    <row r="34213" spans="1:13" x14ac:dyDescent="0.3">
      <c r="A34213">
        <v>524</v>
      </c>
      <c r="B34213">
        <v>523</v>
      </c>
      <c r="C34213">
        <f>ANALOG05[[#This Row],[Column1]]-ANALOG05[[#This Row],[Column2]]</f>
        <v>1</v>
      </c>
      <c r="D34213">
        <f t="shared" si="4272"/>
        <v>3</v>
      </c>
      <c r="E34213">
        <f t="shared" si="4273"/>
        <v>1.52</v>
      </c>
      <c r="F34213" s="1">
        <f t="shared" si="4274"/>
        <v>0</v>
      </c>
      <c r="G34213" s="1">
        <f>ANALOG05[[#This Row],[Max25]]-ANALOG05[[#This Row],[Min25]]</f>
        <v>3</v>
      </c>
      <c r="H34213" s="1">
        <f t="shared" si="4275"/>
        <v>3</v>
      </c>
      <c r="I34213" s="1">
        <f t="shared" si="4276"/>
        <v>3.9615384615384617</v>
      </c>
      <c r="J34213" s="1">
        <f t="shared" si="4277"/>
        <v>-0.96</v>
      </c>
      <c r="K34213" s="1">
        <f t="shared" si="4278"/>
        <v>-0.13615686274509806</v>
      </c>
      <c r="L34213" s="1">
        <f t="shared" si="4279"/>
        <v>3.3450980392156775</v>
      </c>
      <c r="M34213" s="1">
        <f>ANALOG05[[#This Row],[Avg 255 Max]]-ANALOG05[[#This Row],[Avg 255 Min]]</f>
        <v>3.4812549019607757</v>
      </c>
    </row>
    <row r="34214" spans="1:13" x14ac:dyDescent="0.3">
      <c r="A34214">
        <v>524</v>
      </c>
      <c r="B34214">
        <v>523</v>
      </c>
      <c r="C34214">
        <f>ANALOG05[[#This Row],[Column1]]-ANALOG05[[#This Row],[Column2]]</f>
        <v>1</v>
      </c>
      <c r="D34214">
        <f t="shared" si="4272"/>
        <v>3</v>
      </c>
      <c r="E34214">
        <f t="shared" si="4273"/>
        <v>1.44</v>
      </c>
      <c r="F34214" s="1">
        <f t="shared" si="4274"/>
        <v>-1</v>
      </c>
      <c r="G34214" s="1">
        <f>ANALOG05[[#This Row],[Max25]]-ANALOG05[[#This Row],[Min25]]</f>
        <v>4</v>
      </c>
      <c r="H34214" s="1">
        <f t="shared" si="4275"/>
        <v>3</v>
      </c>
      <c r="I34214" s="1">
        <f t="shared" si="4276"/>
        <v>3.9230769230769229</v>
      </c>
      <c r="J34214" s="1">
        <f t="shared" si="4277"/>
        <v>-1</v>
      </c>
      <c r="K34214" s="1">
        <f t="shared" si="4278"/>
        <v>-0.13176470588235301</v>
      </c>
      <c r="L34214" s="1">
        <f t="shared" si="4279"/>
        <v>3.3450980392156775</v>
      </c>
      <c r="M34214" s="1">
        <f>ANALOG05[[#This Row],[Avg 255 Max]]-ANALOG05[[#This Row],[Avg 255 Min]]</f>
        <v>3.4768627450980305</v>
      </c>
    </row>
    <row r="34215" spans="1:13" x14ac:dyDescent="0.3">
      <c r="A34215">
        <v>524</v>
      </c>
      <c r="B34215">
        <v>524</v>
      </c>
      <c r="C34215">
        <f>ANALOG05[[#This Row],[Column1]]-ANALOG05[[#This Row],[Column2]]</f>
        <v>0</v>
      </c>
      <c r="D34215">
        <f t="shared" si="4272"/>
        <v>3</v>
      </c>
      <c r="E34215">
        <f t="shared" si="4273"/>
        <v>1.48</v>
      </c>
      <c r="F34215" s="1">
        <f t="shared" si="4274"/>
        <v>-1</v>
      </c>
      <c r="G34215" s="1">
        <f>ANALOG05[[#This Row],[Max25]]-ANALOG05[[#This Row],[Min25]]</f>
        <v>4</v>
      </c>
      <c r="H34215" s="1">
        <f t="shared" si="4275"/>
        <v>3</v>
      </c>
      <c r="I34215" s="1">
        <f t="shared" si="4276"/>
        <v>3.8846153846153846</v>
      </c>
      <c r="J34215" s="1">
        <f t="shared" si="4277"/>
        <v>-0.92</v>
      </c>
      <c r="K34215" s="1">
        <f t="shared" si="4278"/>
        <v>-0.12705882352941184</v>
      </c>
      <c r="L34215" s="1">
        <f t="shared" si="4279"/>
        <v>3.3450980392156775</v>
      </c>
      <c r="M34215" s="1">
        <f>ANALOG05[[#This Row],[Avg 255 Max]]-ANALOG05[[#This Row],[Avg 255 Min]]</f>
        <v>3.4721568627450892</v>
      </c>
    </row>
    <row r="34216" spans="1:13" x14ac:dyDescent="0.3">
      <c r="A34216">
        <v>525</v>
      </c>
      <c r="B34216">
        <v>523</v>
      </c>
      <c r="C34216">
        <f>ANALOG05[[#This Row],[Column1]]-ANALOG05[[#This Row],[Column2]]</f>
        <v>2</v>
      </c>
      <c r="D34216">
        <f t="shared" si="4272"/>
        <v>3</v>
      </c>
      <c r="E34216">
        <f t="shared" si="4273"/>
        <v>1.56</v>
      </c>
      <c r="F34216" s="1">
        <f t="shared" si="4274"/>
        <v>-1</v>
      </c>
      <c r="G34216" s="1">
        <f>ANALOG05[[#This Row],[Max25]]-ANALOG05[[#This Row],[Min25]]</f>
        <v>4</v>
      </c>
      <c r="H34216" s="1">
        <f t="shared" si="4275"/>
        <v>3</v>
      </c>
      <c r="I34216" s="1">
        <f t="shared" si="4276"/>
        <v>3.8461538461538463</v>
      </c>
      <c r="J34216" s="1">
        <f t="shared" si="4277"/>
        <v>-0.88</v>
      </c>
      <c r="K34216" s="1">
        <f t="shared" si="4278"/>
        <v>-0.12250980392156872</v>
      </c>
      <c r="L34216" s="1">
        <f t="shared" si="4279"/>
        <v>3.3450980392156771</v>
      </c>
      <c r="M34216" s="1">
        <f>ANALOG05[[#This Row],[Avg 255 Max]]-ANALOG05[[#This Row],[Avg 255 Min]]</f>
        <v>3.4676078431372459</v>
      </c>
    </row>
    <row r="34217" spans="1:13" x14ac:dyDescent="0.3">
      <c r="A34217">
        <v>523</v>
      </c>
      <c r="B34217">
        <v>523</v>
      </c>
      <c r="C34217">
        <f>ANALOG05[[#This Row],[Column1]]-ANALOG05[[#This Row],[Column2]]</f>
        <v>0</v>
      </c>
      <c r="D34217">
        <f t="shared" si="4272"/>
        <v>3</v>
      </c>
      <c r="E34217">
        <f t="shared" si="4273"/>
        <v>1.56</v>
      </c>
      <c r="F34217" s="1">
        <f t="shared" si="4274"/>
        <v>-1</v>
      </c>
      <c r="G34217" s="1">
        <f>ANALOG05[[#This Row],[Max25]]-ANALOG05[[#This Row],[Min25]]</f>
        <v>4</v>
      </c>
      <c r="H34217" s="1">
        <f t="shared" si="4275"/>
        <v>3</v>
      </c>
      <c r="I34217" s="1">
        <f t="shared" si="4276"/>
        <v>3.8076923076923075</v>
      </c>
      <c r="J34217" s="1">
        <f t="shared" si="4277"/>
        <v>-0.84</v>
      </c>
      <c r="K34217" s="1">
        <f t="shared" si="4278"/>
        <v>-0.11796078431372559</v>
      </c>
      <c r="L34217" s="1">
        <f t="shared" si="4279"/>
        <v>3.3450980392156771</v>
      </c>
      <c r="M34217" s="1">
        <f>ANALOG05[[#This Row],[Avg 255 Max]]-ANALOG05[[#This Row],[Avg 255 Min]]</f>
        <v>3.4630588235294026</v>
      </c>
    </row>
    <row r="34218" spans="1:13" x14ac:dyDescent="0.3">
      <c r="A34218">
        <v>523</v>
      </c>
      <c r="B34218">
        <v>522</v>
      </c>
      <c r="C34218">
        <f>ANALOG05[[#This Row],[Column1]]-ANALOG05[[#This Row],[Column2]]</f>
        <v>1</v>
      </c>
      <c r="D34218">
        <f t="shared" si="4272"/>
        <v>3</v>
      </c>
      <c r="E34218">
        <f t="shared" si="4273"/>
        <v>1.64</v>
      </c>
      <c r="F34218" s="1">
        <f t="shared" si="4274"/>
        <v>-1</v>
      </c>
      <c r="G34218" s="1">
        <f>ANALOG05[[#This Row],[Max25]]-ANALOG05[[#This Row],[Min25]]</f>
        <v>4</v>
      </c>
      <c r="H34218" s="1">
        <f t="shared" si="4275"/>
        <v>3</v>
      </c>
      <c r="I34218" s="1">
        <f t="shared" si="4276"/>
        <v>3.7692307692307692</v>
      </c>
      <c r="J34218" s="1">
        <f t="shared" si="4277"/>
        <v>-0.8</v>
      </c>
      <c r="K34218" s="1">
        <f t="shared" si="4278"/>
        <v>-0.11341176470588245</v>
      </c>
      <c r="L34218" s="1">
        <f t="shared" si="4279"/>
        <v>3.3450980392156766</v>
      </c>
      <c r="M34218" s="1">
        <f>ANALOG05[[#This Row],[Avg 255 Max]]-ANALOG05[[#This Row],[Avg 255 Min]]</f>
        <v>3.4585098039215589</v>
      </c>
    </row>
    <row r="34219" spans="1:13" x14ac:dyDescent="0.3">
      <c r="A34219">
        <v>525</v>
      </c>
      <c r="B34219">
        <v>523</v>
      </c>
      <c r="C34219">
        <f>ANALOG05[[#This Row],[Column1]]-ANALOG05[[#This Row],[Column2]]</f>
        <v>2</v>
      </c>
      <c r="D34219">
        <f t="shared" si="4272"/>
        <v>3</v>
      </c>
      <c r="E34219">
        <f t="shared" si="4273"/>
        <v>1.72</v>
      </c>
      <c r="F34219" s="1">
        <f t="shared" si="4274"/>
        <v>-1</v>
      </c>
      <c r="G34219" s="1">
        <f>ANALOG05[[#This Row],[Max25]]-ANALOG05[[#This Row],[Min25]]</f>
        <v>4</v>
      </c>
      <c r="H34219" s="1">
        <f t="shared" si="4275"/>
        <v>3</v>
      </c>
      <c r="I34219" s="1">
        <f t="shared" si="4276"/>
        <v>3.7307692307692308</v>
      </c>
      <c r="J34219" s="1">
        <f t="shared" si="4277"/>
        <v>-0.76</v>
      </c>
      <c r="K34219" s="1">
        <f t="shared" si="4278"/>
        <v>-0.10901960784313736</v>
      </c>
      <c r="L34219" s="1">
        <f t="shared" si="4279"/>
        <v>3.3450980392156766</v>
      </c>
      <c r="M34219" s="1">
        <f>ANALOG05[[#This Row],[Avg 255 Max]]-ANALOG05[[#This Row],[Avg 255 Min]]</f>
        <v>3.4541176470588137</v>
      </c>
    </row>
    <row r="34220" spans="1:13" x14ac:dyDescent="0.3">
      <c r="A34220">
        <v>524</v>
      </c>
      <c r="B34220">
        <v>522</v>
      </c>
      <c r="C34220">
        <f>ANALOG05[[#This Row],[Column1]]-ANALOG05[[#This Row],[Column2]]</f>
        <v>2</v>
      </c>
      <c r="D34220">
        <f t="shared" si="4272"/>
        <v>3</v>
      </c>
      <c r="E34220">
        <f t="shared" si="4273"/>
        <v>1.68</v>
      </c>
      <c r="F34220" s="1">
        <f t="shared" si="4274"/>
        <v>-1</v>
      </c>
      <c r="G34220" s="1">
        <f>ANALOG05[[#This Row],[Max25]]-ANALOG05[[#This Row],[Min25]]</f>
        <v>4</v>
      </c>
      <c r="H34220" s="1">
        <f t="shared" si="4275"/>
        <v>3</v>
      </c>
      <c r="I34220" s="1">
        <f t="shared" si="4276"/>
        <v>3.6923076923076925</v>
      </c>
      <c r="J34220" s="1">
        <f t="shared" si="4277"/>
        <v>-0.72</v>
      </c>
      <c r="K34220" s="1">
        <f t="shared" si="4278"/>
        <v>-0.1047843137254903</v>
      </c>
      <c r="L34220" s="1">
        <f t="shared" si="4279"/>
        <v>3.3450980392156771</v>
      </c>
      <c r="M34220" s="1">
        <f>ANALOG05[[#This Row],[Avg 255 Max]]-ANALOG05[[#This Row],[Avg 255 Min]]</f>
        <v>3.4498823529411675</v>
      </c>
    </row>
    <row r="34221" spans="1:13" x14ac:dyDescent="0.3">
      <c r="A34221">
        <v>523</v>
      </c>
      <c r="B34221">
        <v>523</v>
      </c>
      <c r="C34221">
        <f>ANALOG05[[#This Row],[Column1]]-ANALOG05[[#This Row],[Column2]]</f>
        <v>0</v>
      </c>
      <c r="D34221">
        <f t="shared" si="4272"/>
        <v>3</v>
      </c>
      <c r="E34221">
        <f t="shared" si="4273"/>
        <v>1.64</v>
      </c>
      <c r="F34221" s="1">
        <f t="shared" si="4274"/>
        <v>-1</v>
      </c>
      <c r="G34221" s="1">
        <f>ANALOG05[[#This Row],[Max25]]-ANALOG05[[#This Row],[Min25]]</f>
        <v>4</v>
      </c>
      <c r="H34221" s="1">
        <f t="shared" si="4275"/>
        <v>3</v>
      </c>
      <c r="I34221" s="1">
        <f t="shared" si="4276"/>
        <v>3.6538461538461537</v>
      </c>
      <c r="J34221" s="1">
        <f t="shared" si="4277"/>
        <v>-0.68</v>
      </c>
      <c r="K34221" s="1">
        <f t="shared" si="4278"/>
        <v>-0.10070588235294126</v>
      </c>
      <c r="L34221" s="1">
        <f t="shared" si="4279"/>
        <v>3.3450980392156771</v>
      </c>
      <c r="M34221" s="1">
        <f>ANALOG05[[#This Row],[Avg 255 Max]]-ANALOG05[[#This Row],[Avg 255 Min]]</f>
        <v>3.4458039215686185</v>
      </c>
    </row>
    <row r="34222" spans="1:13" x14ac:dyDescent="0.3">
      <c r="A34222">
        <v>525</v>
      </c>
      <c r="B34222">
        <v>523</v>
      </c>
      <c r="C34222">
        <f>ANALOG05[[#This Row],[Column1]]-ANALOG05[[#This Row],[Column2]]</f>
        <v>2</v>
      </c>
      <c r="D34222">
        <f t="shared" si="4272"/>
        <v>3</v>
      </c>
      <c r="E34222">
        <f t="shared" si="4273"/>
        <v>1.68</v>
      </c>
      <c r="F34222" s="1">
        <f t="shared" si="4274"/>
        <v>-1</v>
      </c>
      <c r="G34222" s="1">
        <f>ANALOG05[[#This Row],[Max25]]-ANALOG05[[#This Row],[Min25]]</f>
        <v>4</v>
      </c>
      <c r="H34222" s="1">
        <f t="shared" si="4275"/>
        <v>3</v>
      </c>
      <c r="I34222" s="1">
        <f t="shared" si="4276"/>
        <v>3.6153846153846154</v>
      </c>
      <c r="J34222" s="1">
        <f t="shared" si="4277"/>
        <v>-0.64</v>
      </c>
      <c r="K34222" s="1">
        <f t="shared" si="4278"/>
        <v>-9.6784313725490276E-2</v>
      </c>
      <c r="L34222" s="1">
        <f t="shared" si="4279"/>
        <v>3.3450980392156771</v>
      </c>
      <c r="M34222" s="1">
        <f>ANALOG05[[#This Row],[Avg 255 Max]]-ANALOG05[[#This Row],[Avg 255 Min]]</f>
        <v>3.4418823529411675</v>
      </c>
    </row>
    <row r="34223" spans="1:13" x14ac:dyDescent="0.3">
      <c r="A34223">
        <v>525</v>
      </c>
      <c r="B34223">
        <v>522</v>
      </c>
      <c r="C34223">
        <f>ANALOG05[[#This Row],[Column1]]-ANALOG05[[#This Row],[Column2]]</f>
        <v>3</v>
      </c>
      <c r="D34223">
        <f t="shared" si="4272"/>
        <v>3</v>
      </c>
      <c r="E34223">
        <f t="shared" si="4273"/>
        <v>1.64</v>
      </c>
      <c r="F34223" s="1">
        <f t="shared" si="4274"/>
        <v>-1</v>
      </c>
      <c r="G34223" s="1">
        <f>ANALOG05[[#This Row],[Max25]]-ANALOG05[[#This Row],[Min25]]</f>
        <v>4</v>
      </c>
      <c r="H34223" s="1">
        <f t="shared" si="4275"/>
        <v>3</v>
      </c>
      <c r="I34223" s="1">
        <f t="shared" si="4276"/>
        <v>3.5769230769230771</v>
      </c>
      <c r="J34223" s="1">
        <f t="shared" si="4277"/>
        <v>-0.6</v>
      </c>
      <c r="K34223" s="1">
        <f t="shared" si="4278"/>
        <v>-9.3019607843137328E-2</v>
      </c>
      <c r="L34223" s="1">
        <f t="shared" si="4279"/>
        <v>3.3449472096530828</v>
      </c>
      <c r="M34223" s="1">
        <f>ANALOG05[[#This Row],[Avg 255 Max]]-ANALOG05[[#This Row],[Avg 255 Min]]</f>
        <v>3.4379668174962199</v>
      </c>
    </row>
    <row r="34224" spans="1:13" x14ac:dyDescent="0.3">
      <c r="A34224">
        <v>525</v>
      </c>
      <c r="B34224">
        <v>523</v>
      </c>
      <c r="C34224">
        <f>ANALOG05[[#This Row],[Column1]]-ANALOG05[[#This Row],[Column2]]</f>
        <v>2</v>
      </c>
      <c r="D34224">
        <f t="shared" si="4272"/>
        <v>3</v>
      </c>
      <c r="E34224">
        <f t="shared" si="4273"/>
        <v>1.56</v>
      </c>
      <c r="F34224" s="1">
        <f t="shared" si="4274"/>
        <v>-1</v>
      </c>
      <c r="G34224" s="1">
        <f>ANALOG05[[#This Row],[Max25]]-ANALOG05[[#This Row],[Min25]]</f>
        <v>4</v>
      </c>
      <c r="H34224" s="1">
        <f t="shared" si="4275"/>
        <v>3</v>
      </c>
      <c r="I34224" s="1">
        <f t="shared" si="4276"/>
        <v>3.5384615384615383</v>
      </c>
      <c r="J34224" s="1">
        <f t="shared" si="4277"/>
        <v>-0.56000000000000005</v>
      </c>
      <c r="K34224" s="1">
        <f t="shared" si="4278"/>
        <v>-8.9411764705882413E-2</v>
      </c>
      <c r="L34224" s="1">
        <f t="shared" si="4279"/>
        <v>3.3446455505278938</v>
      </c>
      <c r="M34224" s="1">
        <f>ANALOG05[[#This Row],[Avg 255 Max]]-ANALOG05[[#This Row],[Avg 255 Min]]</f>
        <v>3.4340573152337761</v>
      </c>
    </row>
    <row r="34225" spans="1:13" x14ac:dyDescent="0.3">
      <c r="A34225">
        <v>525</v>
      </c>
      <c r="B34225">
        <v>523</v>
      </c>
      <c r="C34225">
        <f>ANALOG05[[#This Row],[Column1]]-ANALOG05[[#This Row],[Column2]]</f>
        <v>2</v>
      </c>
      <c r="D34225">
        <f t="shared" si="4272"/>
        <v>3</v>
      </c>
      <c r="E34225">
        <f t="shared" si="4273"/>
        <v>1.56</v>
      </c>
      <c r="F34225" s="1">
        <f t="shared" si="4274"/>
        <v>-1</v>
      </c>
      <c r="G34225" s="1">
        <f>ANALOG05[[#This Row],[Max25]]-ANALOG05[[#This Row],[Min25]]</f>
        <v>4</v>
      </c>
      <c r="H34225" s="1">
        <f t="shared" si="4275"/>
        <v>3</v>
      </c>
      <c r="I34225" s="1">
        <f t="shared" si="4276"/>
        <v>3.5</v>
      </c>
      <c r="J34225" s="1">
        <f t="shared" si="4277"/>
        <v>-0.52</v>
      </c>
      <c r="K34225" s="1">
        <f t="shared" si="4278"/>
        <v>-8.5960784313725572E-2</v>
      </c>
      <c r="L34225" s="1">
        <f t="shared" si="4279"/>
        <v>3.3443438914027057</v>
      </c>
      <c r="M34225" s="1">
        <f>ANALOG05[[#This Row],[Avg 255 Max]]-ANALOG05[[#This Row],[Avg 255 Min]]</f>
        <v>3.4303046757164313</v>
      </c>
    </row>
    <row r="34226" spans="1:13" x14ac:dyDescent="0.3">
      <c r="A34226">
        <v>525</v>
      </c>
      <c r="B34226">
        <v>523</v>
      </c>
      <c r="C34226">
        <f>ANALOG05[[#This Row],[Column1]]-ANALOG05[[#This Row],[Column2]]</f>
        <v>2</v>
      </c>
      <c r="D34226">
        <f t="shared" si="4272"/>
        <v>3</v>
      </c>
      <c r="E34226">
        <f t="shared" si="4273"/>
        <v>1.6</v>
      </c>
      <c r="F34226" s="1">
        <f t="shared" si="4274"/>
        <v>-1</v>
      </c>
      <c r="G34226" s="1">
        <f>ANALOG05[[#This Row],[Max25]]-ANALOG05[[#This Row],[Min25]]</f>
        <v>4</v>
      </c>
      <c r="H34226" s="1">
        <f t="shared" si="4275"/>
        <v>3</v>
      </c>
      <c r="I34226" s="1">
        <f t="shared" si="4276"/>
        <v>3.4615384615384617</v>
      </c>
      <c r="J34226" s="1">
        <f t="shared" si="4277"/>
        <v>-0.48</v>
      </c>
      <c r="K34226" s="1">
        <f t="shared" si="4278"/>
        <v>-8.2666666666666735E-2</v>
      </c>
      <c r="L34226" s="1">
        <f t="shared" si="4279"/>
        <v>3.3440422322775176</v>
      </c>
      <c r="M34226" s="1">
        <f>ANALOG05[[#This Row],[Avg 255 Max]]-ANALOG05[[#This Row],[Avg 255 Min]]</f>
        <v>3.4267088989441845</v>
      </c>
    </row>
    <row r="34227" spans="1:13" x14ac:dyDescent="0.3">
      <c r="A34227">
        <v>524</v>
      </c>
      <c r="B34227">
        <v>522</v>
      </c>
      <c r="C34227">
        <f>ANALOG05[[#This Row],[Column1]]-ANALOG05[[#This Row],[Column2]]</f>
        <v>2</v>
      </c>
      <c r="D34227">
        <f t="shared" si="4272"/>
        <v>3</v>
      </c>
      <c r="E34227">
        <f t="shared" si="4273"/>
        <v>1.6</v>
      </c>
      <c r="F34227" s="1">
        <f t="shared" si="4274"/>
        <v>-1</v>
      </c>
      <c r="G34227" s="1">
        <f>ANALOG05[[#This Row],[Max25]]-ANALOG05[[#This Row],[Min25]]</f>
        <v>4</v>
      </c>
      <c r="H34227" s="1">
        <f t="shared" si="4275"/>
        <v>3</v>
      </c>
      <c r="I34227" s="1">
        <f t="shared" si="4276"/>
        <v>3.4230769230769229</v>
      </c>
      <c r="J34227" s="1">
        <f t="shared" si="4277"/>
        <v>-0.44</v>
      </c>
      <c r="K34227" s="1">
        <f t="shared" si="4278"/>
        <v>-7.9529411764705932E-2</v>
      </c>
      <c r="L34227" s="1">
        <f t="shared" si="4279"/>
        <v>3.3437405731523291</v>
      </c>
      <c r="M34227" s="1">
        <f>ANALOG05[[#This Row],[Avg 255 Max]]-ANALOG05[[#This Row],[Avg 255 Min]]</f>
        <v>3.4232699849170349</v>
      </c>
    </row>
    <row r="34228" spans="1:13" x14ac:dyDescent="0.3">
      <c r="A34228">
        <v>525</v>
      </c>
      <c r="B34228">
        <v>523</v>
      </c>
      <c r="C34228">
        <f>ANALOG05[[#This Row],[Column1]]-ANALOG05[[#This Row],[Column2]]</f>
        <v>2</v>
      </c>
      <c r="D34228">
        <f t="shared" si="4272"/>
        <v>3</v>
      </c>
      <c r="E34228">
        <f t="shared" si="4273"/>
        <v>1.6</v>
      </c>
      <c r="F34228" s="1">
        <f t="shared" si="4274"/>
        <v>-1</v>
      </c>
      <c r="G34228" s="1">
        <f>ANALOG05[[#This Row],[Max25]]-ANALOG05[[#This Row],[Min25]]</f>
        <v>4</v>
      </c>
      <c r="H34228" s="1">
        <f t="shared" si="4275"/>
        <v>3</v>
      </c>
      <c r="I34228" s="1">
        <f t="shared" si="4276"/>
        <v>3.3846153846153846</v>
      </c>
      <c r="J34228" s="1">
        <f t="shared" si="4277"/>
        <v>-0.4</v>
      </c>
      <c r="K34228" s="1">
        <f t="shared" si="4278"/>
        <v>-7.6549019607843174E-2</v>
      </c>
      <c r="L34228" s="1">
        <f t="shared" si="4279"/>
        <v>3.3434389140271406</v>
      </c>
      <c r="M34228" s="1">
        <f>ANALOG05[[#This Row],[Avg 255 Max]]-ANALOG05[[#This Row],[Avg 255 Min]]</f>
        <v>3.4199879336349839</v>
      </c>
    </row>
    <row r="34229" spans="1:13" x14ac:dyDescent="0.3">
      <c r="A34229">
        <v>524</v>
      </c>
      <c r="B34229">
        <v>523</v>
      </c>
      <c r="C34229">
        <f>ANALOG05[[#This Row],[Column1]]-ANALOG05[[#This Row],[Column2]]</f>
        <v>1</v>
      </c>
      <c r="D34229">
        <f t="shared" si="4272"/>
        <v>3</v>
      </c>
      <c r="E34229">
        <f t="shared" si="4273"/>
        <v>1.6</v>
      </c>
      <c r="F34229" s="1">
        <f t="shared" si="4274"/>
        <v>-1</v>
      </c>
      <c r="G34229" s="1">
        <f>ANALOG05[[#This Row],[Max25]]-ANALOG05[[#This Row],[Min25]]</f>
        <v>4</v>
      </c>
      <c r="H34229" s="1">
        <f t="shared" si="4275"/>
        <v>3</v>
      </c>
      <c r="I34229" s="1">
        <f t="shared" si="4276"/>
        <v>3.3461538461538463</v>
      </c>
      <c r="J34229" s="1">
        <f t="shared" si="4277"/>
        <v>-0.36</v>
      </c>
      <c r="K34229" s="1">
        <f t="shared" si="4278"/>
        <v>-7.3725490196078464E-2</v>
      </c>
      <c r="L34229" s="1">
        <f t="shared" si="4279"/>
        <v>3.3431372549019525</v>
      </c>
      <c r="M34229" s="1">
        <f>ANALOG05[[#This Row],[Avg 255 Max]]-ANALOG05[[#This Row],[Avg 255 Min]]</f>
        <v>3.4168627450980309</v>
      </c>
    </row>
    <row r="34230" spans="1:13" x14ac:dyDescent="0.3">
      <c r="A34230">
        <v>524</v>
      </c>
      <c r="B34230">
        <v>524</v>
      </c>
      <c r="C34230">
        <f>ANALOG05[[#This Row],[Column1]]-ANALOG05[[#This Row],[Column2]]</f>
        <v>0</v>
      </c>
      <c r="D34230">
        <f t="shared" si="4272"/>
        <v>3</v>
      </c>
      <c r="E34230">
        <f t="shared" si="4273"/>
        <v>1.6</v>
      </c>
      <c r="F34230" s="1">
        <f t="shared" si="4274"/>
        <v>-1</v>
      </c>
      <c r="G34230" s="1">
        <f>ANALOG05[[#This Row],[Max25]]-ANALOG05[[#This Row],[Min25]]</f>
        <v>4</v>
      </c>
      <c r="H34230" s="1">
        <f t="shared" si="4275"/>
        <v>3</v>
      </c>
      <c r="I34230" s="1">
        <f t="shared" si="4276"/>
        <v>3.3076923076923075</v>
      </c>
      <c r="J34230" s="1">
        <f t="shared" si="4277"/>
        <v>-0.32</v>
      </c>
      <c r="K34230" s="1">
        <f t="shared" si="4278"/>
        <v>-7.1058823529411785E-2</v>
      </c>
      <c r="L34230" s="1">
        <f t="shared" si="4279"/>
        <v>3.3428355957767639</v>
      </c>
      <c r="M34230" s="1">
        <f>ANALOG05[[#This Row],[Avg 255 Max]]-ANALOG05[[#This Row],[Avg 255 Min]]</f>
        <v>3.4138944193061755</v>
      </c>
    </row>
    <row r="34231" spans="1:13" x14ac:dyDescent="0.3">
      <c r="A34231">
        <v>525</v>
      </c>
      <c r="B34231">
        <v>522</v>
      </c>
      <c r="C34231">
        <f>ANALOG05[[#This Row],[Column1]]-ANALOG05[[#This Row],[Column2]]</f>
        <v>3</v>
      </c>
      <c r="D34231">
        <f t="shared" si="4272"/>
        <v>3</v>
      </c>
      <c r="E34231">
        <f t="shared" si="4273"/>
        <v>1.68</v>
      </c>
      <c r="F34231" s="1">
        <f t="shared" si="4274"/>
        <v>-1</v>
      </c>
      <c r="G34231" s="1">
        <f>ANALOG05[[#This Row],[Max25]]-ANALOG05[[#This Row],[Min25]]</f>
        <v>4</v>
      </c>
      <c r="H34231" s="1">
        <f t="shared" si="4275"/>
        <v>3</v>
      </c>
      <c r="I34231" s="1">
        <f t="shared" si="4276"/>
        <v>3.2692307692307692</v>
      </c>
      <c r="J34231" s="1">
        <f t="shared" si="4277"/>
        <v>-0.28000000000000003</v>
      </c>
      <c r="K34231" s="1">
        <f t="shared" si="4278"/>
        <v>-6.854901960784314E-2</v>
      </c>
      <c r="L34231" s="1">
        <f t="shared" si="4279"/>
        <v>3.3425339366515754</v>
      </c>
      <c r="M34231" s="1">
        <f>ANALOG05[[#This Row],[Avg 255 Max]]-ANALOG05[[#This Row],[Avg 255 Min]]</f>
        <v>3.4110829562594187</v>
      </c>
    </row>
    <row r="34232" spans="1:13" x14ac:dyDescent="0.3">
      <c r="A34232">
        <v>524</v>
      </c>
      <c r="B34232">
        <v>522</v>
      </c>
      <c r="C34232">
        <f>ANALOG05[[#This Row],[Column1]]-ANALOG05[[#This Row],[Column2]]</f>
        <v>2</v>
      </c>
      <c r="D34232">
        <f t="shared" si="4272"/>
        <v>3</v>
      </c>
      <c r="E34232">
        <f t="shared" si="4273"/>
        <v>1.68</v>
      </c>
      <c r="F34232" s="1">
        <f t="shared" si="4274"/>
        <v>-1</v>
      </c>
      <c r="G34232" s="1">
        <f>ANALOG05[[#This Row],[Max25]]-ANALOG05[[#This Row],[Min25]]</f>
        <v>4</v>
      </c>
      <c r="H34232" s="1">
        <f t="shared" si="4275"/>
        <v>3</v>
      </c>
      <c r="I34232" s="1">
        <f t="shared" si="4276"/>
        <v>3.2307692307692308</v>
      </c>
      <c r="J34232" s="1">
        <f t="shared" si="4277"/>
        <v>-0.24</v>
      </c>
      <c r="K34232" s="1">
        <f t="shared" si="4278"/>
        <v>-6.6196078431372554E-2</v>
      </c>
      <c r="L34232" s="1">
        <f t="shared" si="4279"/>
        <v>3.3422322775263869</v>
      </c>
      <c r="M34232" s="1">
        <f>ANALOG05[[#This Row],[Avg 255 Max]]-ANALOG05[[#This Row],[Avg 255 Min]]</f>
        <v>3.4084283559577595</v>
      </c>
    </row>
    <row r="34233" spans="1:13" x14ac:dyDescent="0.3">
      <c r="A34233">
        <v>524</v>
      </c>
      <c r="B34233">
        <v>523</v>
      </c>
      <c r="C34233">
        <f>ANALOG05[[#This Row],[Column1]]-ANALOG05[[#This Row],[Column2]]</f>
        <v>1</v>
      </c>
      <c r="D34233">
        <f t="shared" si="4272"/>
        <v>3</v>
      </c>
      <c r="E34233">
        <f t="shared" si="4273"/>
        <v>1.72</v>
      </c>
      <c r="F34233" s="1">
        <f t="shared" si="4274"/>
        <v>-1</v>
      </c>
      <c r="G34233" s="1">
        <f>ANALOG05[[#This Row],[Max25]]-ANALOG05[[#This Row],[Min25]]</f>
        <v>4</v>
      </c>
      <c r="H34233" s="1">
        <f t="shared" si="4275"/>
        <v>3</v>
      </c>
      <c r="I34233" s="1">
        <f t="shared" si="4276"/>
        <v>3.1923076923076925</v>
      </c>
      <c r="J34233" s="1">
        <f t="shared" si="4277"/>
        <v>-0.2</v>
      </c>
      <c r="K34233" s="1">
        <f t="shared" si="4278"/>
        <v>-6.3999999999999987E-2</v>
      </c>
      <c r="L34233" s="1">
        <f t="shared" si="4279"/>
        <v>3.3419306184011983</v>
      </c>
      <c r="M34233" s="1">
        <f>ANALOG05[[#This Row],[Avg 255 Max]]-ANALOG05[[#This Row],[Avg 255 Min]]</f>
        <v>3.4059306184011984</v>
      </c>
    </row>
    <row r="34234" spans="1:13" x14ac:dyDescent="0.3">
      <c r="A34234">
        <v>524</v>
      </c>
      <c r="B34234">
        <v>522</v>
      <